"")</f>
        <v>0</v>
      </c>
      <c r="R1469" s="36">
        <f ca="1">IFERROR(INDIRECT("'Product Comparison Data'!"&amp;CELL("address",R1469))/(1-IFERROR(INDEX('Portfolio Summary Inputs'!$S:$S,MATCH($J1469, 'Portfolio Summary Inputs'!$J:$J, 0),0),0)),"")</f>
        <v>0</v>
      </c>
      <c r="S1469" s="36">
        <f ca="1">IFERROR(INDIRECT("'Product Comparison Data'!"&amp;CELL("address",S1469))/(1-IFERROR(INDEX('Portfolio Summary Inputs'!$S:$S,MATCH($J1469, 'Portfolio Summary Inputs'!$J:$J, 0),0),0)),"")</f>
        <v>0</v>
      </c>
      <c r="T1469" s="36">
        <f ca="1">IFERROR(INDIRECT("'Product Comparison Data'!"&amp;CELL("address",T1469))/(1-IFERROR(INDEX('Portfolio Summary Inputs'!$S:$S,MATCH($J1469, 'Portfolio Summary Inputs'!$J:$J, 0),0),0)),"")</f>
        <v>0</v>
      </c>
      <c r="U1469" s="36">
        <f ca="1">IFERROR(INDIRECT("'Product Comparison Data'!"&amp;CELL("address",U1469))/(1-IFERROR(INDEX('Portfolio Summary Inputs'!$S:$S,MATCH($J1469, 'Portfolio Summary Inputs'!$J:$J, 0),0),0)),"")</f>
        <v>0</v>
      </c>
      <c r="V1469" s="36">
        <f ca="1">IFERROR(INDIRECT("'Product Comparison Data'!"&amp;CELL("address",V1469))/(1-IFERROR(INDEX('Portfolio Summary Inputs'!$S:$S,MATCH($J1469, 'Portfolio Summary Inputs'!$J:$J, 0),0),0)),"")</f>
        <v>0</v>
      </c>
      <c r="W1469" s="36">
        <f ca="1">IFERROR(INDIRECT("'Product Comparison Data'!"&amp;CELL("address",W1469))/(1-IFERROR(INDEX('Portfolio Summary Inputs'!$S:$S,MATCH($J1469, 'Portfolio Summary Inputs'!$J:$J, 0),0),0)),"")</f>
        <v>0</v>
      </c>
      <c r="X1469" s="36">
        <f ca="1">IFERROR(INDIRECT("'Product Comparison Data'!"&amp;CELL("address",X1469))/(1-IFERROR(INDEX('Portfolio Summary Inputs'!$S:$S,MATCH($J1469, 'Portfolio Summary Inputs'!$J:$J, 0),0),0)),"")</f>
        <v>0</v>
      </c>
      <c r="Y1469" s="36">
        <f ca="1">IFERROR(INDIRECT("'Product Comparison Data'!"&amp;CELL("address",Y1469))/(1-IFERROR(INDEX('Portfolio Summary Inputs'!$S:$S,MATCH($J1469, 'Portfolio Summary Inputs'!$J:$J, 0),0),0)),"")</f>
        <v>0</v>
      </c>
      <c r="Z1469" s="36">
        <f ca="1">IFERROR(INDIRECT("'Product Comparison Data'!"&amp;CELL("address",Z1469))/(1-IFERROR(INDEX('Portfolio Summary Inputs'!$S:$S,MATCH($J1469, 'Portfolio Summary Inputs'!$J:$J, 0),0),0)),"")</f>
        <v>0</v>
      </c>
      <c r="AA1469" s="36">
        <f ca="1">IFERROR(INDIRECT("'Product Comparison Data'!"&amp;CELL("address",AA1469))/(1-IFERROR(INDEX('Portfolio Summary Inputs'!$S:$S,MATCH($J1469, 'Portfolio Summary Inputs'!$J:$J, 0),0),0)),"")</f>
        <v>0</v>
      </c>
      <c r="AB1469" s="36">
        <f ca="1">IFERROR(INDIRECT("'Product Comparison Data'!"&amp;CELL("address",AB1469))/(1-IFERROR(INDEX('Portfolio Summary Inputs'!$S:$S,MATCH($J1469, 'Portfolio Summary Inputs'!$J:$J, 0),0),0)),"")</f>
        <v>0</v>
      </c>
      <c r="AC1469" s="36">
        <f ca="1">IFERROR(INDIRECT("'Product Comparison Data'!"&amp;CELL("address",AC1469))/(1-IFERROR(INDEX('Portfolio Summary Inputs'!$S:$S,MATCH($J1469, 'Portfolio Summary Inputs'!$J:$J, 0),0),0)),"")</f>
        <v>0</v>
      </c>
      <c r="AD1469" s="36">
        <f ca="1">IFERROR(INDIRECT("'Product Comparison Data'!"&amp;CELL("address",AD1469))/(1-IFERROR(INDEX('Portfolio Summary Inputs'!$S:$S,MATCH($J1469, 'Portfolio Summary Inputs'!$J:$J, 0),0),0)),"")</f>
        <v>0</v>
      </c>
      <c r="AE1469" s="36">
        <f ca="1">IFERROR(INDIRECT("'Product Comparison Data'!"&amp;CELL("address",AE1469))/(1-IFERROR(INDEX('Portfolio Summary Inputs'!$S:$S,MATCH($J1469, 'Portfolio Summary Inputs'!$J:$J, 0),0),0)),"")</f>
        <v>0</v>
      </c>
      <c r="AF1469" s="36">
        <f ca="1">IFERROR(INDIRECT("'Product Comparison Data'!"&amp;CELL("address",AF1469))/(1-IFERROR(INDEX('Portfolio Summary Inputs'!$S:$S,MATCH($J1469, 'Portfolio Summary Inputs'!$J:$J, 0),0),0)),"")</f>
        <v>0</v>
      </c>
      <c r="AG1469" s="36">
        <f ca="1">IFERROR(INDIRECT("'Product Comparison Data'!"&amp;CELL("address",AG1469))/(1-IFERROR(INDEX('Portfolio Summary Inputs'!$S:$S,MATCH($J1469, 'Portfolio Summary Inputs'!$J:$J, 0),0),0)),"")</f>
        <v>0</v>
      </c>
      <c r="AH1469" s="36">
        <f ca="1">IFERROR(INDIRECT("'Product Comparison Data'!"&amp;CELL("address",AH1469))/(1-IFERROR(INDEX('Portfolio Summary Inputs'!$S:$S,MATCH($J1469, 'Portfolio Summary Inputs'!$J:$J, 0),0),0)),"")</f>
        <v>0</v>
      </c>
      <c r="AI1469" s="36">
        <f ca="1">IFERROR(INDIRECT("'Product Comparison Data'!"&amp;CELL("address",AI1469))/(1-IFERROR(INDEX('Portfolio Summary Inputs'!$S:$S,MATCH($J1469, 'Portfolio Summary Inputs'!$J:$J, 0),0),0)),"")</f>
        <v>0</v>
      </c>
      <c r="AJ1469" s="36">
        <f ca="1">IFERROR(INDIRECT("'Product Comparison Data'!"&amp;CELL("address",AJ1469))/(1-IFERROR(INDEX('Portfolio Summary Inputs'!$S:$S,MATCH($J1469, 'Portfolio Summary Inputs'!$J:$J, 0),0),0)),"")</f>
        <v>0</v>
      </c>
      <c r="AK1469" s="36">
        <f ca="1">IFERROR(INDIRECT("'Product Comparison Data'!"&amp;CELL("address",AK1469))/(1-IFERROR(INDEX('Portfolio Summary Inputs'!$S:$S,MATCH($J1469, 'Portfolio Summary Inputs'!$J:$J, 0),0),0)),"")</f>
        <v>0</v>
      </c>
      <c r="AL1469" s="36">
        <f ca="1">IFERROR(INDIRECT("'Product Comparison Data'!"&amp;CELL("address",AL1469))/(1-IFERROR(INDEX('Portfolio Summary Inputs'!$S:$S,MATCH($J1469, 'Portfolio Summary Inputs'!$J:$J, 0),0),0)),"")</f>
        <v>0</v>
      </c>
      <c r="AM1469" s="36">
        <f ca="1">IFERROR(INDIRECT("'Product Comparison Data'!"&amp;CELL("address",AM1469))/(1-IFERROR(INDEX('Portfolio Summary Inputs'!$S:$S,MATCH($J1469, 'Portfolio Summary Inputs'!$J:$J, 0),0),0)),"")</f>
        <v>0</v>
      </c>
      <c r="AN1469" s="36">
        <f ca="1">IFERROR(INDIRECT("'Product Comparison Data'!"&amp;CELL("address",AN1469))/(1-IFERROR(INDEX('Portfolio Summary Inputs'!$S:$S,MATCH($J1469, 'Portfolio Summary Inputs'!$J:$J, 0),0),0)),"")</f>
        <v>0</v>
      </c>
      <c r="AO1469" s="36">
        <f ca="1">IFERROR(INDIRECT("'Product Comparison Data'!"&amp;CELL("address",AO1469))/(1-IFERROR(INDEX('Portfolio Summary Inputs'!$S:$S,MATCH($J1469, 'Portfolio Summary Inputs'!$J:$J, 0),0),0)),"")</f>
        <v>0</v>
      </c>
      <c r="AP1469" s="36">
        <f ca="1">IFERROR(INDIRECT("'Product Comparison Data'!"&amp;CELL("address",AP1469))/(1-IFERROR(INDEX('Portfolio Summary Inputs'!$S:$S,MATCH($J1469, 'Portfolio Summary Inputs'!$J:$J, 0),0),0)),"")</f>
        <v>0</v>
      </c>
      <c r="AQ1469" s="36">
        <f ca="1">IFERROR(INDIRECT("'Product Comparison Data'!"&amp;CELL("address",AQ1469))/(1-IFERROR(INDEX('Portfolio Summary Inputs'!$S:$S,MATCH($J1469, 'Portfolio Summary Inputs'!$J:$J, 0),0),0)),"")</f>
        <v>0</v>
      </c>
      <c r="AR1469" s="36">
        <f ca="1">IFERROR(INDIRECT("'Product Comparison Data'!"&amp;CELL("address",AR1469))/(1-IFERROR(INDEX('Portfolio Summary Inputs'!$S:$S,MATCH($J1469, 'Portfolio Summary Inputs'!$J:$J, 0),0),0)),"")</f>
        <v>0</v>
      </c>
      <c r="AS1469" s="36">
        <f ca="1">IFERROR(INDIRECT("'Product Comparison Data'!"&amp;CELL("address",AS1469))/(1-IFERROR(INDEX('Portfolio Summary Inputs'!$S:$S,MATCH($J1469, 'Portfolio Summary Inputs'!$J:$J, 0),0),0)),"")</f>
        <v>0</v>
      </c>
      <c r="AT1469" s="36">
        <f t="shared" ca="1" si="588"/>
        <v>0</v>
      </c>
      <c r="AU1469" s="36">
        <f t="shared" ca="1" si="588"/>
        <v>0</v>
      </c>
      <c r="AV1469" s="36">
        <f t="shared" ca="1" si="588"/>
        <v>0</v>
      </c>
      <c r="AW1469" s="36">
        <f t="shared" ca="1" si="588"/>
        <v>0</v>
      </c>
      <c r="AX1469" s="36">
        <f t="shared" ca="1" si="588"/>
        <v>0</v>
      </c>
      <c r="AY1469" s="36">
        <f t="shared" ca="1" si="588"/>
        <v>0</v>
      </c>
      <c r="AZ1469" s="36">
        <f t="shared" ca="1" si="588"/>
        <v>0</v>
      </c>
      <c r="BA1469" s="36">
        <f t="shared" ca="1" si="588"/>
        <v>0</v>
      </c>
      <c r="BB1469" s="36">
        <f t="shared" ca="1" si="588"/>
        <v>0</v>
      </c>
      <c r="BC1469" s="36">
        <f t="shared" ca="1" si="588"/>
        <v>0</v>
      </c>
      <c r="BD1469" s="36">
        <f t="shared" ca="1" si="589"/>
        <v>0</v>
      </c>
      <c r="BE1469" s="36">
        <f t="shared" ca="1" si="589"/>
        <v>0</v>
      </c>
      <c r="BF1469" s="36">
        <f t="shared" ca="1" si="589"/>
        <v>0</v>
      </c>
      <c r="BG1469" s="36">
        <f t="shared" ca="1" si="589"/>
        <v>0</v>
      </c>
      <c r="BH1469" s="36">
        <f t="shared" ca="1" si="589"/>
        <v>0</v>
      </c>
      <c r="BI1469" s="36">
        <f t="shared" ca="1" si="589"/>
        <v>0</v>
      </c>
      <c r="BJ1469" s="36">
        <f t="shared" ca="1" si="589"/>
        <v>0</v>
      </c>
      <c r="BK1469" s="36">
        <f t="shared" ca="1" si="589"/>
        <v>0</v>
      </c>
      <c r="BL1469" s="36">
        <f t="shared" ca="1" si="589"/>
        <v>0</v>
      </c>
      <c r="BM1469" s="36">
        <f t="shared" ca="1" si="589"/>
        <v>0</v>
      </c>
      <c r="BN1469" s="36">
        <f t="shared" ca="1" si="590"/>
        <v>0</v>
      </c>
      <c r="BO1469" s="36">
        <f t="shared" ca="1" si="590"/>
        <v>0</v>
      </c>
      <c r="BP1469" s="36">
        <f t="shared" ca="1" si="590"/>
        <v>0</v>
      </c>
      <c r="BQ1469" s="36">
        <f t="shared" ca="1" si="590"/>
        <v>0</v>
      </c>
      <c r="BR1469" s="36">
        <f t="shared" ca="1" si="590"/>
        <v>0</v>
      </c>
      <c r="BS1469" s="36">
        <f t="shared" ca="1" si="590"/>
        <v>0</v>
      </c>
      <c r="BT1469" s="36">
        <f t="shared" ca="1" si="590"/>
        <v>0</v>
      </c>
      <c r="BU1469" s="36">
        <f t="shared" ca="1" si="590"/>
        <v>0</v>
      </c>
      <c r="BV1469" s="36">
        <f t="shared" ca="1" si="590"/>
        <v>0</v>
      </c>
      <c r="BW1469" s="36">
        <f t="shared" ca="1" si="590"/>
        <v>0</v>
      </c>
    </row>
    <row r="1470" spans="1:75" x14ac:dyDescent="0.25">
      <c r="A1470" s="34">
        <f t="shared" ca="1" si="587"/>
        <v>0</v>
      </c>
      <c r="B1470" s="34">
        <f t="shared" ca="1" si="587"/>
        <v>0</v>
      </c>
      <c r="C1470" s="34">
        <f t="shared" ca="1" si="587"/>
        <v>0</v>
      </c>
      <c r="D1470" s="34">
        <f t="shared" ca="1" si="587"/>
        <v>0</v>
      </c>
      <c r="E1470" s="34">
        <f t="shared" ca="1" si="587"/>
        <v>0</v>
      </c>
      <c r="F1470" s="37">
        <f t="shared" ca="1" si="587"/>
        <v>0</v>
      </c>
      <c r="G1470" s="34">
        <f t="shared" ca="1" si="587"/>
        <v>0</v>
      </c>
      <c r="H1470" s="34">
        <f t="shared" ca="1" si="587"/>
        <v>0</v>
      </c>
      <c r="I1470" s="37">
        <f t="shared" ca="1" si="587"/>
        <v>0</v>
      </c>
      <c r="J1470" s="34">
        <f t="shared" ca="1" si="587"/>
        <v>0</v>
      </c>
      <c r="K1470" s="34">
        <f t="shared" ca="1" si="587"/>
        <v>0</v>
      </c>
      <c r="L1470" s="34">
        <f t="shared" ca="1" si="587"/>
        <v>0</v>
      </c>
      <c r="M1470" s="36">
        <f ca="1">INDIRECT("'Product Comparison Data'!"&amp;CELL("address",M1470))/(1-IFERROR(INDEX('Portfolio Summary Inputs'!$S:$S,MATCH($J1470, 'Portfolio Summary Inputs'!$J:$J, 0),0),0))</f>
        <v>0</v>
      </c>
      <c r="N1470" s="36">
        <f ca="1">INDIRECT("'Product Comparison Data'!"&amp;CELL("address",N1470))/(1-IFERROR(INDEX('Portfolio Summary Inputs'!$S:$S,MATCH($J1470, 'Portfolio Summary Inputs'!$J:$J, 0),0),0))</f>
        <v>0</v>
      </c>
      <c r="O1470" s="36">
        <f ca="1">INDIRECT("'Product Comparison Data'!"&amp;CELL("address",O1470))/(1-IFERROR(INDEX('Portfolio Summary Inputs'!$S:$S,MATCH($J1470, 'Portfolio Summary Inputs'!$J:$J, 0),0),0))</f>
        <v>0</v>
      </c>
      <c r="P1470" s="36">
        <f ca="1">IFERROR(INDIRECT("'Product Comparison Data'!"&amp;CELL("address",P1470))/(1-IFERROR(INDEX('Portfolio Summary Inputs'!$S:$S,MATCH($J1470, 'Portfolio Summary Inputs'!$J:$J, 0),0),0)),"")</f>
        <v>0</v>
      </c>
      <c r="Q1470" s="36">
        <f ca="1">IFERROR(INDIRECT("'Product Comparison Data'!"&amp;CELL("address",Q1470))/(1-IFERROR(INDEX('Portfolio Summary Inputs'!$S:$S,MATCH($J1470, 'Portfolio Summary Inputs'!$J:$J, 0),0),0)),"")</f>
        <v>0</v>
      </c>
      <c r="R1470" s="36">
        <f ca="1">IFERROR(INDIRECT("'Product Comparison Data'!"&amp;CELL("address",R1470))/(1-IFERROR(INDEX('Portfolio Summary Inputs'!$S:$S,MATCH($J1470, 'Portfolio Summary Inputs'!$J:$J, 0),0),0)),"")</f>
        <v>0</v>
      </c>
      <c r="S1470" s="36">
        <f ca="1">IFERROR(INDIRECT("'Product Comparison Data'!"&amp;CELL("address",S1470))/(1-IFERROR(INDEX('Portfolio Summary Inputs'!$S:$S,MATCH($J1470, 'Portfolio Summary Inputs'!$J:$J, 0),0),0)),"")</f>
        <v>0</v>
      </c>
      <c r="T1470" s="36">
        <f ca="1">IFERROR(INDIRECT("'Product Comparison Data'!"&amp;CELL("address",T1470))/(1-IFERROR(INDEX('Portfolio Summary Inputs'!$S:$S,MATCH($J1470, 'Portfolio Summary Inputs'!$J:$J, 0),0),0)),"")</f>
        <v>0</v>
      </c>
      <c r="U1470" s="36">
        <f ca="1">IFERROR(INDIRECT("'Product Comparison Data'!"&amp;CELL("address",U1470))/(1-IFERROR(INDEX('Portfolio Summary Inputs'!$S:$S,MATCH($J1470, 'Portfolio Summary Inputs'!$J:$J, 0),0),0)),"")</f>
        <v>0</v>
      </c>
      <c r="V1470" s="36">
        <f ca="1">IFERROR(INDIRECT("'Product Comparison Data'!"&amp;CELL("address",V1470))/(1-IFERROR(INDEX('Portfolio Summary Inputs'!$S:$S,MATCH($J1470, 'Portfolio Summary Inputs'!$J:$J, 0),0),0)),"")</f>
        <v>0</v>
      </c>
      <c r="W1470" s="36">
        <f ca="1">IFERROR(INDIRECT("'Product Comparison Data'!"&amp;CELL("address",W1470))/(1-IFERROR(INDEX('Portfolio Summary Inputs'!$S:$S,MATCH($J1470, 'Portfolio Summary Inputs'!$J:$J, 0),0),0)),"")</f>
        <v>0</v>
      </c>
      <c r="X1470" s="36">
        <f ca="1">IFERROR(INDIRECT("'Product Comparison Data'!"&amp;CELL("address",X1470))/(1-IFERROR(INDEX('Portfolio Summary Inputs'!$S:$S,MATCH($J1470, 'Portfolio Summary Inputs'!$J:$J, 0),0),0)),"")</f>
        <v>0</v>
      </c>
      <c r="Y1470" s="36">
        <f ca="1">IFERROR(INDIRECT("'Product Comparison Data'!"&amp;CELL("address",Y1470))/(1-IFERROR(INDEX('Portfolio Summary Inputs'!$S:$S,MATCH($J1470, 'Portfolio Summary Inputs'!$J:$J, 0),0),0)),"")</f>
        <v>0</v>
      </c>
      <c r="Z1470" s="36">
        <f ca="1">IFERROR(INDIRECT("'Product Comparison Data'!"&amp;CELL("address",Z1470))/(1-IFERROR(INDEX('Portfolio Summary Inputs'!$S:$S,MATCH($J1470, 'Portfolio Summary Inputs'!$J:$J, 0),0),0)),"")</f>
        <v>0</v>
      </c>
      <c r="AA1470" s="36">
        <f ca="1">IFERROR(INDIRECT("'Product Comparison Data'!"&amp;CELL("address",AA1470))/(1-IFERROR(INDEX('Portfolio Summary Inputs'!$S:$S,MATCH($J1470, 'Portfolio Summary Inputs'!$J:$J, 0),0),0)),"")</f>
        <v>0</v>
      </c>
      <c r="AB1470" s="36">
        <f ca="1">IFERROR(INDIRECT("'Product Comparison Data'!"&amp;CELL("address",AB1470))/(1-IFERROR(INDEX('Portfolio Summary Inputs'!$S:$S,MATCH($J1470, 'Portfolio Summary Inputs'!$J:$J, 0),0),0)),"")</f>
        <v>0</v>
      </c>
      <c r="AC1470" s="36">
        <f ca="1">IFERROR(INDIRECT("'Product Comparison Data'!"&amp;CELL("address",AC1470))/(1-IFERROR(INDEX('Portfolio Summary Inputs'!$S:$S,MATCH($J1470, 'Portfolio Summary Inputs'!$J:$J, 0),0),0)),"")</f>
        <v>0</v>
      </c>
      <c r="AD1470" s="36">
        <f ca="1">IFERROR(INDIRECT("'Product Comparison Data'!"&amp;CELL("address",AD1470))/(1-IFERROR(INDEX('Portfolio Summary Inputs'!$S:$S,MATCH($J1470, 'Portfolio Summary Inputs'!$J:$J, 0),0),0)),"")</f>
        <v>0</v>
      </c>
      <c r="AE1470" s="36">
        <f ca="1">IFERROR(INDIRECT("'Product Comparison Data'!"&amp;CELL("address",AE1470))/(1-IFERROR(INDEX('Portfolio Summary Inputs'!$S:$S,MATCH($J1470, 'Portfolio Summary Inputs'!$J:$J, 0),0),0)),"")</f>
        <v>0</v>
      </c>
      <c r="AF1470" s="36">
        <f ca="1">IFERROR(INDIRECT("'Product Comparison Data'!"&amp;CELL("address",AF1470))/(1-IFERROR(INDEX('Portfolio Summary Inputs'!$S:$S,MATCH($J1470, 'Portfolio Summary Inputs'!$J:$J, 0),0),0)),"")</f>
        <v>0</v>
      </c>
      <c r="AG1470" s="36">
        <f ca="1">IFERROR(INDIRECT("'Product Comparison Data'!"&amp;CELL("address",AG1470))/(1-IFERROR(INDEX('Portfolio Summary Inputs'!$S:$S,MATCH($J1470, 'Portfolio Summary Inputs'!$J:$J, 0),0),0)),"")</f>
        <v>0</v>
      </c>
      <c r="AH1470" s="36">
        <f ca="1">IFERROR(INDIRECT("'Product Comparison Data'!"&amp;CELL("address",AH1470))/(1-IFERROR(INDEX('Portfolio Summary Inputs'!$S:$S,MATCH($J1470, 'Portfolio Summary Inputs'!$J:$J, 0),0),0)),"")</f>
        <v>0</v>
      </c>
      <c r="AI1470" s="36">
        <f ca="1">IFERROR(INDIRECT("'Product Comparison Data'!"&amp;CELL("address",AI1470))/(1-IFERROR(INDEX('Portfolio Summary Inputs'!$S:$S,MATCH($J1470, 'Portfolio Summary Inputs'!$J:$J, 0),0),0)),"")</f>
        <v>0</v>
      </c>
      <c r="AJ1470" s="36">
        <f ca="1">IFERROR(INDIRECT("'Product Comparison Data'!"&amp;CELL("address",AJ1470))/(1-IFERROR(INDEX('Portfolio Summary Inputs'!$S:$S,MATCH($J1470, 'Portfolio Summary Inputs'!$J:$J, 0),0),0)),"")</f>
        <v>0</v>
      </c>
      <c r="AK1470" s="36">
        <f ca="1">IFERROR(INDIRECT("'Product Comparison Data'!"&amp;CELL("address",AK1470))/(1-IFERROR(INDEX('Portfolio Summary Inputs'!$S:$S,MATCH($J1470, 'Portfolio Summary Inputs'!$J:$J, 0),0),0)),"")</f>
        <v>0</v>
      </c>
      <c r="AL1470" s="36">
        <f ca="1">IFERROR(INDIRECT("'Product Comparison Data'!"&amp;CELL("address",AL1470))/(1-IFERROR(INDEX('Portfolio Summary Inputs'!$S:$S,MATCH($J1470, 'Portfolio Summary Inputs'!$J:$J, 0),0),0)),"")</f>
        <v>0</v>
      </c>
      <c r="AM1470" s="36">
        <f ca="1">IFERROR(INDIRECT("'Product Comparison Data'!"&amp;CELL("address",AM1470))/(1-IFERROR(INDEX('Portfolio Summary Inputs'!$S:$S,MATCH($J1470, 'Portfolio Summary Inputs'!$J:$J, 0),0),0)),"")</f>
        <v>0</v>
      </c>
      <c r="AN1470" s="36">
        <f ca="1">IFERROR(INDIRECT("'Product Comparison Data'!"&amp;CELL("address",AN1470))/(1-IFERROR(INDEX('Portfolio Summary Inputs'!$S:$S,MATCH($J1470, 'Portfolio Summary Inputs'!$J:$J, 0),0),0)),"")</f>
        <v>0</v>
      </c>
      <c r="AO1470" s="36">
        <f ca="1">IFERROR(INDIRECT("'Product Comparison Data'!"&amp;CELL("address",AO1470))/(1-IFERROR(INDEX('Portfolio Summary Inputs'!$S:$S,MATCH($J1470, 'Portfolio Summary Inputs'!$J:$J, 0),0),0)),"")</f>
        <v>0</v>
      </c>
      <c r="AP1470" s="36">
        <f ca="1">IFERROR(INDIRECT("'Product Comparison Data'!"&amp;CELL("address",AP1470))/(1-IFERROR(INDEX('Portfolio Summary Inputs'!$S:$S,MATCH($J1470, 'Portfolio Summary Inputs'!$J:$J, 0),0),0)),"")</f>
        <v>0</v>
      </c>
      <c r="AQ1470" s="36">
        <f ca="1">IFERROR(INDIRECT("'Product Comparison Data'!"&amp;CELL("address",AQ1470))/(1-IFERROR(INDEX('Portfolio Summary Inputs'!$S:$S,MATCH($J1470, 'Portfolio Summary Inputs'!$J:$J, 0),0),0)),"")</f>
        <v>0</v>
      </c>
      <c r="AR1470" s="36">
        <f ca="1">IFERROR(INDIRECT("'Product Comparison Data'!"&amp;CELL("address",AR1470))/(1-IFERROR(INDEX('Portfolio Summary Inputs'!$S:$S,MATCH($J1470, 'Portfolio Summary Inputs'!$J:$J, 0),0),0)),"")</f>
        <v>0</v>
      </c>
      <c r="AS1470" s="36">
        <f ca="1">IFERROR(INDIRECT("'Product Comparison Data'!"&amp;CELL("address",AS1470))/(1-IFERROR(INDEX('Portfolio Summary Inputs'!$S:$S,MATCH($J1470, 'Portfolio Summary Inputs'!$J:$J, 0),0),0)),"")</f>
        <v>0</v>
      </c>
      <c r="AT1470" s="36">
        <f t="shared" ca="1" si="588"/>
        <v>0</v>
      </c>
      <c r="AU1470" s="36">
        <f t="shared" ca="1" si="588"/>
        <v>0</v>
      </c>
      <c r="AV1470" s="36">
        <f t="shared" ca="1" si="588"/>
        <v>0</v>
      </c>
      <c r="AW1470" s="36">
        <f t="shared" ca="1" si="588"/>
        <v>0</v>
      </c>
      <c r="AX1470" s="36">
        <f t="shared" ca="1" si="588"/>
        <v>0</v>
      </c>
      <c r="AY1470" s="36">
        <f t="shared" ca="1" si="588"/>
        <v>0</v>
      </c>
      <c r="AZ1470" s="36">
        <f t="shared" ca="1" si="588"/>
        <v>0</v>
      </c>
      <c r="BA1470" s="36">
        <f t="shared" ca="1" si="588"/>
        <v>0</v>
      </c>
      <c r="BB1470" s="36">
        <f t="shared" ca="1" si="588"/>
        <v>0</v>
      </c>
      <c r="BC1470" s="36">
        <f t="shared" ca="1" si="588"/>
        <v>0</v>
      </c>
      <c r="BD1470" s="36">
        <f t="shared" ca="1" si="589"/>
        <v>0</v>
      </c>
      <c r="BE1470" s="36">
        <f t="shared" ca="1" si="589"/>
        <v>0</v>
      </c>
      <c r="BF1470" s="36">
        <f t="shared" ca="1" si="589"/>
        <v>0</v>
      </c>
      <c r="BG1470" s="36">
        <f t="shared" ca="1" si="589"/>
        <v>0</v>
      </c>
      <c r="BH1470" s="36">
        <f t="shared" ca="1" si="589"/>
        <v>0</v>
      </c>
      <c r="BI1470" s="36">
        <f t="shared" ca="1" si="589"/>
        <v>0</v>
      </c>
      <c r="BJ1470" s="36">
        <f t="shared" ca="1" si="589"/>
        <v>0</v>
      </c>
      <c r="BK1470" s="36">
        <f t="shared" ca="1" si="589"/>
        <v>0</v>
      </c>
      <c r="BL1470" s="36">
        <f t="shared" ca="1" si="589"/>
        <v>0</v>
      </c>
      <c r="BM1470" s="36">
        <f t="shared" ca="1" si="589"/>
        <v>0</v>
      </c>
      <c r="BN1470" s="36">
        <f t="shared" ca="1" si="590"/>
        <v>0</v>
      </c>
      <c r="BO1470" s="36">
        <f t="shared" ca="1" si="590"/>
        <v>0</v>
      </c>
      <c r="BP1470" s="36">
        <f t="shared" ca="1" si="590"/>
        <v>0</v>
      </c>
      <c r="BQ1470" s="36">
        <f t="shared" ca="1" si="590"/>
        <v>0</v>
      </c>
      <c r="BR1470" s="36">
        <f t="shared" ca="1" si="590"/>
        <v>0</v>
      </c>
      <c r="BS1470" s="36">
        <f t="shared" ca="1" si="590"/>
        <v>0</v>
      </c>
      <c r="BT1470" s="36">
        <f t="shared" ca="1" si="590"/>
        <v>0</v>
      </c>
      <c r="BU1470" s="36">
        <f t="shared" ca="1" si="590"/>
        <v>0</v>
      </c>
      <c r="BV1470" s="36">
        <f t="shared" ca="1" si="590"/>
        <v>0</v>
      </c>
      <c r="BW1470" s="36">
        <f t="shared" ca="1" si="590"/>
        <v>0</v>
      </c>
    </row>
    <row r="1471" spans="1:75" x14ac:dyDescent="0.25">
      <c r="A1471" s="34">
        <f t="shared" ca="1" si="587"/>
        <v>0</v>
      </c>
      <c r="B1471" s="34">
        <f t="shared" ca="1" si="587"/>
        <v>0</v>
      </c>
      <c r="C1471" s="34">
        <f t="shared" ca="1" si="587"/>
        <v>0</v>
      </c>
      <c r="D1471" s="34">
        <f t="shared" ca="1" si="587"/>
        <v>0</v>
      </c>
      <c r="E1471" s="34">
        <f t="shared" ca="1" si="587"/>
        <v>0</v>
      </c>
      <c r="F1471" s="37">
        <f t="shared" ca="1" si="587"/>
        <v>0</v>
      </c>
      <c r="G1471" s="34">
        <f t="shared" ca="1" si="587"/>
        <v>0</v>
      </c>
      <c r="H1471" s="34">
        <f t="shared" ca="1" si="587"/>
        <v>0</v>
      </c>
      <c r="I1471" s="37">
        <f t="shared" ca="1" si="587"/>
        <v>0</v>
      </c>
      <c r="J1471" s="34">
        <f t="shared" ca="1" si="587"/>
        <v>0</v>
      </c>
      <c r="K1471" s="34">
        <f t="shared" ca="1" si="587"/>
        <v>0</v>
      </c>
      <c r="L1471" s="34">
        <f t="shared" ca="1" si="587"/>
        <v>0</v>
      </c>
      <c r="M1471" s="36">
        <f ca="1">INDIRECT("'Product Comparison Data'!"&amp;CELL("address",M1471))/(1-IFERROR(INDEX('Portfolio Summary Inputs'!$S:$S,MATCH($J1471, 'Portfolio Summary Inputs'!$J:$J, 0),0),0))</f>
        <v>0</v>
      </c>
      <c r="N1471" s="36">
        <f ca="1">INDIRECT("'Product Comparison Data'!"&amp;CELL("address",N1471))/(1-IFERROR(INDEX('Portfolio Summary Inputs'!$S:$S,MATCH($J1471, 'Portfolio Summary Inputs'!$J:$J, 0),0),0))</f>
        <v>0</v>
      </c>
      <c r="O1471" s="36">
        <f ca="1">INDIRECT("'Product Comparison Data'!"&amp;CELL("address",O1471))/(1-IFERROR(INDEX('Portfolio Summary Inputs'!$S:$S,MATCH($J1471, 'Portfolio Summary Inputs'!$J:$J, 0),0),0))</f>
        <v>0</v>
      </c>
      <c r="P1471" s="36">
        <f ca="1">IFERROR(INDIRECT("'Product Comparison Data'!"&amp;CELL("address",P1471))/(1-IFERROR(INDEX('Portfolio Summary Inputs'!$S:$S,MATCH($J1471, 'Portfolio Summary Inputs'!$J:$J, 0),0),0)),"")</f>
        <v>0</v>
      </c>
      <c r="Q1471" s="36">
        <f ca="1">IFERROR(INDIRECT("'Product Comparison Data'!"&amp;CELL("address",Q1471))/(1-IFERROR(INDEX('Portfolio Summary Inputs'!$S:$S,MATCH($J1471, 'Portfolio Summary Inputs'!$J:$J, 0),0),0)),"")</f>
        <v>0</v>
      </c>
      <c r="R1471" s="36">
        <f ca="1">IFERROR(INDIRECT("'Product Comparison Data'!"&amp;CELL("address",R1471))/(1-IFERROR(INDEX('Portfolio Summary Inputs'!$S:$S,MATCH($J1471, 'Portfolio Summary Inputs'!$J:$J, 0),0),0)),"")</f>
        <v>0</v>
      </c>
      <c r="S1471" s="36">
        <f ca="1">IFERROR(INDIRECT("'Product Comparison Data'!"&amp;CELL("address",S1471))/(1-IFERROR(INDEX('Portfolio Summary Inputs'!$S:$S,MATCH($J1471, 'Portfolio Summary Inputs'!$J:$J, 0),0),0)),"")</f>
        <v>0</v>
      </c>
      <c r="T1471" s="36">
        <f ca="1">IFERROR(INDIRECT("'Product Comparison Data'!"&amp;CELL("address",T1471))/(1-IFERROR(INDEX('Portfolio Summary Inputs'!$S:$S,MATCH($J1471, 'Portfolio Summary Inputs'!$J:$J, 0),0),0)),"")</f>
        <v>0</v>
      </c>
      <c r="U1471" s="36">
        <f ca="1">IFERROR(INDIRECT("'Product Comparison Data'!"&amp;CELL("address",U1471))/(1-IFERROR(INDEX('Portfolio Summary Inputs'!$S:$S,MATCH($J1471, 'Portfolio Summary Inputs'!$J:$J, 0),0),0)),"")</f>
        <v>0</v>
      </c>
      <c r="V1471" s="36">
        <f ca="1">IFERROR(INDIRECT("'Product Comparison Data'!"&amp;CELL("address",V1471))/(1-IFERROR(INDEX('Portfolio Summary Inputs'!$S:$S,MATCH($J1471, 'Portfolio Summary Inputs'!$J:$J, 0),0),0)),"")</f>
        <v>0</v>
      </c>
      <c r="W1471" s="36">
        <f ca="1">IFERROR(INDIRECT("'Product Comparison Data'!"&amp;CELL("address",W1471))/(1-IFERROR(INDEX('Portfolio Summary Inputs'!$S:$S,MATCH($J1471, 'Portfolio Summary Inputs'!$J:$J, 0),0),0)),"")</f>
        <v>0</v>
      </c>
      <c r="X1471" s="36">
        <f ca="1">IFERROR(INDIRECT("'Product Comparison Data'!"&amp;CELL("address",X1471))/(1-IFERROR(INDEX('Portfolio Summary Inputs'!$S:$S,MATCH($J1471, 'Portfolio Summary Inputs'!$J:$J, 0),0),0)),"")</f>
        <v>0</v>
      </c>
      <c r="Y1471" s="36">
        <f ca="1">IFERROR(INDIRECT("'Product Comparison Data'!"&amp;CELL("address",Y1471))/(1-IFERROR(INDEX('Portfolio Summary Inputs'!$S:$S,MATCH($J1471, 'Portfolio Summary Inputs'!$J:$J, 0),0),0)),"")</f>
        <v>0</v>
      </c>
      <c r="Z1471" s="36">
        <f ca="1">IFERROR(INDIRECT("'Product Comparison Data'!"&amp;CELL("address",Z1471))/(1-IFERROR(INDEX('Portfolio Summary Inputs'!$S:$S,MATCH($J1471, 'Portfolio Summary Inputs'!$J:$J, 0),0),0)),"")</f>
        <v>0</v>
      </c>
      <c r="AA1471" s="36">
        <f ca="1">IFERROR(INDIRECT("'Product Comparison Data'!"&amp;CELL("address",AA1471))/(1-IFERROR(INDEX('Portfolio Summary Inputs'!$S:$S,MATCH($J1471, 'Portfolio Summary Inputs'!$J:$J, 0),0),0)),"")</f>
        <v>0</v>
      </c>
      <c r="AB1471" s="36">
        <f ca="1">IFERROR(INDIRECT("'Product Comparison Data'!"&amp;CELL("address",AB1471))/(1-IFERROR(INDEX('Portfolio Summary Inputs'!$S:$S,MATCH($J1471, 'Portfolio Summary Inputs'!$J:$J, 0),0),0)),"")</f>
        <v>0</v>
      </c>
      <c r="AC1471" s="36">
        <f ca="1">IFERROR(INDIRECT("'Product Comparison Data'!"&amp;CELL("address",AC1471))/(1-IFERROR(INDEX('Portfolio Summary Inputs'!$S:$S,MATCH($J1471, 'Portfolio Summary Inputs'!$J:$J, 0),0),0)),"")</f>
        <v>0</v>
      </c>
      <c r="AD1471" s="36">
        <f ca="1">IFERROR(INDIRECT("'Product Comparison Data'!"&amp;CELL("address",AD1471))/(1-IFERROR(INDEX('Portfolio Summary Inputs'!$S:$S,MATCH($J1471, 'Portfolio Summary Inputs'!$J:$J, 0),0),0)),"")</f>
        <v>0</v>
      </c>
      <c r="AE1471" s="36">
        <f ca="1">IFERROR(INDIRECT("'Product Comparison Data'!"&amp;CELL("address",AE1471))/(1-IFERROR(INDEX('Portfolio Summary Inputs'!$S:$S,MATCH($J1471, 'Portfolio Summary Inputs'!$J:$J, 0),0),0)),"")</f>
        <v>0</v>
      </c>
      <c r="AF1471" s="36">
        <f ca="1">IFERROR(INDIRECT("'Product Comparison Data'!"&amp;CELL("address",AF1471))/(1-IFERROR(INDEX('Portfolio Summary Inputs'!$S:$S,MATCH($J1471, 'Portfolio Summary Inputs'!$J:$J, 0),0),0)),"")</f>
        <v>0</v>
      </c>
      <c r="AG1471" s="36">
        <f ca="1">IFERROR(INDIRECT("'Product Comparison Data'!"&amp;CELL("address",AG1471))/(1-IFERROR(INDEX('Portfolio Summary Inputs'!$S:$S,MATCH($J1471, 'Portfolio Summary Inputs'!$J:$J, 0),0),0)),"")</f>
        <v>0</v>
      </c>
      <c r="AH1471" s="36">
        <f ca="1">IFERROR(INDIRECT("'Product Comparison Data'!"&amp;CELL("address",AH1471))/(1-IFERROR(INDEX('Portfolio Summary Inputs'!$S:$S,MATCH($J1471, 'Portfolio Summary Inputs'!$J:$J, 0),0),0)),"")</f>
        <v>0</v>
      </c>
      <c r="AI1471" s="36">
        <f ca="1">IFERROR(INDIRECT("'Product Comparison Data'!"&amp;CELL("address",AI1471))/(1-IFERROR(INDEX('Portfolio Summary Inputs'!$S:$S,MATCH($J1471, 'Portfolio Summary Inputs'!$J:$J, 0),0),0)),"")</f>
        <v>0</v>
      </c>
      <c r="AJ1471" s="36">
        <f ca="1">IFERROR(INDIRECT("'Product Comparison Data'!"&amp;CELL("address",AJ1471))/(1-IFERROR(INDEX('Portfolio Summary Inputs'!$S:$S,MATCH($J1471, 'Portfolio Summary Inputs'!$J:$J, 0),0),0)),"")</f>
        <v>0</v>
      </c>
      <c r="AK1471" s="36">
        <f ca="1">IFERROR(INDIRECT("'Product Comparison Data'!"&amp;CELL("address",AK1471))/(1-IFERROR(INDEX('Portfolio Summary Inputs'!$S:$S,MATCH($J1471, 'Portfolio Summary Inputs'!$J:$J, 0),0),0)),"")</f>
        <v>0</v>
      </c>
      <c r="AL1471" s="36">
        <f ca="1">IFERROR(INDIRECT("'Product Comparison Data'!"&amp;CELL("address",AL1471))/(1-IFERROR(INDEX('Portfolio Summary Inputs'!$S:$S,MATCH($J1471, 'Portfolio Summary Inputs'!$J:$J, 0),0),0)),"")</f>
        <v>0</v>
      </c>
      <c r="AM1471" s="36">
        <f ca="1">IFERROR(INDIRECT("'Product Comparison Data'!"&amp;CELL("address",AM1471))/(1-IFERROR(INDEX('Portfolio Summary Inputs'!$S:$S,MATCH($J1471, 'Portfolio Summary Inputs'!$J:$J, 0),0),0)),"")</f>
        <v>0</v>
      </c>
      <c r="AN1471" s="36">
        <f ca="1">IFERROR(INDIRECT("'Product Comparison Data'!"&amp;CELL("address",AN1471))/(1-IFERROR(INDEX('Portfolio Summary Inputs'!$S:$S,MATCH($J1471, 'Portfolio Summary Inputs'!$J:$J, 0),0),0)),"")</f>
        <v>0</v>
      </c>
      <c r="AO1471" s="36">
        <f ca="1">IFERROR(INDIRECT("'Product Comparison Data'!"&amp;CELL("address",AO1471))/(1-IFERROR(INDEX('Portfolio Summary Inputs'!$S:$S,MATCH($J1471, 'Portfolio Summary Inputs'!$J:$J, 0),0),0)),"")</f>
        <v>0</v>
      </c>
      <c r="AP1471" s="36">
        <f ca="1">IFERROR(INDIRECT("'Product Comparison Data'!"&amp;CELL("address",AP1471))/(1-IFERROR(INDEX('Portfolio Summary Inputs'!$S:$S,MATCH($J1471, 'Portfolio Summary Inputs'!$J:$J, 0),0),0)),"")</f>
        <v>0</v>
      </c>
      <c r="AQ1471" s="36">
        <f ca="1">IFERROR(INDIRECT("'Product Comparison Data'!"&amp;CELL("address",AQ1471))/(1-IFERROR(INDEX('Portfolio Summary Inputs'!$S:$S,MATCH($J1471, 'Portfolio Summary Inputs'!$J:$J, 0),0),0)),"")</f>
        <v>0</v>
      </c>
      <c r="AR1471" s="36">
        <f ca="1">IFERROR(INDIRECT("'Product Comparison Data'!"&amp;CELL("address",AR1471))/(1-IFERROR(INDEX('Portfolio Summary Inputs'!$S:$S,MATCH($J1471, 'Portfolio Summary Inputs'!$J:$J, 0),0),0)),"")</f>
        <v>0</v>
      </c>
      <c r="AS1471" s="36">
        <f ca="1">IFERROR(INDIRECT("'Product Comparison Data'!"&amp;CELL("address",AS1471))/(1-IFERROR(INDEX('Portfolio Summary Inputs'!$S:$S,MATCH($J1471, 'Portfolio Summary Inputs'!$J:$J, 0),0),0)),"")</f>
        <v>0</v>
      </c>
      <c r="AT1471" s="36">
        <f t="shared" ca="1" si="588"/>
        <v>0</v>
      </c>
      <c r="AU1471" s="36">
        <f t="shared" ca="1" si="588"/>
        <v>0</v>
      </c>
      <c r="AV1471" s="36">
        <f t="shared" ca="1" si="588"/>
        <v>0</v>
      </c>
      <c r="AW1471" s="36">
        <f t="shared" ca="1" si="588"/>
        <v>0</v>
      </c>
      <c r="AX1471" s="36">
        <f t="shared" ca="1" si="588"/>
        <v>0</v>
      </c>
      <c r="AY1471" s="36">
        <f t="shared" ca="1" si="588"/>
        <v>0</v>
      </c>
      <c r="AZ1471" s="36">
        <f t="shared" ca="1" si="588"/>
        <v>0</v>
      </c>
      <c r="BA1471" s="36">
        <f t="shared" ca="1" si="588"/>
        <v>0</v>
      </c>
      <c r="BB1471" s="36">
        <f t="shared" ca="1" si="588"/>
        <v>0</v>
      </c>
      <c r="BC1471" s="36">
        <f t="shared" ca="1" si="588"/>
        <v>0</v>
      </c>
      <c r="BD1471" s="36">
        <f t="shared" ca="1" si="589"/>
        <v>0</v>
      </c>
      <c r="BE1471" s="36">
        <f t="shared" ca="1" si="589"/>
        <v>0</v>
      </c>
      <c r="BF1471" s="36">
        <f t="shared" ca="1" si="589"/>
        <v>0</v>
      </c>
      <c r="BG1471" s="36">
        <f t="shared" ca="1" si="589"/>
        <v>0</v>
      </c>
      <c r="BH1471" s="36">
        <f t="shared" ca="1" si="589"/>
        <v>0</v>
      </c>
      <c r="BI1471" s="36">
        <f t="shared" ca="1" si="589"/>
        <v>0</v>
      </c>
      <c r="BJ1471" s="36">
        <f t="shared" ca="1" si="589"/>
        <v>0</v>
      </c>
      <c r="BK1471" s="36">
        <f t="shared" ca="1" si="589"/>
        <v>0</v>
      </c>
      <c r="BL1471" s="36">
        <f t="shared" ca="1" si="589"/>
        <v>0</v>
      </c>
      <c r="BM1471" s="36">
        <f t="shared" ca="1" si="589"/>
        <v>0</v>
      </c>
      <c r="BN1471" s="36">
        <f t="shared" ca="1" si="590"/>
        <v>0</v>
      </c>
      <c r="BO1471" s="36">
        <f t="shared" ca="1" si="590"/>
        <v>0</v>
      </c>
      <c r="BP1471" s="36">
        <f t="shared" ca="1" si="590"/>
        <v>0</v>
      </c>
      <c r="BQ1471" s="36">
        <f t="shared" ca="1" si="590"/>
        <v>0</v>
      </c>
      <c r="BR1471" s="36">
        <f t="shared" ca="1" si="590"/>
        <v>0</v>
      </c>
      <c r="BS1471" s="36">
        <f t="shared" ca="1" si="590"/>
        <v>0</v>
      </c>
      <c r="BT1471" s="36">
        <f t="shared" ca="1" si="590"/>
        <v>0</v>
      </c>
      <c r="BU1471" s="36">
        <f t="shared" ca="1" si="590"/>
        <v>0</v>
      </c>
      <c r="BV1471" s="36">
        <f t="shared" ca="1" si="590"/>
        <v>0</v>
      </c>
      <c r="BW1471" s="36">
        <f t="shared" ca="1" si="590"/>
        <v>0</v>
      </c>
    </row>
    <row r="1472" spans="1:75" x14ac:dyDescent="0.25">
      <c r="A1472" s="34">
        <f t="shared" ref="A1472:L1481" ca="1" si="591">INDIRECT("'Product Comparison Data'!"&amp;CELL("address",A1472))</f>
        <v>0</v>
      </c>
      <c r="B1472" s="34">
        <f t="shared" ca="1" si="591"/>
        <v>0</v>
      </c>
      <c r="C1472" s="34">
        <f t="shared" ca="1" si="591"/>
        <v>0</v>
      </c>
      <c r="D1472" s="34">
        <f t="shared" ca="1" si="591"/>
        <v>0</v>
      </c>
      <c r="E1472" s="34">
        <f t="shared" ca="1" si="591"/>
        <v>0</v>
      </c>
      <c r="F1472" s="37">
        <f t="shared" ca="1" si="591"/>
        <v>0</v>
      </c>
      <c r="G1472" s="34">
        <f t="shared" ca="1" si="591"/>
        <v>0</v>
      </c>
      <c r="H1472" s="34">
        <f t="shared" ca="1" si="591"/>
        <v>0</v>
      </c>
      <c r="I1472" s="37">
        <f t="shared" ca="1" si="591"/>
        <v>0</v>
      </c>
      <c r="J1472" s="34">
        <f t="shared" ca="1" si="591"/>
        <v>0</v>
      </c>
      <c r="K1472" s="34">
        <f t="shared" ca="1" si="591"/>
        <v>0</v>
      </c>
      <c r="L1472" s="34">
        <f t="shared" ca="1" si="591"/>
        <v>0</v>
      </c>
      <c r="M1472" s="36">
        <f ca="1">INDIRECT("'Product Comparison Data'!"&amp;CELL("address",M1472))/(1-IFERROR(INDEX('Portfolio Summary Inputs'!$S:$S,MATCH($J1472, 'Portfolio Summary Inputs'!$J:$J, 0),0),0))</f>
        <v>0</v>
      </c>
      <c r="N1472" s="36">
        <f ca="1">INDIRECT("'Product Comparison Data'!"&amp;CELL("address",N1472))/(1-IFERROR(INDEX('Portfolio Summary Inputs'!$S:$S,MATCH($J1472, 'Portfolio Summary Inputs'!$J:$J, 0),0),0))</f>
        <v>0</v>
      </c>
      <c r="O1472" s="36">
        <f ca="1">INDIRECT("'Product Comparison Data'!"&amp;CELL("address",O1472))/(1-IFERROR(INDEX('Portfolio Summary Inputs'!$S:$S,MATCH($J1472, 'Portfolio Summary Inputs'!$J:$J, 0),0),0))</f>
        <v>0</v>
      </c>
      <c r="P1472" s="36">
        <f ca="1">IFERROR(INDIRECT("'Product Comparison Data'!"&amp;CELL("address",P1472))/(1-IFERROR(INDEX('Portfolio Summary Inputs'!$S:$S,MATCH($J1472, 'Portfolio Summary Inputs'!$J:$J, 0),0),0)),"")</f>
        <v>0</v>
      </c>
      <c r="Q1472" s="36">
        <f ca="1">IFERROR(INDIRECT("'Product Comparison Data'!"&amp;CELL("address",Q1472))/(1-IFERROR(INDEX('Portfolio Summary Inputs'!$S:$S,MATCH($J1472, 'Portfolio Summary Inputs'!$J:$J, 0),0),0)),"")</f>
        <v>0</v>
      </c>
      <c r="R1472" s="36">
        <f ca="1">IFERROR(INDIRECT("'Product Comparison Data'!"&amp;CELL("address",R1472))/(1-IFERROR(INDEX('Portfolio Summary Inputs'!$S:$S,MATCH($J1472, 'Portfolio Summary Inputs'!$J:$J, 0),0),0)),"")</f>
        <v>0</v>
      </c>
      <c r="S1472" s="36">
        <f ca="1">IFERROR(INDIRECT("'Product Comparison Data'!"&amp;CELL("address",S1472))/(1-IFERROR(INDEX('Portfolio Summary Inputs'!$S:$S,MATCH($J1472, 'Portfolio Summary Inputs'!$J:$J, 0),0),0)),"")</f>
        <v>0</v>
      </c>
      <c r="T1472" s="36">
        <f ca="1">IFERROR(INDIRECT("'Product Comparison Data'!"&amp;CELL("address",T1472))/(1-IFERROR(INDEX('Portfolio Summary Inputs'!$S:$S,MATCH($J1472, 'Portfolio Summary Inputs'!$J:$J, 0),0),0)),"")</f>
        <v>0</v>
      </c>
      <c r="U1472" s="36">
        <f ca="1">IFERROR(INDIRECT("'Product Comparison Data'!"&amp;CELL("address",U1472))/(1-IFERROR(INDEX('Portfolio Summary Inputs'!$S:$S,MATCH($J1472, 'Portfolio Summary Inputs'!$J:$J, 0),0),0)),"")</f>
        <v>0</v>
      </c>
      <c r="V1472" s="36">
        <f ca="1">IFERROR(INDIRECT("'Product Comparison Data'!"&amp;CELL("address",V1472))/(1-IFERROR(INDEX('Portfolio Summary Inputs'!$S:$S,MATCH($J1472, 'Portfolio Summary Inputs'!$J:$J, 0),0),0)),"")</f>
        <v>0</v>
      </c>
      <c r="W1472" s="36">
        <f ca="1">IFERROR(INDIRECT("'Product Comparison Data'!"&amp;CELL("address",W1472))/(1-IFERROR(INDEX('Portfolio Summary Inputs'!$S:$S,MATCH($J1472, 'Portfolio Summary Inputs'!$J:$J, 0),0),0)),"")</f>
        <v>0</v>
      </c>
      <c r="X1472" s="36">
        <f ca="1">IFERROR(INDIRECT("'Product Comparison Data'!"&amp;CELL("address",X1472))/(1-IFERROR(INDEX('Portfolio Summary Inputs'!$S:$S,MATCH($J1472, 'Portfolio Summary Inputs'!$J:$J, 0),0),0)),"")</f>
        <v>0</v>
      </c>
      <c r="Y1472" s="36">
        <f ca="1">IFERROR(INDIRECT("'Product Comparison Data'!"&amp;CELL("address",Y1472))/(1-IFERROR(INDEX('Portfolio Summary Inputs'!$S:$S,MATCH($J1472, 'Portfolio Summary Inputs'!$J:$J, 0),0),0)),"")</f>
        <v>0</v>
      </c>
      <c r="Z1472" s="36">
        <f ca="1">IFERROR(INDIRECT("'Product Comparison Data'!"&amp;CELL("address",Z1472))/(1-IFERROR(INDEX('Portfolio Summary Inputs'!$S:$S,MATCH($J1472, 'Portfolio Summary Inputs'!$J:$J, 0),0),0)),"")</f>
        <v>0</v>
      </c>
      <c r="AA1472" s="36">
        <f ca="1">IFERROR(INDIRECT("'Product Comparison Data'!"&amp;CELL("address",AA1472))/(1-IFERROR(INDEX('Portfolio Summary Inputs'!$S:$S,MATCH($J1472, 'Portfolio Summary Inputs'!$J:$J, 0),0),0)),"")</f>
        <v>0</v>
      </c>
      <c r="AB1472" s="36">
        <f ca="1">IFERROR(INDIRECT("'Product Comparison Data'!"&amp;CELL("address",AB1472))/(1-IFERROR(INDEX('Portfolio Summary Inputs'!$S:$S,MATCH($J1472, 'Portfolio Summary Inputs'!$J:$J, 0),0),0)),"")</f>
        <v>0</v>
      </c>
      <c r="AC1472" s="36">
        <f ca="1">IFERROR(INDIRECT("'Product Comparison Data'!"&amp;CELL("address",AC1472))/(1-IFERROR(INDEX('Portfolio Summary Inputs'!$S:$S,MATCH($J1472, 'Portfolio Summary Inputs'!$J:$J, 0),0),0)),"")</f>
        <v>0</v>
      </c>
      <c r="AD1472" s="36">
        <f ca="1">IFERROR(INDIRECT("'Product Comparison Data'!"&amp;CELL("address",AD1472))/(1-IFERROR(INDEX('Portfolio Summary Inputs'!$S:$S,MATCH($J1472, 'Portfolio Summary Inputs'!$J:$J, 0),0),0)),"")</f>
        <v>0</v>
      </c>
      <c r="AE1472" s="36">
        <f ca="1">IFERROR(INDIRECT("'Product Comparison Data'!"&amp;CELL("address",AE1472))/(1-IFERROR(INDEX('Portfolio Summary Inputs'!$S:$S,MATCH($J1472, 'Portfolio Summary Inputs'!$J:$J, 0),0),0)),"")</f>
        <v>0</v>
      </c>
      <c r="AF1472" s="36">
        <f ca="1">IFERROR(INDIRECT("'Product Comparison Data'!"&amp;CELL("address",AF1472))/(1-IFERROR(INDEX('Portfolio Summary Inputs'!$S:$S,MATCH($J1472, 'Portfolio Summary Inputs'!$J:$J, 0),0),0)),"")</f>
        <v>0</v>
      </c>
      <c r="AG1472" s="36">
        <f ca="1">IFERROR(INDIRECT("'Product Comparison Data'!"&amp;CELL("address",AG1472))/(1-IFERROR(INDEX('Portfolio Summary Inputs'!$S:$S,MATCH($J1472, 'Portfolio Summary Inputs'!$J:$J, 0),0),0)),"")</f>
        <v>0</v>
      </c>
      <c r="AH1472" s="36">
        <f ca="1">IFERROR(INDIRECT("'Product Comparison Data'!"&amp;CELL("address",AH1472))/(1-IFERROR(INDEX('Portfolio Summary Inputs'!$S:$S,MATCH($J1472, 'Portfolio Summary Inputs'!$J:$J, 0),0),0)),"")</f>
        <v>0</v>
      </c>
      <c r="AI1472" s="36">
        <f ca="1">IFERROR(INDIRECT("'Product Comparison Data'!"&amp;CELL("address",AI1472))/(1-IFERROR(INDEX('Portfolio Summary Inputs'!$S:$S,MATCH($J1472, 'Portfolio Summary Inputs'!$J:$J, 0),0),0)),"")</f>
        <v>0</v>
      </c>
      <c r="AJ1472" s="36">
        <f ca="1">IFERROR(INDIRECT("'Product Comparison Data'!"&amp;CELL("address",AJ1472))/(1-IFERROR(INDEX('Portfolio Summary Inputs'!$S:$S,MATCH($J1472, 'Portfolio Summary Inputs'!$J:$J, 0),0),0)),"")</f>
        <v>0</v>
      </c>
      <c r="AK1472" s="36">
        <f ca="1">IFERROR(INDIRECT("'Product Comparison Data'!"&amp;CELL("address",AK1472))/(1-IFERROR(INDEX('Portfolio Summary Inputs'!$S:$S,MATCH($J1472, 'Portfolio Summary Inputs'!$J:$J, 0),0),0)),"")</f>
        <v>0</v>
      </c>
      <c r="AL1472" s="36">
        <f ca="1">IFERROR(INDIRECT("'Product Comparison Data'!"&amp;CELL("address",AL1472))/(1-IFERROR(INDEX('Portfolio Summary Inputs'!$S:$S,MATCH($J1472, 'Portfolio Summary Inputs'!$J:$J, 0),0),0)),"")</f>
        <v>0</v>
      </c>
      <c r="AM1472" s="36">
        <f ca="1">IFERROR(INDIRECT("'Product Comparison Data'!"&amp;CELL("address",AM1472))/(1-IFERROR(INDEX('Portfolio Summary Inputs'!$S:$S,MATCH($J1472, 'Portfolio Summary Inputs'!$J:$J, 0),0),0)),"")</f>
        <v>0</v>
      </c>
      <c r="AN1472" s="36">
        <f ca="1">IFERROR(INDIRECT("'Product Comparison Data'!"&amp;CELL("address",AN1472))/(1-IFERROR(INDEX('Portfolio Summary Inputs'!$S:$S,MATCH($J1472, 'Portfolio Summary Inputs'!$J:$J, 0),0),0)),"")</f>
        <v>0</v>
      </c>
      <c r="AO1472" s="36">
        <f ca="1">IFERROR(INDIRECT("'Product Comparison Data'!"&amp;CELL("address",AO1472))/(1-IFERROR(INDEX('Portfolio Summary Inputs'!$S:$S,MATCH($J1472, 'Portfolio Summary Inputs'!$J:$J, 0),0),0)),"")</f>
        <v>0</v>
      </c>
      <c r="AP1472" s="36">
        <f ca="1">IFERROR(INDIRECT("'Product Comparison Data'!"&amp;CELL("address",AP1472))/(1-IFERROR(INDEX('Portfolio Summary Inputs'!$S:$S,MATCH($J1472, 'Portfolio Summary Inputs'!$J:$J, 0),0),0)),"")</f>
        <v>0</v>
      </c>
      <c r="AQ1472" s="36">
        <f ca="1">IFERROR(INDIRECT("'Product Comparison Data'!"&amp;CELL("address",AQ1472))/(1-IFERROR(INDEX('Portfolio Summary Inputs'!$S:$S,MATCH($J1472, 'Portfolio Summary Inputs'!$J:$J, 0),0),0)),"")</f>
        <v>0</v>
      </c>
      <c r="AR1472" s="36">
        <f ca="1">IFERROR(INDIRECT("'Product Comparison Data'!"&amp;CELL("address",AR1472))/(1-IFERROR(INDEX('Portfolio Summary Inputs'!$S:$S,MATCH($J1472, 'Portfolio Summary Inputs'!$J:$J, 0),0),0)),"")</f>
        <v>0</v>
      </c>
      <c r="AS1472" s="36">
        <f ca="1">IFERROR(INDIRECT("'Product Comparison Data'!"&amp;CELL("address",AS1472))/(1-IFERROR(INDEX('Portfolio Summary Inputs'!$S:$S,MATCH($J1472, 'Portfolio Summary Inputs'!$J:$J, 0),0),0)),"")</f>
        <v>0</v>
      </c>
      <c r="AT1472" s="36">
        <f t="shared" ref="AT1472:BC1481" ca="1" si="592">INDIRECT("'Product Comparison Data'!"&amp;CELL("address",AT1472))</f>
        <v>0</v>
      </c>
      <c r="AU1472" s="36">
        <f t="shared" ca="1" si="592"/>
        <v>0</v>
      </c>
      <c r="AV1472" s="36">
        <f t="shared" ca="1" si="592"/>
        <v>0</v>
      </c>
      <c r="AW1472" s="36">
        <f t="shared" ca="1" si="592"/>
        <v>0</v>
      </c>
      <c r="AX1472" s="36">
        <f t="shared" ca="1" si="592"/>
        <v>0</v>
      </c>
      <c r="AY1472" s="36">
        <f t="shared" ca="1" si="592"/>
        <v>0</v>
      </c>
      <c r="AZ1472" s="36">
        <f t="shared" ca="1" si="592"/>
        <v>0</v>
      </c>
      <c r="BA1472" s="36">
        <f t="shared" ca="1" si="592"/>
        <v>0</v>
      </c>
      <c r="BB1472" s="36">
        <f t="shared" ca="1" si="592"/>
        <v>0</v>
      </c>
      <c r="BC1472" s="36">
        <f t="shared" ca="1" si="592"/>
        <v>0</v>
      </c>
      <c r="BD1472" s="36">
        <f t="shared" ref="BD1472:BM1481" ca="1" si="593">INDIRECT("'Product Comparison Data'!"&amp;CELL("address",BD1472))</f>
        <v>0</v>
      </c>
      <c r="BE1472" s="36">
        <f t="shared" ca="1" si="593"/>
        <v>0</v>
      </c>
      <c r="BF1472" s="36">
        <f t="shared" ca="1" si="593"/>
        <v>0</v>
      </c>
      <c r="BG1472" s="36">
        <f t="shared" ca="1" si="593"/>
        <v>0</v>
      </c>
      <c r="BH1472" s="36">
        <f t="shared" ca="1" si="593"/>
        <v>0</v>
      </c>
      <c r="BI1472" s="36">
        <f t="shared" ca="1" si="593"/>
        <v>0</v>
      </c>
      <c r="BJ1472" s="36">
        <f t="shared" ca="1" si="593"/>
        <v>0</v>
      </c>
      <c r="BK1472" s="36">
        <f t="shared" ca="1" si="593"/>
        <v>0</v>
      </c>
      <c r="BL1472" s="36">
        <f t="shared" ca="1" si="593"/>
        <v>0</v>
      </c>
      <c r="BM1472" s="36">
        <f t="shared" ca="1" si="593"/>
        <v>0</v>
      </c>
      <c r="BN1472" s="36">
        <f t="shared" ref="BN1472:BW1481" ca="1" si="594">INDIRECT("'Product Comparison Data'!"&amp;CELL("address",BN1472))</f>
        <v>0</v>
      </c>
      <c r="BO1472" s="36">
        <f t="shared" ca="1" si="594"/>
        <v>0</v>
      </c>
      <c r="BP1472" s="36">
        <f t="shared" ca="1" si="594"/>
        <v>0</v>
      </c>
      <c r="BQ1472" s="36">
        <f t="shared" ca="1" si="594"/>
        <v>0</v>
      </c>
      <c r="BR1472" s="36">
        <f t="shared" ca="1" si="594"/>
        <v>0</v>
      </c>
      <c r="BS1472" s="36">
        <f t="shared" ca="1" si="594"/>
        <v>0</v>
      </c>
      <c r="BT1472" s="36">
        <f t="shared" ca="1" si="594"/>
        <v>0</v>
      </c>
      <c r="BU1472" s="36">
        <f t="shared" ca="1" si="594"/>
        <v>0</v>
      </c>
      <c r="BV1472" s="36">
        <f t="shared" ca="1" si="594"/>
        <v>0</v>
      </c>
      <c r="BW1472" s="36">
        <f t="shared" ca="1" si="594"/>
        <v>0</v>
      </c>
    </row>
    <row r="1473" spans="1:75" x14ac:dyDescent="0.25">
      <c r="A1473" s="34">
        <f t="shared" ca="1" si="591"/>
        <v>0</v>
      </c>
      <c r="B1473" s="34">
        <f t="shared" ca="1" si="591"/>
        <v>0</v>
      </c>
      <c r="C1473" s="34">
        <f t="shared" ca="1" si="591"/>
        <v>0</v>
      </c>
      <c r="D1473" s="34">
        <f t="shared" ca="1" si="591"/>
        <v>0</v>
      </c>
      <c r="E1473" s="34">
        <f t="shared" ca="1" si="591"/>
        <v>0</v>
      </c>
      <c r="F1473" s="37">
        <f t="shared" ca="1" si="591"/>
        <v>0</v>
      </c>
      <c r="G1473" s="34">
        <f t="shared" ca="1" si="591"/>
        <v>0</v>
      </c>
      <c r="H1473" s="34">
        <f t="shared" ca="1" si="591"/>
        <v>0</v>
      </c>
      <c r="I1473" s="37">
        <f t="shared" ca="1" si="591"/>
        <v>0</v>
      </c>
      <c r="J1473" s="34">
        <f t="shared" ca="1" si="591"/>
        <v>0</v>
      </c>
      <c r="K1473" s="34">
        <f t="shared" ca="1" si="591"/>
        <v>0</v>
      </c>
      <c r="L1473" s="34">
        <f t="shared" ca="1" si="591"/>
        <v>0</v>
      </c>
      <c r="M1473" s="36">
        <f ca="1">INDIRECT("'Product Comparison Data'!"&amp;CELL("address",M1473))/(1-IFERROR(INDEX('Portfolio Summary Inputs'!$S:$S,MATCH($J1473, 'Portfolio Summary Inputs'!$J:$J, 0),0),0))</f>
        <v>0</v>
      </c>
      <c r="N1473" s="36">
        <f ca="1">INDIRECT("'Product Comparison Data'!"&amp;CELL("address",N1473))/(1-IFERROR(INDEX('Portfolio Summary Inputs'!$S:$S,MATCH($J1473, 'Portfolio Summary Inputs'!$J:$J, 0),0),0))</f>
        <v>0</v>
      </c>
      <c r="O1473" s="36">
        <f ca="1">INDIRECT("'Product Comparison Data'!"&amp;CELL("address",O1473))/(1-IFERROR(INDEX('Portfolio Summary Inputs'!$S:$S,MATCH($J1473, 'Portfolio Summary Inputs'!$J:$J, 0),0),0))</f>
        <v>0</v>
      </c>
      <c r="P1473" s="36">
        <f ca="1">IFERROR(INDIRECT("'Product Comparison Data'!"&amp;CELL("address",P1473))/(1-IFERROR(INDEX('Portfolio Summary Inputs'!$S:$S,MATCH($J1473, 'Portfolio Summary Inputs'!$J:$J, 0),0),0)),"")</f>
        <v>0</v>
      </c>
      <c r="Q1473" s="36">
        <f ca="1">IFERROR(INDIRECT("'Product Comparison Data'!"&amp;CELL("address",Q1473))/(1-IFERROR(INDEX('Portfolio Summary Inputs'!$S:$S,MATCH($J1473, 'Portfolio Summary Inputs'!$J:$J, 0),0),0)),"")</f>
        <v>0</v>
      </c>
      <c r="R1473" s="36">
        <f ca="1">IFERROR(INDIRECT("'Product Comparison Data'!"&amp;CELL("address",R1473))/(1-IFERROR(INDEX('Portfolio Summary Inputs'!$S:$S,MATCH($J1473, 'Portfolio Summary Inputs'!$J:$J, 0),0),0)),"")</f>
        <v>0</v>
      </c>
      <c r="S1473" s="36">
        <f ca="1">IFERROR(INDIRECT("'Product Comparison Data'!"&amp;CELL("address",S1473))/(1-IFERROR(INDEX('Portfolio Summary Inputs'!$S:$S,MATCH($J1473, 'Portfolio Summary Inputs'!$J:$J, 0),0),0)),"")</f>
        <v>0</v>
      </c>
      <c r="T1473" s="36">
        <f ca="1">IFERROR(INDIRECT("'Product Comparison Data'!"&amp;CELL("address",T1473))/(1-IFERROR(INDEX('Portfolio Summary Inputs'!$S:$S,MATCH($J1473, 'Portfolio Summary Inputs'!$J:$J, 0),0),0)),"")</f>
        <v>0</v>
      </c>
      <c r="U1473" s="36">
        <f ca="1">IFERROR(INDIRECT("'Product Comparison Data'!"&amp;CELL("address",U1473))/(1-IFERROR(INDEX('Portfolio Summary Inputs'!$S:$S,MATCH($J1473, 'Portfolio Summary Inputs'!$J:$J, 0),0),0)),"")</f>
        <v>0</v>
      </c>
      <c r="V1473" s="36">
        <f ca="1">IFERROR(INDIRECT("'Product Comparison Data'!"&amp;CELL("address",V1473))/(1-IFERROR(INDEX('Portfolio Summary Inputs'!$S:$S,MATCH($J1473, 'Portfolio Summary Inputs'!$J:$J, 0),0),0)),"")</f>
        <v>0</v>
      </c>
      <c r="W1473" s="36">
        <f ca="1">IFERROR(INDIRECT("'Product Comparison Data'!"&amp;CELL("address",W1473))/(1-IFERROR(INDEX('Portfolio Summary Inputs'!$S:$S,MATCH($J1473, 'Portfolio Summary Inputs'!$J:$J, 0),0),0)),"")</f>
        <v>0</v>
      </c>
      <c r="X1473" s="36">
        <f ca="1">IFERROR(INDIRECT("'Product Comparison Data'!"&amp;CELL("address",X1473))/(1-IFERROR(INDEX('Portfolio Summary Inputs'!$S:$S,MATCH($J1473, 'Portfolio Summary Inputs'!$J:$J, 0),0),0)),"")</f>
        <v>0</v>
      </c>
      <c r="Y1473" s="36">
        <f ca="1">IFERROR(INDIRECT("'Product Comparison Data'!"&amp;CELL("address",Y1473))/(1-IFERROR(INDEX('Portfolio Summary Inputs'!$S:$S,MATCH($J1473, 'Portfolio Summary Inputs'!$J:$J, 0),0),0)),"")</f>
        <v>0</v>
      </c>
      <c r="Z1473" s="36">
        <f ca="1">IFERROR(INDIRECT("'Product Comparison Data'!"&amp;CELL("address",Z1473))/(1-IFERROR(INDEX('Portfolio Summary Inputs'!$S:$S,MATCH($J1473, 'Portfolio Summary Inputs'!$J:$J, 0),0),0)),"")</f>
        <v>0</v>
      </c>
      <c r="AA1473" s="36">
        <f ca="1">IFERROR(INDIRECT("'Product Comparison Data'!"&amp;CELL("address",AA1473))/(1-IFERROR(INDEX('Portfolio Summary Inputs'!$S:$S,MATCH($J1473, 'Portfolio Summary Inputs'!$J:$J, 0),0),0)),"")</f>
        <v>0</v>
      </c>
      <c r="AB1473" s="36">
        <f ca="1">IFERROR(INDIRECT("'Product Comparison Data'!"&amp;CELL("address",AB1473))/(1-IFERROR(INDEX('Portfolio Summary Inputs'!$S:$S,MATCH($J1473, 'Portfolio Summary Inputs'!$J:$J, 0),0),0)),"")</f>
        <v>0</v>
      </c>
      <c r="AC1473" s="36">
        <f ca="1">IFERROR(INDIRECT("'Product Comparison Data'!"&amp;CELL("address",AC1473))/(1-IFERROR(INDEX('Portfolio Summary Inputs'!$S:$S,MATCH($J1473, 'Portfolio Summary Inputs'!$J:$J, 0),0),0)),"")</f>
        <v>0</v>
      </c>
      <c r="AD1473" s="36">
        <f ca="1">IFERROR(INDIRECT("'Product Comparison Data'!"&amp;CELL("address",AD1473))/(1-IFERROR(INDEX('Portfolio Summary Inputs'!$S:$S,MATCH($J1473, 'Portfolio Summary Inputs'!$J:$J, 0),0),0)),"")</f>
        <v>0</v>
      </c>
      <c r="AE1473" s="36">
        <f ca="1">IFERROR(INDIRECT("'Product Comparison Data'!"&amp;CELL("address",AE1473))/(1-IFERROR(INDEX('Portfolio Summary Inputs'!$S:$S,MATCH($J1473, 'Portfolio Summary Inputs'!$J:$J, 0),0),0)),"")</f>
        <v>0</v>
      </c>
      <c r="AF1473" s="36">
        <f ca="1">IFERROR(INDIRECT("'Product Comparison Data'!"&amp;CELL("address",AF1473))/(1-IFERROR(INDEX('Portfolio Summary Inputs'!$S:$S,MATCH($J1473, 'Portfolio Summary Inputs'!$J:$J, 0),0),0)),"")</f>
        <v>0</v>
      </c>
      <c r="AG1473" s="36">
        <f ca="1">IFERROR(INDIRECT("'Product Comparison Data'!"&amp;CELL("address",AG1473))/(1-IFERROR(INDEX('Portfolio Summary Inputs'!$S:$S,MATCH($J1473, 'Portfolio Summary Inputs'!$J:$J, 0),0),0)),"")</f>
        <v>0</v>
      </c>
      <c r="AH1473" s="36">
        <f ca="1">IFERROR(INDIRECT("'Product Comparison Data'!"&amp;CELL("address",AH1473))/(1-IFERROR(INDEX('Portfolio Summary Inputs'!$S:$S,MATCH($J1473, 'Portfolio Summary Inputs'!$J:$J, 0),0),0)),"")</f>
        <v>0</v>
      </c>
      <c r="AI1473" s="36">
        <f ca="1">IFERROR(INDIRECT("'Product Comparison Data'!"&amp;CELL("address",AI1473))/(1-IFERROR(INDEX('Portfolio Summary Inputs'!$S:$S,MATCH($J1473, 'Portfolio Summary Inputs'!$J:$J, 0),0),0)),"")</f>
        <v>0</v>
      </c>
      <c r="AJ1473" s="36">
        <f ca="1">IFERROR(INDIRECT("'Product Comparison Data'!"&amp;CELL("address",AJ1473))/(1-IFERROR(INDEX('Portfolio Summary Inputs'!$S:$S,MATCH($J1473, 'Portfolio Summary Inputs'!$J:$J, 0),0),0)),"")</f>
        <v>0</v>
      </c>
      <c r="AK1473" s="36">
        <f ca="1">IFERROR(INDIRECT("'Product Comparison Data'!"&amp;CELL("address",AK1473))/(1-IFERROR(INDEX('Portfolio Summary Inputs'!$S:$S,MATCH($J1473, 'Portfolio Summary Inputs'!$J:$J, 0),0),0)),"")</f>
        <v>0</v>
      </c>
      <c r="AL1473" s="36">
        <f ca="1">IFERROR(INDIRECT("'Product Comparison Data'!"&amp;CELL("address",AL1473))/(1-IFERROR(INDEX('Portfolio Summary Inputs'!$S:$S,MATCH($J1473, 'Portfolio Summary Inputs'!$J:$J, 0),0),0)),"")</f>
        <v>0</v>
      </c>
      <c r="AM1473" s="36">
        <f ca="1">IFERROR(INDIRECT("'Product Comparison Data'!"&amp;CELL("address",AM1473))/(1-IFERROR(INDEX('Portfolio Summary Inputs'!$S:$S,MATCH($J1473, 'Portfolio Summary Inputs'!$J:$J, 0),0),0)),"")</f>
        <v>0</v>
      </c>
      <c r="AN1473" s="36">
        <f ca="1">IFERROR(INDIRECT("'Product Comparison Data'!"&amp;CELL("address",AN1473))/(1-IFERROR(INDEX('Portfolio Summary Inputs'!$S:$S,MATCH($J1473, 'Portfolio Summary Inputs'!$J:$J, 0),0),0)),"")</f>
        <v>0</v>
      </c>
      <c r="AO1473" s="36">
        <f ca="1">IFERROR(INDIRECT("'Product Comparison Data'!"&amp;CELL("address",AO1473))/(1-IFERROR(INDEX('Portfolio Summary Inputs'!$S:$S,MATCH($J1473, 'Portfolio Summary Inputs'!$J:$J, 0),0),0)),"")</f>
        <v>0</v>
      </c>
      <c r="AP1473" s="36">
        <f ca="1">IFERROR(INDIRECT("'Product Comparison Data'!"&amp;CELL("address",AP1473))/(1-IFERROR(INDEX('Portfolio Summary Inputs'!$S:$S,MATCH($J1473, 'Portfolio Summary Inputs'!$J:$J, 0),0),0)),"")</f>
        <v>0</v>
      </c>
      <c r="AQ1473" s="36">
        <f ca="1">IFERROR(INDIRECT("'Product Comparison Data'!"&amp;CELL("address",AQ1473))/(1-IFERROR(INDEX('Portfolio Summary Inputs'!$S:$S,MATCH($J1473, 'Portfolio Summary Inputs'!$J:$J, 0),0),0)),"")</f>
        <v>0</v>
      </c>
      <c r="AR1473" s="36">
        <f ca="1">IFERROR(INDIRECT("'Product Comparison Data'!"&amp;CELL("address",AR1473))/(1-IFERROR(INDEX('Portfolio Summary Inputs'!$S:$S,MATCH($J1473, 'Portfolio Summary Inputs'!$J:$J, 0),0),0)),"")</f>
        <v>0</v>
      </c>
      <c r="AS1473" s="36">
        <f ca="1">IFERROR(INDIRECT("'Product Comparison Data'!"&amp;CELL("address",AS1473))/(1-IFERROR(INDEX('Portfolio Summary Inputs'!$S:$S,MATCH($J1473, 'Portfolio Summary Inputs'!$J:$J, 0),0),0)),"")</f>
        <v>0</v>
      </c>
      <c r="AT1473" s="36">
        <f t="shared" ca="1" si="592"/>
        <v>0</v>
      </c>
      <c r="AU1473" s="36">
        <f t="shared" ca="1" si="592"/>
        <v>0</v>
      </c>
      <c r="AV1473" s="36">
        <f t="shared" ca="1" si="592"/>
        <v>0</v>
      </c>
      <c r="AW1473" s="36">
        <f t="shared" ca="1" si="592"/>
        <v>0</v>
      </c>
      <c r="AX1473" s="36">
        <f t="shared" ca="1" si="592"/>
        <v>0</v>
      </c>
      <c r="AY1473" s="36">
        <f t="shared" ca="1" si="592"/>
        <v>0</v>
      </c>
      <c r="AZ1473" s="36">
        <f t="shared" ca="1" si="592"/>
        <v>0</v>
      </c>
      <c r="BA1473" s="36">
        <f t="shared" ca="1" si="592"/>
        <v>0</v>
      </c>
      <c r="BB1473" s="36">
        <f t="shared" ca="1" si="592"/>
        <v>0</v>
      </c>
      <c r="BC1473" s="36">
        <f t="shared" ca="1" si="592"/>
        <v>0</v>
      </c>
      <c r="BD1473" s="36">
        <f t="shared" ca="1" si="593"/>
        <v>0</v>
      </c>
      <c r="BE1473" s="36">
        <f t="shared" ca="1" si="593"/>
        <v>0</v>
      </c>
      <c r="BF1473" s="36">
        <f t="shared" ca="1" si="593"/>
        <v>0</v>
      </c>
      <c r="BG1473" s="36">
        <f t="shared" ca="1" si="593"/>
        <v>0</v>
      </c>
      <c r="BH1473" s="36">
        <f t="shared" ca="1" si="593"/>
        <v>0</v>
      </c>
      <c r="BI1473" s="36">
        <f t="shared" ca="1" si="593"/>
        <v>0</v>
      </c>
      <c r="BJ1473" s="36">
        <f t="shared" ca="1" si="593"/>
        <v>0</v>
      </c>
      <c r="BK1473" s="36">
        <f t="shared" ca="1" si="593"/>
        <v>0</v>
      </c>
      <c r="BL1473" s="36">
        <f t="shared" ca="1" si="593"/>
        <v>0</v>
      </c>
      <c r="BM1473" s="36">
        <f t="shared" ca="1" si="593"/>
        <v>0</v>
      </c>
      <c r="BN1473" s="36">
        <f t="shared" ca="1" si="594"/>
        <v>0</v>
      </c>
      <c r="BO1473" s="36">
        <f t="shared" ca="1" si="594"/>
        <v>0</v>
      </c>
      <c r="BP1473" s="36">
        <f t="shared" ca="1" si="594"/>
        <v>0</v>
      </c>
      <c r="BQ1473" s="36">
        <f t="shared" ca="1" si="594"/>
        <v>0</v>
      </c>
      <c r="BR1473" s="36">
        <f t="shared" ca="1" si="594"/>
        <v>0</v>
      </c>
      <c r="BS1473" s="36">
        <f t="shared" ca="1" si="594"/>
        <v>0</v>
      </c>
      <c r="BT1473" s="36">
        <f t="shared" ca="1" si="594"/>
        <v>0</v>
      </c>
      <c r="BU1473" s="36">
        <f t="shared" ca="1" si="594"/>
        <v>0</v>
      </c>
      <c r="BV1473" s="36">
        <f t="shared" ca="1" si="594"/>
        <v>0</v>
      </c>
      <c r="BW1473" s="36">
        <f t="shared" ca="1" si="594"/>
        <v>0</v>
      </c>
    </row>
    <row r="1474" spans="1:75" x14ac:dyDescent="0.25">
      <c r="A1474" s="34">
        <f t="shared" ca="1" si="591"/>
        <v>0</v>
      </c>
      <c r="B1474" s="34">
        <f t="shared" ca="1" si="591"/>
        <v>0</v>
      </c>
      <c r="C1474" s="34">
        <f t="shared" ca="1" si="591"/>
        <v>0</v>
      </c>
      <c r="D1474" s="34">
        <f t="shared" ca="1" si="591"/>
        <v>0</v>
      </c>
      <c r="E1474" s="34">
        <f t="shared" ca="1" si="591"/>
        <v>0</v>
      </c>
      <c r="F1474" s="37">
        <f t="shared" ca="1" si="591"/>
        <v>0</v>
      </c>
      <c r="G1474" s="34">
        <f t="shared" ca="1" si="591"/>
        <v>0</v>
      </c>
      <c r="H1474" s="34">
        <f t="shared" ca="1" si="591"/>
        <v>0</v>
      </c>
      <c r="I1474" s="37">
        <f t="shared" ca="1" si="591"/>
        <v>0</v>
      </c>
      <c r="J1474" s="34">
        <f t="shared" ca="1" si="591"/>
        <v>0</v>
      </c>
      <c r="K1474" s="34">
        <f t="shared" ca="1" si="591"/>
        <v>0</v>
      </c>
      <c r="L1474" s="34">
        <f t="shared" ca="1" si="591"/>
        <v>0</v>
      </c>
      <c r="M1474" s="36">
        <f ca="1">INDIRECT("'Product Comparison Data'!"&amp;CELL("address",M1474))/(1-IFERROR(INDEX('Portfolio Summary Inputs'!$S:$S,MATCH($J1474, 'Portfolio Summary Inputs'!$J:$J, 0),0),0))</f>
        <v>0</v>
      </c>
      <c r="N1474" s="36">
        <f ca="1">INDIRECT("'Product Comparison Data'!"&amp;CELL("address",N1474))/(1-IFERROR(INDEX('Portfolio Summary Inputs'!$S:$S,MATCH($J1474, 'Portfolio Summary Inputs'!$J:$J, 0),0),0))</f>
        <v>0</v>
      </c>
      <c r="O1474" s="36">
        <f ca="1">INDIRECT("'Product Comparison Data'!"&amp;CELL("address",O1474))/(1-IFERROR(INDEX('Portfolio Summary Inputs'!$S:$S,MATCH($J1474, 'Portfolio Summary Inputs'!$J:$J, 0),0),0))</f>
        <v>0</v>
      </c>
      <c r="P1474" s="36">
        <f ca="1">IFERROR(INDIRECT("'Product Comparison Data'!"&amp;CELL("address",P1474))/(1-IFERROR(INDEX('Portfolio Summary Inputs'!$S:$S,MATCH($J1474, 'Portfolio Summary Inputs'!$J:$J, 0),0),0)),"")</f>
        <v>0</v>
      </c>
      <c r="Q1474" s="36">
        <f ca="1">IFERROR(INDIRECT("'Product Comparison Data'!"&amp;CELL("address",Q1474))/(1-IFERROR(INDEX('Portfolio Summary Inputs'!$S:$S,MATCH($J1474, 'Portfolio Summary Inputs'!$J:$J, 0),0),0)),"")</f>
        <v>0</v>
      </c>
      <c r="R1474" s="36">
        <f ca="1">IFERROR(INDIRECT("'Product Comparison Data'!"&amp;CELL("address",R1474))/(1-IFERROR(INDEX('Portfolio Summary Inputs'!$S:$S,MATCH($J1474, 'Portfolio Summary Inputs'!$J:$J, 0),0),0)),"")</f>
        <v>0</v>
      </c>
      <c r="S1474" s="36">
        <f ca="1">IFERROR(INDIRECT("'Product Comparison Data'!"&amp;CELL("address",S1474))/(1-IFERROR(INDEX('Portfolio Summary Inputs'!$S:$S,MATCH($J1474, 'Portfolio Summary Inputs'!$J:$J, 0),0),0)),"")</f>
        <v>0</v>
      </c>
      <c r="T1474" s="36">
        <f ca="1">IFERROR(INDIRECT("'Product Comparison Data'!"&amp;CELL("address",T1474))/(1-IFERROR(INDEX('Portfolio Summary Inputs'!$S:$S,MATCH($J1474, 'Portfolio Summary Inputs'!$J:$J, 0),0),0)),"")</f>
        <v>0</v>
      </c>
      <c r="U1474" s="36">
        <f ca="1">IFERROR(INDIRECT("'Product Comparison Data'!"&amp;CELL("address",U1474))/(1-IFERROR(INDEX('Portfolio Summary Inputs'!$S:$S,MATCH($J1474, 'Portfolio Summary Inputs'!$J:$J, 0),0),0)),"")</f>
        <v>0</v>
      </c>
      <c r="V1474" s="36">
        <f ca="1">IFERROR(INDIRECT("'Product Comparison Data'!"&amp;CELL("address",V1474))/(1-IFERROR(INDEX('Portfolio Summary Inputs'!$S:$S,MATCH($J1474, 'Portfolio Summary Inputs'!$J:$J, 0),0),0)),"")</f>
        <v>0</v>
      </c>
      <c r="W1474" s="36">
        <f ca="1">IFERROR(INDIRECT("'Product Comparison Data'!"&amp;CELL("address",W1474))/(1-IFERROR(INDEX('Portfolio Summary Inputs'!$S:$S,MATCH($J1474, 'Portfolio Summary Inputs'!$J:$J, 0),0),0)),"")</f>
        <v>0</v>
      </c>
      <c r="X1474" s="36">
        <f ca="1">IFERROR(INDIRECT("'Product Comparison Data'!"&amp;CELL("address",X1474))/(1-IFERROR(INDEX('Portfolio Summary Inputs'!$S:$S,MATCH($J1474, 'Portfolio Summary Inputs'!$J:$J, 0),0),0)),"")</f>
        <v>0</v>
      </c>
      <c r="Y1474" s="36">
        <f ca="1">IFERROR(INDIRECT("'Product Comparison Data'!"&amp;CELL("address",Y1474))/(1-IFERROR(INDEX('Portfolio Summary Inputs'!$S:$S,MATCH($J1474, 'Portfolio Summary Inputs'!$J:$J, 0),0),0)),"")</f>
        <v>0</v>
      </c>
      <c r="Z1474" s="36">
        <f ca="1">IFERROR(INDIRECT("'Product Comparison Data'!"&amp;CELL("address",Z1474))/(1-IFERROR(INDEX('Portfolio Summary Inputs'!$S:$S,MATCH($J1474, 'Portfolio Summary Inputs'!$J:$J, 0),0),0)),"")</f>
        <v>0</v>
      </c>
      <c r="AA1474" s="36">
        <f ca="1">IFERROR(INDIRECT("'Product Comparison Data'!"&amp;CELL("address",AA1474))/(1-IFERROR(INDEX('Portfolio Summary Inputs'!$S:$S,MATCH($J1474, 'Portfolio Summary Inputs'!$J:$J, 0),0),0)),"")</f>
        <v>0</v>
      </c>
      <c r="AB1474" s="36">
        <f ca="1">IFERROR(INDIRECT("'Product Comparison Data'!"&amp;CELL("address",AB1474))/(1-IFERROR(INDEX('Portfolio Summary Inputs'!$S:$S,MATCH($J1474, 'Portfolio Summary Inputs'!$J:$J, 0),0),0)),"")</f>
        <v>0</v>
      </c>
      <c r="AC1474" s="36">
        <f ca="1">IFERROR(INDIRECT("'Product Comparison Data'!"&amp;CELL("address",AC1474))/(1-IFERROR(INDEX('Portfolio Summary Inputs'!$S:$S,MATCH($J1474, 'Portfolio Summary Inputs'!$J:$J, 0),0),0)),"")</f>
        <v>0</v>
      </c>
      <c r="AD1474" s="36">
        <f ca="1">IFERROR(INDIRECT("'Product Comparison Data'!"&amp;CELL("address",AD1474))/(1-IFERROR(INDEX('Portfolio Summary Inputs'!$S:$S,MATCH($J1474, 'Portfolio Summary Inputs'!$J:$J, 0),0),0)),"")</f>
        <v>0</v>
      </c>
      <c r="AE1474" s="36">
        <f ca="1">IFERROR(INDIRECT("'Product Comparison Data'!"&amp;CELL("address",AE1474))/(1-IFERROR(INDEX('Portfolio Summary Inputs'!$S:$S,MATCH($J1474, 'Portfolio Summary Inputs'!$J:$J, 0),0),0)),"")</f>
        <v>0</v>
      </c>
      <c r="AF1474" s="36">
        <f ca="1">IFERROR(INDIRECT("'Product Comparison Data'!"&amp;CELL("address",AF1474))/(1-IFERROR(INDEX('Portfolio Summary Inputs'!$S:$S,MATCH($J1474, 'Portfolio Summary Inputs'!$J:$J, 0),0),0)),"")</f>
        <v>0</v>
      </c>
      <c r="AG1474" s="36">
        <f ca="1">IFERROR(INDIRECT("'Product Comparison Data'!"&amp;CELL("address",AG1474))/(1-IFERROR(INDEX('Portfolio Summary Inputs'!$S:$S,MATCH($J1474, 'Portfolio Summary Inputs'!$J:$J, 0),0),0)),"")</f>
        <v>0</v>
      </c>
      <c r="AH1474" s="36">
        <f ca="1">IFERROR(INDIRECT("'Product Comparison Data'!"&amp;CELL("address",AH1474))/(1-IFERROR(INDEX('Portfolio Summary Inputs'!$S:$S,MATCH($J1474, 'Portfolio Summary Inputs'!$J:$J, 0),0),0)),"")</f>
        <v>0</v>
      </c>
      <c r="AI1474" s="36">
        <f ca="1">IFERROR(INDIRECT("'Product Comparison Data'!"&amp;CELL("address",AI1474))/(1-IFERROR(INDEX('Portfolio Summary Inputs'!$S:$S,MATCH($J1474, 'Portfolio Summary Inputs'!$J:$J, 0),0),0)),"")</f>
        <v>0</v>
      </c>
      <c r="AJ1474" s="36">
        <f ca="1">IFERROR(INDIRECT("'Product Comparison Data'!"&amp;CELL("address",AJ1474))/(1-IFERROR(INDEX('Portfolio Summary Inputs'!$S:$S,MATCH($J1474, 'Portfolio Summary Inputs'!$J:$J, 0),0),0)),"")</f>
        <v>0</v>
      </c>
      <c r="AK1474" s="36">
        <f ca="1">IFERROR(INDIRECT("'Product Comparison Data'!"&amp;CELL("address",AK1474))/(1-IFERROR(INDEX('Portfolio Summary Inputs'!$S:$S,MATCH($J1474, 'Portfolio Summary Inputs'!$J:$J, 0),0),0)),"")</f>
        <v>0</v>
      </c>
      <c r="AL1474" s="36">
        <f ca="1">IFERROR(INDIRECT("'Product Comparison Data'!"&amp;CELL("address",AL1474))/(1-IFERROR(INDEX('Portfolio Summary Inputs'!$S:$S,MATCH($J1474, 'Portfolio Summary Inputs'!$J:$J, 0),0),0)),"")</f>
        <v>0</v>
      </c>
      <c r="AM1474" s="36">
        <f ca="1">IFERROR(INDIRECT("'Product Comparison Data'!"&amp;CELL("address",AM1474))/(1-IFERROR(INDEX('Portfolio Summary Inputs'!$S:$S,MATCH($J1474, 'Portfolio Summary Inputs'!$J:$J, 0),0),0)),"")</f>
        <v>0</v>
      </c>
      <c r="AN1474" s="36">
        <f ca="1">IFERROR(INDIRECT("'Product Comparison Data'!"&amp;CELL("address",AN1474))/(1-IFERROR(INDEX('Portfolio Summary Inputs'!$S:$S,MATCH($J1474, 'Portfolio Summary Inputs'!$J:$J, 0),0),0)),"")</f>
        <v>0</v>
      </c>
      <c r="AO1474" s="36">
        <f ca="1">IFERROR(INDIRECT("'Product Comparison Data'!"&amp;CELL("address",AO1474))/(1-IFERROR(INDEX('Portfolio Summary Inputs'!$S:$S,MATCH($J1474, 'Portfolio Summary Inputs'!$J:$J, 0),0),0)),"")</f>
        <v>0</v>
      </c>
      <c r="AP1474" s="36">
        <f ca="1">IFERROR(INDIRECT("'Product Comparison Data'!"&amp;CELL("address",AP1474))/(1-IFERROR(INDEX('Portfolio Summary Inputs'!$S:$S,MATCH($J1474, 'Portfolio Summary Inputs'!$J:$J, 0),0),0)),"")</f>
        <v>0</v>
      </c>
      <c r="AQ1474" s="36">
        <f ca="1">IFERROR(INDIRECT("'Product Comparison Data'!"&amp;CELL("address",AQ1474))/(1-IFERROR(INDEX('Portfolio Summary Inputs'!$S:$S,MATCH($J1474, 'Portfolio Summary Inputs'!$J:$J, 0),0),0)),"")</f>
        <v>0</v>
      </c>
      <c r="AR1474" s="36">
        <f ca="1">IFERROR(INDIRECT("'Product Comparison Data'!"&amp;CELL("address",AR1474))/(1-IFERROR(INDEX('Portfolio Summary Inputs'!$S:$S,MATCH($J1474, 'Portfolio Summary Inputs'!$J:$J, 0),0),0)),"")</f>
        <v>0</v>
      </c>
      <c r="AS1474" s="36">
        <f ca="1">IFERROR(INDIRECT("'Product Comparison Data'!"&amp;CELL("address",AS1474))/(1-IFERROR(INDEX('Portfolio Summary Inputs'!$S:$S,MATCH($J1474, 'Portfolio Summary Inputs'!$J:$J, 0),0),0)),"")</f>
        <v>0</v>
      </c>
      <c r="AT1474" s="36">
        <f t="shared" ca="1" si="592"/>
        <v>0</v>
      </c>
      <c r="AU1474" s="36">
        <f t="shared" ca="1" si="592"/>
        <v>0</v>
      </c>
      <c r="AV1474" s="36">
        <f t="shared" ca="1" si="592"/>
        <v>0</v>
      </c>
      <c r="AW1474" s="36">
        <f t="shared" ca="1" si="592"/>
        <v>0</v>
      </c>
      <c r="AX1474" s="36">
        <f t="shared" ca="1" si="592"/>
        <v>0</v>
      </c>
      <c r="AY1474" s="36">
        <f t="shared" ca="1" si="592"/>
        <v>0</v>
      </c>
      <c r="AZ1474" s="36">
        <f t="shared" ca="1" si="592"/>
        <v>0</v>
      </c>
      <c r="BA1474" s="36">
        <f t="shared" ca="1" si="592"/>
        <v>0</v>
      </c>
      <c r="BB1474" s="36">
        <f t="shared" ca="1" si="592"/>
        <v>0</v>
      </c>
      <c r="BC1474" s="36">
        <f t="shared" ca="1" si="592"/>
        <v>0</v>
      </c>
      <c r="BD1474" s="36">
        <f t="shared" ca="1" si="593"/>
        <v>0</v>
      </c>
      <c r="BE1474" s="36">
        <f t="shared" ca="1" si="593"/>
        <v>0</v>
      </c>
      <c r="BF1474" s="36">
        <f t="shared" ca="1" si="593"/>
        <v>0</v>
      </c>
      <c r="BG1474" s="36">
        <f t="shared" ca="1" si="593"/>
        <v>0</v>
      </c>
      <c r="BH1474" s="36">
        <f t="shared" ca="1" si="593"/>
        <v>0</v>
      </c>
      <c r="BI1474" s="36">
        <f t="shared" ca="1" si="593"/>
        <v>0</v>
      </c>
      <c r="BJ1474" s="36">
        <f t="shared" ca="1" si="593"/>
        <v>0</v>
      </c>
      <c r="BK1474" s="36">
        <f t="shared" ca="1" si="593"/>
        <v>0</v>
      </c>
      <c r="BL1474" s="36">
        <f t="shared" ca="1" si="593"/>
        <v>0</v>
      </c>
      <c r="BM1474" s="36">
        <f t="shared" ca="1" si="593"/>
        <v>0</v>
      </c>
      <c r="BN1474" s="36">
        <f t="shared" ca="1" si="594"/>
        <v>0</v>
      </c>
      <c r="BO1474" s="36">
        <f t="shared" ca="1" si="594"/>
        <v>0</v>
      </c>
      <c r="BP1474" s="36">
        <f t="shared" ca="1" si="594"/>
        <v>0</v>
      </c>
      <c r="BQ1474" s="36">
        <f t="shared" ca="1" si="594"/>
        <v>0</v>
      </c>
      <c r="BR1474" s="36">
        <f t="shared" ca="1" si="594"/>
        <v>0</v>
      </c>
      <c r="BS1474" s="36">
        <f t="shared" ca="1" si="594"/>
        <v>0</v>
      </c>
      <c r="BT1474" s="36">
        <f t="shared" ca="1" si="594"/>
        <v>0</v>
      </c>
      <c r="BU1474" s="36">
        <f t="shared" ca="1" si="594"/>
        <v>0</v>
      </c>
      <c r="BV1474" s="36">
        <f t="shared" ca="1" si="594"/>
        <v>0</v>
      </c>
      <c r="BW1474" s="36">
        <f t="shared" ca="1" si="594"/>
        <v>0</v>
      </c>
    </row>
    <row r="1475" spans="1:75" x14ac:dyDescent="0.25">
      <c r="A1475" s="34">
        <f t="shared" ca="1" si="591"/>
        <v>0</v>
      </c>
      <c r="B1475" s="34">
        <f t="shared" ca="1" si="591"/>
        <v>0</v>
      </c>
      <c r="C1475" s="34">
        <f t="shared" ca="1" si="591"/>
        <v>0</v>
      </c>
      <c r="D1475" s="34">
        <f t="shared" ca="1" si="591"/>
        <v>0</v>
      </c>
      <c r="E1475" s="34">
        <f t="shared" ca="1" si="591"/>
        <v>0</v>
      </c>
      <c r="F1475" s="37">
        <f t="shared" ca="1" si="591"/>
        <v>0</v>
      </c>
      <c r="G1475" s="34">
        <f t="shared" ca="1" si="591"/>
        <v>0</v>
      </c>
      <c r="H1475" s="34">
        <f t="shared" ca="1" si="591"/>
        <v>0</v>
      </c>
      <c r="I1475" s="37">
        <f t="shared" ca="1" si="591"/>
        <v>0</v>
      </c>
      <c r="J1475" s="34">
        <f t="shared" ca="1" si="591"/>
        <v>0</v>
      </c>
      <c r="K1475" s="34">
        <f t="shared" ca="1" si="591"/>
        <v>0</v>
      </c>
      <c r="L1475" s="34">
        <f t="shared" ca="1" si="591"/>
        <v>0</v>
      </c>
      <c r="M1475" s="36">
        <f ca="1">INDIRECT("'Product Comparison Data'!"&amp;CELL("address",M1475))/(1-IFERROR(INDEX('Portfolio Summary Inputs'!$S:$S,MATCH($J1475, 'Portfolio Summary Inputs'!$J:$J, 0),0),0))</f>
        <v>0</v>
      </c>
      <c r="N1475" s="36">
        <f ca="1">INDIRECT("'Product Comparison Data'!"&amp;CELL("address",N1475))/(1-IFERROR(INDEX('Portfolio Summary Inputs'!$S:$S,MATCH($J1475, 'Portfolio Summary Inputs'!$J:$J, 0),0),0))</f>
        <v>0</v>
      </c>
      <c r="O1475" s="36">
        <f ca="1">INDIRECT("'Product Comparison Data'!"&amp;CELL("address",O1475))/(1-IFERROR(INDEX('Portfolio Summary Inputs'!$S:$S,MATCH($J1475, 'Portfolio Summary Inputs'!$J:$J, 0),0),0))</f>
        <v>0</v>
      </c>
      <c r="P1475" s="36">
        <f ca="1">IFERROR(INDIRECT("'Product Comparison Data'!"&amp;CELL("address",P1475))/(1-IFERROR(INDEX('Portfolio Summary Inputs'!$S:$S,MATCH($J1475, 'Portfolio Summary Inputs'!$J:$J, 0),0),0)),"")</f>
        <v>0</v>
      </c>
      <c r="Q1475" s="36">
        <f ca="1">IFERROR(INDIRECT("'Product Comparison Data'!"&amp;CELL("address",Q1475))/(1-IFERROR(INDEX('Portfolio Summary Inputs'!$S:$S,MATCH($J1475, 'Portfolio Summary Inputs'!$J:$J, 0),0),0)),"")</f>
        <v>0</v>
      </c>
      <c r="R1475" s="36">
        <f ca="1">IFERROR(INDIRECT("'Product Comparison Data'!"&amp;CELL("address",R1475))/(1-IFERROR(INDEX('Portfolio Summary Inputs'!$S:$S,MATCH($J1475, 'Portfolio Summary Inputs'!$J:$J, 0),0),0)),"")</f>
        <v>0</v>
      </c>
      <c r="S1475" s="36">
        <f ca="1">IFERROR(INDIRECT("'Product Comparison Data'!"&amp;CELL("address",S1475))/(1-IFERROR(INDEX('Portfolio Summary Inputs'!$S:$S,MATCH($J1475, 'Portfolio Summary Inputs'!$J:$J, 0),0),0)),"")</f>
        <v>0</v>
      </c>
      <c r="T1475" s="36">
        <f ca="1">IFERROR(INDIRECT("'Product Comparison Data'!"&amp;CELL("address",T1475))/(1-IFERROR(INDEX('Portfolio Summary Inputs'!$S:$S,MATCH($J1475, 'Portfolio Summary Inputs'!$J:$J, 0),0),0)),"")</f>
        <v>0</v>
      </c>
      <c r="U1475" s="36">
        <f ca="1">IFERROR(INDIRECT("'Product Comparison Data'!"&amp;CELL("address",U1475))/(1-IFERROR(INDEX('Portfolio Summary Inputs'!$S:$S,MATCH($J1475, 'Portfolio Summary Inputs'!$J:$J, 0),0),0)),"")</f>
        <v>0</v>
      </c>
      <c r="V1475" s="36">
        <f ca="1">IFERROR(INDIRECT("'Product Comparison Data'!"&amp;CELL("address",V1475))/(1-IFERROR(INDEX('Portfolio Summary Inputs'!$S:$S,MATCH($J1475, 'Portfolio Summary Inputs'!$J:$J, 0),0),0)),"")</f>
        <v>0</v>
      </c>
      <c r="W1475" s="36">
        <f ca="1">IFERROR(INDIRECT("'Product Comparison Data'!"&amp;CELL("address",W1475))/(1-IFERROR(INDEX('Portfolio Summary Inputs'!$S:$S,MATCH($J1475, 'Portfolio Summary Inputs'!$J:$J, 0),0),0)),"")</f>
        <v>0</v>
      </c>
      <c r="X1475" s="36">
        <f ca="1">IFERROR(INDIRECT("'Product Comparison Data'!"&amp;CELL("address",X1475))/(1-IFERROR(INDEX('Portfolio Summary Inputs'!$S:$S,MATCH($J1475, 'Portfolio Summary Inputs'!$J:$J, 0),0),0)),"")</f>
        <v>0</v>
      </c>
      <c r="Y1475" s="36">
        <f ca="1">IFERROR(INDIRECT("'Product Comparison Data'!"&amp;CELL("address",Y1475))/(1-IFERROR(INDEX('Portfolio Summary Inputs'!$S:$S,MATCH($J1475, 'Portfolio Summary Inputs'!$J:$J, 0),0),0)),"")</f>
        <v>0</v>
      </c>
      <c r="Z1475" s="36">
        <f ca="1">IFERROR(INDIRECT("'Product Comparison Data'!"&amp;CELL("address",Z1475))/(1-IFERROR(INDEX('Portfolio Summary Inputs'!$S:$S,MATCH($J1475, 'Portfolio Summary Inputs'!$J:$J, 0),0),0)),"")</f>
        <v>0</v>
      </c>
      <c r="AA1475" s="36">
        <f ca="1">IFERROR(INDIRECT("'Product Comparison Data'!"&amp;CELL("address",AA1475))/(1-IFERROR(INDEX('Portfolio Summary Inputs'!$S:$S,MATCH($J1475, 'Portfolio Summary Inputs'!$J:$J, 0),0),0)),"")</f>
        <v>0</v>
      </c>
      <c r="AB1475" s="36">
        <f ca="1">IFERROR(INDIRECT("'Product Comparison Data'!"&amp;CELL("address",AB1475))/(1-IFERROR(INDEX('Portfolio Summary Inputs'!$S:$S,MATCH($J1475, 'Portfolio Summary Inputs'!$J:$J, 0),0),0)),"")</f>
        <v>0</v>
      </c>
      <c r="AC1475" s="36">
        <f ca="1">IFERROR(INDIRECT("'Product Comparison Data'!"&amp;CELL("address",AC1475))/(1-IFERROR(INDEX('Portfolio Summary Inputs'!$S:$S,MATCH($J1475, 'Portfolio Summary Inputs'!$J:$J, 0),0),0)),"")</f>
        <v>0</v>
      </c>
      <c r="AD1475" s="36">
        <f ca="1">IFERROR(INDIRECT("'Product Comparison Data'!"&amp;CELL("address",AD1475))/(1-IFERROR(INDEX('Portfolio Summary Inputs'!$S:$S,MATCH($J1475, 'Portfolio Summary Inputs'!$J:$J, 0),0),0)),"")</f>
        <v>0</v>
      </c>
      <c r="AE1475" s="36">
        <f ca="1">IFERROR(INDIRECT("'Product Comparison Data'!"&amp;CELL("address",AE1475))/(1-IFERROR(INDEX('Portfolio Summary Inputs'!$S:$S,MATCH($J1475, 'Portfolio Summary Inputs'!$J:$J, 0),0),0)),"")</f>
        <v>0</v>
      </c>
      <c r="AF1475" s="36">
        <f ca="1">IFERROR(INDIRECT("'Product Comparison Data'!"&amp;CELL("address",AF1475))/(1-IFERROR(INDEX('Portfolio Summary Inputs'!$S:$S,MATCH($J1475, 'Portfolio Summary Inputs'!$J:$J, 0),0),0)),"")</f>
        <v>0</v>
      </c>
      <c r="AG1475" s="36">
        <f ca="1">IFERROR(INDIRECT("'Product Comparison Data'!"&amp;CELL("address",AG1475))/(1-IFERROR(INDEX('Portfolio Summary Inputs'!$S:$S,MATCH($J1475, 'Portfolio Summary Inputs'!$J:$J, 0),0),0)),"")</f>
        <v>0</v>
      </c>
      <c r="AH1475" s="36">
        <f ca="1">IFERROR(INDIRECT("'Product Comparison Data'!"&amp;CELL("address",AH1475))/(1-IFERROR(INDEX('Portfolio Summary Inputs'!$S:$S,MATCH($J1475, 'Portfolio Summary Inputs'!$J:$J, 0),0),0)),"")</f>
        <v>0</v>
      </c>
      <c r="AI1475" s="36">
        <f ca="1">IFERROR(INDIRECT("'Product Comparison Data'!"&amp;CELL("address",AI1475))/(1-IFERROR(INDEX('Portfolio Summary Inputs'!$S:$S,MATCH($J1475, 'Portfolio Summary Inputs'!$J:$J, 0),0),0)),"")</f>
        <v>0</v>
      </c>
      <c r="AJ1475" s="36">
        <f ca="1">IFERROR(INDIRECT("'Product Comparison Data'!"&amp;CELL("address",AJ1475))/(1-IFERROR(INDEX('Portfolio Summary Inputs'!$S:$S,MATCH($J1475, 'Portfolio Summary Inputs'!$J:$J, 0),0),0)),"")</f>
        <v>0</v>
      </c>
      <c r="AK1475" s="36">
        <f ca="1">IFERROR(INDIRECT("'Product Comparison Data'!"&amp;CELL("address",AK1475))/(1-IFERROR(INDEX('Portfolio Summary Inputs'!$S:$S,MATCH($J1475, 'Portfolio Summary Inputs'!$J:$J, 0),0),0)),"")</f>
        <v>0</v>
      </c>
      <c r="AL1475" s="36">
        <f ca="1">IFERROR(INDIRECT("'Product Comparison Data'!"&amp;CELL("address",AL1475))/(1-IFERROR(INDEX('Portfolio Summary Inputs'!$S:$S,MATCH($J1475, 'Portfolio Summary Inputs'!$J:$J, 0),0),0)),"")</f>
        <v>0</v>
      </c>
      <c r="AM1475" s="36">
        <f ca="1">IFERROR(INDIRECT("'Product Comparison Data'!"&amp;CELL("address",AM1475))/(1-IFERROR(INDEX('Portfolio Summary Inputs'!$S:$S,MATCH($J1475, 'Portfolio Summary Inputs'!$J:$J, 0),0),0)),"")</f>
        <v>0</v>
      </c>
      <c r="AN1475" s="36">
        <f ca="1">IFERROR(INDIRECT("'Product Comparison Data'!"&amp;CELL("address",AN1475))/(1-IFERROR(INDEX('Portfolio Summary Inputs'!$S:$S,MATCH($J1475, 'Portfolio Summary Inputs'!$J:$J, 0),0),0)),"")</f>
        <v>0</v>
      </c>
      <c r="AO1475" s="36">
        <f ca="1">IFERROR(INDIRECT("'Product Comparison Data'!"&amp;CELL("address",AO1475))/(1-IFERROR(INDEX('Portfolio Summary Inputs'!$S:$S,MATCH($J1475, 'Portfolio Summary Inputs'!$J:$J, 0),0),0)),"")</f>
        <v>0</v>
      </c>
      <c r="AP1475" s="36">
        <f ca="1">IFERROR(INDIRECT("'Product Comparison Data'!"&amp;CELL("address",AP1475))/(1-IFERROR(INDEX('Portfolio Summary Inputs'!$S:$S,MATCH($J1475, 'Portfolio Summary Inputs'!$J:$J, 0),0),0)),"")</f>
        <v>0</v>
      </c>
      <c r="AQ1475" s="36">
        <f ca="1">IFERROR(INDIRECT("'Product Comparison Data'!"&amp;CELL("address",AQ1475))/(1-IFERROR(INDEX('Portfolio Summary Inputs'!$S:$S,MATCH($J1475, 'Portfolio Summary Inputs'!$J:$J, 0),0),0)),"")</f>
        <v>0</v>
      </c>
      <c r="AR1475" s="36">
        <f ca="1">IFERROR(INDIRECT("'Product Comparison Data'!"&amp;CELL("address",AR1475))/(1-IFERROR(INDEX('Portfolio Summary Inputs'!$S:$S,MATCH($J1475, 'Portfolio Summary Inputs'!$J:$J, 0),0),0)),"")</f>
        <v>0</v>
      </c>
      <c r="AS1475" s="36">
        <f ca="1">IFERROR(INDIRECT("'Product Comparison Data'!"&amp;CELL("address",AS1475))/(1-IFERROR(INDEX('Portfolio Summary Inputs'!$S:$S,MATCH($J1475, 'Portfolio Summary Inputs'!$J:$J, 0),0),0)),"")</f>
        <v>0</v>
      </c>
      <c r="AT1475" s="36">
        <f t="shared" ca="1" si="592"/>
        <v>0</v>
      </c>
      <c r="AU1475" s="36">
        <f t="shared" ca="1" si="592"/>
        <v>0</v>
      </c>
      <c r="AV1475" s="36">
        <f t="shared" ca="1" si="592"/>
        <v>0</v>
      </c>
      <c r="AW1475" s="36">
        <f t="shared" ca="1" si="592"/>
        <v>0</v>
      </c>
      <c r="AX1475" s="36">
        <f t="shared" ca="1" si="592"/>
        <v>0</v>
      </c>
      <c r="AY1475" s="36">
        <f t="shared" ca="1" si="592"/>
        <v>0</v>
      </c>
      <c r="AZ1475" s="36">
        <f t="shared" ca="1" si="592"/>
        <v>0</v>
      </c>
      <c r="BA1475" s="36">
        <f t="shared" ca="1" si="592"/>
        <v>0</v>
      </c>
      <c r="BB1475" s="36">
        <f t="shared" ca="1" si="592"/>
        <v>0</v>
      </c>
      <c r="BC1475" s="36">
        <f t="shared" ca="1" si="592"/>
        <v>0</v>
      </c>
      <c r="BD1475" s="36">
        <f t="shared" ca="1" si="593"/>
        <v>0</v>
      </c>
      <c r="BE1475" s="36">
        <f t="shared" ca="1" si="593"/>
        <v>0</v>
      </c>
      <c r="BF1475" s="36">
        <f t="shared" ca="1" si="593"/>
        <v>0</v>
      </c>
      <c r="BG1475" s="36">
        <f t="shared" ca="1" si="593"/>
        <v>0</v>
      </c>
      <c r="BH1475" s="36">
        <f t="shared" ca="1" si="593"/>
        <v>0</v>
      </c>
      <c r="BI1475" s="36">
        <f t="shared" ca="1" si="593"/>
        <v>0</v>
      </c>
      <c r="BJ1475" s="36">
        <f t="shared" ca="1" si="593"/>
        <v>0</v>
      </c>
      <c r="BK1475" s="36">
        <f t="shared" ca="1" si="593"/>
        <v>0</v>
      </c>
      <c r="BL1475" s="36">
        <f t="shared" ca="1" si="593"/>
        <v>0</v>
      </c>
      <c r="BM1475" s="36">
        <f t="shared" ca="1" si="593"/>
        <v>0</v>
      </c>
      <c r="BN1475" s="36">
        <f t="shared" ca="1" si="594"/>
        <v>0</v>
      </c>
      <c r="BO1475" s="36">
        <f t="shared" ca="1" si="594"/>
        <v>0</v>
      </c>
      <c r="BP1475" s="36">
        <f t="shared" ca="1" si="594"/>
        <v>0</v>
      </c>
      <c r="BQ1475" s="36">
        <f t="shared" ca="1" si="594"/>
        <v>0</v>
      </c>
      <c r="BR1475" s="36">
        <f t="shared" ca="1" si="594"/>
        <v>0</v>
      </c>
      <c r="BS1475" s="36">
        <f t="shared" ca="1" si="594"/>
        <v>0</v>
      </c>
      <c r="BT1475" s="36">
        <f t="shared" ca="1" si="594"/>
        <v>0</v>
      </c>
      <c r="BU1475" s="36">
        <f t="shared" ca="1" si="594"/>
        <v>0</v>
      </c>
      <c r="BV1475" s="36">
        <f t="shared" ca="1" si="594"/>
        <v>0</v>
      </c>
      <c r="BW1475" s="36">
        <f t="shared" ca="1" si="594"/>
        <v>0</v>
      </c>
    </row>
    <row r="1476" spans="1:75" x14ac:dyDescent="0.25">
      <c r="A1476" s="34">
        <f t="shared" ca="1" si="591"/>
        <v>0</v>
      </c>
      <c r="B1476" s="34">
        <f t="shared" ca="1" si="591"/>
        <v>0</v>
      </c>
      <c r="C1476" s="34">
        <f t="shared" ca="1" si="591"/>
        <v>0</v>
      </c>
      <c r="D1476" s="34">
        <f t="shared" ca="1" si="591"/>
        <v>0</v>
      </c>
      <c r="E1476" s="34">
        <f t="shared" ca="1" si="591"/>
        <v>0</v>
      </c>
      <c r="F1476" s="37">
        <f t="shared" ca="1" si="591"/>
        <v>0</v>
      </c>
      <c r="G1476" s="34">
        <f t="shared" ca="1" si="591"/>
        <v>0</v>
      </c>
      <c r="H1476" s="34">
        <f t="shared" ca="1" si="591"/>
        <v>0</v>
      </c>
      <c r="I1476" s="37">
        <f t="shared" ca="1" si="591"/>
        <v>0</v>
      </c>
      <c r="J1476" s="34">
        <f t="shared" ca="1" si="591"/>
        <v>0</v>
      </c>
      <c r="K1476" s="34">
        <f t="shared" ca="1" si="591"/>
        <v>0</v>
      </c>
      <c r="L1476" s="34">
        <f t="shared" ca="1" si="591"/>
        <v>0</v>
      </c>
      <c r="M1476" s="36">
        <f ca="1">INDIRECT("'Product Comparison Data'!"&amp;CELL("address",M1476))/(1-IFERROR(INDEX('Portfolio Summary Inputs'!$S:$S,MATCH($J1476, 'Portfolio Summary Inputs'!$J:$J, 0),0),0))</f>
        <v>0</v>
      </c>
      <c r="N1476" s="36">
        <f ca="1">INDIRECT("'Product Comparison Data'!"&amp;CELL("address",N1476))/(1-IFERROR(INDEX('Portfolio Summary Inputs'!$S:$S,MATCH($J1476, 'Portfolio Summary Inputs'!$J:$J, 0),0),0))</f>
        <v>0</v>
      </c>
      <c r="O1476" s="36">
        <f ca="1">INDIRECT("'Product Comparison Data'!"&amp;CELL("address",O1476))/(1-IFERROR(INDEX('Portfolio Summary Inputs'!$S:$S,MATCH($J1476, 'Portfolio Summary Inputs'!$J:$J, 0),0),0))</f>
        <v>0</v>
      </c>
      <c r="P1476" s="36">
        <f ca="1">IFERROR(INDIRECT("'Product Comparison Data'!"&amp;CELL("address",P1476))/(1-IFERROR(INDEX('Portfolio Summary Inputs'!$S:$S,MATCH($J1476, 'Portfolio Summary Inputs'!$J:$J, 0),0),0)),"")</f>
        <v>0</v>
      </c>
      <c r="Q1476" s="36">
        <f ca="1">IFERROR(INDIRECT("'Product Comparison Data'!"&amp;CELL("address",Q1476))/(1-IFERROR(INDEX('Portfolio Summary Inputs'!$S:$S,MATCH($J1476, 'Portfolio Summary Inputs'!$J:$J, 0),0),0)),"")</f>
        <v>0</v>
      </c>
      <c r="R1476" s="36">
        <f ca="1">IFERROR(INDIRECT("'Product Comparison Data'!"&amp;CELL("address",R1476))/(1-IFERROR(INDEX('Portfolio Summary Inputs'!$S:$S,MATCH($J1476, 'Portfolio Summary Inputs'!$J:$J, 0),0),0)),"")</f>
        <v>0</v>
      </c>
      <c r="S1476" s="36">
        <f ca="1">IFERROR(INDIRECT("'Product Comparison Data'!"&amp;CELL("address",S1476))/(1-IFERROR(INDEX('Portfolio Summary Inputs'!$S:$S,MATCH($J1476, 'Portfolio Summary Inputs'!$J:$J, 0),0),0)),"")</f>
        <v>0</v>
      </c>
      <c r="T1476" s="36">
        <f ca="1">IFERROR(INDIRECT("'Product Comparison Data'!"&amp;CELL("address",T1476))/(1-IFERROR(INDEX('Portfolio Summary Inputs'!$S:$S,MATCH($J1476, 'Portfolio Summary Inputs'!$J:$J, 0),0),0)),"")</f>
        <v>0</v>
      </c>
      <c r="U1476" s="36">
        <f ca="1">IFERROR(INDIRECT("'Product Comparison Data'!"&amp;CELL("address",U1476))/(1-IFERROR(INDEX('Portfolio Summary Inputs'!$S:$S,MATCH($J1476, 'Portfolio Summary Inputs'!$J:$J, 0),0),0)),"")</f>
        <v>0</v>
      </c>
      <c r="V1476" s="36">
        <f ca="1">IFERROR(INDIRECT("'Product Comparison Data'!"&amp;CELL("address",V1476))/(1-IFERROR(INDEX('Portfolio Summary Inputs'!$S:$S,MATCH($J1476, 'Portfolio Summary Inputs'!$J:$J, 0),0),0)),"")</f>
        <v>0</v>
      </c>
      <c r="W1476" s="36">
        <f ca="1">IFERROR(INDIRECT("'Product Comparison Data'!"&amp;CELL("address",W1476))/(1-IFERROR(INDEX('Portfolio Summary Inputs'!$S:$S,MATCH($J1476, 'Portfolio Summary Inputs'!$J:$J, 0),0),0)),"")</f>
        <v>0</v>
      </c>
      <c r="X1476" s="36">
        <f ca="1">IFERROR(INDIRECT("'Product Comparison Data'!"&amp;CELL("address",X1476))/(1-IFERROR(INDEX('Portfolio Summary Inputs'!$S:$S,MATCH($J1476, 'Portfolio Summary Inputs'!$J:$J, 0),0),0)),"")</f>
        <v>0</v>
      </c>
      <c r="Y1476" s="36">
        <f ca="1">IFERROR(INDIRECT("'Product Comparison Data'!"&amp;CELL("address",Y1476))/(1-IFERROR(INDEX('Portfolio Summary Inputs'!$S:$S,MATCH($J1476, 'Portfolio Summary Inputs'!$J:$J, 0),0),0)),"")</f>
        <v>0</v>
      </c>
      <c r="Z1476" s="36">
        <f ca="1">IFERROR(INDIRECT("'Product Comparison Data'!"&amp;CELL("address",Z1476))/(1-IFERROR(INDEX('Portfolio Summary Inputs'!$S:$S,MATCH($J1476, 'Portfolio Summary Inputs'!$J:$J, 0),0),0)),"")</f>
        <v>0</v>
      </c>
      <c r="AA1476" s="36">
        <f ca="1">IFERROR(INDIRECT("'Product Comparison Data'!"&amp;CELL("address",AA1476))/(1-IFERROR(INDEX('Portfolio Summary Inputs'!$S:$S,MATCH($J1476, 'Portfolio Summary Inputs'!$J:$J, 0),0),0)),"")</f>
        <v>0</v>
      </c>
      <c r="AB1476" s="36">
        <f ca="1">IFERROR(INDIRECT("'Product Comparison Data'!"&amp;CELL("address",AB1476))/(1-IFERROR(INDEX('Portfolio Summary Inputs'!$S:$S,MATCH($J1476, 'Portfolio Summary Inputs'!$J:$J, 0),0),0)),"")</f>
        <v>0</v>
      </c>
      <c r="AC1476" s="36">
        <f ca="1">IFERROR(INDIRECT("'Product Comparison Data'!"&amp;CELL("address",AC1476))/(1-IFERROR(INDEX('Portfolio Summary Inputs'!$S:$S,MATCH($J1476, 'Portfolio Summary Inputs'!$J:$J, 0),0),0)),"")</f>
        <v>0</v>
      </c>
      <c r="AD1476" s="36">
        <f ca="1">IFERROR(INDIRECT("'Product Comparison Data'!"&amp;CELL("address",AD1476))/(1-IFERROR(INDEX('Portfolio Summary Inputs'!$S:$S,MATCH($J1476, 'Portfolio Summary Inputs'!$J:$J, 0),0),0)),"")</f>
        <v>0</v>
      </c>
      <c r="AE1476" s="36">
        <f ca="1">IFERROR(INDIRECT("'Product Comparison Data'!"&amp;CELL("address",AE1476))/(1-IFERROR(INDEX('Portfolio Summary Inputs'!$S:$S,MATCH($J1476, 'Portfolio Summary Inputs'!$J:$J, 0),0),0)),"")</f>
        <v>0</v>
      </c>
      <c r="AF1476" s="36">
        <f ca="1">IFERROR(INDIRECT("'Product Comparison Data'!"&amp;CELL("address",AF1476))/(1-IFERROR(INDEX('Portfolio Summary Inputs'!$S:$S,MATCH($J1476, 'Portfolio Summary Inputs'!$J:$J, 0),0),0)),"")</f>
        <v>0</v>
      </c>
      <c r="AG1476" s="36">
        <f ca="1">IFERROR(INDIRECT("'Product Comparison Data'!"&amp;CELL("address",AG1476))/(1-IFERROR(INDEX('Portfolio Summary Inputs'!$S:$S,MATCH($J1476, 'Portfolio Summary Inputs'!$J:$J, 0),0),0)),"")</f>
        <v>0</v>
      </c>
      <c r="AH1476" s="36">
        <f ca="1">IFERROR(INDIRECT("'Product Comparison Data'!"&amp;CELL("address",AH1476))/(1-IFERROR(INDEX('Portfolio Summary Inputs'!$S:$S,MATCH($J1476, 'Portfolio Summary Inputs'!$J:$J, 0),0),0)),"")</f>
        <v>0</v>
      </c>
      <c r="AI1476" s="36">
        <f ca="1">IFERROR(INDIRECT("'Product Comparison Data'!"&amp;CELL("address",AI1476))/(1-IFERROR(INDEX('Portfolio Summary Inputs'!$S:$S,MATCH($J1476, 'Portfolio Summary Inputs'!$J:$J, 0),0),0)),"")</f>
        <v>0</v>
      </c>
      <c r="AJ1476" s="36">
        <f ca="1">IFERROR(INDIRECT("'Product Comparison Data'!"&amp;CELL("address",AJ1476))/(1-IFERROR(INDEX('Portfolio Summary Inputs'!$S:$S,MATCH($J1476, 'Portfolio Summary Inputs'!$J:$J, 0),0),0)),"")</f>
        <v>0</v>
      </c>
      <c r="AK1476" s="36">
        <f ca="1">IFERROR(INDIRECT("'Product Comparison Data'!"&amp;CELL("address",AK1476))/(1-IFERROR(INDEX('Portfolio Summary Inputs'!$S:$S,MATCH($J1476, 'Portfolio Summary Inputs'!$J:$J, 0),0),0)),"")</f>
        <v>0</v>
      </c>
      <c r="AL1476" s="36">
        <f ca="1">IFERROR(INDIRECT("'Product Comparison Data'!"&amp;CELL("address",AL1476))/(1-IFERROR(INDEX('Portfolio Summary Inputs'!$S:$S,MATCH($J1476, 'Portfolio Summary Inputs'!$J:$J, 0),0),0)),"")</f>
        <v>0</v>
      </c>
      <c r="AM1476" s="36">
        <f ca="1">IFERROR(INDIRECT("'Product Comparison Data'!"&amp;CELL("address",AM1476))/(1-IFERROR(INDEX('Portfolio Summary Inputs'!$S:$S,MATCH($J1476, 'Portfolio Summary Inputs'!$J:$J, 0),0),0)),"")</f>
        <v>0</v>
      </c>
      <c r="AN1476" s="36">
        <f ca="1">IFERROR(INDIRECT("'Product Comparison Data'!"&amp;CELL("address",AN1476))/(1-IFERROR(INDEX('Portfolio Summary Inputs'!$S:$S,MATCH($J1476, 'Portfolio Summary Inputs'!$J:$J, 0),0),0)),"")</f>
        <v>0</v>
      </c>
      <c r="AO1476" s="36">
        <f ca="1">IFERROR(INDIRECT("'Product Comparison Data'!"&amp;CELL("address",AO1476))/(1-IFERROR(INDEX('Portfolio Summary Inputs'!$S:$S,MATCH($J1476, 'Portfolio Summary Inputs'!$J:$J, 0),0),0)),"")</f>
        <v>0</v>
      </c>
      <c r="AP1476" s="36">
        <f ca="1">IFERROR(INDIRECT("'Product Comparison Data'!"&amp;CELL("address",AP1476))/(1-IFERROR(INDEX('Portfolio Summary Inputs'!$S:$S,MATCH($J1476, 'Portfolio Summary Inputs'!$J:$J, 0),0),0)),"")</f>
        <v>0</v>
      </c>
      <c r="AQ1476" s="36">
        <f ca="1">IFERROR(INDIRECT("'Product Comparison Data'!"&amp;CELL("address",AQ1476))/(1-IFERROR(INDEX('Portfolio Summary Inputs'!$S:$S,MATCH($J1476, 'Portfolio Summary Inputs'!$J:$J, 0),0),0)),"")</f>
        <v>0</v>
      </c>
      <c r="AR1476" s="36">
        <f ca="1">IFERROR(INDIRECT("'Product Comparison Data'!"&amp;CELL("address",AR1476))/(1-IFERROR(INDEX('Portfolio Summary Inputs'!$S:$S,MATCH($J1476, 'Portfolio Summary Inputs'!$J:$J, 0),0),0)),"")</f>
        <v>0</v>
      </c>
      <c r="AS1476" s="36">
        <f ca="1">IFERROR(INDIRECT("'Product Comparison Data'!"&amp;CELL("address",AS1476))/(1-IFERROR(INDEX('Portfolio Summary Inputs'!$S:$S,MATCH($J1476, 'Portfolio Summary Inputs'!$J:$J, 0),0),0)),"")</f>
        <v>0</v>
      </c>
      <c r="AT1476" s="36">
        <f t="shared" ca="1" si="592"/>
        <v>0</v>
      </c>
      <c r="AU1476" s="36">
        <f t="shared" ca="1" si="592"/>
        <v>0</v>
      </c>
      <c r="AV1476" s="36">
        <f t="shared" ca="1" si="592"/>
        <v>0</v>
      </c>
      <c r="AW1476" s="36">
        <f t="shared" ca="1" si="592"/>
        <v>0</v>
      </c>
      <c r="AX1476" s="36">
        <f t="shared" ca="1" si="592"/>
        <v>0</v>
      </c>
      <c r="AY1476" s="36">
        <f t="shared" ca="1" si="592"/>
        <v>0</v>
      </c>
      <c r="AZ1476" s="36">
        <f t="shared" ca="1" si="592"/>
        <v>0</v>
      </c>
      <c r="BA1476" s="36">
        <f t="shared" ca="1" si="592"/>
        <v>0</v>
      </c>
      <c r="BB1476" s="36">
        <f t="shared" ca="1" si="592"/>
        <v>0</v>
      </c>
      <c r="BC1476" s="36">
        <f t="shared" ca="1" si="592"/>
        <v>0</v>
      </c>
      <c r="BD1476" s="36">
        <f t="shared" ca="1" si="593"/>
        <v>0</v>
      </c>
      <c r="BE1476" s="36">
        <f t="shared" ca="1" si="593"/>
        <v>0</v>
      </c>
      <c r="BF1476" s="36">
        <f t="shared" ca="1" si="593"/>
        <v>0</v>
      </c>
      <c r="BG1476" s="36">
        <f t="shared" ca="1" si="593"/>
        <v>0</v>
      </c>
      <c r="BH1476" s="36">
        <f t="shared" ca="1" si="593"/>
        <v>0</v>
      </c>
      <c r="BI1476" s="36">
        <f t="shared" ca="1" si="593"/>
        <v>0</v>
      </c>
      <c r="BJ1476" s="36">
        <f t="shared" ca="1" si="593"/>
        <v>0</v>
      </c>
      <c r="BK1476" s="36">
        <f t="shared" ca="1" si="593"/>
        <v>0</v>
      </c>
      <c r="BL1476" s="36">
        <f t="shared" ca="1" si="593"/>
        <v>0</v>
      </c>
      <c r="BM1476" s="36">
        <f t="shared" ca="1" si="593"/>
        <v>0</v>
      </c>
      <c r="BN1476" s="36">
        <f t="shared" ca="1" si="594"/>
        <v>0</v>
      </c>
      <c r="BO1476" s="36">
        <f t="shared" ca="1" si="594"/>
        <v>0</v>
      </c>
      <c r="BP1476" s="36">
        <f t="shared" ca="1" si="594"/>
        <v>0</v>
      </c>
      <c r="BQ1476" s="36">
        <f t="shared" ca="1" si="594"/>
        <v>0</v>
      </c>
      <c r="BR1476" s="36">
        <f t="shared" ca="1" si="594"/>
        <v>0</v>
      </c>
      <c r="BS1476" s="36">
        <f t="shared" ca="1" si="594"/>
        <v>0</v>
      </c>
      <c r="BT1476" s="36">
        <f t="shared" ca="1" si="594"/>
        <v>0</v>
      </c>
      <c r="BU1476" s="36">
        <f t="shared" ca="1" si="594"/>
        <v>0</v>
      </c>
      <c r="BV1476" s="36">
        <f t="shared" ca="1" si="594"/>
        <v>0</v>
      </c>
      <c r="BW1476" s="36">
        <f t="shared" ca="1" si="594"/>
        <v>0</v>
      </c>
    </row>
    <row r="1477" spans="1:75" x14ac:dyDescent="0.25">
      <c r="A1477" s="34">
        <f t="shared" ca="1" si="591"/>
        <v>0</v>
      </c>
      <c r="B1477" s="34">
        <f t="shared" ca="1" si="591"/>
        <v>0</v>
      </c>
      <c r="C1477" s="34">
        <f t="shared" ca="1" si="591"/>
        <v>0</v>
      </c>
      <c r="D1477" s="34">
        <f t="shared" ca="1" si="591"/>
        <v>0</v>
      </c>
      <c r="E1477" s="34">
        <f t="shared" ca="1" si="591"/>
        <v>0</v>
      </c>
      <c r="F1477" s="37">
        <f t="shared" ca="1" si="591"/>
        <v>0</v>
      </c>
      <c r="G1477" s="34">
        <f t="shared" ca="1" si="591"/>
        <v>0</v>
      </c>
      <c r="H1477" s="34">
        <f t="shared" ca="1" si="591"/>
        <v>0</v>
      </c>
      <c r="I1477" s="37">
        <f t="shared" ca="1" si="591"/>
        <v>0</v>
      </c>
      <c r="J1477" s="34">
        <f t="shared" ca="1" si="591"/>
        <v>0</v>
      </c>
      <c r="K1477" s="34">
        <f t="shared" ca="1" si="591"/>
        <v>0</v>
      </c>
      <c r="L1477" s="34">
        <f t="shared" ca="1" si="591"/>
        <v>0</v>
      </c>
      <c r="M1477" s="36">
        <f ca="1">INDIRECT("'Product Comparison Data'!"&amp;CELL("address",M1477))/(1-IFERROR(INDEX('Portfolio Summary Inputs'!$S:$S,MATCH($J1477, 'Portfolio Summary Inputs'!$J:$J, 0),0),0))</f>
        <v>0</v>
      </c>
      <c r="N1477" s="36">
        <f ca="1">INDIRECT("'Product Comparison Data'!"&amp;CELL("address",N1477))/(1-IFERROR(INDEX('Portfolio Summary Inputs'!$S:$S,MATCH($J1477, 'Portfolio Summary Inputs'!$J:$J, 0),0),0))</f>
        <v>0</v>
      </c>
      <c r="O1477" s="36">
        <f ca="1">INDIRECT("'Product Comparison Data'!"&amp;CELL("address",O1477))/(1-IFERROR(INDEX('Portfolio Summary Inputs'!$S:$S,MATCH($J1477, 'Portfolio Summary Inputs'!$J:$J, 0),0),0))</f>
        <v>0</v>
      </c>
      <c r="P1477" s="36">
        <f ca="1">IFERROR(INDIRECT("'Product Comparison Data'!"&amp;CELL("address",P1477))/(1-IFERROR(INDEX('Portfolio Summary Inputs'!$S:$S,MATCH($J1477, 'Portfolio Summary Inputs'!$J:$J, 0),0),0)),"")</f>
        <v>0</v>
      </c>
      <c r="Q1477" s="36">
        <f ca="1">IFERROR(INDIRECT("'Product Comparison Data'!"&amp;CELL("address",Q1477))/(1-IFERROR(INDEX('Portfolio Summary Inputs'!$S:$S,MATCH($J1477, 'Portfolio Summary Inputs'!$J:$J, 0),0),0)),"")</f>
        <v>0</v>
      </c>
      <c r="R1477" s="36">
        <f ca="1">IFERROR(INDIRECT("'Product Comparison Data'!"&amp;CELL("address",R1477))/(1-IFERROR(INDEX('Portfolio Summary Inputs'!$S:$S,MATCH($J1477, 'Portfolio Summary Inputs'!$J:$J, 0),0),0)),"")</f>
        <v>0</v>
      </c>
      <c r="S1477" s="36">
        <f ca="1">IFERROR(INDIRECT("'Product Comparison Data'!"&amp;CELL("address",S1477))/(1-IFERROR(INDEX('Portfolio Summary Inputs'!$S:$S,MATCH($J1477, 'Portfolio Summary Inputs'!$J:$J, 0),0),0)),"")</f>
        <v>0</v>
      </c>
      <c r="T1477" s="36">
        <f ca="1">IFERROR(INDIRECT("'Product Comparison Data'!"&amp;CELL("address",T1477))/(1-IFERROR(INDEX('Portfolio Summary Inputs'!$S:$S,MATCH($J1477, 'Portfolio Summary Inputs'!$J:$J, 0),0),0)),"")</f>
        <v>0</v>
      </c>
      <c r="U1477" s="36">
        <f ca="1">IFERROR(INDIRECT("'Product Comparison Data'!"&amp;CELL("address",U1477))/(1-IFERROR(INDEX('Portfolio Summary Inputs'!$S:$S,MATCH($J1477, 'Portfolio Summary Inputs'!$J:$J, 0),0),0)),"")</f>
        <v>0</v>
      </c>
      <c r="V1477" s="36">
        <f ca="1">IFERROR(INDIRECT("'Product Comparison Data'!"&amp;CELL("address",V1477))/(1-IFERROR(INDEX('Portfolio Summary Inputs'!$S:$S,MATCH($J1477, 'Portfolio Summary Inputs'!$J:$J, 0),0),0)),"")</f>
        <v>0</v>
      </c>
      <c r="W1477" s="36">
        <f ca="1">IFERROR(INDIRECT("'Product Comparison Data'!"&amp;CELL("address",W1477))/(1-IFERROR(INDEX('Portfolio Summary Inputs'!$S:$S,MATCH($J1477, 'Portfolio Summary Inputs'!$J:$J, 0),0),0)),"")</f>
        <v>0</v>
      </c>
      <c r="X1477" s="36">
        <f ca="1">IFERROR(INDIRECT("'Product Comparison Data'!"&amp;CELL("address",X1477))/(1-IFERROR(INDEX('Portfolio Summary Inputs'!$S:$S,MATCH($J1477, 'Portfolio Summary Inputs'!$J:$J, 0),0),0)),"")</f>
        <v>0</v>
      </c>
      <c r="Y1477" s="36">
        <f ca="1">IFERROR(INDIRECT("'Product Comparison Data'!"&amp;CELL("address",Y1477))/(1-IFERROR(INDEX('Portfolio Summary Inputs'!$S:$S,MATCH($J1477, 'Portfolio Summary Inputs'!$J:$J, 0),0),0)),"")</f>
        <v>0</v>
      </c>
      <c r="Z1477" s="36">
        <f ca="1">IFERROR(INDIRECT("'Product Comparison Data'!"&amp;CELL("address",Z1477))/(1-IFERROR(INDEX('Portfolio Summary Inputs'!$S:$S,MATCH($J1477, 'Portfolio Summary Inputs'!$J:$J, 0),0),0)),"")</f>
        <v>0</v>
      </c>
      <c r="AA1477" s="36">
        <f ca="1">IFERROR(INDIRECT("'Product Comparison Data'!"&amp;CELL("address",AA1477))/(1-IFERROR(INDEX('Portfolio Summary Inputs'!$S:$S,MATCH($J1477, 'Portfolio Summary Inputs'!$J:$J, 0),0),0)),"")</f>
        <v>0</v>
      </c>
      <c r="AB1477" s="36">
        <f ca="1">IFERROR(INDIRECT("'Product Comparison Data'!"&amp;CELL("address",AB1477))/(1-IFERROR(INDEX('Portfolio Summary Inputs'!$S:$S,MATCH($J1477, 'Portfolio Summary Inputs'!$J:$J, 0),0),0)),"")</f>
        <v>0</v>
      </c>
      <c r="AC1477" s="36">
        <f ca="1">IFERROR(INDIRECT("'Product Comparison Data'!"&amp;CELL("address",AC1477))/(1-IFERROR(INDEX('Portfolio Summary Inputs'!$S:$S,MATCH($J1477, 'Portfolio Summary Inputs'!$J:$J, 0),0),0)),"")</f>
        <v>0</v>
      </c>
      <c r="AD1477" s="36">
        <f ca="1">IFERROR(INDIRECT("'Product Comparison Data'!"&amp;CELL("address",AD1477))/(1-IFERROR(INDEX('Portfolio Summary Inputs'!$S:$S,MATCH($J1477, 'Portfolio Summary Inputs'!$J:$J, 0),0),0)),"")</f>
        <v>0</v>
      </c>
      <c r="AE1477" s="36">
        <f ca="1">IFERROR(INDIRECT("'Product Comparison Data'!"&amp;CELL("address",AE1477))/(1-IFERROR(INDEX('Portfolio Summary Inputs'!$S:$S,MATCH($J1477, 'Portfolio Summary Inputs'!$J:$J, 0),0),0)),"")</f>
        <v>0</v>
      </c>
      <c r="AF1477" s="36">
        <f ca="1">IFERROR(INDIRECT("'Product Comparison Data'!"&amp;CELL("address",AF1477))/(1-IFERROR(INDEX('Portfolio Summary Inputs'!$S:$S,MATCH($J1477, 'Portfolio Summary Inputs'!$J:$J, 0),0),0)),"")</f>
        <v>0</v>
      </c>
      <c r="AG1477" s="36">
        <f ca="1">IFERROR(INDIRECT("'Product Comparison Data'!"&amp;CELL("address",AG1477))/(1-IFERROR(INDEX('Portfolio Summary Inputs'!$S:$S,MATCH($J1477, 'Portfolio Summary Inputs'!$J:$J, 0),0),0)),"")</f>
        <v>0</v>
      </c>
      <c r="AH1477" s="36">
        <f ca="1">IFERROR(INDIRECT("'Product Comparison Data'!"&amp;CELL("address",AH1477))/(1-IFERROR(INDEX('Portfolio Summary Inputs'!$S:$S,MATCH($J1477, 'Portfolio Summary Inputs'!$J:$J, 0),0),0)),"")</f>
        <v>0</v>
      </c>
      <c r="AI1477" s="36">
        <f ca="1">IFERROR(INDIRECT("'Product Comparison Data'!"&amp;CELL("address",AI1477))/(1-IFERROR(INDEX('Portfolio Summary Inputs'!$S:$S,MATCH($J1477, 'Portfolio Summary Inputs'!$J:$J, 0),0),0)),"")</f>
        <v>0</v>
      </c>
      <c r="AJ1477" s="36">
        <f ca="1">IFERROR(INDIRECT("'Product Comparison Data'!"&amp;CELL("address",AJ1477))/(1-IFERROR(INDEX('Portfolio Summary Inputs'!$S:$S,MATCH($J1477, 'Portfolio Summary Inputs'!$J:$J, 0),0),0)),"")</f>
        <v>0</v>
      </c>
      <c r="AK1477" s="36">
        <f ca="1">IFERROR(INDIRECT("'Product Comparison Data'!"&amp;CELL("address",AK1477))/(1-IFERROR(INDEX('Portfolio Summary Inputs'!$S:$S,MATCH($J1477, 'Portfolio Summary Inputs'!$J:$J, 0),0),0)),"")</f>
        <v>0</v>
      </c>
      <c r="AL1477" s="36">
        <f ca="1">IFERROR(INDIRECT("'Product Comparison Data'!"&amp;CELL("address",AL1477))/(1-IFERROR(INDEX('Portfolio Summary Inputs'!$S:$S,MATCH($J1477, 'Portfolio Summary Inputs'!$J:$J, 0),0),0)),"")</f>
        <v>0</v>
      </c>
      <c r="AM1477" s="36">
        <f ca="1">IFERROR(INDIRECT("'Product Comparison Data'!"&amp;CELL("address",AM1477))/(1-IFERROR(INDEX('Portfolio Summary Inputs'!$S:$S,MATCH($J1477, 'Portfolio Summary Inputs'!$J:$J, 0),0),0)),"")</f>
        <v>0</v>
      </c>
      <c r="AN1477" s="36">
        <f ca="1">IFERROR(INDIRECT("'Product Comparison Data'!"&amp;CELL("address",AN1477))/(1-IFERROR(INDEX('Portfolio Summary Inputs'!$S:$S,MATCH($J1477, 'Portfolio Summary Inputs'!$J:$J, 0),0),0)),"")</f>
        <v>0</v>
      </c>
      <c r="AO1477" s="36">
        <f ca="1">IFERROR(INDIRECT("'Product Comparison Data'!"&amp;CELL("address",AO1477))/(1-IFERROR(INDEX('Portfolio Summary Inputs'!$S:$S,MATCH($J1477, 'Portfolio Summary Inputs'!$J:$J, 0),0),0)),"")</f>
        <v>0</v>
      </c>
      <c r="AP1477" s="36">
        <f ca="1">IFERROR(INDIRECT("'Product Comparison Data'!"&amp;CELL("address",AP1477))/(1-IFERROR(INDEX('Portfolio Summary Inputs'!$S:$S,MATCH($J1477, 'Portfolio Summary Inputs'!$J:$J, 0),0),0)),"")</f>
        <v>0</v>
      </c>
      <c r="AQ1477" s="36">
        <f ca="1">IFERROR(INDIRECT("'Product Comparison Data'!"&amp;CELL("address",AQ1477))/(1-IFERROR(INDEX('Portfolio Summary Inputs'!$S:$S,MATCH($J1477, 'Portfolio Summary Inputs'!$J:$J, 0),0),0)),"")</f>
        <v>0</v>
      </c>
      <c r="AR1477" s="36">
        <f ca="1">IFERROR(INDIRECT("'Product Comparison Data'!"&amp;CELL("address",AR1477))/(1-IFERROR(INDEX('Portfolio Summary Inputs'!$S:$S,MATCH($J1477, 'Portfolio Summary Inputs'!$J:$J, 0),0),0)),"")</f>
        <v>0</v>
      </c>
      <c r="AS1477" s="36">
        <f ca="1">IFERROR(INDIRECT("'Product Comparison Data'!"&amp;CELL("address",AS1477))/(1-IFERROR(INDEX('Portfolio Summary Inputs'!$S:$S,MATCH($J1477, 'Portfolio Summary Inputs'!$J:$J, 0),0),0)),"")</f>
        <v>0</v>
      </c>
      <c r="AT1477" s="36">
        <f t="shared" ca="1" si="592"/>
        <v>0</v>
      </c>
      <c r="AU1477" s="36">
        <f t="shared" ca="1" si="592"/>
        <v>0</v>
      </c>
      <c r="AV1477" s="36">
        <f t="shared" ca="1" si="592"/>
        <v>0</v>
      </c>
      <c r="AW1477" s="36">
        <f t="shared" ca="1" si="592"/>
        <v>0</v>
      </c>
      <c r="AX1477" s="36">
        <f t="shared" ca="1" si="592"/>
        <v>0</v>
      </c>
      <c r="AY1477" s="36">
        <f t="shared" ca="1" si="592"/>
        <v>0</v>
      </c>
      <c r="AZ1477" s="36">
        <f t="shared" ca="1" si="592"/>
        <v>0</v>
      </c>
      <c r="BA1477" s="36">
        <f t="shared" ca="1" si="592"/>
        <v>0</v>
      </c>
      <c r="BB1477" s="36">
        <f t="shared" ca="1" si="592"/>
        <v>0</v>
      </c>
      <c r="BC1477" s="36">
        <f t="shared" ca="1" si="592"/>
        <v>0</v>
      </c>
      <c r="BD1477" s="36">
        <f t="shared" ca="1" si="593"/>
        <v>0</v>
      </c>
      <c r="BE1477" s="36">
        <f t="shared" ca="1" si="593"/>
        <v>0</v>
      </c>
      <c r="BF1477" s="36">
        <f t="shared" ca="1" si="593"/>
        <v>0</v>
      </c>
      <c r="BG1477" s="36">
        <f t="shared" ca="1" si="593"/>
        <v>0</v>
      </c>
      <c r="BH1477" s="36">
        <f t="shared" ca="1" si="593"/>
        <v>0</v>
      </c>
      <c r="BI1477" s="36">
        <f t="shared" ca="1" si="593"/>
        <v>0</v>
      </c>
      <c r="BJ1477" s="36">
        <f t="shared" ca="1" si="593"/>
        <v>0</v>
      </c>
      <c r="BK1477" s="36">
        <f t="shared" ca="1" si="593"/>
        <v>0</v>
      </c>
      <c r="BL1477" s="36">
        <f t="shared" ca="1" si="593"/>
        <v>0</v>
      </c>
      <c r="BM1477" s="36">
        <f t="shared" ca="1" si="593"/>
        <v>0</v>
      </c>
      <c r="BN1477" s="36">
        <f t="shared" ca="1" si="594"/>
        <v>0</v>
      </c>
      <c r="BO1477" s="36">
        <f t="shared" ca="1" si="594"/>
        <v>0</v>
      </c>
      <c r="BP1477" s="36">
        <f t="shared" ca="1" si="594"/>
        <v>0</v>
      </c>
      <c r="BQ1477" s="36">
        <f t="shared" ca="1" si="594"/>
        <v>0</v>
      </c>
      <c r="BR1477" s="36">
        <f t="shared" ca="1" si="594"/>
        <v>0</v>
      </c>
      <c r="BS1477" s="36">
        <f t="shared" ca="1" si="594"/>
        <v>0</v>
      </c>
      <c r="BT1477" s="36">
        <f t="shared" ca="1" si="594"/>
        <v>0</v>
      </c>
      <c r="BU1477" s="36">
        <f t="shared" ca="1" si="594"/>
        <v>0</v>
      </c>
      <c r="BV1477" s="36">
        <f t="shared" ca="1" si="594"/>
        <v>0</v>
      </c>
      <c r="BW1477" s="36">
        <f t="shared" ca="1" si="594"/>
        <v>0</v>
      </c>
    </row>
    <row r="1478" spans="1:75" x14ac:dyDescent="0.25">
      <c r="A1478" s="34">
        <f t="shared" ca="1" si="591"/>
        <v>0</v>
      </c>
      <c r="B1478" s="34">
        <f t="shared" ca="1" si="591"/>
        <v>0</v>
      </c>
      <c r="C1478" s="34">
        <f t="shared" ca="1" si="591"/>
        <v>0</v>
      </c>
      <c r="D1478" s="34">
        <f t="shared" ca="1" si="591"/>
        <v>0</v>
      </c>
      <c r="E1478" s="34">
        <f t="shared" ca="1" si="591"/>
        <v>0</v>
      </c>
      <c r="F1478" s="37">
        <f t="shared" ca="1" si="591"/>
        <v>0</v>
      </c>
      <c r="G1478" s="34">
        <f t="shared" ca="1" si="591"/>
        <v>0</v>
      </c>
      <c r="H1478" s="34">
        <f t="shared" ca="1" si="591"/>
        <v>0</v>
      </c>
      <c r="I1478" s="37">
        <f t="shared" ca="1" si="591"/>
        <v>0</v>
      </c>
      <c r="J1478" s="34">
        <f t="shared" ca="1" si="591"/>
        <v>0</v>
      </c>
      <c r="K1478" s="34">
        <f t="shared" ca="1" si="591"/>
        <v>0</v>
      </c>
      <c r="L1478" s="34">
        <f t="shared" ca="1" si="591"/>
        <v>0</v>
      </c>
      <c r="M1478" s="36">
        <f ca="1">INDIRECT("'Product Comparison Data'!"&amp;CELL("address",M1478))/(1-IFERROR(INDEX('Portfolio Summary Inputs'!$S:$S,MATCH($J1478, 'Portfolio Summary Inputs'!$J:$J, 0),0),0))</f>
        <v>0</v>
      </c>
      <c r="N1478" s="36">
        <f ca="1">INDIRECT("'Product Comparison Data'!"&amp;CELL("address",N1478))/(1-IFERROR(INDEX('Portfolio Summary Inputs'!$S:$S,MATCH($J1478, 'Portfolio Summary Inputs'!$J:$J, 0),0),0))</f>
        <v>0</v>
      </c>
      <c r="O1478" s="36">
        <f ca="1">INDIRECT("'Product Comparison Data'!"&amp;CELL("address",O1478))/(1-IFERROR(INDEX('Portfolio Summary Inputs'!$S:$S,MATCH($J1478, 'Portfolio Summary Inputs'!$J:$J, 0),0),0))</f>
        <v>0</v>
      </c>
      <c r="P1478" s="36">
        <f ca="1">IFERROR(INDIRECT("'Product Comparison Data'!"&amp;CELL("address",P1478))/(1-IFERROR(INDEX('Portfolio Summary Inputs'!$S:$S,MATCH($J1478, 'Portfolio Summary Inputs'!$J:$J, 0),0),0)),"")</f>
        <v>0</v>
      </c>
      <c r="Q1478" s="36">
        <f ca="1">IFERROR(INDIRECT("'Product Comparison Data'!"&amp;CELL("address",Q1478))/(1-IFERROR(INDEX('Portfolio Summary Inputs'!$S:$S,MATCH($J1478, 'Portfolio Summary Inputs'!$J:$J, 0),0),0)),"")</f>
        <v>0</v>
      </c>
      <c r="R1478" s="36">
        <f ca="1">IFERROR(INDIRECT("'Product Comparison Data'!"&amp;CELL("address",R1478))/(1-IFERROR(INDEX('Portfolio Summary Inputs'!$S:$S,MATCH($J1478, 'Portfolio Summary Inputs'!$J:$J, 0),0),0)),"")</f>
        <v>0</v>
      </c>
      <c r="S1478" s="36">
        <f ca="1">IFERROR(INDIRECT("'Product Comparison Data'!"&amp;CELL("address",S1478))/(1-IFERROR(INDEX('Portfolio Summary Inputs'!$S:$S,MATCH($J1478, 'Portfolio Summary Inputs'!$J:$J, 0),0),0)),"")</f>
        <v>0</v>
      </c>
      <c r="T1478" s="36">
        <f ca="1">IFERROR(INDIRECT("'Product Comparison Data'!"&amp;CELL("address",T1478))/(1-IFERROR(INDEX('Portfolio Summary Inputs'!$S:$S,MATCH($J1478, 'Portfolio Summary Inputs'!$J:$J, 0),0),0)),"")</f>
        <v>0</v>
      </c>
      <c r="U1478" s="36">
        <f ca="1">IFERROR(INDIRECT("'Product Comparison Data'!"&amp;CELL("address",U1478))/(1-IFERROR(INDEX('Portfolio Summary Inputs'!$S:$S,MATCH($J1478, 'Portfolio Summary Inputs'!$J:$J, 0),0),0)),"")</f>
        <v>0</v>
      </c>
      <c r="V1478" s="36">
        <f ca="1">IFERROR(INDIRECT("'Product Comparison Data'!"&amp;CELL("address",V1478))/(1-IFERROR(INDEX('Portfolio Summary Inputs'!$S:$S,MATCH($J1478, 'Portfolio Summary Inputs'!$J:$J, 0),0),0)),"")</f>
        <v>0</v>
      </c>
      <c r="W1478" s="36">
        <f ca="1">IFERROR(INDIRECT("'Product Comparison Data'!"&amp;CELL("address",W1478))/(1-IFERROR(INDEX('Portfolio Summary Inputs'!$S:$S,MATCH($J1478, 'Portfolio Summary Inputs'!$J:$J, 0),0),0)),"")</f>
        <v>0</v>
      </c>
      <c r="X1478" s="36">
        <f ca="1">IFERROR(INDIRECT("'Product Comparison Data'!"&amp;CELL("address",X1478))/(1-IFERROR(INDEX('Portfolio Summary Inputs'!$S:$S,MATCH($J1478, 'Portfolio Summary Inputs'!$J:$J, 0),0),0)),"")</f>
        <v>0</v>
      </c>
      <c r="Y1478" s="36">
        <f ca="1">IFERROR(INDIRECT("'Product Comparison Data'!"&amp;CELL("address",Y1478))/(1-IFERROR(INDEX('Portfolio Summary Inputs'!$S:$S,MATCH($J1478, 'Portfolio Summary Inputs'!$J:$J, 0),0),0)),"")</f>
        <v>0</v>
      </c>
      <c r="Z1478" s="36">
        <f ca="1">IFERROR(INDIRECT("'Product Comparison Data'!"&amp;CELL("address",Z1478))/(1-IFERROR(INDEX('Portfolio Summary Inputs'!$S:$S,MATCH($J1478, 'Portfolio Summary Inputs'!$J:$J, 0),0),0)),"")</f>
        <v>0</v>
      </c>
      <c r="AA1478" s="36">
        <f ca="1">IFERROR(INDIRECT("'Product Comparison Data'!"&amp;CELL("address",AA1478))/(1-IFERROR(INDEX('Portfolio Summary Inputs'!$S:$S,MATCH($J1478, 'Portfolio Summary Inputs'!$J:$J, 0),0),0)),"")</f>
        <v>0</v>
      </c>
      <c r="AB1478" s="36">
        <f ca="1">IFERROR(INDIRECT("'Product Comparison Data'!"&amp;CELL("address",AB1478))/(1-IFERROR(INDEX('Portfolio Summary Inputs'!$S:$S,MATCH($J1478, 'Portfolio Summary Inputs'!$J:$J, 0),0),0)),"")</f>
        <v>0</v>
      </c>
      <c r="AC1478" s="36">
        <f ca="1">IFERROR(INDIRECT("'Product Comparison Data'!"&amp;CELL("address",AC1478))/(1-IFERROR(INDEX('Portfolio Summary Inputs'!$S:$S,MATCH($J1478, 'Portfolio Summary Inputs'!$J:$J, 0),0),0)),"")</f>
        <v>0</v>
      </c>
      <c r="AD1478" s="36">
        <f ca="1">IFERROR(INDIRECT("'Product Comparison Data'!"&amp;CELL("address",AD1478))/(1-IFERROR(INDEX('Portfolio Summary Inputs'!$S:$S,MATCH($J1478, 'Portfolio Summary Inputs'!$J:$J, 0),0),0)),"")</f>
        <v>0</v>
      </c>
      <c r="AE1478" s="36">
        <f ca="1">IFERROR(INDIRECT("'Product Comparison Data'!"&amp;CELL("address",AE1478))/(1-IFERROR(INDEX('Portfolio Summary Inputs'!$S:$S,MATCH($J1478, 'Portfolio Summary Inputs'!$J:$J, 0),0),0)),"")</f>
        <v>0</v>
      </c>
      <c r="AF1478" s="36">
        <f ca="1">IFERROR(INDIRECT("'Product Comparison Data'!"&amp;CELL("address",AF1478))/(1-IFERROR(INDEX('Portfolio Summary Inputs'!$S:$S,MATCH($J1478, 'Portfolio Summary Inputs'!$J:$J, 0),0),0)),"")</f>
        <v>0</v>
      </c>
      <c r="AG1478" s="36">
        <f ca="1">IFERROR(INDIRECT("'Product Comparison Data'!"&amp;CELL("address",AG1478))/(1-IFERROR(INDEX('Portfolio Summary Inputs'!$S:$S,MATCH($J1478, 'Portfolio Summary Inputs'!$J:$J, 0),0),0)),"")</f>
        <v>0</v>
      </c>
      <c r="AH1478" s="36">
        <f ca="1">IFERROR(INDIRECT("'Product Comparison Data'!"&amp;CELL("address",AH1478))/(1-IFERROR(INDEX('Portfolio Summary Inputs'!$S:$S,MATCH($J1478, 'Portfolio Summary Inputs'!$J:$J, 0),0),0)),"")</f>
        <v>0</v>
      </c>
      <c r="AI1478" s="36">
        <f ca="1">IFERROR(INDIRECT("'Product Comparison Data'!"&amp;CELL("address",AI1478))/(1-IFERROR(INDEX('Portfolio Summary Inputs'!$S:$S,MATCH($J1478, 'Portfolio Summary Inputs'!$J:$J, 0),0),0)),"")</f>
        <v>0</v>
      </c>
      <c r="AJ1478" s="36">
        <f ca="1">IFERROR(INDIRECT("'Product Comparison Data'!"&amp;CELL("address",AJ1478))/(1-IFERROR(INDEX('Portfolio Summary Inputs'!$S:$S,MATCH($J1478, 'Portfolio Summary Inputs'!$J:$J, 0),0),0)),"")</f>
        <v>0</v>
      </c>
      <c r="AK1478" s="36">
        <f ca="1">IFERROR(INDIRECT("'Product Comparison Data'!"&amp;CELL("address",AK1478))/(1-IFERROR(INDEX('Portfolio Summary Inputs'!$S:$S,MATCH($J1478, 'Portfolio Summary Inputs'!$J:$J, 0),0),0)),"")</f>
        <v>0</v>
      </c>
      <c r="AL1478" s="36">
        <f ca="1">IFERROR(INDIRECT("'Product Comparison Data'!"&amp;CELL("address",AL1478))/(1-IFERROR(INDEX('Portfolio Summary Inputs'!$S:$S,MATCH($J1478, 'Portfolio Summary Inputs'!$J:$J, 0),0),0)),"")</f>
        <v>0</v>
      </c>
      <c r="AM1478" s="36">
        <f ca="1">IFERROR(INDIRECT("'Product Comparison Data'!"&amp;CELL("address",AM1478))/(1-IFERROR(INDEX('Portfolio Summary Inputs'!$S:$S,MATCH($J1478, 'Portfolio Summary Inputs'!$J:$J, 0),0),0)),"")</f>
        <v>0</v>
      </c>
      <c r="AN1478" s="36">
        <f ca="1">IFERROR(INDIRECT("'Product Comparison Data'!"&amp;CELL("address",AN1478))/(1-IFERROR(INDEX('Portfolio Summary Inputs'!$S:$S,MATCH($J1478, 'Portfolio Summary Inputs'!$J:$J, 0),0),0)),"")</f>
        <v>0</v>
      </c>
      <c r="AO1478" s="36">
        <f ca="1">IFERROR(INDIRECT("'Product Comparison Data'!"&amp;CELL("address",AO1478))/(1-IFERROR(INDEX('Portfolio Summary Inputs'!$S:$S,MATCH($J1478, 'Portfolio Summary Inputs'!$J:$J, 0),0),0)),"")</f>
        <v>0</v>
      </c>
      <c r="AP1478" s="36">
        <f ca="1">IFERROR(INDIRECT("'Product Comparison Data'!"&amp;CELL("address",AP1478))/(1-IFERROR(INDEX('Portfolio Summary Inputs'!$S:$S,MATCH($J1478, 'Portfolio Summary Inputs'!$J:$J, 0),0),0)),"")</f>
        <v>0</v>
      </c>
      <c r="AQ1478" s="36">
        <f ca="1">IFERROR(INDIRECT("'Product Comparison Data'!"&amp;CELL("address",AQ1478))/(1-IFERROR(INDEX('Portfolio Summary Inputs'!$S:$S,MATCH($J1478, 'Portfolio Summary Inputs'!$J:$J, 0),0),0)),"")</f>
        <v>0</v>
      </c>
      <c r="AR1478" s="36">
        <f ca="1">IFERROR(INDIRECT("'Product Comparison Data'!"&amp;CELL("address",AR1478))/(1-IFERROR(INDEX('Portfolio Summary Inputs'!$S:$S,MATCH($J1478, 'Portfolio Summary Inputs'!$J:$J, 0),0),0)),"")</f>
        <v>0</v>
      </c>
      <c r="AS1478" s="36">
        <f ca="1">IFERROR(INDIRECT("'Product Comparison Data'!"&amp;CELL("address",AS1478))/(1-IFERROR(INDEX('Portfolio Summary Inputs'!$S:$S,MATCH($J1478, 'Portfolio Summary Inputs'!$J:$J, 0),0),0)),"")</f>
        <v>0</v>
      </c>
      <c r="AT1478" s="36">
        <f t="shared" ca="1" si="592"/>
        <v>0</v>
      </c>
      <c r="AU1478" s="36">
        <f t="shared" ca="1" si="592"/>
        <v>0</v>
      </c>
      <c r="AV1478" s="36">
        <f t="shared" ca="1" si="592"/>
        <v>0</v>
      </c>
      <c r="AW1478" s="36">
        <f t="shared" ca="1" si="592"/>
        <v>0</v>
      </c>
      <c r="AX1478" s="36">
        <f t="shared" ca="1" si="592"/>
        <v>0</v>
      </c>
      <c r="AY1478" s="36">
        <f t="shared" ca="1" si="592"/>
        <v>0</v>
      </c>
      <c r="AZ1478" s="36">
        <f t="shared" ca="1" si="592"/>
        <v>0</v>
      </c>
      <c r="BA1478" s="36">
        <f t="shared" ca="1" si="592"/>
        <v>0</v>
      </c>
      <c r="BB1478" s="36">
        <f t="shared" ca="1" si="592"/>
        <v>0</v>
      </c>
      <c r="BC1478" s="36">
        <f t="shared" ca="1" si="592"/>
        <v>0</v>
      </c>
      <c r="BD1478" s="36">
        <f t="shared" ca="1" si="593"/>
        <v>0</v>
      </c>
      <c r="BE1478" s="36">
        <f t="shared" ca="1" si="593"/>
        <v>0</v>
      </c>
      <c r="BF1478" s="36">
        <f t="shared" ca="1" si="593"/>
        <v>0</v>
      </c>
      <c r="BG1478" s="36">
        <f t="shared" ca="1" si="593"/>
        <v>0</v>
      </c>
      <c r="BH1478" s="36">
        <f t="shared" ca="1" si="593"/>
        <v>0</v>
      </c>
      <c r="BI1478" s="36">
        <f t="shared" ca="1" si="593"/>
        <v>0</v>
      </c>
      <c r="BJ1478" s="36">
        <f t="shared" ca="1" si="593"/>
        <v>0</v>
      </c>
      <c r="BK1478" s="36">
        <f t="shared" ca="1" si="593"/>
        <v>0</v>
      </c>
      <c r="BL1478" s="36">
        <f t="shared" ca="1" si="593"/>
        <v>0</v>
      </c>
      <c r="BM1478" s="36">
        <f t="shared" ca="1" si="593"/>
        <v>0</v>
      </c>
      <c r="BN1478" s="36">
        <f t="shared" ca="1" si="594"/>
        <v>0</v>
      </c>
      <c r="BO1478" s="36">
        <f t="shared" ca="1" si="594"/>
        <v>0</v>
      </c>
      <c r="BP1478" s="36">
        <f t="shared" ca="1" si="594"/>
        <v>0</v>
      </c>
      <c r="BQ1478" s="36">
        <f t="shared" ca="1" si="594"/>
        <v>0</v>
      </c>
      <c r="BR1478" s="36">
        <f t="shared" ca="1" si="594"/>
        <v>0</v>
      </c>
      <c r="BS1478" s="36">
        <f t="shared" ca="1" si="594"/>
        <v>0</v>
      </c>
      <c r="BT1478" s="36">
        <f t="shared" ca="1" si="594"/>
        <v>0</v>
      </c>
      <c r="BU1478" s="36">
        <f t="shared" ca="1" si="594"/>
        <v>0</v>
      </c>
      <c r="BV1478" s="36">
        <f t="shared" ca="1" si="594"/>
        <v>0</v>
      </c>
      <c r="BW1478" s="36">
        <f t="shared" ca="1" si="594"/>
        <v>0</v>
      </c>
    </row>
    <row r="1479" spans="1:75" x14ac:dyDescent="0.25">
      <c r="A1479" s="34">
        <f t="shared" ca="1" si="591"/>
        <v>0</v>
      </c>
      <c r="B1479" s="34">
        <f t="shared" ca="1" si="591"/>
        <v>0</v>
      </c>
      <c r="C1479" s="34">
        <f t="shared" ca="1" si="591"/>
        <v>0</v>
      </c>
      <c r="D1479" s="34">
        <f t="shared" ca="1" si="591"/>
        <v>0</v>
      </c>
      <c r="E1479" s="34">
        <f t="shared" ca="1" si="591"/>
        <v>0</v>
      </c>
      <c r="F1479" s="37">
        <f t="shared" ca="1" si="591"/>
        <v>0</v>
      </c>
      <c r="G1479" s="34">
        <f t="shared" ca="1" si="591"/>
        <v>0</v>
      </c>
      <c r="H1479" s="34">
        <f t="shared" ca="1" si="591"/>
        <v>0</v>
      </c>
      <c r="I1479" s="37">
        <f t="shared" ca="1" si="591"/>
        <v>0</v>
      </c>
      <c r="J1479" s="34">
        <f t="shared" ca="1" si="591"/>
        <v>0</v>
      </c>
      <c r="K1479" s="34">
        <f t="shared" ca="1" si="591"/>
        <v>0</v>
      </c>
      <c r="L1479" s="34">
        <f t="shared" ca="1" si="591"/>
        <v>0</v>
      </c>
      <c r="M1479" s="36">
        <f ca="1">INDIRECT("'Product Comparison Data'!"&amp;CELL("address",M1479))/(1-IFERROR(INDEX('Portfolio Summary Inputs'!$S:$S,MATCH($J1479, 'Portfolio Summary Inputs'!$J:$J, 0),0),0))</f>
        <v>0</v>
      </c>
      <c r="N1479" s="36">
        <f ca="1">INDIRECT("'Product Comparison Data'!"&amp;CELL("address",N1479))/(1-IFERROR(INDEX('Portfolio Summary Inputs'!$S:$S,MATCH($J1479, 'Portfolio Summary Inputs'!$J:$J, 0),0),0))</f>
        <v>0</v>
      </c>
      <c r="O1479" s="36">
        <f ca="1">INDIRECT("'Product Comparison Data'!"&amp;CELL("address",O1479))/(1-IFERROR(INDEX('Portfolio Summary Inputs'!$S:$S,MATCH($J1479, 'Portfolio Summary Inputs'!$J:$J, 0),0),0))</f>
        <v>0</v>
      </c>
      <c r="P1479" s="36">
        <f ca="1">IFERROR(INDIRECT("'Product Comparison Data'!"&amp;CELL("address",P1479))/(1-IFERROR(INDEX('Portfolio Summary Inputs'!$S:$S,MATCH($J1479, 'Portfolio Summary Inputs'!$J:$J, 0),0),0)),"")</f>
        <v>0</v>
      </c>
      <c r="Q1479" s="36">
        <f ca="1">IFERROR(INDIRECT("'Product Comparison Data'!"&amp;CELL("address",Q1479))/(1-IFERROR(INDEX('Portfolio Summary Inputs'!$S:$S,MATCH($J1479, 'Portfolio Summary Inputs'!$J:$J, 0),0),0)),"")</f>
        <v>0</v>
      </c>
      <c r="R1479" s="36">
        <f ca="1">IFERROR(INDIRECT("'Product Comparison Data'!"&amp;CELL("address",R1479))/(1-IFERROR(INDEX('Portfolio Summary Inputs'!$S:$S,MATCH($J1479, 'Portfolio Summary Inputs'!$J:$J, 0),0),0)),"")</f>
        <v>0</v>
      </c>
      <c r="S1479" s="36">
        <f ca="1">IFERROR(INDIRECT("'Product Comparison Data'!"&amp;CELL("address",S1479))/(1-IFERROR(INDEX('Portfolio Summary Inputs'!$S:$S,MATCH($J1479, 'Portfolio Summary Inputs'!$J:$J, 0),0),0)),"")</f>
        <v>0</v>
      </c>
      <c r="T1479" s="36">
        <f ca="1">IFERROR(INDIRECT("'Product Comparison Data'!"&amp;CELL("address",T1479))/(1-IFERROR(INDEX('Portfolio Summary Inputs'!$S:$S,MATCH($J1479, 'Portfolio Summary Inputs'!$J:$J, 0),0),0)),"")</f>
        <v>0</v>
      </c>
      <c r="U1479" s="36">
        <f ca="1">IFERROR(INDIRECT("'Product Comparison Data'!"&amp;CELL("address",U1479))/(1-IFERROR(INDEX('Portfolio Summary Inputs'!$S:$S,MATCH($J1479, 'Portfolio Summary Inputs'!$J:$J, 0),0),0)),"")</f>
        <v>0</v>
      </c>
      <c r="V1479" s="36">
        <f ca="1">IFERROR(INDIRECT("'Product Comparison Data'!"&amp;CELL("address",V1479))/(1-IFERROR(INDEX('Portfolio Summary Inputs'!$S:$S,MATCH($J1479, 'Portfolio Summary Inputs'!$J:$J, 0),0),0)),"")</f>
        <v>0</v>
      </c>
      <c r="W1479" s="36">
        <f ca="1">IFERROR(INDIRECT("'Product Comparison Data'!"&amp;CELL("address",W1479))/(1-IFERROR(INDEX('Portfolio Summary Inputs'!$S:$S,MATCH($J1479, 'Portfolio Summary Inputs'!$J:$J, 0),0),0)),"")</f>
        <v>0</v>
      </c>
      <c r="X1479" s="36">
        <f ca="1">IFERROR(INDIRECT("'Product Comparison Data'!"&amp;CELL("address",X1479))/(1-IFERROR(INDEX('Portfolio Summary Inputs'!$S:$S,MATCH($J1479, 'Portfolio Summary Inputs'!$J:$J, 0),0),0)),"")</f>
        <v>0</v>
      </c>
      <c r="Y1479" s="36">
        <f ca="1">IFERROR(INDIRECT("'Product Comparison Data'!"&amp;CELL("address",Y1479))/(1-IFERROR(INDEX('Portfolio Summary Inputs'!$S:$S,MATCH($J1479, 'Portfolio Summary Inputs'!$J:$J, 0),0),0)),"")</f>
        <v>0</v>
      </c>
      <c r="Z1479" s="36">
        <f ca="1">IFERROR(INDIRECT("'Product Comparison Data'!"&amp;CELL("address",Z1479))/(1-IFERROR(INDEX('Portfolio Summary Inputs'!$S:$S,MATCH($J1479, 'Portfolio Summary Inputs'!$J:$J, 0),0),0)),"")</f>
        <v>0</v>
      </c>
      <c r="AA1479" s="36">
        <f ca="1">IFERROR(INDIRECT("'Product Comparison Data'!"&amp;CELL("address",AA1479))/(1-IFERROR(INDEX('Portfolio Summary Inputs'!$S:$S,MATCH($J1479, 'Portfolio Summary Inputs'!$J:$J, 0),0),0)),"")</f>
        <v>0</v>
      </c>
      <c r="AB1479" s="36">
        <f ca="1">IFERROR(INDIRECT("'Product Comparison Data'!"&amp;CELL("address",AB1479))/(1-IFERROR(INDEX('Portfolio Summary Inputs'!$S:$S,MATCH($J1479, 'Portfolio Summary Inputs'!$J:$J, 0),0),0)),"")</f>
        <v>0</v>
      </c>
      <c r="AC1479" s="36">
        <f ca="1">IFERROR(INDIRECT("'Product Comparison Data'!"&amp;CELL("address",AC1479))/(1-IFERROR(INDEX('Portfolio Summary Inputs'!$S:$S,MATCH($J1479, 'Portfolio Summary Inputs'!$J:$J, 0),0),0)),"")</f>
        <v>0</v>
      </c>
      <c r="AD1479" s="36">
        <f ca="1">IFERROR(INDIRECT("'Product Comparison Data'!"&amp;CELL("address",AD1479))/(1-IFERROR(INDEX('Portfolio Summary Inputs'!$S:$S,MATCH($J1479, 'Portfolio Summary Inputs'!$J:$J, 0),0),0)),"")</f>
        <v>0</v>
      </c>
      <c r="AE1479" s="36">
        <f ca="1">IFERROR(INDIRECT("'Product Comparison Data'!"&amp;CELL("address",AE1479))/(1-IFERROR(INDEX('Portfolio Summary Inputs'!$S:$S,MATCH($J1479, 'Portfolio Summary Inputs'!$J:$J, 0),0),0)),"")</f>
        <v>0</v>
      </c>
      <c r="AF1479" s="36">
        <f ca="1">IFERROR(INDIRECT("'Product Comparison Data'!"&amp;CELL("address",AF1479))/(1-IFERROR(INDEX('Portfolio Summary Inputs'!$S:$S,MATCH($J1479, 'Portfolio Summary Inputs'!$J:$J, 0),0),0)),"")</f>
        <v>0</v>
      </c>
      <c r="AG1479" s="36">
        <f ca="1">IFERROR(INDIRECT("'Product Comparison Data'!"&amp;CELL("address",AG1479))/(1-IFERROR(INDEX('Portfolio Summary Inputs'!$S:$S,MATCH($J1479, 'Portfolio Summary Inputs'!$J:$J, 0),0),0)),"")</f>
        <v>0</v>
      </c>
      <c r="AH1479" s="36">
        <f ca="1">IFERROR(INDIRECT("'Product Comparison Data'!"&amp;CELL("address",AH1479))/(1-IFERROR(INDEX('Portfolio Summary Inputs'!$S:$S,MATCH($J1479, 'Portfolio Summary Inputs'!$J:$J, 0),0),0)),"")</f>
        <v>0</v>
      </c>
      <c r="AI1479" s="36">
        <f ca="1">IFERROR(INDIRECT("'Product Comparison Data'!"&amp;CELL("address",AI1479))/(1-IFERROR(INDEX('Portfolio Summary Inputs'!$S:$S,MATCH($J1479, 'Portfolio Summary Inputs'!$J:$J, 0),0),0)),"")</f>
        <v>0</v>
      </c>
      <c r="AJ1479" s="36">
        <f ca="1">IFERROR(INDIRECT("'Product Comparison Data'!"&amp;CELL("address",AJ1479))/(1-IFERROR(INDEX('Portfolio Summary Inputs'!$S:$S,MATCH($J1479, 'Portfolio Summary Inputs'!$J:$J, 0),0),0)),"")</f>
        <v>0</v>
      </c>
      <c r="AK1479" s="36">
        <f ca="1">IFERROR(INDIRECT("'Product Comparison Data'!"&amp;CELL("address",AK1479))/(1-IFERROR(INDEX('Portfolio Summary Inputs'!$S:$S,MATCH($J1479, 'Portfolio Summary Inputs'!$J:$J, 0),0),0)),"")</f>
        <v>0</v>
      </c>
      <c r="AL1479" s="36">
        <f ca="1">IFERROR(INDIRECT("'Product Comparison Data'!"&amp;CELL("address",AL1479))/(1-IFERROR(INDEX('Portfolio Summary Inputs'!$S:$S,MATCH($J1479, 'Portfolio Summary Inputs'!$J:$J, 0),0),0)),"")</f>
        <v>0</v>
      </c>
      <c r="AM1479" s="36">
        <f ca="1">IFERROR(INDIRECT("'Product Comparison Data'!"&amp;CELL("address",AM1479))/(1-IFERROR(INDEX('Portfolio Summary Inputs'!$S:$S,MATCH($J1479, 'Portfolio Summary Inputs'!$J:$J, 0),0),0)),"")</f>
        <v>0</v>
      </c>
      <c r="AN1479" s="36">
        <f ca="1">IFERROR(INDIRECT("'Product Comparison Data'!"&amp;CELL("address",AN1479))/(1-IFERROR(INDEX('Portfolio Summary Inputs'!$S:$S,MATCH($J1479, 'Portfolio Summary Inputs'!$J:$J, 0),0),0)),"")</f>
        <v>0</v>
      </c>
      <c r="AO1479" s="36">
        <f ca="1">IFERROR(INDIRECT("'Product Comparison Data'!"&amp;CELL("address",AO1479))/(1-IFERROR(INDEX('Portfolio Summary Inputs'!$S:$S,MATCH($J1479, 'Portfolio Summary Inputs'!$J:$J, 0),0),0)),"")</f>
        <v>0</v>
      </c>
      <c r="AP1479" s="36">
        <f ca="1">IFERROR(INDIRECT("'Product Comparison Data'!"&amp;CELL("address",AP1479))/(1-IFERROR(INDEX('Portfolio Summary Inputs'!$S:$S,MATCH($J1479, 'Portfolio Summary Inputs'!$J:$J, 0),0),0)),"")</f>
        <v>0</v>
      </c>
      <c r="AQ1479" s="36">
        <f ca="1">IFERROR(INDIRECT("'Product Comparison Data'!"&amp;CELL("address",AQ1479))/(1-IFERROR(INDEX('Portfolio Summary Inputs'!$S:$S,MATCH($J1479, 'Portfolio Summary Inputs'!$J:$J, 0),0),0)),"")</f>
        <v>0</v>
      </c>
      <c r="AR1479" s="36">
        <f ca="1">IFERROR(INDIRECT("'Product Comparison Data'!"&amp;CELL("address",AR1479))/(1-IFERROR(INDEX('Portfolio Summary Inputs'!$S:$S,MATCH($J1479, 'Portfolio Summary Inputs'!$J:$J, 0),0),0)),"")</f>
        <v>0</v>
      </c>
      <c r="AS1479" s="36">
        <f ca="1">IFERROR(INDIRECT("'Product Comparison Data'!"&amp;CELL("address",AS1479))/(1-IFERROR(INDEX('Portfolio Summary Inputs'!$S:$S,MATCH($J1479, 'Portfolio Summary Inputs'!$J:$J, 0),0),0)),"")</f>
        <v>0</v>
      </c>
      <c r="AT1479" s="36">
        <f t="shared" ca="1" si="592"/>
        <v>0</v>
      </c>
      <c r="AU1479" s="36">
        <f t="shared" ca="1" si="592"/>
        <v>0</v>
      </c>
      <c r="AV1479" s="36">
        <f t="shared" ca="1" si="592"/>
        <v>0</v>
      </c>
      <c r="AW1479" s="36">
        <f t="shared" ca="1" si="592"/>
        <v>0</v>
      </c>
      <c r="AX1479" s="36">
        <f t="shared" ca="1" si="592"/>
        <v>0</v>
      </c>
      <c r="AY1479" s="36">
        <f t="shared" ca="1" si="592"/>
        <v>0</v>
      </c>
      <c r="AZ1479" s="36">
        <f t="shared" ca="1" si="592"/>
        <v>0</v>
      </c>
      <c r="BA1479" s="36">
        <f t="shared" ca="1" si="592"/>
        <v>0</v>
      </c>
      <c r="BB1479" s="36">
        <f t="shared" ca="1" si="592"/>
        <v>0</v>
      </c>
      <c r="BC1479" s="36">
        <f t="shared" ca="1" si="592"/>
        <v>0</v>
      </c>
      <c r="BD1479" s="36">
        <f t="shared" ca="1" si="593"/>
        <v>0</v>
      </c>
      <c r="BE1479" s="36">
        <f t="shared" ca="1" si="593"/>
        <v>0</v>
      </c>
      <c r="BF1479" s="36">
        <f t="shared" ca="1" si="593"/>
        <v>0</v>
      </c>
      <c r="BG1479" s="36">
        <f t="shared" ca="1" si="593"/>
        <v>0</v>
      </c>
      <c r="BH1479" s="36">
        <f t="shared" ca="1" si="593"/>
        <v>0</v>
      </c>
      <c r="BI1479" s="36">
        <f t="shared" ca="1" si="593"/>
        <v>0</v>
      </c>
      <c r="BJ1479" s="36">
        <f t="shared" ca="1" si="593"/>
        <v>0</v>
      </c>
      <c r="BK1479" s="36">
        <f t="shared" ca="1" si="593"/>
        <v>0</v>
      </c>
      <c r="BL1479" s="36">
        <f t="shared" ca="1" si="593"/>
        <v>0</v>
      </c>
      <c r="BM1479" s="36">
        <f t="shared" ca="1" si="593"/>
        <v>0</v>
      </c>
      <c r="BN1479" s="36">
        <f t="shared" ca="1" si="594"/>
        <v>0</v>
      </c>
      <c r="BO1479" s="36">
        <f t="shared" ca="1" si="594"/>
        <v>0</v>
      </c>
      <c r="BP1479" s="36">
        <f t="shared" ca="1" si="594"/>
        <v>0</v>
      </c>
      <c r="BQ1479" s="36">
        <f t="shared" ca="1" si="594"/>
        <v>0</v>
      </c>
      <c r="BR1479" s="36">
        <f t="shared" ca="1" si="594"/>
        <v>0</v>
      </c>
      <c r="BS1479" s="36">
        <f t="shared" ca="1" si="594"/>
        <v>0</v>
      </c>
      <c r="BT1479" s="36">
        <f t="shared" ca="1" si="594"/>
        <v>0</v>
      </c>
      <c r="BU1479" s="36">
        <f t="shared" ca="1" si="594"/>
        <v>0</v>
      </c>
      <c r="BV1479" s="36">
        <f t="shared" ca="1" si="594"/>
        <v>0</v>
      </c>
      <c r="BW1479" s="36">
        <f t="shared" ca="1" si="594"/>
        <v>0</v>
      </c>
    </row>
    <row r="1480" spans="1:75" x14ac:dyDescent="0.25">
      <c r="A1480" s="34">
        <f t="shared" ca="1" si="591"/>
        <v>0</v>
      </c>
      <c r="B1480" s="34">
        <f t="shared" ca="1" si="591"/>
        <v>0</v>
      </c>
      <c r="C1480" s="34">
        <f t="shared" ca="1" si="591"/>
        <v>0</v>
      </c>
      <c r="D1480" s="34">
        <f t="shared" ca="1" si="591"/>
        <v>0</v>
      </c>
      <c r="E1480" s="34">
        <f t="shared" ca="1" si="591"/>
        <v>0</v>
      </c>
      <c r="F1480" s="37">
        <f t="shared" ca="1" si="591"/>
        <v>0</v>
      </c>
      <c r="G1480" s="34">
        <f t="shared" ca="1" si="591"/>
        <v>0</v>
      </c>
      <c r="H1480" s="34">
        <f t="shared" ca="1" si="591"/>
        <v>0</v>
      </c>
      <c r="I1480" s="37">
        <f t="shared" ca="1" si="591"/>
        <v>0</v>
      </c>
      <c r="J1480" s="34">
        <f t="shared" ca="1" si="591"/>
        <v>0</v>
      </c>
      <c r="K1480" s="34">
        <f t="shared" ca="1" si="591"/>
        <v>0</v>
      </c>
      <c r="L1480" s="34">
        <f t="shared" ca="1" si="591"/>
        <v>0</v>
      </c>
      <c r="M1480" s="36">
        <f ca="1">INDIRECT("'Product Comparison Data'!"&amp;CELL("address",M1480))/(1-IFERROR(INDEX('Portfolio Summary Inputs'!$S:$S,MATCH($J1480, 'Portfolio Summary Inputs'!$J:$J, 0),0),0))</f>
        <v>0</v>
      </c>
      <c r="N1480" s="36">
        <f ca="1">INDIRECT("'Product Comparison Data'!"&amp;CELL("address",N1480))/(1-IFERROR(INDEX('Portfolio Summary Inputs'!$S:$S,MATCH($J1480, 'Portfolio Summary Inputs'!$J:$J, 0),0),0))</f>
        <v>0</v>
      </c>
      <c r="O1480" s="36">
        <f ca="1">INDIRECT("'Product Comparison Data'!"&amp;CELL("address",O1480))/(1-IFERROR(INDEX('Portfolio Summary Inputs'!$S:$S,MATCH($J1480, 'Portfolio Summary Inputs'!$J:$J, 0),0),0))</f>
        <v>0</v>
      </c>
      <c r="P1480" s="36">
        <f ca="1">IFERROR(INDIRECT("'Product Comparison Data'!"&amp;CELL("address",P1480))/(1-IFERROR(INDEX('Portfolio Summary Inputs'!$S:$S,MATCH($J1480, 'Portfolio Summary Inputs'!$J:$J, 0),0),0)),"")</f>
        <v>0</v>
      </c>
      <c r="Q1480" s="36">
        <f ca="1">IFERROR(INDIRECT("'Product Comparison Data'!"&amp;CELL("address",Q1480))/(1-IFERROR(INDEX('Portfolio Summary Inputs'!$S:$S,MATCH($J1480, 'Portfolio Summary Inputs'!$J:$J, 0),0),0)),"")</f>
        <v>0</v>
      </c>
      <c r="R1480" s="36">
        <f ca="1">IFERROR(INDIRECT("'Product Comparison Data'!"&amp;CELL("address",R1480))/(1-IFERROR(INDEX('Portfolio Summary Inputs'!$S:$S,MATCH($J1480, 'Portfolio Summary Inputs'!$J:$J, 0),0),0)),"")</f>
        <v>0</v>
      </c>
      <c r="S1480" s="36">
        <f ca="1">IFERROR(INDIRECT("'Product Comparison Data'!"&amp;CELL("address",S1480))/(1-IFERROR(INDEX('Portfolio Summary Inputs'!$S:$S,MATCH($J1480, 'Portfolio Summary Inputs'!$J:$J, 0),0),0)),"")</f>
        <v>0</v>
      </c>
      <c r="T1480" s="36">
        <f ca="1">IFERROR(INDIRECT("'Product Comparison Data'!"&amp;CELL("address",T1480))/(1-IFERROR(INDEX('Portfolio Summary Inputs'!$S:$S,MATCH($J1480, 'Portfolio Summary Inputs'!$J:$J, 0),0),0)),"")</f>
        <v>0</v>
      </c>
      <c r="U1480" s="36">
        <f ca="1">IFERROR(INDIRECT("'Product Comparison Data'!"&amp;CELL("address",U1480))/(1-IFERROR(INDEX('Portfolio Summary Inputs'!$S:$S,MATCH($J1480, 'Portfolio Summary Inputs'!$J:$J, 0),0),0)),"")</f>
        <v>0</v>
      </c>
      <c r="V1480" s="36">
        <f ca="1">IFERROR(INDIRECT("'Product Comparison Data'!"&amp;CELL("address",V1480))/(1-IFERROR(INDEX('Portfolio Summary Inputs'!$S:$S,MATCH($J1480, 'Portfolio Summary Inputs'!$J:$J, 0),0),0)),"")</f>
        <v>0</v>
      </c>
      <c r="W1480" s="36">
        <f ca="1">IFERROR(INDIRECT("'Product Comparison Data'!"&amp;CELL("address",W1480))/(1-IFERROR(INDEX('Portfolio Summary Inputs'!$S:$S,MATCH($J1480, 'Portfolio Summary Inputs'!$J:$J, 0),0),0)),"")</f>
        <v>0</v>
      </c>
      <c r="X1480" s="36">
        <f ca="1">IFERROR(INDIRECT("'Product Comparison Data'!"&amp;CELL("address",X1480))/(1-IFERROR(INDEX('Portfolio Summary Inputs'!$S:$S,MATCH($J1480, 'Portfolio Summary Inputs'!$J:$J, 0),0),0)),"")</f>
        <v>0</v>
      </c>
      <c r="Y1480" s="36">
        <f ca="1">IFERROR(INDIRECT("'Product Comparison Data'!"&amp;CELL("address",Y1480))/(1-IFERROR(INDEX('Portfolio Summary Inputs'!$S:$S,MATCH($J1480, 'Portfolio Summary Inputs'!$J:$J, 0),0),0)),"")</f>
        <v>0</v>
      </c>
      <c r="Z1480" s="36">
        <f ca="1">IFERROR(INDIRECT("'Product Comparison Data'!"&amp;CELL("address",Z1480))/(1-IFERROR(INDEX('Portfolio Summary Inputs'!$S:$S,MATCH($J1480, 'Portfolio Summary Inputs'!$J:$J, 0),0),0)),"")</f>
        <v>0</v>
      </c>
      <c r="AA1480" s="36">
        <f ca="1">IFERROR(INDIRECT("'Product Comparison Data'!"&amp;CELL("address",AA1480))/(1-IFERROR(INDEX('Portfolio Summary Inputs'!$S:$S,MATCH($J1480, 'Portfolio Summary Inputs'!$J:$J, 0),0),0)),"")</f>
        <v>0</v>
      </c>
      <c r="AB1480" s="36">
        <f ca="1">IFERROR(INDIRECT("'Product Comparison Data'!"&amp;CELL("address",AB1480))/(1-IFERROR(INDEX('Portfolio Summary Inputs'!$S:$S,MATCH($J1480, 'Portfolio Summary Inputs'!$J:$J, 0),0),0)),"")</f>
        <v>0</v>
      </c>
      <c r="AC1480" s="36">
        <f ca="1">IFERROR(INDIRECT("'Product Comparison Data'!"&amp;CELL("address",AC1480))/(1-IFERROR(INDEX('Portfolio Summary Inputs'!$S:$S,MATCH($J1480, 'Portfolio Summary Inputs'!$J:$J, 0),0),0)),"")</f>
        <v>0</v>
      </c>
      <c r="AD1480" s="36">
        <f ca="1">IFERROR(INDIRECT("'Product Comparison Data'!"&amp;CELL("address",AD1480))/(1-IFERROR(INDEX('Portfolio Summary Inputs'!$S:$S,MATCH($J1480, 'Portfolio Summary Inputs'!$J:$J, 0),0),0)),"")</f>
        <v>0</v>
      </c>
      <c r="AE1480" s="36">
        <f ca="1">IFERROR(INDIRECT("'Product Comparison Data'!"&amp;CELL("address",AE1480))/(1-IFERROR(INDEX('Portfolio Summary Inputs'!$S:$S,MATCH($J1480, 'Portfolio Summary Inputs'!$J:$J, 0),0),0)),"")</f>
        <v>0</v>
      </c>
      <c r="AF1480" s="36">
        <f ca="1">IFERROR(INDIRECT("'Product Comparison Data'!"&amp;CELL("address",AF1480))/(1-IFERROR(INDEX('Portfolio Summary Inputs'!$S:$S,MATCH($J1480, 'Portfolio Summary Inputs'!$J:$J, 0),0),0)),"")</f>
        <v>0</v>
      </c>
      <c r="AG1480" s="36">
        <f ca="1">IFERROR(INDIRECT("'Product Comparison Data'!"&amp;CELL("address",AG1480))/(1-IFERROR(INDEX('Portfolio Summary Inputs'!$S:$S,MATCH($J1480, 'Portfolio Summary Inputs'!$J:$J, 0),0),0)),"")</f>
        <v>0</v>
      </c>
      <c r="AH1480" s="36">
        <f ca="1">IFERROR(INDIRECT("'Product Comparison Data'!"&amp;CELL("address",AH1480))/(1-IFERROR(INDEX('Portfolio Summary Inputs'!$S:$S,MATCH($J1480, 'Portfolio Summary Inputs'!$J:$J, 0),0),0)),"")</f>
        <v>0</v>
      </c>
      <c r="AI1480" s="36">
        <f ca="1">IFERROR(INDIRECT("'Product Comparison Data'!"&amp;CELL("address",AI1480))/(1-IFERROR(INDEX('Portfolio Summary Inputs'!$S:$S,MATCH($J1480, 'Portfolio Summary Inputs'!$J:$J, 0),0),0)),"")</f>
        <v>0</v>
      </c>
      <c r="AJ1480" s="36">
        <f ca="1">IFERROR(INDIRECT("'Product Comparison Data'!"&amp;CELL("address",AJ1480))/(1-IFERROR(INDEX('Portfolio Summary Inputs'!$S:$S,MATCH($J1480, 'Portfolio Summary Inputs'!$J:$J, 0),0),0)),"")</f>
        <v>0</v>
      </c>
      <c r="AK1480" s="36">
        <f ca="1">IFERROR(INDIRECT("'Product Comparison Data'!"&amp;CELL("address",AK1480))/(1-IFERROR(INDEX('Portfolio Summary Inputs'!$S:$S,MATCH($J1480, 'Portfolio Summary Inputs'!$J:$J, 0),0),0)),"")</f>
        <v>0</v>
      </c>
      <c r="AL1480" s="36">
        <f ca="1">IFERROR(INDIRECT("'Product Comparison Data'!"&amp;CELL("address",AL1480))/(1-IFERROR(INDEX('Portfolio Summary Inputs'!$S:$S,MATCH($J1480, 'Portfolio Summary Inputs'!$J:$J, 0),0),0)),"")</f>
        <v>0</v>
      </c>
      <c r="AM1480" s="36">
        <f ca="1">IFERROR(INDIRECT("'Product Comparison Data'!"&amp;CELL("address",AM1480))/(1-IFERROR(INDEX('Portfolio Summary Inputs'!$S:$S,MATCH($J1480, 'Portfolio Summary Inputs'!$J:$J, 0),0),0)),"")</f>
        <v>0</v>
      </c>
      <c r="AN1480" s="36">
        <f ca="1">IFERROR(INDIRECT("'Product Comparison Data'!"&amp;CELL("address",AN1480))/(1-IFERROR(INDEX('Portfolio Summary Inputs'!$S:$S,MATCH($J1480, 'Portfolio Summary Inputs'!$J:$J, 0),0),0)),"")</f>
        <v>0</v>
      </c>
      <c r="AO1480" s="36">
        <f ca="1">IFERROR(INDIRECT("'Product Comparison Data'!"&amp;CELL("address",AO1480))/(1-IFERROR(INDEX('Portfolio Summary Inputs'!$S:$S,MATCH($J1480, 'Portfolio Summary Inputs'!$J:$J, 0),0),0)),"")</f>
        <v>0</v>
      </c>
      <c r="AP1480" s="36">
        <f ca="1">IFERROR(INDIRECT("'Product Comparison Data'!"&amp;CELL("address",AP1480))/(1-IFERROR(INDEX('Portfolio Summary Inputs'!$S:$S,MATCH($J1480, 'Portfolio Summary Inputs'!$J:$J, 0),0),0)),"")</f>
        <v>0</v>
      </c>
      <c r="AQ1480" s="36">
        <f ca="1">IFERROR(INDIRECT("'Product Comparison Data'!"&amp;CELL("address",AQ1480))/(1-IFERROR(INDEX('Portfolio Summary Inputs'!$S:$S,MATCH($J1480, 'Portfolio Summary Inputs'!$J:$J, 0),0),0)),"")</f>
        <v>0</v>
      </c>
      <c r="AR1480" s="36">
        <f ca="1">IFERROR(INDIRECT("'Product Comparison Data'!"&amp;CELL("address",AR1480))/(1-IFERROR(INDEX('Portfolio Summary Inputs'!$S:$S,MATCH($J1480, 'Portfolio Summary Inputs'!$J:$J, 0),0),0)),"")</f>
        <v>0</v>
      </c>
      <c r="AS1480" s="36">
        <f ca="1">IFERROR(INDIRECT("'Product Comparison Data'!"&amp;CELL("address",AS1480))/(1-IFERROR(INDEX('Portfolio Summary Inputs'!$S:$S,MATCH($J1480, 'Portfolio Summary Inputs'!$J:$J, 0),0),0)),"")</f>
        <v>0</v>
      </c>
      <c r="AT1480" s="36">
        <f t="shared" ca="1" si="592"/>
        <v>0</v>
      </c>
      <c r="AU1480" s="36">
        <f t="shared" ca="1" si="592"/>
        <v>0</v>
      </c>
      <c r="AV1480" s="36">
        <f t="shared" ca="1" si="592"/>
        <v>0</v>
      </c>
      <c r="AW1480" s="36">
        <f t="shared" ca="1" si="592"/>
        <v>0</v>
      </c>
      <c r="AX1480" s="36">
        <f t="shared" ca="1" si="592"/>
        <v>0</v>
      </c>
      <c r="AY1480" s="36">
        <f t="shared" ca="1" si="592"/>
        <v>0</v>
      </c>
      <c r="AZ1480" s="36">
        <f t="shared" ca="1" si="592"/>
        <v>0</v>
      </c>
      <c r="BA1480" s="36">
        <f t="shared" ca="1" si="592"/>
        <v>0</v>
      </c>
      <c r="BB1480" s="36">
        <f t="shared" ca="1" si="592"/>
        <v>0</v>
      </c>
      <c r="BC1480" s="36">
        <f t="shared" ca="1" si="592"/>
        <v>0</v>
      </c>
      <c r="BD1480" s="36">
        <f t="shared" ca="1" si="593"/>
        <v>0</v>
      </c>
      <c r="BE1480" s="36">
        <f t="shared" ca="1" si="593"/>
        <v>0</v>
      </c>
      <c r="BF1480" s="36">
        <f t="shared" ca="1" si="593"/>
        <v>0</v>
      </c>
      <c r="BG1480" s="36">
        <f t="shared" ca="1" si="593"/>
        <v>0</v>
      </c>
      <c r="BH1480" s="36">
        <f t="shared" ca="1" si="593"/>
        <v>0</v>
      </c>
      <c r="BI1480" s="36">
        <f t="shared" ca="1" si="593"/>
        <v>0</v>
      </c>
      <c r="BJ1480" s="36">
        <f t="shared" ca="1" si="593"/>
        <v>0</v>
      </c>
      <c r="BK1480" s="36">
        <f t="shared" ca="1" si="593"/>
        <v>0</v>
      </c>
      <c r="BL1480" s="36">
        <f t="shared" ca="1" si="593"/>
        <v>0</v>
      </c>
      <c r="BM1480" s="36">
        <f t="shared" ca="1" si="593"/>
        <v>0</v>
      </c>
      <c r="BN1480" s="36">
        <f t="shared" ca="1" si="594"/>
        <v>0</v>
      </c>
      <c r="BO1480" s="36">
        <f t="shared" ca="1" si="594"/>
        <v>0</v>
      </c>
      <c r="BP1480" s="36">
        <f t="shared" ca="1" si="594"/>
        <v>0</v>
      </c>
      <c r="BQ1480" s="36">
        <f t="shared" ca="1" si="594"/>
        <v>0</v>
      </c>
      <c r="BR1480" s="36">
        <f t="shared" ca="1" si="594"/>
        <v>0</v>
      </c>
      <c r="BS1480" s="36">
        <f t="shared" ca="1" si="594"/>
        <v>0</v>
      </c>
      <c r="BT1480" s="36">
        <f t="shared" ca="1" si="594"/>
        <v>0</v>
      </c>
      <c r="BU1480" s="36">
        <f t="shared" ca="1" si="594"/>
        <v>0</v>
      </c>
      <c r="BV1480" s="36">
        <f t="shared" ca="1" si="594"/>
        <v>0</v>
      </c>
      <c r="BW1480" s="36">
        <f t="shared" ca="1" si="594"/>
        <v>0</v>
      </c>
    </row>
    <row r="1481" spans="1:75" x14ac:dyDescent="0.25">
      <c r="A1481" s="34">
        <f t="shared" ca="1" si="591"/>
        <v>0</v>
      </c>
      <c r="B1481" s="34">
        <f t="shared" ca="1" si="591"/>
        <v>0</v>
      </c>
      <c r="C1481" s="34">
        <f t="shared" ca="1" si="591"/>
        <v>0</v>
      </c>
      <c r="D1481" s="34">
        <f t="shared" ca="1" si="591"/>
        <v>0</v>
      </c>
      <c r="E1481" s="34">
        <f t="shared" ca="1" si="591"/>
        <v>0</v>
      </c>
      <c r="F1481" s="37">
        <f t="shared" ca="1" si="591"/>
        <v>0</v>
      </c>
      <c r="G1481" s="34">
        <f t="shared" ca="1" si="591"/>
        <v>0</v>
      </c>
      <c r="H1481" s="34">
        <f t="shared" ca="1" si="591"/>
        <v>0</v>
      </c>
      <c r="I1481" s="37">
        <f t="shared" ca="1" si="591"/>
        <v>0</v>
      </c>
      <c r="J1481" s="34">
        <f t="shared" ca="1" si="591"/>
        <v>0</v>
      </c>
      <c r="K1481" s="34">
        <f t="shared" ca="1" si="591"/>
        <v>0</v>
      </c>
      <c r="L1481" s="34">
        <f t="shared" ca="1" si="591"/>
        <v>0</v>
      </c>
      <c r="M1481" s="36">
        <f ca="1">INDIRECT("'Product Comparison Data'!"&amp;CELL("address",M1481))/(1-IFERROR(INDEX('Portfolio Summary Inputs'!$S:$S,MATCH($J1481, 'Portfolio Summary Inputs'!$J:$J, 0),0),0))</f>
        <v>0</v>
      </c>
      <c r="N1481" s="36">
        <f ca="1">INDIRECT("'Product Comparison Data'!"&amp;CELL("address",N1481))/(1-IFERROR(INDEX('Portfolio Summary Inputs'!$S:$S,MATCH($J1481, 'Portfolio Summary Inputs'!$J:$J, 0),0),0))</f>
        <v>0</v>
      </c>
      <c r="O1481" s="36">
        <f ca="1">INDIRECT("'Product Comparison Data'!"&amp;CELL("address",O1481))/(1-IFERROR(INDEX('Portfolio Summary Inputs'!$S:$S,MATCH($J1481, 'Portfolio Summary Inputs'!$J:$J, 0),0),0))</f>
        <v>0</v>
      </c>
      <c r="P1481" s="36">
        <f ca="1">IFERROR(INDIRECT("'Product Comparison Data'!"&amp;CELL("address",P1481))/(1-IFERROR(INDEX('Portfolio Summary Inputs'!$S:$S,MATCH($J1481, 'Portfolio Summary Inputs'!$J:$J, 0),0),0)),"")</f>
        <v>0</v>
      </c>
      <c r="Q1481" s="36">
        <f ca="1">IFERROR(INDIRECT("'Product Comparison Data'!"&amp;CELL("address",Q1481))/(1-IFERROR(INDEX('Portfolio Summary Inputs'!$S:$S,MATCH($J1481, 'Portfolio Summary Inputs'!$J:$J, 0),0),0)),"")</f>
        <v>0</v>
      </c>
      <c r="R1481" s="36">
        <f ca="1">IFERROR(INDIRECT("'Product Comparison Data'!"&amp;CELL("address",R1481))/(1-IFERROR(INDEX('Portfolio Summary Inputs'!$S:$S,MATCH($J1481, 'Portfolio Summary Inputs'!$J:$J, 0),0),0)),"")</f>
        <v>0</v>
      </c>
      <c r="S1481" s="36">
        <f ca="1">IFERROR(INDIRECT("'Product Comparison Data'!"&amp;CELL("address",S1481))/(1-IFERROR(INDEX('Portfolio Summary Inputs'!$S:$S,MATCH($J1481, 'Portfolio Summary Inputs'!$J:$J, 0),0),0)),"")</f>
        <v>0</v>
      </c>
      <c r="T1481" s="36">
        <f ca="1">IFERROR(INDIRECT("'Product Comparison Data'!"&amp;CELL("address",T1481))/(1-IFERROR(INDEX('Portfolio Summary Inputs'!$S:$S,MATCH($J1481, 'Portfolio Summary Inputs'!$J:$J, 0),0),0)),"")</f>
        <v>0</v>
      </c>
      <c r="U1481" s="36">
        <f ca="1">IFERROR(INDIRECT("'Product Comparison Data'!"&amp;CELL("address",U1481))/(1-IFERROR(INDEX('Portfolio Summary Inputs'!$S:$S,MATCH($J1481, 'Portfolio Summary Inputs'!$J:$J, 0),0),0)),"")</f>
        <v>0</v>
      </c>
      <c r="V1481" s="36">
        <f ca="1">IFERROR(INDIRECT("'Product Comparison Data'!"&amp;CELL("address",V1481))/(1-IFERROR(INDEX('Portfolio Summary Inputs'!$S:$S,MATCH($J1481, 'Portfolio Summary Inputs'!$J:$J, 0),0),0)),"")</f>
        <v>0</v>
      </c>
      <c r="W1481" s="36">
        <f ca="1">IFERROR(INDIRECT("'Product Comparison Data'!"&amp;CELL("address",W1481))/(1-IFERROR(INDEX('Portfolio Summary Inputs'!$S:$S,MATCH($J1481, 'Portfolio Summary Inputs'!$J:$J, 0),0),0)),"")</f>
        <v>0</v>
      </c>
      <c r="X1481" s="36">
        <f ca="1">IFERROR(INDIRECT("'Product Comparison Data'!"&amp;CELL("address",X1481))/(1-IFERROR(INDEX('Portfolio Summary Inputs'!$S:$S,MATCH($J1481, 'Portfolio Summary Inputs'!$J:$J, 0),0),0)),"")</f>
        <v>0</v>
      </c>
      <c r="Y1481" s="36">
        <f ca="1">IFERROR(INDIRECT("'Product Comparison Data'!"&amp;CELL("address",Y1481))/(1-IFERROR(INDEX('Portfolio Summary Inputs'!$S:$S,MATCH($J1481, 'Portfolio Summary Inputs'!$J:$J, 0),0),0)),"")</f>
        <v>0</v>
      </c>
      <c r="Z1481" s="36">
        <f ca="1">IFERROR(INDIRECT("'Product Comparison Data'!"&amp;CELL("address",Z1481))/(1-IFERROR(INDEX('Portfolio Summary Inputs'!$S:$S,MATCH($J1481, 'Portfolio Summary Inputs'!$J:$J, 0),0),0)),"")</f>
        <v>0</v>
      </c>
      <c r="AA1481" s="36">
        <f ca="1">IFERROR(INDIRECT("'Product Comparison Data'!"&amp;CELL("address",AA1481))/(1-IFERROR(INDEX('Portfolio Summary Inputs'!$S:$S,MATCH($J1481, 'Portfolio Summary Inputs'!$J:$J, 0),0),0)),"")</f>
        <v>0</v>
      </c>
      <c r="AB1481" s="36">
        <f ca="1">IFERROR(INDIRECT("'Product Comparison Data'!"&amp;CELL("address",AB1481))/(1-IFERROR(INDEX('Portfolio Summary Inputs'!$S:$S,MATCH($J1481, 'Portfolio Summary Inputs'!$J:$J, 0),0),0)),"")</f>
        <v>0</v>
      </c>
      <c r="AC1481" s="36">
        <f ca="1">IFERROR(INDIRECT("'Product Comparison Data'!"&amp;CELL("address",AC1481))/(1-IFERROR(INDEX('Portfolio Summary Inputs'!$S:$S,MATCH($J1481, 'Portfolio Summary Inputs'!$J:$J, 0),0),0)),"")</f>
        <v>0</v>
      </c>
      <c r="AD1481" s="36">
        <f ca="1">IFERROR(INDIRECT("'Product Comparison Data'!"&amp;CELL("address",AD1481))/(1-IFERROR(INDEX('Portfolio Summary Inputs'!$S:$S,MATCH($J1481, 'Portfolio Summary Inputs'!$J:$J, 0),0),0)),"")</f>
        <v>0</v>
      </c>
      <c r="AE1481" s="36">
        <f ca="1">IFERROR(INDIRECT("'Product Comparison Data'!"&amp;CELL("address",AE1481))/(1-IFERROR(INDEX('Portfolio Summary Inputs'!$S:$S,MATCH($J1481, 'Portfolio Summary Inputs'!$J:$J, 0),0),0)),"")</f>
        <v>0</v>
      </c>
      <c r="AF1481" s="36">
        <f ca="1">IFERROR(INDIRECT("'Product Comparison Data'!"&amp;CELL("address",AF1481))/(1-IFERROR(INDEX('Portfolio Summary Inputs'!$S:$S,MATCH($J1481, 'Portfolio Summary Inputs'!$J:$J, 0),0),0)),"")</f>
        <v>0</v>
      </c>
      <c r="AG1481" s="36">
        <f ca="1">IFERROR(INDIRECT("'Product Comparison Data'!"&amp;CELL("address",AG1481))/(1-IFERROR(INDEX('Portfolio Summary Inputs'!$S:$S,MATCH($J1481, 'Portfolio Summary Inputs'!$J:$J, 0),0),0)),"")</f>
        <v>0</v>
      </c>
      <c r="AH1481" s="36">
        <f ca="1">IFERROR(INDIRECT("'Product Comparison Data'!"&amp;CELL("address",AH1481))/(1-IFERROR(INDEX('Portfolio Summary Inputs'!$S:$S,MATCH($J1481, 'Portfolio Summary Inputs'!$J:$J, 0),0),0)),"")</f>
        <v>0</v>
      </c>
      <c r="AI1481" s="36">
        <f ca="1">IFERROR(INDIRECT("'Product Comparison Data'!"&amp;CELL("address",AI1481))/(1-IFERROR(INDEX('Portfolio Summary Inputs'!$S:$S,MATCH($J1481, 'Portfolio Summary Inputs'!$J:$J, 0),0),0)),"")</f>
        <v>0</v>
      </c>
      <c r="AJ1481" s="36">
        <f ca="1">IFERROR(INDIRECT("'Product Comparison Data'!"&amp;CELL("address",AJ1481))/(1-IFERROR(INDEX('Portfolio Summary Inputs'!$S:$S,MATCH($J1481, 'Portfolio Summary Inputs'!$J:$J, 0),0),0)),"")</f>
        <v>0</v>
      </c>
      <c r="AK1481" s="36">
        <f ca="1">IFERROR(INDIRECT("'Product Comparison Data'!"&amp;CELL("address",AK1481))/(1-IFERROR(INDEX('Portfolio Summary Inputs'!$S:$S,MATCH($J1481, 'Portfolio Summary Inputs'!$J:$J, 0),0),0)),"")</f>
        <v>0</v>
      </c>
      <c r="AL1481" s="36">
        <f ca="1">IFERROR(INDIRECT("'Product Comparison Data'!"&amp;CELL("address",AL1481))/(1-IFERROR(INDEX('Portfolio Summary Inputs'!$S:$S,MATCH($J1481, 'Portfolio Summary Inputs'!$J:$J, 0),0),0)),"")</f>
        <v>0</v>
      </c>
      <c r="AM1481" s="36">
        <f ca="1">IFERROR(INDIRECT("'Product Comparison Data'!"&amp;CELL("address",AM1481))/(1-IFERROR(INDEX('Portfolio Summary Inputs'!$S:$S,MATCH($J1481, 'Portfolio Summary Inputs'!$J:$J, 0),0),0)),"")</f>
        <v>0</v>
      </c>
      <c r="AN1481" s="36">
        <f ca="1">IFERROR(INDIRECT("'Product Comparison Data'!"&amp;CELL("address",AN1481))/(1-IFERROR(INDEX('Portfolio Summary Inputs'!$S:$S,MATCH($J1481, 'Portfolio Summary Inputs'!$J:$J, 0),0),0)),"")</f>
        <v>0</v>
      </c>
      <c r="AO1481" s="36">
        <f ca="1">IFERROR(INDIRECT("'Product Comparison Data'!"&amp;CELL("address",AO1481))/(1-IFERROR(INDEX('Portfolio Summary Inputs'!$S:$S,MATCH($J1481, 'Portfolio Summary Inputs'!$J:$J, 0),0),0)),"")</f>
        <v>0</v>
      </c>
      <c r="AP1481" s="36">
        <f ca="1">IFERROR(INDIRECT("'Product Comparison Data'!"&amp;CELL("address",AP1481))/(1-IFERROR(INDEX('Portfolio Summary Inputs'!$S:$S,MATCH($J1481, 'Portfolio Summary Inputs'!$J:$J, 0),0),0)),"")</f>
        <v>0</v>
      </c>
      <c r="AQ1481" s="36">
        <f ca="1">IFERROR(INDIRECT("'Product Comparison Data'!"&amp;CELL("address",AQ1481))/(1-IFERROR(INDEX('Portfolio Summary Inputs'!$S:$S,MATCH($J1481, 'Portfolio Summary Inputs'!$J:$J, 0),0),0)),"")</f>
        <v>0</v>
      </c>
      <c r="AR1481" s="36">
        <f ca="1">IFERROR(INDIRECT("'Product Comparison Data'!"&amp;CELL("address",AR1481))/(1-IFERROR(INDEX('Portfolio Summary Inputs'!$S:$S,MATCH($J1481, 'Portfolio Summary Inputs'!$J:$J, 0),0),0)),"")</f>
        <v>0</v>
      </c>
      <c r="AS1481" s="36">
        <f ca="1">IFERROR(INDIRECT("'Product Comparison Data'!"&amp;CELL("address",AS1481))/(1-IFERROR(INDEX('Portfolio Summary Inputs'!$S:$S,MATCH($J1481, 'Portfolio Summary Inputs'!$J:$J, 0),0),0)),"")</f>
        <v>0</v>
      </c>
      <c r="AT1481" s="36">
        <f t="shared" ca="1" si="592"/>
        <v>0</v>
      </c>
      <c r="AU1481" s="36">
        <f t="shared" ca="1" si="592"/>
        <v>0</v>
      </c>
      <c r="AV1481" s="36">
        <f t="shared" ca="1" si="592"/>
        <v>0</v>
      </c>
      <c r="AW1481" s="36">
        <f t="shared" ca="1" si="592"/>
        <v>0</v>
      </c>
      <c r="AX1481" s="36">
        <f t="shared" ca="1" si="592"/>
        <v>0</v>
      </c>
      <c r="AY1481" s="36">
        <f t="shared" ca="1" si="592"/>
        <v>0</v>
      </c>
      <c r="AZ1481" s="36">
        <f t="shared" ca="1" si="592"/>
        <v>0</v>
      </c>
      <c r="BA1481" s="36">
        <f t="shared" ca="1" si="592"/>
        <v>0</v>
      </c>
      <c r="BB1481" s="36">
        <f t="shared" ca="1" si="592"/>
        <v>0</v>
      </c>
      <c r="BC1481" s="36">
        <f t="shared" ca="1" si="592"/>
        <v>0</v>
      </c>
      <c r="BD1481" s="36">
        <f t="shared" ca="1" si="593"/>
        <v>0</v>
      </c>
      <c r="BE1481" s="36">
        <f t="shared" ca="1" si="593"/>
        <v>0</v>
      </c>
      <c r="BF1481" s="36">
        <f t="shared" ca="1" si="593"/>
        <v>0</v>
      </c>
      <c r="BG1481" s="36">
        <f t="shared" ca="1" si="593"/>
        <v>0</v>
      </c>
      <c r="BH1481" s="36">
        <f t="shared" ca="1" si="593"/>
        <v>0</v>
      </c>
      <c r="BI1481" s="36">
        <f t="shared" ca="1" si="593"/>
        <v>0</v>
      </c>
      <c r="BJ1481" s="36">
        <f t="shared" ca="1" si="593"/>
        <v>0</v>
      </c>
      <c r="BK1481" s="36">
        <f t="shared" ca="1" si="593"/>
        <v>0</v>
      </c>
      <c r="BL1481" s="36">
        <f t="shared" ca="1" si="593"/>
        <v>0</v>
      </c>
      <c r="BM1481" s="36">
        <f t="shared" ca="1" si="593"/>
        <v>0</v>
      </c>
      <c r="BN1481" s="36">
        <f t="shared" ca="1" si="594"/>
        <v>0</v>
      </c>
      <c r="BO1481" s="36">
        <f t="shared" ca="1" si="594"/>
        <v>0</v>
      </c>
      <c r="BP1481" s="36">
        <f t="shared" ca="1" si="594"/>
        <v>0</v>
      </c>
      <c r="BQ1481" s="36">
        <f t="shared" ca="1" si="594"/>
        <v>0</v>
      </c>
      <c r="BR1481" s="36">
        <f t="shared" ca="1" si="594"/>
        <v>0</v>
      </c>
      <c r="BS1481" s="36">
        <f t="shared" ca="1" si="594"/>
        <v>0</v>
      </c>
      <c r="BT1481" s="36">
        <f t="shared" ca="1" si="594"/>
        <v>0</v>
      </c>
      <c r="BU1481" s="36">
        <f t="shared" ca="1" si="594"/>
        <v>0</v>
      </c>
      <c r="BV1481" s="36">
        <f t="shared" ca="1" si="594"/>
        <v>0</v>
      </c>
      <c r="BW1481" s="36">
        <f t="shared" ca="1" si="594"/>
        <v>0</v>
      </c>
    </row>
    <row r="1482" spans="1:75" x14ac:dyDescent="0.25">
      <c r="A1482" s="34">
        <f t="shared" ref="A1482:L1491" ca="1" si="595">INDIRECT("'Product Comparison Data'!"&amp;CELL("address",A1482))</f>
        <v>0</v>
      </c>
      <c r="B1482" s="34">
        <f t="shared" ca="1" si="595"/>
        <v>0</v>
      </c>
      <c r="C1482" s="34">
        <f t="shared" ca="1" si="595"/>
        <v>0</v>
      </c>
      <c r="D1482" s="34">
        <f t="shared" ca="1" si="595"/>
        <v>0</v>
      </c>
      <c r="E1482" s="34">
        <f t="shared" ca="1" si="595"/>
        <v>0</v>
      </c>
      <c r="F1482" s="37">
        <f t="shared" ca="1" si="595"/>
        <v>0</v>
      </c>
      <c r="G1482" s="34">
        <f t="shared" ca="1" si="595"/>
        <v>0</v>
      </c>
      <c r="H1482" s="34">
        <f t="shared" ca="1" si="595"/>
        <v>0</v>
      </c>
      <c r="I1482" s="37">
        <f t="shared" ca="1" si="595"/>
        <v>0</v>
      </c>
      <c r="J1482" s="34">
        <f t="shared" ca="1" si="595"/>
        <v>0</v>
      </c>
      <c r="K1482" s="34">
        <f t="shared" ca="1" si="595"/>
        <v>0</v>
      </c>
      <c r="L1482" s="34">
        <f t="shared" ca="1" si="595"/>
        <v>0</v>
      </c>
      <c r="M1482" s="36">
        <f ca="1">INDIRECT("'Product Comparison Data'!"&amp;CELL("address",M1482))/(1-IFERROR(INDEX('Portfolio Summary Inputs'!$S:$S,MATCH($J1482, 'Portfolio Summary Inputs'!$J:$J, 0),0),0))</f>
        <v>0</v>
      </c>
      <c r="N1482" s="36">
        <f ca="1">INDIRECT("'Product Comparison Data'!"&amp;CELL("address",N1482))/(1-IFERROR(INDEX('Portfolio Summary Inputs'!$S:$S,MATCH($J1482, 'Portfolio Summary Inputs'!$J:$J, 0),0),0))</f>
        <v>0</v>
      </c>
      <c r="O1482" s="36">
        <f ca="1">INDIRECT("'Product Comparison Data'!"&amp;CELL("address",O1482))/(1-IFERROR(INDEX('Portfolio Summary Inputs'!$S:$S,MATCH($J1482, 'Portfolio Summary Inputs'!$J:$J, 0),0),0))</f>
        <v>0</v>
      </c>
      <c r="P1482" s="36">
        <f ca="1">IFERROR(INDIRECT("'Product Comparison Data'!"&amp;CELL("address",P1482))/(1-IFERROR(INDEX('Portfolio Summary Inputs'!$S:$S,MATCH($J1482, 'Portfolio Summary Inputs'!$J:$J, 0),0),0)),"")</f>
        <v>0</v>
      </c>
      <c r="Q1482" s="36">
        <f ca="1">IFERROR(INDIRECT("'Product Comparison Data'!"&amp;CELL("address",Q1482))/(1-IFERROR(INDEX('Portfolio Summary Inputs'!$S:$S,MATCH($J1482, 'Portfolio Summary Inputs'!$J:$J, 0),0),0)),"")</f>
        <v>0</v>
      </c>
      <c r="R1482" s="36">
        <f ca="1">IFERROR(INDIRECT("'Product Comparison Data'!"&amp;CELL("address",R1482))/(1-IFERROR(INDEX('Portfolio Summary Inputs'!$S:$S,MATCH($J1482, 'Portfolio Summary Inputs'!$J:$J, 0),0),0)),"")</f>
        <v>0</v>
      </c>
      <c r="S1482" s="36">
        <f ca="1">IFERROR(INDIRECT("'Product Comparison Data'!"&amp;CELL("address",S1482))/(1-IFERROR(INDEX('Portfolio Summary Inputs'!$S:$S,MATCH($J1482, 'Portfolio Summary Inputs'!$J:$J, 0),0),0)),"")</f>
        <v>0</v>
      </c>
      <c r="T1482" s="36">
        <f ca="1">IFERROR(INDIRECT("'Product Comparison Data'!"&amp;CELL("address",T1482))/(1-IFERROR(INDEX('Portfolio Summary Inputs'!$S:$S,MATCH($J1482, 'Portfolio Summary Inputs'!$J:$J, 0),0),0)),"")</f>
        <v>0</v>
      </c>
      <c r="U1482" s="36">
        <f ca="1">IFERROR(INDIRECT("'Product Comparison Data'!"&amp;CELL("address",U1482))/(1-IFERROR(INDEX('Portfolio Summary Inputs'!$S:$S,MATCH($J1482, 'Portfolio Summary Inputs'!$J:$J, 0),0),0)),"")</f>
        <v>0</v>
      </c>
      <c r="V1482" s="36">
        <f ca="1">IFERROR(INDIRECT("'Product Comparison Data'!"&amp;CELL("address",V1482))/(1-IFERROR(INDEX('Portfolio Summary Inputs'!$S:$S,MATCH($J1482, 'Portfolio Summary Inputs'!$J:$J, 0),0),0)),"")</f>
        <v>0</v>
      </c>
      <c r="W1482" s="36">
        <f ca="1">IFERROR(INDIRECT("'Product Comparison Data'!"&amp;CELL("address",W1482))/(1-IFERROR(INDEX('Portfolio Summary Inputs'!$S:$S,MATCH($J1482, 'Portfolio Summary Inputs'!$J:$J, 0),0),0)),"")</f>
        <v>0</v>
      </c>
      <c r="X1482" s="36">
        <f ca="1">IFERROR(INDIRECT("'Product Comparison Data'!"&amp;CELL("address",X1482))/(1-IFERROR(INDEX('Portfolio Summary Inputs'!$S:$S,MATCH($J1482, 'Portfolio Summary Inputs'!$J:$J, 0),0),0)),"")</f>
        <v>0</v>
      </c>
      <c r="Y1482" s="36">
        <f ca="1">IFERROR(INDIRECT("'Product Comparison Data'!"&amp;CELL("address",Y1482))/(1-IFERROR(INDEX('Portfolio Summary Inputs'!$S:$S,MATCH($J1482, 'Portfolio Summary Inputs'!$J:$J, 0),0),0)),"")</f>
        <v>0</v>
      </c>
      <c r="Z1482" s="36">
        <f ca="1">IFERROR(INDIRECT("'Product Comparison Data'!"&amp;CELL("address",Z1482))/(1-IFERROR(INDEX('Portfolio Summary Inputs'!$S:$S,MATCH($J1482, 'Portfolio Summary Inputs'!$J:$J, 0),0),0)),"")</f>
        <v>0</v>
      </c>
      <c r="AA1482" s="36">
        <f ca="1">IFERROR(INDIRECT("'Product Comparison Data'!"&amp;CELL("address",AA1482))/(1-IFERROR(INDEX('Portfolio Summary Inputs'!$S:$S,MATCH($J1482, 'Portfolio Summary Inputs'!$J:$J, 0),0),0)),"")</f>
        <v>0</v>
      </c>
      <c r="AB1482" s="36">
        <f ca="1">IFERROR(INDIRECT("'Product Comparison Data'!"&amp;CELL("address",AB1482))/(1-IFERROR(INDEX('Portfolio Summary Inputs'!$S:$S,MATCH($J1482, 'Portfolio Summary Inputs'!$J:$J, 0),0),0)),"")</f>
        <v>0</v>
      </c>
      <c r="AC1482" s="36">
        <f ca="1">IFERROR(INDIRECT("'Product Comparison Data'!"&amp;CELL("address",AC1482))/(1-IFERROR(INDEX('Portfolio Summary Inputs'!$S:$S,MATCH($J1482, 'Portfolio Summary Inputs'!$J:$J, 0),0),0)),"")</f>
        <v>0</v>
      </c>
      <c r="AD1482" s="36">
        <f ca="1">IFERROR(INDIRECT("'Product Comparison Data'!"&amp;CELL("address",AD1482))/(1-IFERROR(INDEX('Portfolio Summary Inputs'!$S:$S,MATCH($J1482, 'Portfolio Summary Inputs'!$J:$J, 0),0),0)),"")</f>
        <v>0</v>
      </c>
      <c r="AE1482" s="36">
        <f ca="1">IFERROR(INDIRECT("'Product Comparison Data'!"&amp;CELL("address",AE1482))/(1-IFERROR(INDEX('Portfolio Summary Inputs'!$S:$S,MATCH($J1482, 'Portfolio Summary Inputs'!$J:$J, 0),0),0)),"")</f>
        <v>0</v>
      </c>
      <c r="AF1482" s="36">
        <f ca="1">IFERROR(INDIRECT("'Product Comparison Data'!"&amp;CELL("address",AF1482))/(1-IFERROR(INDEX('Portfolio Summary Inputs'!$S:$S,MATCH($J1482, 'Portfolio Summary Inputs'!$J:$J, 0),0),0)),"")</f>
        <v>0</v>
      </c>
      <c r="AG1482" s="36">
        <f ca="1">IFERROR(INDIRECT("'Product Comparison Data'!"&amp;CELL("address",AG1482))/(1-IFERROR(INDEX('Portfolio Summary Inputs'!$S:$S,MATCH($J1482, 'Portfolio Summary Inputs'!$J:$J, 0),0),0)),"")</f>
        <v>0</v>
      </c>
      <c r="AH1482" s="36">
        <f ca="1">IFERROR(INDIRECT("'Product Comparison Data'!"&amp;CELL("address",AH1482))/(1-IFERROR(INDEX('Portfolio Summary Inputs'!$S:$S,MATCH($J1482, 'Portfolio Summary Inputs'!$J:$J, 0),0),0)),"")</f>
        <v>0</v>
      </c>
      <c r="AI1482" s="36">
        <f ca="1">IFERROR(INDIRECT("'Product Comparison Data'!"&amp;CELL("address",AI1482))/(1-IFERROR(INDEX('Portfolio Summary Inputs'!$S:$S,MATCH($J1482, 'Portfolio Summary Inputs'!$J:$J, 0),0),0)),"")</f>
        <v>0</v>
      </c>
      <c r="AJ1482" s="36">
        <f ca="1">IFERROR(INDIRECT("'Product Comparison Data'!"&amp;CELL("address",AJ1482))/(1-IFERROR(INDEX('Portfolio Summary Inputs'!$S:$S,MATCH($J1482, 'Portfolio Summary Inputs'!$J:$J, 0),0),0)),"")</f>
        <v>0</v>
      </c>
      <c r="AK1482" s="36">
        <f ca="1">IFERROR(INDIRECT("'Product Comparison Data'!"&amp;CELL("address",AK1482))/(1-IFERROR(INDEX('Portfolio Summary Inputs'!$S:$S,MATCH($J1482, 'Portfolio Summary Inputs'!$J:$J, 0),0),0)),"")</f>
        <v>0</v>
      </c>
      <c r="AL1482" s="36">
        <f ca="1">IFERROR(INDIRECT("'Product Comparison Data'!"&amp;CELL("address",AL1482))/(1-IFERROR(INDEX('Portfolio Summary Inputs'!$S:$S,MATCH($J1482, 'Portfolio Summary Inputs'!$J:$J, 0),0),0)),"")</f>
        <v>0</v>
      </c>
      <c r="AM1482" s="36">
        <f ca="1">IFERROR(INDIRECT("'Product Comparison Data'!"&amp;CELL("address",AM1482))/(1-IFERROR(INDEX('Portfolio Summary Inputs'!$S:$S,MATCH($J1482, 'Portfolio Summary Inputs'!$J:$J, 0),0),0)),"")</f>
        <v>0</v>
      </c>
      <c r="AN1482" s="36">
        <f ca="1">IFERROR(INDIRECT("'Product Comparison Data'!"&amp;CELL("address",AN1482))/(1-IFERROR(INDEX('Portfolio Summary Inputs'!$S:$S,MATCH($J1482, 'Portfolio Summary Inputs'!$J:$J, 0),0),0)),"")</f>
        <v>0</v>
      </c>
      <c r="AO1482" s="36">
        <f ca="1">IFERROR(INDIRECT("'Product Comparison Data'!"&amp;CELL("address",AO1482))/(1-IFERROR(INDEX('Portfolio Summary Inputs'!$S:$S,MATCH($J1482, 'Portfolio Summary Inputs'!$J:$J, 0),0),0)),"")</f>
        <v>0</v>
      </c>
      <c r="AP1482" s="36">
        <f ca="1">IFERROR(INDIRECT("'Product Comparison Data'!"&amp;CELL("address",AP1482))/(1-IFERROR(INDEX('Portfolio Summary Inputs'!$S:$S,MATCH($J1482, 'Portfolio Summary Inputs'!$J:$J, 0),0),0)),"")</f>
        <v>0</v>
      </c>
      <c r="AQ1482" s="36">
        <f ca="1">IFERROR(INDIRECT("'Product Comparison Data'!"&amp;CELL("address",AQ1482))/(1-IFERROR(INDEX('Portfolio Summary Inputs'!$S:$S,MATCH($J1482, 'Portfolio Summary Inputs'!$J:$J, 0),0),0)),"")</f>
        <v>0</v>
      </c>
      <c r="AR1482" s="36">
        <f ca="1">IFERROR(INDIRECT("'Product Comparison Data'!"&amp;CELL("address",AR1482))/(1-IFERROR(INDEX('Portfolio Summary Inputs'!$S:$S,MATCH($J1482, 'Portfolio Summary Inputs'!$J:$J, 0),0),0)),"")</f>
        <v>0</v>
      </c>
      <c r="AS1482" s="36">
        <f ca="1">IFERROR(INDIRECT("'Product Comparison Data'!"&amp;CELL("address",AS1482))/(1-IFERROR(INDEX('Portfolio Summary Inputs'!$S:$S,MATCH($J1482, 'Portfolio Summary Inputs'!$J:$J, 0),0),0)),"")</f>
        <v>0</v>
      </c>
      <c r="AT1482" s="36">
        <f t="shared" ref="AT1482:BC1491" ca="1" si="596">INDIRECT("'Product Comparison Data'!"&amp;CELL("address",AT1482))</f>
        <v>0</v>
      </c>
      <c r="AU1482" s="36">
        <f t="shared" ca="1" si="596"/>
        <v>0</v>
      </c>
      <c r="AV1482" s="36">
        <f t="shared" ca="1" si="596"/>
        <v>0</v>
      </c>
      <c r="AW1482" s="36">
        <f t="shared" ca="1" si="596"/>
        <v>0</v>
      </c>
      <c r="AX1482" s="36">
        <f t="shared" ca="1" si="596"/>
        <v>0</v>
      </c>
      <c r="AY1482" s="36">
        <f t="shared" ca="1" si="596"/>
        <v>0</v>
      </c>
      <c r="AZ1482" s="36">
        <f t="shared" ca="1" si="596"/>
        <v>0</v>
      </c>
      <c r="BA1482" s="36">
        <f t="shared" ca="1" si="596"/>
        <v>0</v>
      </c>
      <c r="BB1482" s="36">
        <f t="shared" ca="1" si="596"/>
        <v>0</v>
      </c>
      <c r="BC1482" s="36">
        <f t="shared" ca="1" si="596"/>
        <v>0</v>
      </c>
      <c r="BD1482" s="36">
        <f t="shared" ref="BD1482:BM1491" ca="1" si="597">INDIRECT("'Product Comparison Data'!"&amp;CELL("address",BD1482))</f>
        <v>0</v>
      </c>
      <c r="BE1482" s="36">
        <f t="shared" ca="1" si="597"/>
        <v>0</v>
      </c>
      <c r="BF1482" s="36">
        <f t="shared" ca="1" si="597"/>
        <v>0</v>
      </c>
      <c r="BG1482" s="36">
        <f t="shared" ca="1" si="597"/>
        <v>0</v>
      </c>
      <c r="BH1482" s="36">
        <f t="shared" ca="1" si="597"/>
        <v>0</v>
      </c>
      <c r="BI1482" s="36">
        <f t="shared" ca="1" si="597"/>
        <v>0</v>
      </c>
      <c r="BJ1482" s="36">
        <f t="shared" ca="1" si="597"/>
        <v>0</v>
      </c>
      <c r="BK1482" s="36">
        <f t="shared" ca="1" si="597"/>
        <v>0</v>
      </c>
      <c r="BL1482" s="36">
        <f t="shared" ca="1" si="597"/>
        <v>0</v>
      </c>
      <c r="BM1482" s="36">
        <f t="shared" ca="1" si="597"/>
        <v>0</v>
      </c>
      <c r="BN1482" s="36">
        <f t="shared" ref="BN1482:BW1491" ca="1" si="598">INDIRECT("'Product Comparison Data'!"&amp;CELL("address",BN1482))</f>
        <v>0</v>
      </c>
      <c r="BO1482" s="36">
        <f t="shared" ca="1" si="598"/>
        <v>0</v>
      </c>
      <c r="BP1482" s="36">
        <f t="shared" ca="1" si="598"/>
        <v>0</v>
      </c>
      <c r="BQ1482" s="36">
        <f t="shared" ca="1" si="598"/>
        <v>0</v>
      </c>
      <c r="BR1482" s="36">
        <f t="shared" ca="1" si="598"/>
        <v>0</v>
      </c>
      <c r="BS1482" s="36">
        <f t="shared" ca="1" si="598"/>
        <v>0</v>
      </c>
      <c r="BT1482" s="36">
        <f t="shared" ca="1" si="598"/>
        <v>0</v>
      </c>
      <c r="BU1482" s="36">
        <f t="shared" ca="1" si="598"/>
        <v>0</v>
      </c>
      <c r="BV1482" s="36">
        <f t="shared" ca="1" si="598"/>
        <v>0</v>
      </c>
      <c r="BW1482" s="36">
        <f t="shared" ca="1" si="598"/>
        <v>0</v>
      </c>
    </row>
    <row r="1483" spans="1:75" x14ac:dyDescent="0.25">
      <c r="A1483" s="34">
        <f t="shared" ca="1" si="595"/>
        <v>0</v>
      </c>
      <c r="B1483" s="34">
        <f t="shared" ca="1" si="595"/>
        <v>0</v>
      </c>
      <c r="C1483" s="34">
        <f t="shared" ca="1" si="595"/>
        <v>0</v>
      </c>
      <c r="D1483" s="34">
        <f t="shared" ca="1" si="595"/>
        <v>0</v>
      </c>
      <c r="E1483" s="34">
        <f t="shared" ca="1" si="595"/>
        <v>0</v>
      </c>
      <c r="F1483" s="37">
        <f t="shared" ca="1" si="595"/>
        <v>0</v>
      </c>
      <c r="G1483" s="34">
        <f t="shared" ca="1" si="595"/>
        <v>0</v>
      </c>
      <c r="H1483" s="34">
        <f t="shared" ca="1" si="595"/>
        <v>0</v>
      </c>
      <c r="I1483" s="37">
        <f t="shared" ca="1" si="595"/>
        <v>0</v>
      </c>
      <c r="J1483" s="34">
        <f t="shared" ca="1" si="595"/>
        <v>0</v>
      </c>
      <c r="K1483" s="34">
        <f t="shared" ca="1" si="595"/>
        <v>0</v>
      </c>
      <c r="L1483" s="34">
        <f t="shared" ca="1" si="595"/>
        <v>0</v>
      </c>
      <c r="M1483" s="36">
        <f ca="1">INDIRECT("'Product Comparison Data'!"&amp;CELL("address",M1483))/(1-IFERROR(INDEX('Portfolio Summary Inputs'!$S:$S,MATCH($J1483, 'Portfolio Summary Inputs'!$J:$J, 0),0),0))</f>
        <v>0</v>
      </c>
      <c r="N1483" s="36">
        <f ca="1">INDIRECT("'Product Comparison Data'!"&amp;CELL("address",N1483))/(1-IFERROR(INDEX('Portfolio Summary Inputs'!$S:$S,MATCH($J1483, 'Portfolio Summary Inputs'!$J:$J, 0),0),0))</f>
        <v>0</v>
      </c>
      <c r="O1483" s="36">
        <f ca="1">INDIRECT("'Product Comparison Data'!"&amp;CELL("address",O1483))/(1-IFERROR(INDEX('Portfolio Summary Inputs'!$S:$S,MATCH($J1483, 'Portfolio Summary Inputs'!$J:$J, 0),0),0))</f>
        <v>0</v>
      </c>
      <c r="P1483" s="36">
        <f ca="1">IFERROR(INDIRECT("'Product Comparison Data'!"&amp;CELL("address",P1483))/(1-IFERROR(INDEX('Portfolio Summary Inputs'!$S:$S,MATCH($J1483, 'Portfolio Summary Inputs'!$J:$J, 0),0),0)),"")</f>
        <v>0</v>
      </c>
      <c r="Q1483" s="36">
        <f ca="1">IFERROR(INDIRECT("'Product Comparison Data'!"&amp;CELL("address",Q1483))/(1-IFERROR(INDEX('Portfolio Summary Inputs'!$S:$S,MATCH($J1483, 'Portfolio Summary Inputs'!$J:$J, 0),0),0)),"")</f>
        <v>0</v>
      </c>
      <c r="R1483" s="36">
        <f ca="1">IFERROR(INDIRECT("'Product Comparison Data'!"&amp;CELL("address",R1483))/(1-IFERROR(INDEX('Portfolio Summary Inputs'!$S:$S,MATCH($J1483, 'Portfolio Summary Inputs'!$J:$J, 0),0),0)),"")</f>
        <v>0</v>
      </c>
      <c r="S1483" s="36">
        <f ca="1">IFERROR(INDIRECT("'Product Comparison Data'!"&amp;CELL("address",S1483))/(1-IFERROR(INDEX('Portfolio Summary Inputs'!$S:$S,MATCH($J1483, 'Portfolio Summary Inputs'!$J:$J, 0),0),0)),"")</f>
        <v>0</v>
      </c>
      <c r="T1483" s="36">
        <f ca="1">IFERROR(INDIRECT("'Product Comparison Data'!"&amp;CELL("address",T1483))/(1-IFERROR(INDEX('Portfolio Summary Inputs'!$S:$S,MATCH($J1483, 'Portfolio Summary Inputs'!$J:$J, 0),0),0)),"")</f>
        <v>0</v>
      </c>
      <c r="U1483" s="36">
        <f ca="1">IFERROR(INDIRECT("'Product Comparison Data'!"&amp;CELL("address",U1483))/(1-IFERROR(INDEX('Portfolio Summary Inputs'!$S:$S,MATCH($J1483, 'Portfolio Summary Inputs'!$J:$J, 0),0),0)),"")</f>
        <v>0</v>
      </c>
      <c r="V1483" s="36">
        <f ca="1">IFERROR(INDIRECT("'Product Comparison Data'!"&amp;CELL("address",V1483))/(1-IFERROR(INDEX('Portfolio Summary Inputs'!$S:$S,MATCH($J1483, 'Portfolio Summary Inputs'!$J:$J, 0),0),0)),"")</f>
        <v>0</v>
      </c>
      <c r="W1483" s="36">
        <f ca="1">IFERROR(INDIRECT("'Product Comparison Data'!"&amp;CELL("address",W1483))/(1-IFERROR(INDEX('Portfolio Summary Inputs'!$S:$S,MATCH($J1483, 'Portfolio Summary Inputs'!$J:$J, 0),0),0)),"")</f>
        <v>0</v>
      </c>
      <c r="X1483" s="36">
        <f ca="1">IFERROR(INDIRECT("'Product Comparison Data'!"&amp;CELL("address",X1483))/(1-IFERROR(INDEX('Portfolio Summary Inputs'!$S:$S,MATCH($J1483, 'Portfolio Summary Inputs'!$J:$J, 0),0),0)),"")</f>
        <v>0</v>
      </c>
      <c r="Y1483" s="36">
        <f ca="1">IFERROR(INDIRECT("'Product Comparison Data'!"&amp;CELL("address",Y1483))/(1-IFERROR(INDEX('Portfolio Summary Inputs'!$S:$S,MATCH($J1483, 'Portfolio Summary Inputs'!$J:$J, 0),0),0)),"")</f>
        <v>0</v>
      </c>
      <c r="Z1483" s="36">
        <f ca="1">IFERROR(INDIRECT("'Product Comparison Data'!"&amp;CELL("address",Z1483))/(1-IFERROR(INDEX('Portfolio Summary Inputs'!$S:$S,MATCH($J1483, 'Portfolio Summary Inputs'!$J:$J, 0),0),0)),"")</f>
        <v>0</v>
      </c>
      <c r="AA1483" s="36">
        <f ca="1">IFERROR(INDIRECT("'Product Comparison Data'!"&amp;CELL("address",AA1483))/(1-IFERROR(INDEX('Portfolio Summary Inputs'!$S:$S,MATCH($J1483, 'Portfolio Summary Inputs'!$J:$J, 0),0),0)),"")</f>
        <v>0</v>
      </c>
      <c r="AB1483" s="36">
        <f ca="1">IFERROR(INDIRECT("'Product Comparison Data'!"&amp;CELL("address",AB1483))/(1-IFERROR(INDEX('Portfolio Summary Inputs'!$S:$S,MATCH($J1483, 'Portfolio Summary Inputs'!$J:$J, 0),0),0)),"")</f>
        <v>0</v>
      </c>
      <c r="AC1483" s="36">
        <f ca="1">IFERROR(INDIRECT("'Product Comparison Data'!"&amp;CELL("address",AC1483))/(1-IFERROR(INDEX('Portfolio Summary Inputs'!$S:$S,MATCH($J1483, 'Portfolio Summary Inputs'!$J:$J, 0),0),0)),"")</f>
        <v>0</v>
      </c>
      <c r="AD1483" s="36">
        <f ca="1">IFERROR(INDIRECT("'Product Comparison Data'!"&amp;CELL("address",AD1483))/(1-IFERROR(INDEX('Portfolio Summary Inputs'!$S:$S,MATCH($J1483, 'Portfolio Summary Inputs'!$J:$J, 0),0),0)),"")</f>
        <v>0</v>
      </c>
      <c r="AE1483" s="36">
        <f ca="1">IFERROR(INDIRECT("'Product Comparison Data'!"&amp;CELL("address",AE1483))/(1-IFERROR(INDEX('Portfolio Summary Inputs'!$S:$S,MATCH($J1483, 'Portfolio Summary Inputs'!$J:$J, 0),0),0)),"")</f>
        <v>0</v>
      </c>
      <c r="AF1483" s="36">
        <f ca="1">IFERROR(INDIRECT("'Product Comparison Data'!"&amp;CELL("address",AF1483))/(1-IFERROR(INDEX('Portfolio Summary Inputs'!$S:$S,MATCH($J1483, 'Portfolio Summary Inputs'!$J:$J, 0),0),0)),"")</f>
        <v>0</v>
      </c>
      <c r="AG1483" s="36">
        <f ca="1">IFERROR(INDIRECT("'Product Comparison Data'!"&amp;CELL("address",AG1483))/(1-IFERROR(INDEX('Portfolio Summary Inputs'!$S:$S,MATCH($J1483, 'Portfolio Summary Inputs'!$J:$J, 0),0),0)),"")</f>
        <v>0</v>
      </c>
      <c r="AH1483" s="36">
        <f ca="1">IFERROR(INDIRECT("'Product Comparison Data'!"&amp;CELL("address",AH1483))/(1-IFERROR(INDEX('Portfolio Summary Inputs'!$S:$S,MATCH($J1483, 'Portfolio Summary Inputs'!$J:$J, 0),0),0)),"")</f>
        <v>0</v>
      </c>
      <c r="AI1483" s="36">
        <f ca="1">IFERROR(INDIRECT("'Product Comparison Data'!"&amp;CELL("address",AI1483))/(1-IFERROR(INDEX('Portfolio Summary Inputs'!$S:$S,MATCH($J1483, 'Portfolio Summary Inputs'!$J:$J, 0),0),0)),"")</f>
        <v>0</v>
      </c>
      <c r="AJ1483" s="36">
        <f ca="1">IFERROR(INDIRECT("'Product Comparison Data'!"&amp;CELL("address",AJ1483))/(1-IFERROR(INDEX('Portfolio Summary Inputs'!$S:$S,MATCH($J1483, 'Portfolio Summary Inputs'!$J:$J, 0),0),0)),"")</f>
        <v>0</v>
      </c>
      <c r="AK1483" s="36">
        <f ca="1">IFERROR(INDIRECT("'Product Comparison Data'!"&amp;CELL("address",AK1483))/(1-IFERROR(INDEX('Portfolio Summary Inputs'!$S:$S,MATCH($J1483, 'Portfolio Summary Inputs'!$J:$J, 0),0),0)),"")</f>
        <v>0</v>
      </c>
      <c r="AL1483" s="36">
        <f ca="1">IFERROR(INDIRECT("'Product Comparison Data'!"&amp;CELL("address",AL1483))/(1-IFERROR(INDEX('Portfolio Summary Inputs'!$S:$S,MATCH($J1483, 'Portfolio Summary Inputs'!$J:$J, 0),0),0)),"")</f>
        <v>0</v>
      </c>
      <c r="AM1483" s="36">
        <f ca="1">IFERROR(INDIRECT("'Product Comparison Data'!"&amp;CELL("address",AM1483))/(1-IFERROR(INDEX('Portfolio Summary Inputs'!$S:$S,MATCH($J1483, 'Portfolio Summary Inputs'!$J:$J, 0),0),0)),"")</f>
        <v>0</v>
      </c>
      <c r="AN1483" s="36">
        <f ca="1">IFERROR(INDIRECT("'Product Comparison Data'!"&amp;CELL("address",AN1483))/(1-IFERROR(INDEX('Portfolio Summary Inputs'!$S:$S,MATCH($J1483, 'Portfolio Summary Inputs'!$J:$J, 0),0),0)),"")</f>
        <v>0</v>
      </c>
      <c r="AO1483" s="36">
        <f ca="1">IFERROR(INDIRECT("'Product Comparison Data'!"&amp;CELL("address",AO1483))/(1-IFERROR(INDEX('Portfolio Summary Inputs'!$S:$S,MATCH($J1483, 'Portfolio Summary Inputs'!$J:$J, 0),0),0)),"")</f>
        <v>0</v>
      </c>
      <c r="AP1483" s="36">
        <f ca="1">IFERROR(INDIRECT("'Product Comparison Data'!"&amp;CELL("address",AP1483))/(1-IFERROR(INDEX('Portfolio Summary Inputs'!$S:$S,MATCH($J1483, 'Portfolio Summary Inputs'!$J:$J, 0),0),0)),"")</f>
        <v>0</v>
      </c>
      <c r="AQ1483" s="36">
        <f ca="1">IFERROR(INDIRECT("'Product Comparison Data'!"&amp;CELL("address",AQ1483))/(1-IFERROR(INDEX('Portfolio Summary Inputs'!$S:$S,MATCH($J1483, 'Portfolio Summary Inputs'!$J:$J, 0),0),0)),"")</f>
        <v>0</v>
      </c>
      <c r="AR1483" s="36">
        <f ca="1">IFERROR(INDIRECT("'Product Comparison Data'!"&amp;CELL("address",AR1483))/(1-IFERROR(INDEX('Portfolio Summary Inputs'!$S:$S,MATCH($J1483, 'Portfolio Summary Inputs'!$J:$J, 0),0),0)),"")</f>
        <v>0</v>
      </c>
      <c r="AS1483" s="36">
        <f ca="1">IFERROR(INDIRECT("'Product Comparison Data'!"&amp;CELL("address",AS1483))/(1-IFERROR(INDEX('Portfolio Summary Inputs'!$S:$S,MATCH($J1483, 'Portfolio Summary Inputs'!$J:$J, 0),0),0)),"")</f>
        <v>0</v>
      </c>
      <c r="AT1483" s="36">
        <f t="shared" ca="1" si="596"/>
        <v>0</v>
      </c>
      <c r="AU1483" s="36">
        <f t="shared" ca="1" si="596"/>
        <v>0</v>
      </c>
      <c r="AV1483" s="36">
        <f t="shared" ca="1" si="596"/>
        <v>0</v>
      </c>
      <c r="AW1483" s="36">
        <f t="shared" ca="1" si="596"/>
        <v>0</v>
      </c>
      <c r="AX1483" s="36">
        <f t="shared" ca="1" si="596"/>
        <v>0</v>
      </c>
      <c r="AY1483" s="36">
        <f t="shared" ca="1" si="596"/>
        <v>0</v>
      </c>
      <c r="AZ1483" s="36">
        <f t="shared" ca="1" si="596"/>
        <v>0</v>
      </c>
      <c r="BA1483" s="36">
        <f t="shared" ca="1" si="596"/>
        <v>0</v>
      </c>
      <c r="BB1483" s="36">
        <f t="shared" ca="1" si="596"/>
        <v>0</v>
      </c>
      <c r="BC1483" s="36">
        <f t="shared" ca="1" si="596"/>
        <v>0</v>
      </c>
      <c r="BD1483" s="36">
        <f t="shared" ca="1" si="597"/>
        <v>0</v>
      </c>
      <c r="BE1483" s="36">
        <f t="shared" ca="1" si="597"/>
        <v>0</v>
      </c>
      <c r="BF1483" s="36">
        <f t="shared" ca="1" si="597"/>
        <v>0</v>
      </c>
      <c r="BG1483" s="36">
        <f t="shared" ca="1" si="597"/>
        <v>0</v>
      </c>
      <c r="BH1483" s="36">
        <f t="shared" ca="1" si="597"/>
        <v>0</v>
      </c>
      <c r="BI1483" s="36">
        <f t="shared" ca="1" si="597"/>
        <v>0</v>
      </c>
      <c r="BJ1483" s="36">
        <f t="shared" ca="1" si="597"/>
        <v>0</v>
      </c>
      <c r="BK1483" s="36">
        <f t="shared" ca="1" si="597"/>
        <v>0</v>
      </c>
      <c r="BL1483" s="36">
        <f t="shared" ca="1" si="597"/>
        <v>0</v>
      </c>
      <c r="BM1483" s="36">
        <f t="shared" ca="1" si="597"/>
        <v>0</v>
      </c>
      <c r="BN1483" s="36">
        <f t="shared" ca="1" si="598"/>
        <v>0</v>
      </c>
      <c r="BO1483" s="36">
        <f t="shared" ca="1" si="598"/>
        <v>0</v>
      </c>
      <c r="BP1483" s="36">
        <f t="shared" ca="1" si="598"/>
        <v>0</v>
      </c>
      <c r="BQ1483" s="36">
        <f t="shared" ca="1" si="598"/>
        <v>0</v>
      </c>
      <c r="BR1483" s="36">
        <f t="shared" ca="1" si="598"/>
        <v>0</v>
      </c>
      <c r="BS1483" s="36">
        <f t="shared" ca="1" si="598"/>
        <v>0</v>
      </c>
      <c r="BT1483" s="36">
        <f t="shared" ca="1" si="598"/>
        <v>0</v>
      </c>
      <c r="BU1483" s="36">
        <f t="shared" ca="1" si="598"/>
        <v>0</v>
      </c>
      <c r="BV1483" s="36">
        <f t="shared" ca="1" si="598"/>
        <v>0</v>
      </c>
      <c r="BW1483" s="36">
        <f t="shared" ca="1" si="598"/>
        <v>0</v>
      </c>
    </row>
    <row r="1484" spans="1:75" x14ac:dyDescent="0.25">
      <c r="A1484" s="34">
        <f t="shared" ca="1" si="595"/>
        <v>0</v>
      </c>
      <c r="B1484" s="34">
        <f t="shared" ca="1" si="595"/>
        <v>0</v>
      </c>
      <c r="C1484" s="34">
        <f t="shared" ca="1" si="595"/>
        <v>0</v>
      </c>
      <c r="D1484" s="34">
        <f t="shared" ca="1" si="595"/>
        <v>0</v>
      </c>
      <c r="E1484" s="34">
        <f t="shared" ca="1" si="595"/>
        <v>0</v>
      </c>
      <c r="F1484" s="37">
        <f t="shared" ca="1" si="595"/>
        <v>0</v>
      </c>
      <c r="G1484" s="34">
        <f t="shared" ca="1" si="595"/>
        <v>0</v>
      </c>
      <c r="H1484" s="34">
        <f t="shared" ca="1" si="595"/>
        <v>0</v>
      </c>
      <c r="I1484" s="37">
        <f t="shared" ca="1" si="595"/>
        <v>0</v>
      </c>
      <c r="J1484" s="34">
        <f t="shared" ca="1" si="595"/>
        <v>0</v>
      </c>
      <c r="K1484" s="34">
        <f t="shared" ca="1" si="595"/>
        <v>0</v>
      </c>
      <c r="L1484" s="34">
        <f t="shared" ca="1" si="595"/>
        <v>0</v>
      </c>
      <c r="M1484" s="36">
        <f ca="1">INDIRECT("'Product Comparison Data'!"&amp;CELL("address",M1484))/(1-IFERROR(INDEX('Portfolio Summary Inputs'!$S:$S,MATCH($J1484, 'Portfolio Summary Inputs'!$J:$J, 0),0),0))</f>
        <v>0</v>
      </c>
      <c r="N1484" s="36">
        <f ca="1">INDIRECT("'Product Comparison Data'!"&amp;CELL("address",N1484))/(1-IFERROR(INDEX('Portfolio Summary Inputs'!$S:$S,MATCH($J1484, 'Portfolio Summary Inputs'!$J:$J, 0),0),0))</f>
        <v>0</v>
      </c>
      <c r="O1484" s="36">
        <f ca="1">INDIRECT("'Product Comparison Data'!"&amp;CELL("address",O1484))/(1-IFERROR(INDEX('Portfolio Summary Inputs'!$S:$S,MATCH($J1484, 'Portfolio Summary Inputs'!$J:$J, 0),0),0))</f>
        <v>0</v>
      </c>
      <c r="P1484" s="36">
        <f ca="1">IFERROR(INDIRECT("'Product Comparison Data'!"&amp;CELL("address",P1484))/(1-IFERROR(INDEX('Portfolio Summary Inputs'!$S:$S,MATCH($J1484, 'Portfolio Summary Inputs'!$J:$J, 0),0),0)),"")</f>
        <v>0</v>
      </c>
      <c r="Q1484" s="36">
        <f ca="1">IFERROR(INDIRECT("'Product Comparison Data'!"&amp;CELL("address",Q1484))/(1-IFERROR(INDEX('Portfolio Summary Inputs'!$S:$S,MATCH($J1484, 'Portfolio Summary Inputs'!$J:$J, 0),0),0)),"")</f>
        <v>0</v>
      </c>
      <c r="R1484" s="36">
        <f ca="1">IFERROR(INDIRECT("'Product Comparison Data'!"&amp;CELL("address",R1484))/(1-IFERROR(INDEX('Portfolio Summary Inputs'!$S:$S,MATCH($J1484, 'Portfolio Summary Inputs'!$J:$J, 0),0),0)),"")</f>
        <v>0</v>
      </c>
      <c r="S1484" s="36">
        <f ca="1">IFERROR(INDIRECT("'Product Comparison Data'!"&amp;CELL("address",S1484))/(1-IFERROR(INDEX('Portfolio Summary Inputs'!$S:$S,MATCH($J1484, 'Portfolio Summary Inputs'!$J:$J, 0),0),0)),"")</f>
        <v>0</v>
      </c>
      <c r="T1484" s="36">
        <f ca="1">IFERROR(INDIRECT("'Product Comparison Data'!"&amp;CELL("address",T1484))/(1-IFERROR(INDEX('Portfolio Summary Inputs'!$S:$S,MATCH($J1484, 'Portfolio Summary Inputs'!$J:$J, 0),0),0)),"")</f>
        <v>0</v>
      </c>
      <c r="U1484" s="36">
        <f ca="1">IFERROR(INDIRECT("'Product Comparison Data'!"&amp;CELL("address",U1484))/(1-IFERROR(INDEX('Portfolio Summary Inputs'!$S:$S,MATCH($J1484, 'Portfolio Summary Inputs'!$J:$J, 0),0),0)),"")</f>
        <v>0</v>
      </c>
      <c r="V1484" s="36">
        <f ca="1">IFERROR(INDIRECT("'Product Comparison Data'!"&amp;CELL("address",V1484))/(1-IFERROR(INDEX('Portfolio Summary Inputs'!$S:$S,MATCH($J1484, 'Portfolio Summary Inputs'!$J:$J, 0),0),0)),"")</f>
        <v>0</v>
      </c>
      <c r="W1484" s="36">
        <f ca="1">IFERROR(INDIRECT("'Product Comparison Data'!"&amp;CELL("address",W1484))/(1-IFERROR(INDEX('Portfolio Summary Inputs'!$S:$S,MATCH($J1484, 'Portfolio Summary Inputs'!$J:$J, 0),0),0)),"")</f>
        <v>0</v>
      </c>
      <c r="X1484" s="36">
        <f ca="1">IFERROR(INDIRECT("'Product Comparison Data'!"&amp;CELL("address",X1484))/(1-IFERROR(INDEX('Portfolio Summary Inputs'!$S:$S,MATCH($J1484, 'Portfolio Summary Inputs'!$J:$J, 0),0),0)),"")</f>
        <v>0</v>
      </c>
      <c r="Y1484" s="36">
        <f ca="1">IFERROR(INDIRECT("'Product Comparison Data'!"&amp;CELL("address",Y1484))/(1-IFERROR(INDEX('Portfolio Summary Inputs'!$S:$S,MATCH($J1484, 'Portfolio Summary Inputs'!$J:$J, 0),0),0)),"")</f>
        <v>0</v>
      </c>
      <c r="Z1484" s="36">
        <f ca="1">IFERROR(INDIRECT("'Product Comparison Data'!"&amp;CELL("address",Z1484))/(1-IFERROR(INDEX('Portfolio Summary Inputs'!$S:$S,MATCH($J1484, 'Portfolio Summary Inputs'!$J:$J, 0),0),0)),"")</f>
        <v>0</v>
      </c>
      <c r="AA1484" s="36">
        <f ca="1">IFERROR(INDIRECT("'Product Comparison Data'!"&amp;CELL("address",AA1484))/(1-IFERROR(INDEX('Portfolio Summary Inputs'!$S:$S,MATCH($J1484, 'Portfolio Summary Inputs'!$J:$J, 0),0),0)),"")</f>
        <v>0</v>
      </c>
      <c r="AB1484" s="36">
        <f ca="1">IFERROR(INDIRECT("'Product Comparison Data'!"&amp;CELL("address",AB1484))/(1-IFERROR(INDEX('Portfolio Summary Inputs'!$S:$S,MATCH($J1484, 'Portfolio Summary Inputs'!$J:$J, 0),0),0)),"")</f>
        <v>0</v>
      </c>
      <c r="AC1484" s="36">
        <f ca="1">IFERROR(INDIRECT("'Product Comparison Data'!"&amp;CELL("address",AC1484))/(1-IFERROR(INDEX('Portfolio Summary Inputs'!$S:$S,MATCH($J1484, 'Portfolio Summary Inputs'!$J:$J, 0),0),0)),"")</f>
        <v>0</v>
      </c>
      <c r="AD1484" s="36">
        <f ca="1">IFERROR(INDIRECT("'Product Comparison Data'!"&amp;CELL("address",AD1484))/(1-IFERROR(INDEX('Portfolio Summary Inputs'!$S:$S,MATCH($J1484, 'Portfolio Summary Inputs'!$J:$J, 0),0),0)),"")</f>
        <v>0</v>
      </c>
      <c r="AE1484" s="36">
        <f ca="1">IFERROR(INDIRECT("'Product Comparison Data'!"&amp;CELL("address",AE1484))/(1-IFERROR(INDEX('Portfolio Summary Inputs'!$S:$S,MATCH($J1484, 'Portfolio Summary Inputs'!$J:$J, 0),0),0)),"")</f>
        <v>0</v>
      </c>
      <c r="AF1484" s="36">
        <f ca="1">IFERROR(INDIRECT("'Product Comparison Data'!"&amp;CELL("address",AF1484))/(1-IFERROR(INDEX('Portfolio Summary Inputs'!$S:$S,MATCH($J1484, 'Portfolio Summary Inputs'!$J:$J, 0),0),0)),"")</f>
        <v>0</v>
      </c>
      <c r="AG1484" s="36">
        <f ca="1">IFERROR(INDIRECT("'Product Comparison Data'!"&amp;CELL("address",AG1484))/(1-IFERROR(INDEX('Portfolio Summary Inputs'!$S:$S,MATCH($J1484, 'Portfolio Summary Inputs'!$J:$J, 0),0),0)),"")</f>
        <v>0</v>
      </c>
      <c r="AH1484" s="36">
        <f ca="1">IFERROR(INDIRECT("'Product Comparison Data'!"&amp;CELL("address",AH1484))/(1-IFERROR(INDEX('Portfolio Summary Inputs'!$S:$S,MATCH($J1484, 'Portfolio Summary Inputs'!$J:$J, 0),0),0)),"")</f>
        <v>0</v>
      </c>
      <c r="AI1484" s="36">
        <f ca="1">IFERROR(INDIRECT("'Product Comparison Data'!"&amp;CELL("address",AI1484))/(1-IFERROR(INDEX('Portfolio Summary Inputs'!$S:$S,MATCH($J1484, 'Portfolio Summary Inputs'!$J:$J, 0),0),0)),"")</f>
        <v>0</v>
      </c>
      <c r="AJ1484" s="36">
        <f ca="1">IFERROR(INDIRECT("'Product Comparison Data'!"&amp;CELL("address",AJ1484))/(1-IFERROR(INDEX('Portfolio Summary Inputs'!$S:$S,MATCH($J1484, 'Portfolio Summary Inputs'!$J:$J, 0),0),0)),"")</f>
        <v>0</v>
      </c>
      <c r="AK1484" s="36">
        <f ca="1">IFERROR(INDIRECT("'Product Comparison Data'!"&amp;CELL("address",AK1484))/(1-IFERROR(INDEX('Portfolio Summary Inputs'!$S:$S,MATCH($J1484, 'Portfolio Summary Inputs'!$J:$J, 0),0),0)),"")</f>
        <v>0</v>
      </c>
      <c r="AL1484" s="36">
        <f ca="1">IFERROR(INDIRECT("'Product Comparison Data'!"&amp;CELL("address",AL1484))/(1-IFERROR(INDEX('Portfolio Summary Inputs'!$S:$S,MATCH($J1484, 'Portfolio Summary Inputs'!$J:$J, 0),0),0)),"")</f>
        <v>0</v>
      </c>
      <c r="AM1484" s="36">
        <f ca="1">IFERROR(INDIRECT("'Product Comparison Data'!"&amp;CELL("address",AM1484))/(1-IFERROR(INDEX('Portfolio Summary Inputs'!$S:$S,MATCH($J1484, 'Portfolio Summary Inputs'!$J:$J, 0),0),0)),"")</f>
        <v>0</v>
      </c>
      <c r="AN1484" s="36">
        <f ca="1">IFERROR(INDIRECT("'Product Comparison Data'!"&amp;CELL("address",AN1484))/(1-IFERROR(INDEX('Portfolio Summary Inputs'!$S:$S,MATCH($J1484, 'Portfolio Summary Inputs'!$J:$J, 0),0),0)),"")</f>
        <v>0</v>
      </c>
      <c r="AO1484" s="36">
        <f ca="1">IFERROR(INDIRECT("'Product Comparison Data'!"&amp;CELL("address",AO1484))/(1-IFERROR(INDEX('Portfolio Summary Inputs'!$S:$S,MATCH($J1484, 'Portfolio Summary Inputs'!$J:$J, 0),0),0)),"")</f>
        <v>0</v>
      </c>
      <c r="AP1484" s="36">
        <f ca="1">IFERROR(INDIRECT("'Product Comparison Data'!"&amp;CELL("address",AP1484))/(1-IFERROR(INDEX('Portfolio Summary Inputs'!$S:$S,MATCH($J1484, 'Portfolio Summary Inputs'!$J:$J, 0),0),0)),"")</f>
        <v>0</v>
      </c>
      <c r="AQ1484" s="36">
        <f ca="1">IFERROR(INDIRECT("'Product Comparison Data'!"&amp;CELL("address",AQ1484))/(1-IFERROR(INDEX('Portfolio Summary Inputs'!$S:$S,MATCH($J1484, 'Portfolio Summary Inputs'!$J:$J, 0),0),0)),"")</f>
        <v>0</v>
      </c>
      <c r="AR1484" s="36">
        <f ca="1">IFERROR(INDIRECT("'Product Comparison Data'!"&amp;CELL("address",AR1484))/(1-IFERROR(INDEX('Portfolio Summary Inputs'!$S:$S,MATCH($J1484, 'Portfolio Summary Inputs'!$J:$J, 0),0),0)),"")</f>
        <v>0</v>
      </c>
      <c r="AS1484" s="36">
        <f ca="1">IFERROR(INDIRECT("'Product Comparison Data'!"&amp;CELL("address",AS1484))/(1-IFERROR(INDEX('Portfolio Summary Inputs'!$S:$S,MATCH($J1484, 'Portfolio Summary Inputs'!$J:$J, 0),0),0)),"")</f>
        <v>0</v>
      </c>
      <c r="AT1484" s="36">
        <f t="shared" ca="1" si="596"/>
        <v>0</v>
      </c>
      <c r="AU1484" s="36">
        <f t="shared" ca="1" si="596"/>
        <v>0</v>
      </c>
      <c r="AV1484" s="36">
        <f t="shared" ca="1" si="596"/>
        <v>0</v>
      </c>
      <c r="AW1484" s="36">
        <f t="shared" ca="1" si="596"/>
        <v>0</v>
      </c>
      <c r="AX1484" s="36">
        <f t="shared" ca="1" si="596"/>
        <v>0</v>
      </c>
      <c r="AY1484" s="36">
        <f t="shared" ca="1" si="596"/>
        <v>0</v>
      </c>
      <c r="AZ1484" s="36">
        <f t="shared" ca="1" si="596"/>
        <v>0</v>
      </c>
      <c r="BA1484" s="36">
        <f t="shared" ca="1" si="596"/>
        <v>0</v>
      </c>
      <c r="BB1484" s="36">
        <f t="shared" ca="1" si="596"/>
        <v>0</v>
      </c>
      <c r="BC1484" s="36">
        <f t="shared" ca="1" si="596"/>
        <v>0</v>
      </c>
      <c r="BD1484" s="36">
        <f t="shared" ca="1" si="597"/>
        <v>0</v>
      </c>
      <c r="BE1484" s="36">
        <f t="shared" ca="1" si="597"/>
        <v>0</v>
      </c>
      <c r="BF1484" s="36">
        <f t="shared" ca="1" si="597"/>
        <v>0</v>
      </c>
      <c r="BG1484" s="36">
        <f t="shared" ca="1" si="597"/>
        <v>0</v>
      </c>
      <c r="BH1484" s="36">
        <f t="shared" ca="1" si="597"/>
        <v>0</v>
      </c>
      <c r="BI1484" s="36">
        <f t="shared" ca="1" si="597"/>
        <v>0</v>
      </c>
      <c r="BJ1484" s="36">
        <f t="shared" ca="1" si="597"/>
        <v>0</v>
      </c>
      <c r="BK1484" s="36">
        <f t="shared" ca="1" si="597"/>
        <v>0</v>
      </c>
      <c r="BL1484" s="36">
        <f t="shared" ca="1" si="597"/>
        <v>0</v>
      </c>
      <c r="BM1484" s="36">
        <f t="shared" ca="1" si="597"/>
        <v>0</v>
      </c>
      <c r="BN1484" s="36">
        <f t="shared" ca="1" si="598"/>
        <v>0</v>
      </c>
      <c r="BO1484" s="36">
        <f t="shared" ca="1" si="598"/>
        <v>0</v>
      </c>
      <c r="BP1484" s="36">
        <f t="shared" ca="1" si="598"/>
        <v>0</v>
      </c>
      <c r="BQ1484" s="36">
        <f t="shared" ca="1" si="598"/>
        <v>0</v>
      </c>
      <c r="BR1484" s="36">
        <f t="shared" ca="1" si="598"/>
        <v>0</v>
      </c>
      <c r="BS1484" s="36">
        <f t="shared" ca="1" si="598"/>
        <v>0</v>
      </c>
      <c r="BT1484" s="36">
        <f t="shared" ca="1" si="598"/>
        <v>0</v>
      </c>
      <c r="BU1484" s="36">
        <f t="shared" ca="1" si="598"/>
        <v>0</v>
      </c>
      <c r="BV1484" s="36">
        <f t="shared" ca="1" si="598"/>
        <v>0</v>
      </c>
      <c r="BW1484" s="36">
        <f t="shared" ca="1" si="598"/>
        <v>0</v>
      </c>
    </row>
    <row r="1485" spans="1:75" x14ac:dyDescent="0.25">
      <c r="A1485" s="34">
        <f t="shared" ca="1" si="595"/>
        <v>0</v>
      </c>
      <c r="B1485" s="34">
        <f t="shared" ca="1" si="595"/>
        <v>0</v>
      </c>
      <c r="C1485" s="34">
        <f t="shared" ca="1" si="595"/>
        <v>0</v>
      </c>
      <c r="D1485" s="34">
        <f t="shared" ca="1" si="595"/>
        <v>0</v>
      </c>
      <c r="E1485" s="34">
        <f t="shared" ca="1" si="595"/>
        <v>0</v>
      </c>
      <c r="F1485" s="37">
        <f t="shared" ca="1" si="595"/>
        <v>0</v>
      </c>
      <c r="G1485" s="34">
        <f t="shared" ca="1" si="595"/>
        <v>0</v>
      </c>
      <c r="H1485" s="34">
        <f t="shared" ca="1" si="595"/>
        <v>0</v>
      </c>
      <c r="I1485" s="37">
        <f t="shared" ca="1" si="595"/>
        <v>0</v>
      </c>
      <c r="J1485" s="34">
        <f t="shared" ca="1" si="595"/>
        <v>0</v>
      </c>
      <c r="K1485" s="34">
        <f t="shared" ca="1" si="595"/>
        <v>0</v>
      </c>
      <c r="L1485" s="34">
        <f t="shared" ca="1" si="595"/>
        <v>0</v>
      </c>
      <c r="M1485" s="36">
        <f ca="1">INDIRECT("'Product Comparison Data'!"&amp;CELL("address",M1485))/(1-IFERROR(INDEX('Portfolio Summary Inputs'!$S:$S,MATCH($J1485, 'Portfolio Summary Inputs'!$J:$J, 0),0),0))</f>
        <v>0</v>
      </c>
      <c r="N1485" s="36">
        <f ca="1">INDIRECT("'Product Comparison Data'!"&amp;CELL("address",N1485))/(1-IFERROR(INDEX('Portfolio Summary Inputs'!$S:$S,MATCH($J1485, 'Portfolio Summary Inputs'!$J:$J, 0),0),0))</f>
        <v>0</v>
      </c>
      <c r="O1485" s="36">
        <f ca="1">INDIRECT("'Product Comparison Data'!"&amp;CELL("address",O1485))/(1-IFERROR(INDEX('Portfolio Summary Inputs'!$S:$S,MATCH($J1485, 'Portfolio Summary Inputs'!$J:$J, 0),0),0))</f>
        <v>0</v>
      </c>
      <c r="P1485" s="36">
        <f ca="1">IFERROR(INDIRECT("'Product Comparison Data'!"&amp;CELL("address",P1485))/(1-IFERROR(INDEX('Portfolio Summary Inputs'!$S:$S,MATCH($J1485, 'Portfolio Summary Inputs'!$J:$J, 0),0),0)),"")</f>
        <v>0</v>
      </c>
      <c r="Q1485" s="36">
        <f ca="1">IFERROR(INDIRECT("'Product Comparison Data'!"&amp;CELL("address",Q1485))/(1-IFERROR(INDEX('Portfolio Summary Inputs'!$S:$S,MATCH($J1485, 'Portfolio Summary Inputs'!$J:$J, 0),0),0)),"")</f>
        <v>0</v>
      </c>
      <c r="R1485" s="36">
        <f ca="1">IFERROR(INDIRECT("'Product Comparison Data'!"&amp;CELL("address",R1485))/(1-IFERROR(INDEX('Portfolio Summary Inputs'!$S:$S,MATCH($J1485, 'Portfolio Summary Inputs'!$J:$J, 0),0),0)),"")</f>
        <v>0</v>
      </c>
      <c r="S1485" s="36">
        <f ca="1">IFERROR(INDIRECT("'Product Comparison Data'!"&amp;CELL("address",S1485))/(1-IFERROR(INDEX('Portfolio Summary Inputs'!$S:$S,MATCH($J1485, 'Portfolio Summary Inputs'!$J:$J, 0),0),0)),"")</f>
        <v>0</v>
      </c>
      <c r="T1485" s="36">
        <f ca="1">IFERROR(INDIRECT("'Product Comparison Data'!"&amp;CELL("address",T1485))/(1-IFERROR(INDEX('Portfolio Summary Inputs'!$S:$S,MATCH($J1485, 'Portfolio Summary Inputs'!$J:$J, 0),0),0)),"")</f>
        <v>0</v>
      </c>
      <c r="U1485" s="36">
        <f ca="1">IFERROR(INDIRECT("'Product Comparison Data'!"&amp;CELL("address",U1485))/(1-IFERROR(INDEX('Portfolio Summary Inputs'!$S:$S,MATCH($J1485, 'Portfolio Summary Inputs'!$J:$J, 0),0),0)),"")</f>
        <v>0</v>
      </c>
      <c r="V1485" s="36">
        <f ca="1">IFERROR(INDIRECT("'Product Comparison Data'!"&amp;CELL("address",V1485))/(1-IFERROR(INDEX('Portfolio Summary Inputs'!$S:$S,MATCH($J1485, 'Portfolio Summary Inputs'!$J:$J, 0),0),0)),"")</f>
        <v>0</v>
      </c>
      <c r="W1485" s="36">
        <f ca="1">IFERROR(INDIRECT("'Product Comparison Data'!"&amp;CELL("address",W1485))/(1-IFERROR(INDEX('Portfolio Summary Inputs'!$S:$S,MATCH($J1485, 'Portfolio Summary Inputs'!$J:$J, 0),0),0)),"")</f>
        <v>0</v>
      </c>
      <c r="X1485" s="36">
        <f ca="1">IFERROR(INDIRECT("'Product Comparison Data'!"&amp;CELL("address",X1485))/(1-IFERROR(INDEX('Portfolio Summary Inputs'!$S:$S,MATCH($J1485, 'Portfolio Summary Inputs'!$J:$J, 0),0),0)),"")</f>
        <v>0</v>
      </c>
      <c r="Y1485" s="36">
        <f ca="1">IFERROR(INDIRECT("'Product Comparison Data'!"&amp;CELL("address",Y1485))/(1-IFERROR(INDEX('Portfolio Summary Inputs'!$S:$S,MATCH($J1485, 'Portfolio Summary Inputs'!$J:$J, 0),0),0)),"")</f>
        <v>0</v>
      </c>
      <c r="Z1485" s="36">
        <f ca="1">IFERROR(INDIRECT("'Product Comparison Data'!"&amp;CELL("address",Z1485))/(1-IFERROR(INDEX('Portfolio Summary Inputs'!$S:$S,MATCH($J1485, 'Portfolio Summary Inputs'!$J:$J, 0),0),0)),"")</f>
        <v>0</v>
      </c>
      <c r="AA1485" s="36">
        <f ca="1">IFERROR(INDIRECT("'Product Comparison Data'!"&amp;CELL("address",AA1485))/(1-IFERROR(INDEX('Portfolio Summary Inputs'!$S:$S,MATCH($J1485, 'Portfolio Summary Inputs'!$J:$J, 0),0),0)),"")</f>
        <v>0</v>
      </c>
      <c r="AB1485" s="36">
        <f ca="1">IFERROR(INDIRECT("'Product Comparison Data'!"&amp;CELL("address",AB1485))/(1-IFERROR(INDEX('Portfolio Summary Inputs'!$S:$S,MATCH($J1485, 'Portfolio Summary Inputs'!$J:$J, 0),0),0)),"")</f>
        <v>0</v>
      </c>
      <c r="AC1485" s="36">
        <f ca="1">IFERROR(INDIRECT("'Product Comparison Data'!"&amp;CELL("address",AC1485))/(1-IFERROR(INDEX('Portfolio Summary Inputs'!$S:$S,MATCH($J1485, 'Portfolio Summary Inputs'!$J:$J, 0),0),0)),"")</f>
        <v>0</v>
      </c>
      <c r="AD1485" s="36">
        <f ca="1">IFERROR(INDIRECT("'Product Comparison Data'!"&amp;CELL("address",AD1485))/(1-IFERROR(INDEX('Portfolio Summary Inputs'!$S:$S,MATCH($J1485, 'Portfolio Summary Inputs'!$J:$J, 0),0),0)),"")</f>
        <v>0</v>
      </c>
      <c r="AE1485" s="36">
        <f ca="1">IFERROR(INDIRECT("'Product Comparison Data'!"&amp;CELL("address",AE1485))/(1-IFERROR(INDEX('Portfolio Summary Inputs'!$S:$S,MATCH($J1485, 'Portfolio Summary Inputs'!$J:$J, 0),0),0)),"")</f>
        <v>0</v>
      </c>
      <c r="AF1485" s="36">
        <f ca="1">IFERROR(INDIRECT("'Product Comparison Data'!"&amp;CELL("address",AF1485))/(1-IFERROR(INDEX('Portfolio Summary Inputs'!$S:$S,MATCH($J1485, 'Portfolio Summary Inputs'!$J:$J, 0),0),0)),"")</f>
        <v>0</v>
      </c>
      <c r="AG1485" s="36">
        <f ca="1">IFERROR(INDIRECT("'Product Comparison Data'!"&amp;CELL("address",AG1485))/(1-IFERROR(INDEX('Portfolio Summary Inputs'!$S:$S,MATCH($J1485, 'Portfolio Summary Inputs'!$J:$J, 0),0),0)),"")</f>
        <v>0</v>
      </c>
      <c r="AH1485" s="36">
        <f ca="1">IFERROR(INDIRECT("'Product Comparison Data'!"&amp;CELL("address",AH1485))/(1-IFERROR(INDEX('Portfolio Summary Inputs'!$S:$S,MATCH($J1485, 'Portfolio Summary Inputs'!$J:$J, 0),0),0)),"")</f>
        <v>0</v>
      </c>
      <c r="AI1485" s="36">
        <f ca="1">IFERROR(INDIRECT("'Product Comparison Data'!"&amp;CELL("address",AI1485))/(1-IFERROR(INDEX('Portfolio Summary Inputs'!$S:$S,MATCH($J1485, 'Portfolio Summary Inputs'!$J:$J, 0),0),0)),"")</f>
        <v>0</v>
      </c>
      <c r="AJ1485" s="36">
        <f ca="1">IFERROR(INDIRECT("'Product Comparison Data'!"&amp;CELL("address",AJ1485))/(1-IFERROR(INDEX('Portfolio Summary Inputs'!$S:$S,MATCH($J1485, 'Portfolio Summary Inputs'!$J:$J, 0),0),0)),"")</f>
        <v>0</v>
      </c>
      <c r="AK1485" s="36">
        <f ca="1">IFERROR(INDIRECT("'Product Comparison Data'!"&amp;CELL("address",AK1485))/(1-IFERROR(INDEX('Portfolio Summary Inputs'!$S:$S,MATCH($J1485, 'Portfolio Summary Inputs'!$J:$J, 0),0),0)),"")</f>
        <v>0</v>
      </c>
      <c r="AL1485" s="36">
        <f ca="1">IFERROR(INDIRECT("'Product Comparison Data'!"&amp;CELL("address",AL1485))/(1-IFERROR(INDEX('Portfolio Summary Inputs'!$S:$S,MATCH($J1485, 'Portfolio Summary Inputs'!$J:$J, 0),0),0)),"")</f>
        <v>0</v>
      </c>
      <c r="AM1485" s="36">
        <f ca="1">IFERROR(INDIRECT("'Product Comparison Data'!"&amp;CELL("address",AM1485))/(1-IFERROR(INDEX('Portfolio Summary Inputs'!$S:$S,MATCH($J1485, 'Portfolio Summary Inputs'!$J:$J, 0),0),0)),"")</f>
        <v>0</v>
      </c>
      <c r="AN1485" s="36">
        <f ca="1">IFERROR(INDIRECT("'Product Comparison Data'!"&amp;CELL("address",AN1485))/(1-IFERROR(INDEX('Portfolio Summary Inputs'!$S:$S,MATCH($J1485, 'Portfolio Summary Inputs'!$J:$J, 0),0),0)),"")</f>
        <v>0</v>
      </c>
      <c r="AO1485" s="36">
        <f ca="1">IFERROR(INDIRECT("'Product Comparison Data'!"&amp;CELL("address",AO1485))/(1-IFERROR(INDEX('Portfolio Summary Inputs'!$S:$S,MATCH($J1485, 'Portfolio Summary Inputs'!$J:$J, 0),0),0)),"")</f>
        <v>0</v>
      </c>
      <c r="AP1485" s="36">
        <f ca="1">IFERROR(INDIRECT("'Product Comparison Data'!"&amp;CELL("address",AP1485))/(1-IFERROR(INDEX('Portfolio Summary Inputs'!$S:$S,MATCH($J1485, 'Portfolio Summary Inputs'!$J:$J, 0),0),0)),"")</f>
        <v>0</v>
      </c>
      <c r="AQ1485" s="36">
        <f ca="1">IFERROR(INDIRECT("'Product Comparison Data'!"&amp;CELL("address",AQ1485))/(1-IFERROR(INDEX('Portfolio Summary Inputs'!$S:$S,MATCH($J1485, 'Portfolio Summary Inputs'!$J:$J, 0),0),0)),"")</f>
        <v>0</v>
      </c>
      <c r="AR1485" s="36">
        <f ca="1">IFERROR(INDIRECT("'Product Comparison Data'!"&amp;CELL("address",AR1485))/(1-IFERROR(INDEX('Portfolio Summary Inputs'!$S:$S,MATCH($J1485, 'Portfolio Summary Inputs'!$J:$J, 0),0),0)),"")</f>
        <v>0</v>
      </c>
      <c r="AS1485" s="36">
        <f ca="1">IFERROR(INDIRECT("'Product Comparison Data'!"&amp;CELL("address",AS1485))/(1-IFERROR(INDEX('Portfolio Summary Inputs'!$S:$S,MATCH($J1485, 'Portfolio Summary Inputs'!$J:$J, 0),0),0)),"")</f>
        <v>0</v>
      </c>
      <c r="AT1485" s="36">
        <f t="shared" ca="1" si="596"/>
        <v>0</v>
      </c>
      <c r="AU1485" s="36">
        <f t="shared" ca="1" si="596"/>
        <v>0</v>
      </c>
      <c r="AV1485" s="36">
        <f t="shared" ca="1" si="596"/>
        <v>0</v>
      </c>
      <c r="AW1485" s="36">
        <f t="shared" ca="1" si="596"/>
        <v>0</v>
      </c>
      <c r="AX1485" s="36">
        <f t="shared" ca="1" si="596"/>
        <v>0</v>
      </c>
      <c r="AY1485" s="36">
        <f t="shared" ca="1" si="596"/>
        <v>0</v>
      </c>
      <c r="AZ1485" s="36">
        <f t="shared" ca="1" si="596"/>
        <v>0</v>
      </c>
      <c r="BA1485" s="36">
        <f t="shared" ca="1" si="596"/>
        <v>0</v>
      </c>
      <c r="BB1485" s="36">
        <f t="shared" ca="1" si="596"/>
        <v>0</v>
      </c>
      <c r="BC1485" s="36">
        <f t="shared" ca="1" si="596"/>
        <v>0</v>
      </c>
      <c r="BD1485" s="36">
        <f t="shared" ca="1" si="597"/>
        <v>0</v>
      </c>
      <c r="BE1485" s="36">
        <f t="shared" ca="1" si="597"/>
        <v>0</v>
      </c>
      <c r="BF1485" s="36">
        <f t="shared" ca="1" si="597"/>
        <v>0</v>
      </c>
      <c r="BG1485" s="36">
        <f t="shared" ca="1" si="597"/>
        <v>0</v>
      </c>
      <c r="BH1485" s="36">
        <f t="shared" ca="1" si="597"/>
        <v>0</v>
      </c>
      <c r="BI1485" s="36">
        <f t="shared" ca="1" si="597"/>
        <v>0</v>
      </c>
      <c r="BJ1485" s="36">
        <f t="shared" ca="1" si="597"/>
        <v>0</v>
      </c>
      <c r="BK1485" s="36">
        <f t="shared" ca="1" si="597"/>
        <v>0</v>
      </c>
      <c r="BL1485" s="36">
        <f t="shared" ca="1" si="597"/>
        <v>0</v>
      </c>
      <c r="BM1485" s="36">
        <f t="shared" ca="1" si="597"/>
        <v>0</v>
      </c>
      <c r="BN1485" s="36">
        <f t="shared" ca="1" si="598"/>
        <v>0</v>
      </c>
      <c r="BO1485" s="36">
        <f t="shared" ca="1" si="598"/>
        <v>0</v>
      </c>
      <c r="BP1485" s="36">
        <f t="shared" ca="1" si="598"/>
        <v>0</v>
      </c>
      <c r="BQ1485" s="36">
        <f t="shared" ca="1" si="598"/>
        <v>0</v>
      </c>
      <c r="BR1485" s="36">
        <f t="shared" ca="1" si="598"/>
        <v>0</v>
      </c>
      <c r="BS1485" s="36">
        <f t="shared" ca="1" si="598"/>
        <v>0</v>
      </c>
      <c r="BT1485" s="36">
        <f t="shared" ca="1" si="598"/>
        <v>0</v>
      </c>
      <c r="BU1485" s="36">
        <f t="shared" ca="1" si="598"/>
        <v>0</v>
      </c>
      <c r="BV1485" s="36">
        <f t="shared" ca="1" si="598"/>
        <v>0</v>
      </c>
      <c r="BW1485" s="36">
        <f t="shared" ca="1" si="598"/>
        <v>0</v>
      </c>
    </row>
    <row r="1486" spans="1:75" x14ac:dyDescent="0.25">
      <c r="A1486" s="34">
        <f t="shared" ca="1" si="595"/>
        <v>0</v>
      </c>
      <c r="B1486" s="34">
        <f t="shared" ca="1" si="595"/>
        <v>0</v>
      </c>
      <c r="C1486" s="34">
        <f t="shared" ca="1" si="595"/>
        <v>0</v>
      </c>
      <c r="D1486" s="34">
        <f t="shared" ca="1" si="595"/>
        <v>0</v>
      </c>
      <c r="E1486" s="34">
        <f t="shared" ca="1" si="595"/>
        <v>0</v>
      </c>
      <c r="F1486" s="37">
        <f t="shared" ca="1" si="595"/>
        <v>0</v>
      </c>
      <c r="G1486" s="34">
        <f t="shared" ca="1" si="595"/>
        <v>0</v>
      </c>
      <c r="H1486" s="34">
        <f t="shared" ca="1" si="595"/>
        <v>0</v>
      </c>
      <c r="I1486" s="37">
        <f t="shared" ca="1" si="595"/>
        <v>0</v>
      </c>
      <c r="J1486" s="34">
        <f t="shared" ca="1" si="595"/>
        <v>0</v>
      </c>
      <c r="K1486" s="34">
        <f t="shared" ca="1" si="595"/>
        <v>0</v>
      </c>
      <c r="L1486" s="34">
        <f t="shared" ca="1" si="595"/>
        <v>0</v>
      </c>
      <c r="M1486" s="36">
        <f ca="1">INDIRECT("'Product Comparison Data'!"&amp;CELL("address",M1486))/(1-IFERROR(INDEX('Portfolio Summary Inputs'!$S:$S,MATCH($J1486, 'Portfolio Summary Inputs'!$J:$J, 0),0),0))</f>
        <v>0</v>
      </c>
      <c r="N1486" s="36">
        <f ca="1">INDIRECT("'Product Comparison Data'!"&amp;CELL("address",N1486))/(1-IFERROR(INDEX('Portfolio Summary Inputs'!$S:$S,MATCH($J1486, 'Portfolio Summary Inputs'!$J:$J, 0),0),0))</f>
        <v>0</v>
      </c>
      <c r="O1486" s="36">
        <f ca="1">INDIRECT("'Product Comparison Data'!"&amp;CELL("address",O1486))/(1-IFERROR(INDEX('Portfolio Summary Inputs'!$S:$S,MATCH($J1486, 'Portfolio Summary Inputs'!$J:$J, 0),0),0))</f>
        <v>0</v>
      </c>
      <c r="P1486" s="36">
        <f ca="1">IFERROR(INDIRECT("'Product Comparison Data'!"&amp;CELL("address",P1486))/(1-IFERROR(INDEX('Portfolio Summary Inputs'!$S:$S,MATCH($J1486, 'Portfolio Summary Inputs'!$J:$J, 0),0),0)),"")</f>
        <v>0</v>
      </c>
      <c r="Q1486" s="36">
        <f ca="1">IFERROR(INDIRECT("'Product Comparison Data'!"&amp;CELL("address",Q1486))/(1-IFERROR(INDEX('Portfolio Summary Inputs'!$S:$S,MATCH($J1486, 'Portfolio Summary Inputs'!$J:$J, 0),0),0)),"")</f>
        <v>0</v>
      </c>
      <c r="R1486" s="36">
        <f ca="1">IFERROR(INDIRECT("'Product Comparison Data'!"&amp;CELL("address",R1486))/(1-IFERROR(INDEX('Portfolio Summary Inputs'!$S:$S,MATCH($J1486, 'Portfolio Summary Inputs'!$J:$J, 0),0),0)),"")</f>
        <v>0</v>
      </c>
      <c r="S1486" s="36">
        <f ca="1">IFERROR(INDIRECT("'Product Comparison Data'!"&amp;CELL("address",S1486))/(1-IFERROR(INDEX('Portfolio Summary Inputs'!$S:$S,MATCH($J1486, 'Portfolio Summary Inputs'!$J:$J, 0),0),0)),"")</f>
        <v>0</v>
      </c>
      <c r="T1486" s="36">
        <f ca="1">IFERROR(INDIRECT("'Product Comparison Data'!"&amp;CELL("address",T1486))/(1-IFERROR(INDEX('Portfolio Summary Inputs'!$S:$S,MATCH($J1486, 'Portfolio Summary Inputs'!$J:$J, 0),0),0)),"")</f>
        <v>0</v>
      </c>
      <c r="U1486" s="36">
        <f ca="1">IFERROR(INDIRECT("'Product Comparison Data'!"&amp;CELL("address",U1486))/(1-IFERROR(INDEX('Portfolio Summary Inputs'!$S:$S,MATCH($J1486, 'Portfolio Summary Inputs'!$J:$J, 0),0),0)),"")</f>
        <v>0</v>
      </c>
      <c r="V1486" s="36">
        <f ca="1">IFERROR(INDIRECT("'Product Comparison Data'!"&amp;CELL("address",V1486))/(1-IFERROR(INDEX('Portfolio Summary Inputs'!$S:$S,MATCH($J1486, 'Portfolio Summary Inputs'!$J:$J, 0),0),0)),"")</f>
        <v>0</v>
      </c>
      <c r="W1486" s="36">
        <f ca="1">IFERROR(INDIRECT("'Product Comparison Data'!"&amp;CELL("address",W1486))/(1-IFERROR(INDEX('Portfolio Summary Inputs'!$S:$S,MATCH($J1486, 'Portfolio Summary Inputs'!$J:$J, 0),0),0)),"")</f>
        <v>0</v>
      </c>
      <c r="X1486" s="36">
        <f ca="1">IFERROR(INDIRECT("'Product Comparison Data'!"&amp;CELL("address",X1486))/(1-IFERROR(INDEX('Portfolio Summary Inputs'!$S:$S,MATCH($J1486, 'Portfolio Summary Inputs'!$J:$J, 0),0),0)),"")</f>
        <v>0</v>
      </c>
      <c r="Y1486" s="36">
        <f ca="1">IFERROR(INDIRECT("'Product Comparison Data'!"&amp;CELL("address",Y1486))/(1-IFERROR(INDEX('Portfolio Summary Inputs'!$S:$S,MATCH($J1486, 'Portfolio Summary Inputs'!$J:$J, 0),0),0)),"")</f>
        <v>0</v>
      </c>
      <c r="Z1486" s="36">
        <f ca="1">IFERROR(INDIRECT("'Product Comparison Data'!"&amp;CELL("address",Z1486))/(1-IFERROR(INDEX('Portfolio Summary Inputs'!$S:$S,MATCH($J1486, 'Portfolio Summary Inputs'!$J:$J, 0),0),0)),"")</f>
        <v>0</v>
      </c>
      <c r="AA1486" s="36">
        <f ca="1">IFERROR(INDIRECT("'Product Comparison Data'!"&amp;CELL("address",AA1486))/(1-IFERROR(INDEX('Portfolio Summary Inputs'!$S:$S,MATCH($J1486, 'Portfolio Summary Inputs'!$J:$J, 0),0),0)),"")</f>
        <v>0</v>
      </c>
      <c r="AB1486" s="36">
        <f ca="1">IFERROR(INDIRECT("'Product Comparison Data'!"&amp;CELL("address",AB1486))/(1-IFERROR(INDEX('Portfolio Summary Inputs'!$S:$S,MATCH($J1486, 'Portfolio Summary Inputs'!$J:$J, 0),0),0)),"")</f>
        <v>0</v>
      </c>
      <c r="AC1486" s="36">
        <f ca="1">IFERROR(INDIRECT("'Product Comparison Data'!"&amp;CELL("address",AC1486))/(1-IFERROR(INDEX('Portfolio Summary Inputs'!$S:$S,MATCH($J1486, 'Portfolio Summary Inputs'!$J:$J, 0),0),0)),"")</f>
        <v>0</v>
      </c>
      <c r="AD1486" s="36">
        <f ca="1">IFERROR(INDIRECT("'Product Comparison Data'!"&amp;CELL("address",AD1486))/(1-IFERROR(INDEX('Portfolio Summary Inputs'!$S:$S,MATCH($J1486, 'Portfolio Summary Inputs'!$J:$J, 0),0),0)),"")</f>
        <v>0</v>
      </c>
      <c r="AE1486" s="36">
        <f ca="1">IFERROR(INDIRECT("'Product Comparison Data'!"&amp;CELL("address",AE1486))/(1-IFERROR(INDEX('Portfolio Summary Inputs'!$S:$S,MATCH($J1486, 'Portfolio Summary Inputs'!$J:$J, 0),0),0)),"")</f>
        <v>0</v>
      </c>
      <c r="AF1486" s="36">
        <f ca="1">IFERROR(INDIRECT("'Product Comparison Data'!"&amp;CELL("address",AF1486))/(1-IFERROR(INDEX('Portfolio Summary Inputs'!$S:$S,MATCH($J1486, 'Portfolio Summary Inputs'!$J:$J, 0),0),0)),"")</f>
        <v>0</v>
      </c>
      <c r="AG1486" s="36">
        <f ca="1">IFERROR(INDIRECT("'Product Comparison Data'!"&amp;CELL("address",AG1486))/(1-IFERROR(INDEX('Portfolio Summary Inputs'!$S:$S,MATCH($J1486, 'Portfolio Summary Inputs'!$J:$J, 0),0),0)),"")</f>
        <v>0</v>
      </c>
      <c r="AH1486" s="36">
        <f ca="1">IFERROR(INDIRECT("'Product Comparison Data'!"&amp;CELL("address",AH1486))/(1-IFERROR(INDEX('Portfolio Summary Inputs'!$S:$S,MATCH($J1486, 'Portfolio Summary Inputs'!$J:$J, 0),0),0)),"")</f>
        <v>0</v>
      </c>
      <c r="AI1486" s="36">
        <f ca="1">IFERROR(INDIRECT("'Product Comparison Data'!"&amp;CELL("address",AI1486))/(1-IFERROR(INDEX('Portfolio Summary Inputs'!$S:$S,MATCH($J1486, 'Portfolio Summary Inputs'!$J:$J, 0),0),0)),"")</f>
        <v>0</v>
      </c>
      <c r="AJ1486" s="36">
        <f ca="1">IFERROR(INDIRECT("'Product Comparison Data'!"&amp;CELL("address",AJ1486))/(1-IFERROR(INDEX('Portfolio Summary Inputs'!$S:$S,MATCH($J1486, 'Portfolio Summary Inputs'!$J:$J, 0),0),0)),"")</f>
        <v>0</v>
      </c>
      <c r="AK1486" s="36">
        <f ca="1">IFERROR(INDIRECT("'Product Comparison Data'!"&amp;CELL("address",AK1486))/(1-IFERROR(INDEX('Portfolio Summary Inputs'!$S:$S,MATCH($J1486, 'Portfolio Summary Inputs'!$J:$J, 0),0),0)),"")</f>
        <v>0</v>
      </c>
      <c r="AL1486" s="36">
        <f ca="1">IFERROR(INDIRECT("'Product Comparison Data'!"&amp;CELL("address",AL1486))/(1-IFERROR(INDEX('Portfolio Summary Inputs'!$S:$S,MATCH($J1486, 'Portfolio Summary Inputs'!$J:$J, 0),0),0)),"")</f>
        <v>0</v>
      </c>
      <c r="AM1486" s="36">
        <f ca="1">IFERROR(INDIRECT("'Product Comparison Data'!"&amp;CELL("address",AM1486))/(1-IFERROR(INDEX('Portfolio Summary Inputs'!$S:$S,MATCH($J1486, 'Portfolio Summary Inputs'!$J:$J, 0),0),0)),"")</f>
        <v>0</v>
      </c>
      <c r="AN1486" s="36">
        <f ca="1">IFERROR(INDIRECT("'Product Comparison Data'!"&amp;CELL("address",AN1486))/(1-IFERROR(INDEX('Portfolio Summary Inputs'!$S:$S,MATCH($J1486, 'Portfolio Summary Inputs'!$J:$J, 0),0),0)),"")</f>
        <v>0</v>
      </c>
      <c r="AO1486" s="36">
        <f ca="1">IFERROR(INDIRECT("'Product Comparison Data'!"&amp;CELL("address",AO1486))/(1-IFERROR(INDEX('Portfolio Summary Inputs'!$S:$S,MATCH($J1486, 'Portfolio Summary Inputs'!$J:$J, 0),0),0)),"")</f>
        <v>0</v>
      </c>
      <c r="AP1486" s="36">
        <f ca="1">IFERROR(INDIRECT("'Product Comparison Data'!"&amp;CELL("address",AP1486))/(1-IFERROR(INDEX('Portfolio Summary Inputs'!$S:$S,MATCH($J1486, 'Portfolio Summary Inputs'!$J:$J, 0),0),0)),"")</f>
        <v>0</v>
      </c>
      <c r="AQ1486" s="36">
        <f ca="1">IFERROR(INDIRECT("'Product Comparison Data'!"&amp;CELL("address",AQ1486))/(1-IFERROR(INDEX('Portfolio Summary Inputs'!$S:$S,MATCH($J1486, 'Portfolio Summary Inputs'!$J:$J, 0),0),0)),"")</f>
        <v>0</v>
      </c>
      <c r="AR1486" s="36">
        <f ca="1">IFERROR(INDIRECT("'Product Comparison Data'!"&amp;CELL("address",AR1486))/(1-IFERROR(INDEX('Portfolio Summary Inputs'!$S:$S,MATCH($J1486, 'Portfolio Summary Inputs'!$J:$J, 0),0),0)),"")</f>
        <v>0</v>
      </c>
      <c r="AS1486" s="36">
        <f ca="1">IFERROR(INDIRECT("'Product Comparison Data'!"&amp;CELL("address",AS1486))/(1-IFERROR(INDEX('Portfolio Summary Inputs'!$S:$S,MATCH($J1486, 'Portfolio Summary Inputs'!$J:$J, 0),0),0)),"")</f>
        <v>0</v>
      </c>
      <c r="AT1486" s="36">
        <f t="shared" ca="1" si="596"/>
        <v>0</v>
      </c>
      <c r="AU1486" s="36">
        <f t="shared" ca="1" si="596"/>
        <v>0</v>
      </c>
      <c r="AV1486" s="36">
        <f t="shared" ca="1" si="596"/>
        <v>0</v>
      </c>
      <c r="AW1486" s="36">
        <f t="shared" ca="1" si="596"/>
        <v>0</v>
      </c>
      <c r="AX1486" s="36">
        <f t="shared" ca="1" si="596"/>
        <v>0</v>
      </c>
      <c r="AY1486" s="36">
        <f t="shared" ca="1" si="596"/>
        <v>0</v>
      </c>
      <c r="AZ1486" s="36">
        <f t="shared" ca="1" si="596"/>
        <v>0</v>
      </c>
      <c r="BA1486" s="36">
        <f t="shared" ca="1" si="596"/>
        <v>0</v>
      </c>
      <c r="BB1486" s="36">
        <f t="shared" ca="1" si="596"/>
        <v>0</v>
      </c>
      <c r="BC1486" s="36">
        <f t="shared" ca="1" si="596"/>
        <v>0</v>
      </c>
      <c r="BD1486" s="36">
        <f t="shared" ca="1" si="597"/>
        <v>0</v>
      </c>
      <c r="BE1486" s="36">
        <f t="shared" ca="1" si="597"/>
        <v>0</v>
      </c>
      <c r="BF1486" s="36">
        <f t="shared" ca="1" si="597"/>
        <v>0</v>
      </c>
      <c r="BG1486" s="36">
        <f t="shared" ca="1" si="597"/>
        <v>0</v>
      </c>
      <c r="BH1486" s="36">
        <f t="shared" ca="1" si="597"/>
        <v>0</v>
      </c>
      <c r="BI1486" s="36">
        <f t="shared" ca="1" si="597"/>
        <v>0</v>
      </c>
      <c r="BJ1486" s="36">
        <f t="shared" ca="1" si="597"/>
        <v>0</v>
      </c>
      <c r="BK1486" s="36">
        <f t="shared" ca="1" si="597"/>
        <v>0</v>
      </c>
      <c r="BL1486" s="36">
        <f t="shared" ca="1" si="597"/>
        <v>0</v>
      </c>
      <c r="BM1486" s="36">
        <f t="shared" ca="1" si="597"/>
        <v>0</v>
      </c>
      <c r="BN1486" s="36">
        <f t="shared" ca="1" si="598"/>
        <v>0</v>
      </c>
      <c r="BO1486" s="36">
        <f t="shared" ca="1" si="598"/>
        <v>0</v>
      </c>
      <c r="BP1486" s="36">
        <f t="shared" ca="1" si="598"/>
        <v>0</v>
      </c>
      <c r="BQ1486" s="36">
        <f t="shared" ca="1" si="598"/>
        <v>0</v>
      </c>
      <c r="BR1486" s="36">
        <f t="shared" ca="1" si="598"/>
        <v>0</v>
      </c>
      <c r="BS1486" s="36">
        <f t="shared" ca="1" si="598"/>
        <v>0</v>
      </c>
      <c r="BT1486" s="36">
        <f t="shared" ca="1" si="598"/>
        <v>0</v>
      </c>
      <c r="BU1486" s="36">
        <f t="shared" ca="1" si="598"/>
        <v>0</v>
      </c>
      <c r="BV1486" s="36">
        <f t="shared" ca="1" si="598"/>
        <v>0</v>
      </c>
      <c r="BW1486" s="36">
        <f t="shared" ca="1" si="598"/>
        <v>0</v>
      </c>
    </row>
    <row r="1487" spans="1:75" x14ac:dyDescent="0.25">
      <c r="A1487" s="34">
        <f t="shared" ca="1" si="595"/>
        <v>0</v>
      </c>
      <c r="B1487" s="34">
        <f t="shared" ca="1" si="595"/>
        <v>0</v>
      </c>
      <c r="C1487" s="34">
        <f t="shared" ca="1" si="595"/>
        <v>0</v>
      </c>
      <c r="D1487" s="34">
        <f t="shared" ca="1" si="595"/>
        <v>0</v>
      </c>
      <c r="E1487" s="34">
        <f t="shared" ca="1" si="595"/>
        <v>0</v>
      </c>
      <c r="F1487" s="37">
        <f t="shared" ca="1" si="595"/>
        <v>0</v>
      </c>
      <c r="G1487" s="34">
        <f t="shared" ca="1" si="595"/>
        <v>0</v>
      </c>
      <c r="H1487" s="34">
        <f t="shared" ca="1" si="595"/>
        <v>0</v>
      </c>
      <c r="I1487" s="37">
        <f t="shared" ca="1" si="595"/>
        <v>0</v>
      </c>
      <c r="J1487" s="34">
        <f t="shared" ca="1" si="595"/>
        <v>0</v>
      </c>
      <c r="K1487" s="34">
        <f t="shared" ca="1" si="595"/>
        <v>0</v>
      </c>
      <c r="L1487" s="34">
        <f t="shared" ca="1" si="595"/>
        <v>0</v>
      </c>
      <c r="M1487" s="36">
        <f ca="1">INDIRECT("'Product Comparison Data'!"&amp;CELL("address",M1487))/(1-IFERROR(INDEX('Portfolio Summary Inputs'!$S:$S,MATCH($J1487, 'Portfolio Summary Inputs'!$J:$J, 0),0),0))</f>
        <v>0</v>
      </c>
      <c r="N1487" s="36">
        <f ca="1">INDIRECT("'Product Comparison Data'!"&amp;CELL("address",N1487))/(1-IFERROR(INDEX('Portfolio Summary Inputs'!$S:$S,MATCH($J1487, 'Portfolio Summary Inputs'!$J:$J, 0),0),0))</f>
        <v>0</v>
      </c>
      <c r="O1487" s="36">
        <f ca="1">INDIRECT("'Product Comparison Data'!"&amp;CELL("address",O1487))/(1-IFERROR(INDEX('Portfolio Summary Inputs'!$S:$S,MATCH($J1487, 'Portfolio Summary Inputs'!$J:$J, 0),0),0))</f>
        <v>0</v>
      </c>
      <c r="P1487" s="36">
        <f ca="1">IFERROR(INDIRECT("'Product Comparison Data'!"&amp;CELL("address",P1487))/(1-IFERROR(INDEX('Portfolio Summary Inputs'!$S:$S,MATCH($J1487, 'Portfolio Summary Inputs'!$J:$J, 0),0),0)),"")</f>
        <v>0</v>
      </c>
      <c r="Q1487" s="36">
        <f ca="1">IFERROR(INDIRECT("'Product Comparison Data'!"&amp;CELL("address",Q1487))/(1-IFERROR(INDEX('Portfolio Summary Inputs'!$S:$S,MATCH($J1487, 'Portfolio Summary Inputs'!$J:$J, 0),0),0)),"")</f>
        <v>0</v>
      </c>
      <c r="R1487" s="36">
        <f ca="1">IFERROR(INDIRECT("'Product Comparison Data'!"&amp;CELL("address",R1487))/(1-IFERROR(INDEX('Portfolio Summary Inputs'!$S:$S,MATCH($J1487, 'Portfolio Summary Inputs'!$J:$J, 0),0),0)),"")</f>
        <v>0</v>
      </c>
      <c r="S1487" s="36">
        <f ca="1">IFERROR(INDIRECT("'Product Comparison Data'!"&amp;CELL("address",S1487))/(1-IFERROR(INDEX('Portfolio Summary Inputs'!$S:$S,MATCH($J1487, 'Portfolio Summary Inputs'!$J:$J, 0),0),0)),"")</f>
        <v>0</v>
      </c>
      <c r="T1487" s="36">
        <f ca="1">IFERROR(INDIRECT("'Product Comparison Data'!"&amp;CELL("address",T1487))/(1-IFERROR(INDEX('Portfolio Summary Inputs'!$S:$S,MATCH($J1487, 'Portfolio Summary Inputs'!$J:$J, 0),0),0)),"")</f>
        <v>0</v>
      </c>
      <c r="U1487" s="36">
        <f ca="1">IFERROR(INDIRECT("'Product Comparison Data'!"&amp;CELL("address",U1487))/(1-IFERROR(INDEX('Portfolio Summary Inputs'!$S:$S,MATCH($J1487, 'Portfolio Summary Inputs'!$J:$J, 0),0),0)),"")</f>
        <v>0</v>
      </c>
      <c r="V1487" s="36">
        <f ca="1">IFERROR(INDIRECT("'Product Comparison Data'!"&amp;CELL("address",V1487))/(1-IFERROR(INDEX('Portfolio Summary Inputs'!$S:$S,MATCH($J1487, 'Portfolio Summary Inputs'!$J:$J, 0),0),0)),"")</f>
        <v>0</v>
      </c>
      <c r="W1487" s="36">
        <f ca="1">IFERROR(INDIRECT("'Product Comparison Data'!"&amp;CELL("address",W1487))/(1-IFERROR(INDEX('Portfolio Summary Inputs'!$S:$S,MATCH($J1487, 'Portfolio Summary Inputs'!$J:$J, 0),0),0)),"")</f>
        <v>0</v>
      </c>
      <c r="X1487" s="36">
        <f ca="1">IFERROR(INDIRECT("'Product Comparison Data'!"&amp;CELL("address",X1487))/(1-IFERROR(INDEX('Portfolio Summary Inputs'!$S:$S,MATCH($J1487, 'Portfolio Summary Inputs'!$J:$J, 0),0),0)),"")</f>
        <v>0</v>
      </c>
      <c r="Y1487" s="36">
        <f ca="1">IFERROR(INDIRECT("'Product Comparison Data'!"&amp;CELL("address",Y1487))/(1-IFERROR(INDEX('Portfolio Summary Inputs'!$S:$S,MATCH($J1487, 'Portfolio Summary Inputs'!$J:$J, 0),0),0)),"")</f>
        <v>0</v>
      </c>
      <c r="Z1487" s="36">
        <f ca="1">IFERROR(INDIRECT("'Product Comparison Data'!"&amp;CELL("address",Z1487))/(1-IFERROR(INDEX('Portfolio Summary Inputs'!$S:$S,MATCH($J1487, 'Portfolio Summary Inputs'!$J:$J, 0),0),0)),"")</f>
        <v>0</v>
      </c>
      <c r="AA1487" s="36">
        <f ca="1">IFERROR(INDIRECT("'Product Comparison Data'!"&amp;CELL("address",AA1487))/(1-IFERROR(INDEX('Portfolio Summary Inputs'!$S:$S,MATCH($J1487, 'Portfolio Summary Inputs'!$J:$J, 0),0),0)),"")</f>
        <v>0</v>
      </c>
      <c r="AB1487" s="36">
        <f ca="1">IFERROR(INDIRECT("'Product Comparison Data'!"&amp;CELL("address",AB1487))/(1-IFERROR(INDEX('Portfolio Summary Inputs'!$S:$S,MATCH($J1487, 'Portfolio Summary Inputs'!$J:$J, 0),0),0)),"")</f>
        <v>0</v>
      </c>
      <c r="AC1487" s="36">
        <f ca="1">IFERROR(INDIRECT("'Product Comparison Data'!"&amp;CELL("address",AC1487))/(1-IFERROR(INDEX('Portfolio Summary Inputs'!$S:$S,MATCH($J1487, 'Portfolio Summary Inputs'!$J:$J, 0),0),0)),"")</f>
        <v>0</v>
      </c>
      <c r="AD1487" s="36">
        <f ca="1">IFERROR(INDIRECT("'Product Comparison Data'!"&amp;CELL("address",AD1487))/(1-IFERROR(INDEX('Portfolio Summary Inputs'!$S:$S,MATCH($J1487, 'Portfolio Summary Inputs'!$J:$J, 0),0),0)),"")</f>
        <v>0</v>
      </c>
      <c r="AE1487" s="36">
        <f ca="1">IFERROR(INDIRECT("'Product Comparison Data'!"&amp;CELL("address",AE1487))/(1-IFERROR(INDEX('Portfolio Summary Inputs'!$S:$S,MATCH($J1487, 'Portfolio Summary Inputs'!$J:$J, 0),0),0)),"")</f>
        <v>0</v>
      </c>
      <c r="AF1487" s="36">
        <f ca="1">IFERROR(INDIRECT("'Product Comparison Data'!"&amp;CELL("address",AF1487))/(1-IFERROR(INDEX('Portfolio Summary Inputs'!$S:$S,MATCH($J1487, 'Portfolio Summary Inputs'!$J:$J, 0),0),0)),"")</f>
        <v>0</v>
      </c>
      <c r="AG1487" s="36">
        <f ca="1">IFERROR(INDIRECT("'Product Comparison Data'!"&amp;CELL("address",AG1487))/(1-IFERROR(INDEX('Portfolio Summary Inputs'!$S:$S,MATCH($J1487, 'Portfolio Summary Inputs'!$J:$J, 0),0),0)),"")</f>
        <v>0</v>
      </c>
      <c r="AH1487" s="36">
        <f ca="1">IFERROR(INDIRECT("'Product Comparison Data'!"&amp;CELL("address",AH1487))/(1-IFERROR(INDEX('Portfolio Summary Inputs'!$S:$S,MATCH($J1487, 'Portfolio Summary Inputs'!$J:$J, 0),0),0)),"")</f>
        <v>0</v>
      </c>
      <c r="AI1487" s="36">
        <f ca="1">IFERROR(INDIRECT("'Product Comparison Data'!"&amp;CELL("address",AI1487))/(1-IFERROR(INDEX('Portfolio Summary Inputs'!$S:$S,MATCH($J1487, 'Portfolio Summary Inputs'!$J:$J, 0),0),0)),"")</f>
        <v>0</v>
      </c>
      <c r="AJ1487" s="36">
        <f ca="1">IFERROR(INDIRECT("'Product Comparison Data'!"&amp;CELL("address",AJ1487))/(1-IFERROR(INDEX('Portfolio Summary Inputs'!$S:$S,MATCH($J1487, 'Portfolio Summary Inputs'!$J:$J, 0),0),0)),"")</f>
        <v>0</v>
      </c>
      <c r="AK1487" s="36">
        <f ca="1">IFERROR(INDIRECT("'Product Comparison Data'!"&amp;CELL("address",AK1487))/(1-IFERROR(INDEX('Portfolio Summary Inputs'!$S:$S,MATCH($J1487, 'Portfolio Summary Inputs'!$J:$J, 0),0),0)),"")</f>
        <v>0</v>
      </c>
      <c r="AL1487" s="36">
        <f ca="1">IFERROR(INDIRECT("'Product Comparison Data'!"&amp;CELL("address",AL1487))/(1-IFERROR(INDEX('Portfolio Summary Inputs'!$S:$S,MATCH($J1487, 'Portfolio Summary Inputs'!$J:$J, 0),0),0)),"")</f>
        <v>0</v>
      </c>
      <c r="AM1487" s="36">
        <f ca="1">IFERROR(INDIRECT("'Product Comparison Data'!"&amp;CELL("address",AM1487))/(1-IFERROR(INDEX('Portfolio Summary Inputs'!$S:$S,MATCH($J1487, 'Portfolio Summary Inputs'!$J:$J, 0),0),0)),"")</f>
        <v>0</v>
      </c>
      <c r="AN1487" s="36">
        <f ca="1">IFERROR(INDIRECT("'Product Comparison Data'!"&amp;CELL("address",AN1487))/(1-IFERROR(INDEX('Portfolio Summary Inputs'!$S:$S,MATCH($J1487, 'Portfolio Summary Inputs'!$J:$J, 0),0),0)),"")</f>
        <v>0</v>
      </c>
      <c r="AO1487" s="36">
        <f ca="1">IFERROR(INDIRECT("'Product Comparison Data'!"&amp;CELL("address",AO1487))/(1-IFERROR(INDEX('Portfolio Summary Inputs'!$S:$S,MATCH($J1487, 'Portfolio Summary Inputs'!$J:$J, 0),0),0)),"")</f>
        <v>0</v>
      </c>
      <c r="AP1487" s="36">
        <f ca="1">IFERROR(INDIRECT("'Product Comparison Data'!"&amp;CELL("address",AP1487))/(1-IFERROR(INDEX('Portfolio Summary Inputs'!$S:$S,MATCH($J1487, 'Portfolio Summary Inputs'!$J:$J, 0),0),0)),"")</f>
        <v>0</v>
      </c>
      <c r="AQ1487" s="36">
        <f ca="1">IFERROR(INDIRECT("'Product Comparison Data'!"&amp;CELL("address",AQ1487))/(1-IFERROR(INDEX('Portfolio Summary Inputs'!$S:$S,MATCH($J1487, 'Portfolio Summary Inputs'!$J:$J, 0),0),0)),"")</f>
        <v>0</v>
      </c>
      <c r="AR1487" s="36">
        <f ca="1">IFERROR(INDIRECT("'Product Comparison Data'!"&amp;CELL("address",AR1487))/(1-IFERROR(INDEX('Portfolio Summary Inputs'!$S:$S,MATCH($J1487, 'Portfolio Summary Inputs'!$J:$J, 0),0),0)),"")</f>
        <v>0</v>
      </c>
      <c r="AS1487" s="36">
        <f ca="1">IFERROR(INDIRECT("'Product Comparison Data'!"&amp;CELL("address",AS1487))/(1-IFERROR(INDEX('Portfolio Summary Inputs'!$S:$S,MATCH($J1487, 'Portfolio Summary Inputs'!$J:$J, 0),0),0)),"")</f>
        <v>0</v>
      </c>
      <c r="AT1487" s="36">
        <f t="shared" ca="1" si="596"/>
        <v>0</v>
      </c>
      <c r="AU1487" s="36">
        <f t="shared" ca="1" si="596"/>
        <v>0</v>
      </c>
      <c r="AV1487" s="36">
        <f t="shared" ca="1" si="596"/>
        <v>0</v>
      </c>
      <c r="AW1487" s="36">
        <f t="shared" ca="1" si="596"/>
        <v>0</v>
      </c>
      <c r="AX1487" s="36">
        <f t="shared" ca="1" si="596"/>
        <v>0</v>
      </c>
      <c r="AY1487" s="36">
        <f t="shared" ca="1" si="596"/>
        <v>0</v>
      </c>
      <c r="AZ1487" s="36">
        <f t="shared" ca="1" si="596"/>
        <v>0</v>
      </c>
      <c r="BA1487" s="36">
        <f t="shared" ca="1" si="596"/>
        <v>0</v>
      </c>
      <c r="BB1487" s="36">
        <f t="shared" ca="1" si="596"/>
        <v>0</v>
      </c>
      <c r="BC1487" s="36">
        <f t="shared" ca="1" si="596"/>
        <v>0</v>
      </c>
      <c r="BD1487" s="36">
        <f t="shared" ca="1" si="597"/>
        <v>0</v>
      </c>
      <c r="BE1487" s="36">
        <f t="shared" ca="1" si="597"/>
        <v>0</v>
      </c>
      <c r="BF1487" s="36">
        <f t="shared" ca="1" si="597"/>
        <v>0</v>
      </c>
      <c r="BG1487" s="36">
        <f t="shared" ca="1" si="597"/>
        <v>0</v>
      </c>
      <c r="BH1487" s="36">
        <f t="shared" ca="1" si="597"/>
        <v>0</v>
      </c>
      <c r="BI1487" s="36">
        <f t="shared" ca="1" si="597"/>
        <v>0</v>
      </c>
      <c r="BJ1487" s="36">
        <f t="shared" ca="1" si="597"/>
        <v>0</v>
      </c>
      <c r="BK1487" s="36">
        <f t="shared" ca="1" si="597"/>
        <v>0</v>
      </c>
      <c r="BL1487" s="36">
        <f t="shared" ca="1" si="597"/>
        <v>0</v>
      </c>
      <c r="BM1487" s="36">
        <f t="shared" ca="1" si="597"/>
        <v>0</v>
      </c>
      <c r="BN1487" s="36">
        <f t="shared" ca="1" si="598"/>
        <v>0</v>
      </c>
      <c r="BO1487" s="36">
        <f t="shared" ca="1" si="598"/>
        <v>0</v>
      </c>
      <c r="BP1487" s="36">
        <f t="shared" ca="1" si="598"/>
        <v>0</v>
      </c>
      <c r="BQ1487" s="36">
        <f t="shared" ca="1" si="598"/>
        <v>0</v>
      </c>
      <c r="BR1487" s="36">
        <f t="shared" ca="1" si="598"/>
        <v>0</v>
      </c>
      <c r="BS1487" s="36">
        <f t="shared" ca="1" si="598"/>
        <v>0</v>
      </c>
      <c r="BT1487" s="36">
        <f t="shared" ca="1" si="598"/>
        <v>0</v>
      </c>
      <c r="BU1487" s="36">
        <f t="shared" ca="1" si="598"/>
        <v>0</v>
      </c>
      <c r="BV1487" s="36">
        <f t="shared" ca="1" si="598"/>
        <v>0</v>
      </c>
      <c r="BW1487" s="36">
        <f t="shared" ca="1" si="598"/>
        <v>0</v>
      </c>
    </row>
    <row r="1488" spans="1:75" x14ac:dyDescent="0.25">
      <c r="A1488" s="34">
        <f t="shared" ca="1" si="595"/>
        <v>0</v>
      </c>
      <c r="B1488" s="34">
        <f t="shared" ca="1" si="595"/>
        <v>0</v>
      </c>
      <c r="C1488" s="34">
        <f t="shared" ca="1" si="595"/>
        <v>0</v>
      </c>
      <c r="D1488" s="34">
        <f t="shared" ca="1" si="595"/>
        <v>0</v>
      </c>
      <c r="E1488" s="34">
        <f t="shared" ca="1" si="595"/>
        <v>0</v>
      </c>
      <c r="F1488" s="37">
        <f t="shared" ca="1" si="595"/>
        <v>0</v>
      </c>
      <c r="G1488" s="34">
        <f t="shared" ca="1" si="595"/>
        <v>0</v>
      </c>
      <c r="H1488" s="34">
        <f t="shared" ca="1" si="595"/>
        <v>0</v>
      </c>
      <c r="I1488" s="37">
        <f t="shared" ca="1" si="595"/>
        <v>0</v>
      </c>
      <c r="J1488" s="34">
        <f t="shared" ca="1" si="595"/>
        <v>0</v>
      </c>
      <c r="K1488" s="34">
        <f t="shared" ca="1" si="595"/>
        <v>0</v>
      </c>
      <c r="L1488" s="34">
        <f t="shared" ca="1" si="595"/>
        <v>0</v>
      </c>
      <c r="M1488" s="36">
        <f ca="1">INDIRECT("'Product Comparison Data'!"&amp;CELL("address",M1488))/(1-IFERROR(INDEX('Portfolio Summary Inputs'!$S:$S,MATCH($J1488, 'Portfolio Summary Inputs'!$J:$J, 0),0),0))</f>
        <v>0</v>
      </c>
      <c r="N1488" s="36">
        <f ca="1">INDIRECT("'Product Comparison Data'!"&amp;CELL("address",N1488))/(1-IFERROR(INDEX('Portfolio Summary Inputs'!$S:$S,MATCH($J1488, 'Portfolio Summary Inputs'!$J:$J, 0),0),0))</f>
        <v>0</v>
      </c>
      <c r="O1488" s="36">
        <f ca="1">INDIRECT("'Product Comparison Data'!"&amp;CELL("address",O1488))/(1-IFERROR(INDEX('Portfolio Summary Inputs'!$S:$S,MATCH($J1488, 'Portfolio Summary Inputs'!$J:$J, 0),0),0))</f>
        <v>0</v>
      </c>
      <c r="P1488" s="36">
        <f ca="1">IFERROR(INDIRECT("'Product Comparison Data'!"&amp;CELL("address",P1488))/(1-IFERROR(INDEX('Portfolio Summary Inputs'!$S:$S,MATCH($J1488, 'Portfolio Summary Inputs'!$J:$J, 0),0),0)),"")</f>
        <v>0</v>
      </c>
      <c r="Q1488" s="36">
        <f ca="1">IFERROR(INDIRECT("'Product Comparison Data'!"&amp;CELL("address",Q1488))/(1-IFERROR(INDEX('Portfolio Summary Inputs'!$S:$S,MATCH($J1488, 'Portfolio Summary Inputs'!$J:$J, 0),0),0)),"")</f>
        <v>0</v>
      </c>
      <c r="R1488" s="36">
        <f ca="1">IFERROR(INDIRECT("'Product Comparison Data'!"&amp;CELL("address",R1488))/(1-IFERROR(INDEX('Portfolio Summary Inputs'!$S:$S,MATCH($J1488, 'Portfolio Summary Inputs'!$J:$J, 0),0),0)),"")</f>
        <v>0</v>
      </c>
      <c r="S1488" s="36">
        <f ca="1">IFERROR(INDIRECT("'Product Comparison Data'!"&amp;CELL("address",S1488))/(1-IFERROR(INDEX('Portfolio Summary Inputs'!$S:$S,MATCH($J1488, 'Portfolio Summary Inputs'!$J:$J, 0),0),0)),"")</f>
        <v>0</v>
      </c>
      <c r="T1488" s="36">
        <f ca="1">IFERROR(INDIRECT("'Product Comparison Data'!"&amp;CELL("address",T1488))/(1-IFERROR(INDEX('Portfolio Summary Inputs'!$S:$S,MATCH($J1488, 'Portfolio Summary Inputs'!$J:$J, 0),0),0)),"")</f>
        <v>0</v>
      </c>
      <c r="U1488" s="36">
        <f ca="1">IFERROR(INDIRECT("'Product Comparison Data'!"&amp;CELL("address",U1488))/(1-IFERROR(INDEX('Portfolio Summary Inputs'!$S:$S,MATCH($J1488, 'Portfolio Summary Inputs'!$J:$J, 0),0),0)),"")</f>
        <v>0</v>
      </c>
      <c r="V1488" s="36">
        <f ca="1">IFERROR(INDIRECT("'Product Comparison Data'!"&amp;CELL("address",V1488))/(1-IFERROR(INDEX('Portfolio Summary Inputs'!$S:$S,MATCH($J1488, 'Portfolio Summary Inputs'!$J:$J, 0),0),0)),"")</f>
        <v>0</v>
      </c>
      <c r="W1488" s="36">
        <f ca="1">IFERROR(INDIRECT("'Product Comparison Data'!"&amp;CELL("address",W1488))/(1-IFERROR(INDEX('Portfolio Summary Inputs'!$S:$S,MATCH($J1488, 'Portfolio Summary Inputs'!$J:$J, 0),0),0)),"")</f>
        <v>0</v>
      </c>
      <c r="X1488" s="36">
        <f ca="1">IFERROR(INDIRECT("'Product Comparison Data'!"&amp;CELL("address",X1488))/(1-IFERROR(INDEX('Portfolio Summary Inputs'!$S:$S,MATCH($J1488, 'Portfolio Summary Inputs'!$J:$J, 0),0),0)),"")</f>
        <v>0</v>
      </c>
      <c r="Y1488" s="36">
        <f ca="1">IFERROR(INDIRECT("'Product Comparison Data'!"&amp;CELL("address",Y1488))/(1-IFERROR(INDEX('Portfolio Summary Inputs'!$S:$S,MATCH($J1488, 'Portfolio Summary Inputs'!$J:$J, 0),0),0)),"")</f>
        <v>0</v>
      </c>
      <c r="Z1488" s="36">
        <f ca="1">IFERROR(INDIRECT("'Product Comparison Data'!"&amp;CELL("address",Z1488))/(1-IFERROR(INDEX('Portfolio Summary Inputs'!$S:$S,MATCH($J1488, 'Portfolio Summary Inputs'!$J:$J, 0),0),0)),"")</f>
        <v>0</v>
      </c>
      <c r="AA1488" s="36">
        <f ca="1">IFERROR(INDIRECT("'Product Comparison Data'!"&amp;CELL("address",AA1488))/(1-IFERROR(INDEX('Portfolio Summary Inputs'!$S:$S,MATCH($J1488, 'Portfolio Summary Inputs'!$J:$J, 0),0),0)),"")</f>
        <v>0</v>
      </c>
      <c r="AB1488" s="36">
        <f ca="1">IFERROR(INDIRECT("'Product Comparison Data'!"&amp;CELL("address",AB1488))/(1-IFERROR(INDEX('Portfolio Summary Inputs'!$S:$S,MATCH($J1488, 'Portfolio Summary Inputs'!$J:$J, 0),0),0)),"")</f>
        <v>0</v>
      </c>
      <c r="AC1488" s="36">
        <f ca="1">IFERROR(INDIRECT("'Product Comparison Data'!"&amp;CELL("address",AC1488))/(1-IFERROR(INDEX('Portfolio Summary Inputs'!$S:$S,MATCH($J1488, 'Portfolio Summary Inputs'!$J:$J, 0),0),0)),"")</f>
        <v>0</v>
      </c>
      <c r="AD1488" s="36">
        <f ca="1">IFERROR(INDIRECT("'Product Comparison Data'!"&amp;CELL("address",AD1488))/(1-IFERROR(INDEX('Portfolio Summary Inputs'!$S:$S,MATCH($J1488, 'Portfolio Summary Inputs'!$J:$J, 0),0),0)),"")</f>
        <v>0</v>
      </c>
      <c r="AE1488" s="36">
        <f ca="1">IFERROR(INDIRECT("'Product Comparison Data'!"&amp;CELL("address",AE1488))/(1-IFERROR(INDEX('Portfolio Summary Inputs'!$S:$S,MATCH($J1488, 'Portfolio Summary Inputs'!$J:$J, 0),0),0)),"")</f>
        <v>0</v>
      </c>
      <c r="AF1488" s="36">
        <f ca="1">IFERROR(INDIRECT("'Product Comparison Data'!"&amp;CELL("address",AF1488))/(1-IFERROR(INDEX('Portfolio Summary Inputs'!$S:$S,MATCH($J1488, 'Portfolio Summary Inputs'!$J:$J, 0),0),0)),"")</f>
        <v>0</v>
      </c>
      <c r="AG1488" s="36">
        <f ca="1">IFERROR(INDIRECT("'Product Comparison Data'!"&amp;CELL("address",AG1488))/(1-IFERROR(INDEX('Portfolio Summary Inputs'!$S:$S,MATCH($J1488, 'Portfolio Summary Inputs'!$J:$J, 0),0),0)),"")</f>
        <v>0</v>
      </c>
      <c r="AH1488" s="36">
        <f ca="1">IFERROR(INDIRECT("'Product Comparison Data'!"&amp;CELL("address",AH1488))/(1-IFERROR(INDEX('Portfolio Summary Inputs'!$S:$S,MATCH($J1488, 'Portfolio Summary Inputs'!$J:$J, 0),0),0)),"")</f>
        <v>0</v>
      </c>
      <c r="AI1488" s="36">
        <f ca="1">IFERROR(INDIRECT("'Product Comparison Data'!"&amp;CELL("address",AI1488))/(1-IFERROR(INDEX('Portfolio Summary Inputs'!$S:$S,MATCH($J1488, 'Portfolio Summary Inputs'!$J:$J, 0),0),0)),"")</f>
        <v>0</v>
      </c>
      <c r="AJ1488" s="36">
        <f ca="1">IFERROR(INDIRECT("'Product Comparison Data'!"&amp;CELL("address",AJ1488))/(1-IFERROR(INDEX('Portfolio Summary Inputs'!$S:$S,MATCH($J1488, 'Portfolio Summary Inputs'!$J:$J, 0),0),0)),"")</f>
        <v>0</v>
      </c>
      <c r="AK1488" s="36">
        <f ca="1">IFERROR(INDIRECT("'Product Comparison Data'!"&amp;CELL("address",AK1488))/(1-IFERROR(INDEX('Portfolio Summary Inputs'!$S:$S,MATCH($J1488, 'Portfolio Summary Inputs'!$J:$J, 0),0),0)),"")</f>
        <v>0</v>
      </c>
      <c r="AL1488" s="36">
        <f ca="1">IFERROR(INDIRECT("'Product Comparison Data'!"&amp;CELL("address",AL1488))/(1-IFERROR(INDEX('Portfolio Summary Inputs'!$S:$S,MATCH($J1488, 'Portfolio Summary Inputs'!$J:$J, 0),0),0)),"")</f>
        <v>0</v>
      </c>
      <c r="AM1488" s="36">
        <f ca="1">IFERROR(INDIRECT("'Product Comparison Data'!"&amp;CELL("address",AM1488))/(1-IFERROR(INDEX('Portfolio Summary Inputs'!$S:$S,MATCH($J1488, 'Portfolio Summary Inputs'!$J:$J, 0),0),0)),"")</f>
        <v>0</v>
      </c>
      <c r="AN1488" s="36">
        <f ca="1">IFERROR(INDIRECT("'Product Comparison Data'!"&amp;CELL("address",AN1488))/(1-IFERROR(INDEX('Portfolio Summary Inputs'!$S:$S,MATCH($J1488, 'Portfolio Summary Inputs'!$J:$J, 0),0),0)),"")</f>
        <v>0</v>
      </c>
      <c r="AO1488" s="36">
        <f ca="1">IFERROR(INDIRECT("'Product Comparison Data'!"&amp;CELL("address",AO1488))/(1-IFERROR(INDEX('Portfolio Summary Inputs'!$S:$S,MATCH($J1488, 'Portfolio Summary Inputs'!$J:$J, 0),0),0)),"")</f>
        <v>0</v>
      </c>
      <c r="AP1488" s="36">
        <f ca="1">IFERROR(INDIRECT("'Product Comparison Data'!"&amp;CELL("address",AP1488))/(1-IFERROR(INDEX('Portfolio Summary Inputs'!$S:$S,MATCH($J1488, 'Portfolio Summary Inputs'!$J:$J, 0),0),0)),"")</f>
        <v>0</v>
      </c>
      <c r="AQ1488" s="36">
        <f ca="1">IFERROR(INDIRECT("'Product Comparison Data'!"&amp;CELL("address",AQ1488))/(1-IFERROR(INDEX('Portfolio Summary Inputs'!$S:$S,MATCH($J1488, 'Portfolio Summary Inputs'!$J:$J, 0),0),0)),"")</f>
        <v>0</v>
      </c>
      <c r="AR1488" s="36">
        <f ca="1">IFERROR(INDIRECT("'Product Comparison Data'!"&amp;CELL("address",AR1488))/(1-IFERROR(INDEX('Portfolio Summary Inputs'!$S:$S,MATCH($J1488, 'Portfolio Summary Inputs'!$J:$J, 0),0),0)),"")</f>
        <v>0</v>
      </c>
      <c r="AS1488" s="36">
        <f ca="1">IFERROR(INDIRECT("'Product Comparison Data'!"&amp;CELL("address",AS1488))/(1-IFERROR(INDEX('Portfolio Summary Inputs'!$S:$S,MATCH($J1488, 'Portfolio Summary Inputs'!$J:$J, 0),0),0)),"")</f>
        <v>0</v>
      </c>
      <c r="AT1488" s="36">
        <f t="shared" ca="1" si="596"/>
        <v>0</v>
      </c>
      <c r="AU1488" s="36">
        <f t="shared" ca="1" si="596"/>
        <v>0</v>
      </c>
      <c r="AV1488" s="36">
        <f t="shared" ca="1" si="596"/>
        <v>0</v>
      </c>
      <c r="AW1488" s="36">
        <f t="shared" ca="1" si="596"/>
        <v>0</v>
      </c>
      <c r="AX1488" s="36">
        <f t="shared" ca="1" si="596"/>
        <v>0</v>
      </c>
      <c r="AY1488" s="36">
        <f t="shared" ca="1" si="596"/>
        <v>0</v>
      </c>
      <c r="AZ1488" s="36">
        <f t="shared" ca="1" si="596"/>
        <v>0</v>
      </c>
      <c r="BA1488" s="36">
        <f t="shared" ca="1" si="596"/>
        <v>0</v>
      </c>
      <c r="BB1488" s="36">
        <f t="shared" ca="1" si="596"/>
        <v>0</v>
      </c>
      <c r="BC1488" s="36">
        <f t="shared" ca="1" si="596"/>
        <v>0</v>
      </c>
      <c r="BD1488" s="36">
        <f t="shared" ca="1" si="597"/>
        <v>0</v>
      </c>
      <c r="BE1488" s="36">
        <f t="shared" ca="1" si="597"/>
        <v>0</v>
      </c>
      <c r="BF1488" s="36">
        <f t="shared" ca="1" si="597"/>
        <v>0</v>
      </c>
      <c r="BG1488" s="36">
        <f t="shared" ca="1" si="597"/>
        <v>0</v>
      </c>
      <c r="BH1488" s="36">
        <f t="shared" ca="1" si="597"/>
        <v>0</v>
      </c>
      <c r="BI1488" s="36">
        <f t="shared" ca="1" si="597"/>
        <v>0</v>
      </c>
      <c r="BJ1488" s="36">
        <f t="shared" ca="1" si="597"/>
        <v>0</v>
      </c>
      <c r="BK1488" s="36">
        <f t="shared" ca="1" si="597"/>
        <v>0</v>
      </c>
      <c r="BL1488" s="36">
        <f t="shared" ca="1" si="597"/>
        <v>0</v>
      </c>
      <c r="BM1488" s="36">
        <f t="shared" ca="1" si="597"/>
        <v>0</v>
      </c>
      <c r="BN1488" s="36">
        <f t="shared" ca="1" si="598"/>
        <v>0</v>
      </c>
      <c r="BO1488" s="36">
        <f t="shared" ca="1" si="598"/>
        <v>0</v>
      </c>
      <c r="BP1488" s="36">
        <f t="shared" ca="1" si="598"/>
        <v>0</v>
      </c>
      <c r="BQ1488" s="36">
        <f t="shared" ca="1" si="598"/>
        <v>0</v>
      </c>
      <c r="BR1488" s="36">
        <f t="shared" ca="1" si="598"/>
        <v>0</v>
      </c>
      <c r="BS1488" s="36">
        <f t="shared" ca="1" si="598"/>
        <v>0</v>
      </c>
      <c r="BT1488" s="36">
        <f t="shared" ca="1" si="598"/>
        <v>0</v>
      </c>
      <c r="BU1488" s="36">
        <f t="shared" ca="1" si="598"/>
        <v>0</v>
      </c>
      <c r="BV1488" s="36">
        <f t="shared" ca="1" si="598"/>
        <v>0</v>
      </c>
      <c r="BW1488" s="36">
        <f t="shared" ca="1" si="598"/>
        <v>0</v>
      </c>
    </row>
    <row r="1489" spans="1:75" x14ac:dyDescent="0.25">
      <c r="A1489" s="34">
        <f t="shared" ca="1" si="595"/>
        <v>0</v>
      </c>
      <c r="B1489" s="34">
        <f t="shared" ca="1" si="595"/>
        <v>0</v>
      </c>
      <c r="C1489" s="34">
        <f t="shared" ca="1" si="595"/>
        <v>0</v>
      </c>
      <c r="D1489" s="34">
        <f t="shared" ca="1" si="595"/>
        <v>0</v>
      </c>
      <c r="E1489" s="34">
        <f t="shared" ca="1" si="595"/>
        <v>0</v>
      </c>
      <c r="F1489" s="37">
        <f t="shared" ca="1" si="595"/>
        <v>0</v>
      </c>
      <c r="G1489" s="34">
        <f t="shared" ca="1" si="595"/>
        <v>0</v>
      </c>
      <c r="H1489" s="34">
        <f t="shared" ca="1" si="595"/>
        <v>0</v>
      </c>
      <c r="I1489" s="37">
        <f t="shared" ca="1" si="595"/>
        <v>0</v>
      </c>
      <c r="J1489" s="34">
        <f t="shared" ca="1" si="595"/>
        <v>0</v>
      </c>
      <c r="K1489" s="34">
        <f t="shared" ca="1" si="595"/>
        <v>0</v>
      </c>
      <c r="L1489" s="34">
        <f t="shared" ca="1" si="595"/>
        <v>0</v>
      </c>
      <c r="M1489" s="36">
        <f ca="1">INDIRECT("'Product Comparison Data'!"&amp;CELL("address",M1489))/(1-IFERROR(INDEX('Portfolio Summary Inputs'!$S:$S,MATCH($J1489, 'Portfolio Summary Inputs'!$J:$J, 0),0),0))</f>
        <v>0</v>
      </c>
      <c r="N1489" s="36">
        <f ca="1">INDIRECT("'Product Comparison Data'!"&amp;CELL("address",N1489))/(1-IFERROR(INDEX('Portfolio Summary Inputs'!$S:$S,MATCH($J1489, 'Portfolio Summary Inputs'!$J:$J, 0),0),0))</f>
        <v>0</v>
      </c>
      <c r="O1489" s="36">
        <f ca="1">INDIRECT("'Product Comparison Data'!"&amp;CELL("address",O1489))/(1-IFERROR(INDEX('Portfolio Summary Inputs'!$S:$S,MATCH($J1489, 'Portfolio Summary Inputs'!$J:$J, 0),0),0))</f>
        <v>0</v>
      </c>
      <c r="P1489" s="36">
        <f ca="1">IFERROR(INDIRECT("'Product Comparison Data'!"&amp;CELL("address",P1489))/(1-IFERROR(INDEX('Portfolio Summary Inputs'!$S:$S,MATCH($J1489, 'Portfolio Summary Inputs'!$J:$J, 0),0),0)),"")</f>
        <v>0</v>
      </c>
      <c r="Q1489" s="36">
        <f ca="1">IFERROR(INDIRECT("'Product Comparison Data'!"&amp;CELL("address",Q1489))/(1-IFERROR(INDEX('Portfolio Summary Inputs'!$S:$S,MATCH($J1489, 'Portfolio Summary Inputs'!$J:$J, 0),0),0)),"")</f>
        <v>0</v>
      </c>
      <c r="R1489" s="36">
        <f ca="1">IFERROR(INDIRECT("'Product Comparison Data'!"&amp;CELL("address",R1489))/(1-IFERROR(INDEX('Portfolio Summary Inputs'!$S:$S,MATCH($J1489, 'Portfolio Summary Inputs'!$J:$J, 0),0),0)),"")</f>
        <v>0</v>
      </c>
      <c r="S1489" s="36">
        <f ca="1">IFERROR(INDIRECT("'Product Comparison Data'!"&amp;CELL("address",S1489))/(1-IFERROR(INDEX('Portfolio Summary Inputs'!$S:$S,MATCH($J1489, 'Portfolio Summary Inputs'!$J:$J, 0),0),0)),"")</f>
        <v>0</v>
      </c>
      <c r="T1489" s="36">
        <f ca="1">IFERROR(INDIRECT("'Product Comparison Data'!"&amp;CELL("address",T1489))/(1-IFERROR(INDEX('Portfolio Summary Inputs'!$S:$S,MATCH($J1489, 'Portfolio Summary Inputs'!$J:$J, 0),0),0)),"")</f>
        <v>0</v>
      </c>
      <c r="U1489" s="36">
        <f ca="1">IFERROR(INDIRECT("'Product Comparison Data'!"&amp;CELL("address",U1489))/(1-IFERROR(INDEX('Portfolio Summary Inputs'!$S:$S,MATCH($J1489, 'Portfolio Summary Inputs'!$J:$J, 0),0),0)),"")</f>
        <v>0</v>
      </c>
      <c r="V1489" s="36">
        <f ca="1">IFERROR(INDIRECT("'Product Comparison Data'!"&amp;CELL("address",V1489))/(1-IFERROR(INDEX('Portfolio Summary Inputs'!$S:$S,MATCH($J1489, 'Portfolio Summary Inputs'!$J:$J, 0),0),0)),"")</f>
        <v>0</v>
      </c>
      <c r="W1489" s="36">
        <f ca="1">IFERROR(INDIRECT("'Product Comparison Data'!"&amp;CELL("address",W1489))/(1-IFERROR(INDEX('Portfolio Summary Inputs'!$S:$S,MATCH($J1489, 'Portfolio Summary Inputs'!$J:$J, 0),0),0)),"")</f>
        <v>0</v>
      </c>
      <c r="X1489" s="36">
        <f ca="1">IFERROR(INDIRECT("'Product Comparison Data'!"&amp;CELL("address",X1489))/(1-IFERROR(INDEX('Portfolio Summary Inputs'!$S:$S,MATCH($J1489, 'Portfolio Summary Inputs'!$J:$J, 0),0),0)),"")</f>
        <v>0</v>
      </c>
      <c r="Y1489" s="36">
        <f ca="1">IFERROR(INDIRECT("'Product Comparison Data'!"&amp;CELL("address",Y1489))/(1-IFERROR(INDEX('Portfolio Summary Inputs'!$S:$S,MATCH($J1489, 'Portfolio Summary Inputs'!$J:$J, 0),0),0)),"")</f>
        <v>0</v>
      </c>
      <c r="Z1489" s="36">
        <f ca="1">IFERROR(INDIRECT("'Product Comparison Data'!"&amp;CELL("address",Z1489))/(1-IFERROR(INDEX('Portfolio Summary Inputs'!$S:$S,MATCH($J1489, 'Portfolio Summary Inputs'!$J:$J, 0),0),0)),"")</f>
        <v>0</v>
      </c>
      <c r="AA1489" s="36">
        <f ca="1">IFERROR(INDIRECT("'Product Comparison Data'!"&amp;CELL("address",AA1489))/(1-IFERROR(INDEX('Portfolio Summary Inputs'!$S:$S,MATCH($J1489, 'Portfolio Summary Inputs'!$J:$J, 0),0),0)),"")</f>
        <v>0</v>
      </c>
      <c r="AB1489" s="36">
        <f ca="1">IFERROR(INDIRECT("'Product Comparison Data'!"&amp;CELL("address",AB1489))/(1-IFERROR(INDEX('Portfolio Summary Inputs'!$S:$S,MATCH($J1489, 'Portfolio Summary Inputs'!$J:$J, 0),0),0)),"")</f>
        <v>0</v>
      </c>
      <c r="AC1489" s="36">
        <f ca="1">IFERROR(INDIRECT("'Product Comparison Data'!"&amp;CELL("address",AC1489))/(1-IFERROR(INDEX('Portfolio Summary Inputs'!$S:$S,MATCH($J1489, 'Portfolio Summary Inputs'!$J:$J, 0),0),0)),"")</f>
        <v>0</v>
      </c>
      <c r="AD1489" s="36">
        <f ca="1">IFERROR(INDIRECT("'Product Comparison Data'!"&amp;CELL("address",AD1489))/(1-IFERROR(INDEX('Portfolio Summary Inputs'!$S:$S,MATCH($J1489, 'Portfolio Summary Inputs'!$J:$J, 0),0),0)),"")</f>
        <v>0</v>
      </c>
      <c r="AE1489" s="36">
        <f ca="1">IFERROR(INDIRECT("'Product Comparison Data'!"&amp;CELL("address",AE1489))/(1-IFERROR(INDEX('Portfolio Summary Inputs'!$S:$S,MATCH($J1489, 'Portfolio Summary Inputs'!$J:$J, 0),0),0)),"")</f>
        <v>0</v>
      </c>
      <c r="AF1489" s="36">
        <f ca="1">IFERROR(INDIRECT("'Product Comparison Data'!"&amp;CELL("address",AF1489))/(1-IFERROR(INDEX('Portfolio Summary Inputs'!$S:$S,MATCH($J1489, 'Portfolio Summary Inputs'!$J:$J, 0),0),0)),"")</f>
        <v>0</v>
      </c>
      <c r="AG1489" s="36">
        <f ca="1">IFERROR(INDIRECT("'Product Comparison Data'!"&amp;CELL("address",AG1489))/(1-IFERROR(INDEX('Portfolio Summary Inputs'!$S:$S,MATCH($J1489, 'Portfolio Summary Inputs'!$J:$J, 0),0),0)),"")</f>
        <v>0</v>
      </c>
      <c r="AH1489" s="36">
        <f ca="1">IFERROR(INDIRECT("'Product Comparison Data'!"&amp;CELL("address",AH1489))/(1-IFERROR(INDEX('Portfolio Summary Inputs'!$S:$S,MATCH($J1489, 'Portfolio Summary Inputs'!$J:$J, 0),0),0)),"")</f>
        <v>0</v>
      </c>
      <c r="AI1489" s="36">
        <f ca="1">IFERROR(INDIRECT("'Product Comparison Data'!"&amp;CELL("address",AI1489))/(1-IFERROR(INDEX('Portfolio Summary Inputs'!$S:$S,MATCH($J1489, 'Portfolio Summary Inputs'!$J:$J, 0),0),0)),"")</f>
        <v>0</v>
      </c>
      <c r="AJ1489" s="36">
        <f ca="1">IFERROR(INDIRECT("'Product Comparison Data'!"&amp;CELL("address",AJ1489))/(1-IFERROR(INDEX('Portfolio Summary Inputs'!$S:$S,MATCH($J1489, 'Portfolio Summary Inputs'!$J:$J, 0),0),0)),"")</f>
        <v>0</v>
      </c>
      <c r="AK1489" s="36">
        <f ca="1">IFERROR(INDIRECT("'Product Comparison Data'!"&amp;CELL("address",AK1489))/(1-IFERROR(INDEX('Portfolio Summary Inputs'!$S:$S,MATCH($J1489, 'Portfolio Summary Inputs'!$J:$J, 0),0),0)),"")</f>
        <v>0</v>
      </c>
      <c r="AL1489" s="36">
        <f ca="1">IFERROR(INDIRECT("'Product Comparison Data'!"&amp;CELL("address",AL1489))/(1-IFERROR(INDEX('Portfolio Summary Inputs'!$S:$S,MATCH($J1489, 'Portfolio Summary Inputs'!$J:$J, 0),0),0)),"")</f>
        <v>0</v>
      </c>
      <c r="AM1489" s="36">
        <f ca="1">IFERROR(INDIRECT("'Product Comparison Data'!"&amp;CELL("address",AM1489))/(1-IFERROR(INDEX('Portfolio Summary Inputs'!$S:$S,MATCH($J1489, 'Portfolio Summary Inputs'!$J:$J, 0),0),0)),"")</f>
        <v>0</v>
      </c>
      <c r="AN1489" s="36">
        <f ca="1">IFERROR(INDIRECT("'Product Comparison Data'!"&amp;CELL("address",AN1489))/(1-IFERROR(INDEX('Portfolio Summary Inputs'!$S:$S,MATCH($J1489, 'Portfolio Summary Inputs'!$J:$J, 0),0),0)),"")</f>
        <v>0</v>
      </c>
      <c r="AO1489" s="36">
        <f ca="1">IFERROR(INDIRECT("'Product Comparison Data'!"&amp;CELL("address",AO1489))/(1-IFERROR(INDEX('Portfolio Summary Inputs'!$S:$S,MATCH($J1489, 'Portfolio Summary Inputs'!$J:$J, 0),0),0)),"")</f>
        <v>0</v>
      </c>
      <c r="AP1489" s="36">
        <f ca="1">IFERROR(INDIRECT("'Product Comparison Data'!"&amp;CELL("address",AP1489))/(1-IFERROR(INDEX('Portfolio Summary Inputs'!$S:$S,MATCH($J1489, 'Portfolio Summary Inputs'!$J:$J, 0),0),0)),"")</f>
        <v>0</v>
      </c>
      <c r="AQ1489" s="36">
        <f ca="1">IFERROR(INDIRECT("'Product Comparison Data'!"&amp;CELL("address",AQ1489))/(1-IFERROR(INDEX('Portfolio Summary Inputs'!$S:$S,MATCH($J1489, 'Portfolio Summary Inputs'!$J:$J, 0),0),0)),"")</f>
        <v>0</v>
      </c>
      <c r="AR1489" s="36">
        <f ca="1">IFERROR(INDIRECT("'Product Comparison Data'!"&amp;CELL("address",AR1489))/(1-IFERROR(INDEX('Portfolio Summary Inputs'!$S:$S,MATCH($J1489, 'Portfolio Summary Inputs'!$J:$J, 0),0),0)),"")</f>
        <v>0</v>
      </c>
      <c r="AS1489" s="36">
        <f ca="1">IFERROR(INDIRECT("'Product Comparison Data'!"&amp;CELL("address",AS1489))/(1-IFERROR(INDEX('Portfolio Summary Inputs'!$S:$S,MATCH($J1489, 'Portfolio Summary Inputs'!$J:$J, 0),0),0)),"")</f>
        <v>0</v>
      </c>
      <c r="AT1489" s="36">
        <f t="shared" ca="1" si="596"/>
        <v>0</v>
      </c>
      <c r="AU1489" s="36">
        <f t="shared" ca="1" si="596"/>
        <v>0</v>
      </c>
      <c r="AV1489" s="36">
        <f t="shared" ca="1" si="596"/>
        <v>0</v>
      </c>
      <c r="AW1489" s="36">
        <f t="shared" ca="1" si="596"/>
        <v>0</v>
      </c>
      <c r="AX1489" s="36">
        <f t="shared" ca="1" si="596"/>
        <v>0</v>
      </c>
      <c r="AY1489" s="36">
        <f t="shared" ca="1" si="596"/>
        <v>0</v>
      </c>
      <c r="AZ1489" s="36">
        <f t="shared" ca="1" si="596"/>
        <v>0</v>
      </c>
      <c r="BA1489" s="36">
        <f t="shared" ca="1" si="596"/>
        <v>0</v>
      </c>
      <c r="BB1489" s="36">
        <f t="shared" ca="1" si="596"/>
        <v>0</v>
      </c>
      <c r="BC1489" s="36">
        <f t="shared" ca="1" si="596"/>
        <v>0</v>
      </c>
      <c r="BD1489" s="36">
        <f t="shared" ca="1" si="597"/>
        <v>0</v>
      </c>
      <c r="BE1489" s="36">
        <f t="shared" ca="1" si="597"/>
        <v>0</v>
      </c>
      <c r="BF1489" s="36">
        <f t="shared" ca="1" si="597"/>
        <v>0</v>
      </c>
      <c r="BG1489" s="36">
        <f t="shared" ca="1" si="597"/>
        <v>0</v>
      </c>
      <c r="BH1489" s="36">
        <f t="shared" ca="1" si="597"/>
        <v>0</v>
      </c>
      <c r="BI1489" s="36">
        <f t="shared" ca="1" si="597"/>
        <v>0</v>
      </c>
      <c r="BJ1489" s="36">
        <f t="shared" ca="1" si="597"/>
        <v>0</v>
      </c>
      <c r="BK1489" s="36">
        <f t="shared" ca="1" si="597"/>
        <v>0</v>
      </c>
      <c r="BL1489" s="36">
        <f t="shared" ca="1" si="597"/>
        <v>0</v>
      </c>
      <c r="BM1489" s="36">
        <f t="shared" ca="1" si="597"/>
        <v>0</v>
      </c>
      <c r="BN1489" s="36">
        <f t="shared" ca="1" si="598"/>
        <v>0</v>
      </c>
      <c r="BO1489" s="36">
        <f t="shared" ca="1" si="598"/>
        <v>0</v>
      </c>
      <c r="BP1489" s="36">
        <f t="shared" ca="1" si="598"/>
        <v>0</v>
      </c>
      <c r="BQ1489" s="36">
        <f t="shared" ca="1" si="598"/>
        <v>0</v>
      </c>
      <c r="BR1489" s="36">
        <f t="shared" ca="1" si="598"/>
        <v>0</v>
      </c>
      <c r="BS1489" s="36">
        <f t="shared" ca="1" si="598"/>
        <v>0</v>
      </c>
      <c r="BT1489" s="36">
        <f t="shared" ca="1" si="598"/>
        <v>0</v>
      </c>
      <c r="BU1489" s="36">
        <f t="shared" ca="1" si="598"/>
        <v>0</v>
      </c>
      <c r="BV1489" s="36">
        <f t="shared" ca="1" si="598"/>
        <v>0</v>
      </c>
      <c r="BW1489" s="36">
        <f t="shared" ca="1" si="598"/>
        <v>0</v>
      </c>
    </row>
    <row r="1490" spans="1:75" x14ac:dyDescent="0.25">
      <c r="A1490" s="34">
        <f t="shared" ca="1" si="595"/>
        <v>0</v>
      </c>
      <c r="B1490" s="34">
        <f t="shared" ca="1" si="595"/>
        <v>0</v>
      </c>
      <c r="C1490" s="34">
        <f t="shared" ca="1" si="595"/>
        <v>0</v>
      </c>
      <c r="D1490" s="34">
        <f t="shared" ca="1" si="595"/>
        <v>0</v>
      </c>
      <c r="E1490" s="34">
        <f t="shared" ca="1" si="595"/>
        <v>0</v>
      </c>
      <c r="F1490" s="37">
        <f t="shared" ca="1" si="595"/>
        <v>0</v>
      </c>
      <c r="G1490" s="34">
        <f t="shared" ca="1" si="595"/>
        <v>0</v>
      </c>
      <c r="H1490" s="34">
        <f t="shared" ca="1" si="595"/>
        <v>0</v>
      </c>
      <c r="I1490" s="37">
        <f t="shared" ca="1" si="595"/>
        <v>0</v>
      </c>
      <c r="J1490" s="34">
        <f t="shared" ca="1" si="595"/>
        <v>0</v>
      </c>
      <c r="K1490" s="34">
        <f t="shared" ca="1" si="595"/>
        <v>0</v>
      </c>
      <c r="L1490" s="34">
        <f t="shared" ca="1" si="595"/>
        <v>0</v>
      </c>
      <c r="M1490" s="36">
        <f ca="1">INDIRECT("'Product Comparison Data'!"&amp;CELL("address",M1490))/(1-IFERROR(INDEX('Portfolio Summary Inputs'!$S:$S,MATCH($J1490, 'Portfolio Summary Inputs'!$J:$J, 0),0),0))</f>
        <v>0</v>
      </c>
      <c r="N1490" s="36">
        <f ca="1">INDIRECT("'Product Comparison Data'!"&amp;CELL("address",N1490))/(1-IFERROR(INDEX('Portfolio Summary Inputs'!$S:$S,MATCH($J1490, 'Portfolio Summary Inputs'!$J:$J, 0),0),0))</f>
        <v>0</v>
      </c>
      <c r="O1490" s="36">
        <f ca="1">INDIRECT("'Product Comparison Data'!"&amp;CELL("address",O1490))/(1-IFERROR(INDEX('Portfolio Summary Inputs'!$S:$S,MATCH($J1490, 'Portfolio Summary Inputs'!$J:$J, 0),0),0))</f>
        <v>0</v>
      </c>
      <c r="P1490" s="36">
        <f ca="1">IFERROR(INDIRECT("'Product Comparison Data'!"&amp;CELL("address",P1490))/(1-IFERROR(INDEX('Portfolio Summary Inputs'!$S:$S,MATCH($J1490, 'Portfolio Summary Inputs'!$J:$J, 0),0),0)),"")</f>
        <v>0</v>
      </c>
      <c r="Q1490" s="36">
        <f ca="1">IFERROR(INDIRECT("'Product Comparison Data'!"&amp;CELL("address",Q1490))/(1-IFERROR(INDEX('Portfolio Summary Inputs'!$S:$S,MATCH($J1490, 'Portfolio Summary Inputs'!$J:$J, 0),0),0)),"")</f>
        <v>0</v>
      </c>
      <c r="R1490" s="36">
        <f ca="1">IFERROR(INDIRECT("'Product Comparison Data'!"&amp;CELL("address",R1490))/(1-IFERROR(INDEX('Portfolio Summary Inputs'!$S:$S,MATCH($J1490, 'Portfolio Summary Inputs'!$J:$J, 0),0),0)),"")</f>
        <v>0</v>
      </c>
      <c r="S1490" s="36">
        <f ca="1">IFERROR(INDIRECT("'Product Comparison Data'!"&amp;CELL("address",S1490))/(1-IFERROR(INDEX('Portfolio Summary Inputs'!$S:$S,MATCH($J1490, 'Portfolio Summary Inputs'!$J:$J, 0),0),0)),"")</f>
        <v>0</v>
      </c>
      <c r="T1490" s="36">
        <f ca="1">IFERROR(INDIRECT("'Product Comparison Data'!"&amp;CELL("address",T1490))/(1-IFERROR(INDEX('Portfolio Summary Inputs'!$S:$S,MATCH($J1490, 'Portfolio Summary Inputs'!$J:$J, 0),0),0)),"")</f>
        <v>0</v>
      </c>
      <c r="U1490" s="36">
        <f ca="1">IFERROR(INDIRECT("'Product Comparison Data'!"&amp;CELL("address",U1490))/(1-IFERROR(INDEX('Portfolio Summary Inputs'!$S:$S,MATCH($J1490, 'Portfolio Summary Inputs'!$J:$J, 0),0),0)),"")</f>
        <v>0</v>
      </c>
      <c r="V1490" s="36">
        <f ca="1">IFERROR(INDIRECT("'Product Comparison Data'!"&amp;CELL("address",V1490))/(1-IFERROR(INDEX('Portfolio Summary Inputs'!$S:$S,MATCH($J1490, 'Portfolio Summary Inputs'!$J:$J, 0),0),0)),"")</f>
        <v>0</v>
      </c>
      <c r="W1490" s="36">
        <f ca="1">IFERROR(INDIRECT("'Product Comparison Data'!"&amp;CELL("address",W1490))/(1-IFERROR(INDEX('Portfolio Summary Inputs'!$S:$S,MATCH($J1490, 'Portfolio Summary Inputs'!$J:$J, 0),0),0)),"")</f>
        <v>0</v>
      </c>
      <c r="X1490" s="36">
        <f ca="1">IFERROR(INDIRECT("'Product Comparison Data'!"&amp;CELL("address",X1490))/(1-IFERROR(INDEX('Portfolio Summary Inputs'!$S:$S,MATCH($J1490, 'Portfolio Summary Inputs'!$J:$J, 0),0),0)),"")</f>
        <v>0</v>
      </c>
      <c r="Y1490" s="36">
        <f ca="1">IFERROR(INDIRECT("'Product Comparison Data'!"&amp;CELL("address",Y1490))/(1-IFERROR(INDEX('Portfolio Summary Inputs'!$S:$S,MATCH($J1490, 'Portfolio Summary Inputs'!$J:$J, 0),0),0)),"")</f>
        <v>0</v>
      </c>
      <c r="Z1490" s="36">
        <f ca="1">IFERROR(INDIRECT("'Product Comparison Data'!"&amp;CELL("address",Z1490))/(1-IFERROR(INDEX('Portfolio Summary Inputs'!$S:$S,MATCH($J1490, 'Portfolio Summary Inputs'!$J:$J, 0),0),0)),"")</f>
        <v>0</v>
      </c>
      <c r="AA1490" s="36">
        <f ca="1">IFERROR(INDIRECT("'Product Comparison Data'!"&amp;CELL("address",AA1490))/(1-IFERROR(INDEX('Portfolio Summary Inputs'!$S:$S,MATCH($J1490, 'Portfolio Summary Inputs'!$J:$J, 0),0),0)),"")</f>
        <v>0</v>
      </c>
      <c r="AB1490" s="36">
        <f ca="1">IFERROR(INDIRECT("'Product Comparison Data'!"&amp;CELL("address",AB1490))/(1-IFERROR(INDEX('Portfolio Summary Inputs'!$S:$S,MATCH($J1490, 'Portfolio Summary Inputs'!$J:$J, 0),0),0)),"")</f>
        <v>0</v>
      </c>
      <c r="AC1490" s="36">
        <f ca="1">IFERROR(INDIRECT("'Product Comparison Data'!"&amp;CELL("address",AC1490))/(1-IFERROR(INDEX('Portfolio Summary Inputs'!$S:$S,MATCH($J1490, 'Portfolio Summary Inputs'!$J:$J, 0),0),0)),"")</f>
        <v>0</v>
      </c>
      <c r="AD1490" s="36">
        <f ca="1">IFERROR(INDIRECT("'Product Comparison Data'!"&amp;CELL("address",AD1490))/(1-IFERROR(INDEX('Portfolio Summary Inputs'!$S:$S,MATCH($J1490, 'Portfolio Summary Inputs'!$J:$J, 0),0),0)),"")</f>
        <v>0</v>
      </c>
      <c r="AE1490" s="36">
        <f ca="1">IFERROR(INDIRECT("'Product Comparison Data'!"&amp;CELL("address",AE1490))/(1-IFERROR(INDEX('Portfolio Summary Inputs'!$S:$S,MATCH($J1490, 'Portfolio Summary Inputs'!$J:$J, 0),0),0)),"")</f>
        <v>0</v>
      </c>
      <c r="AF1490" s="36">
        <f ca="1">IFERROR(INDIRECT("'Product Comparison Data'!"&amp;CELL("address",AF1490))/(1-IFERROR(INDEX('Portfolio Summary Inputs'!$S:$S,MATCH($J1490, 'Portfolio Summary Inputs'!$J:$J, 0),0),0)),"")</f>
        <v>0</v>
      </c>
      <c r="AG1490" s="36">
        <f ca="1">IFERROR(INDIRECT("'Product Comparison Data'!"&amp;CELL("address",AG1490))/(1-IFERROR(INDEX('Portfolio Summary Inputs'!$S:$S,MATCH($J1490, 'Portfolio Summary Inputs'!$J:$J, 0),0),0)),"")</f>
        <v>0</v>
      </c>
      <c r="AH1490" s="36">
        <f ca="1">IFERROR(INDIRECT("'Product Comparison Data'!"&amp;CELL("address",AH1490))/(1-IFERROR(INDEX('Portfolio Summary Inputs'!$S:$S,MATCH($J1490, 'Portfolio Summary Inputs'!$J:$J, 0),0),0)),"")</f>
        <v>0</v>
      </c>
      <c r="AI1490" s="36">
        <f ca="1">IFERROR(INDIRECT("'Product Comparison Data'!"&amp;CELL("address",AI1490))/(1-IFERROR(INDEX('Portfolio Summary Inputs'!$S:$S,MATCH($J1490, 'Portfolio Summary Inputs'!$J:$J, 0),0),0)),"")</f>
        <v>0</v>
      </c>
      <c r="AJ1490" s="36">
        <f ca="1">IFERROR(INDIRECT("'Product Comparison Data'!"&amp;CELL("address",AJ1490))/(1-IFERROR(INDEX('Portfolio Summary Inputs'!$S:$S,MATCH($J1490, 'Portfolio Summary Inputs'!$J:$J, 0),0),0)),"")</f>
        <v>0</v>
      </c>
      <c r="AK1490" s="36">
        <f ca="1">IFERROR(INDIRECT("'Product Comparison Data'!"&amp;CELL("address",AK1490))/(1-IFERROR(INDEX('Portfolio Summary Inputs'!$S:$S,MATCH($J1490, 'Portfolio Summary Inputs'!$J:$J, 0),0),0)),"")</f>
        <v>0</v>
      </c>
      <c r="AL1490" s="36">
        <f ca="1">IFERROR(INDIRECT("'Product Comparison Data'!"&amp;CELL("address",AL1490))/(1-IFERROR(INDEX('Portfolio Summary Inputs'!$S:$S,MATCH($J1490, 'Portfolio Summary Inputs'!$J:$J, 0),0),0)),"")</f>
        <v>0</v>
      </c>
      <c r="AM1490" s="36">
        <f ca="1">IFERROR(INDIRECT("'Product Comparison Data'!"&amp;CELL("address",AM1490))/(1-IFERROR(INDEX('Portfolio Summary Inputs'!$S:$S,MATCH($J1490, 'Portfolio Summary Inputs'!$J:$J, 0),0),0)),"")</f>
        <v>0</v>
      </c>
      <c r="AN1490" s="36">
        <f ca="1">IFERROR(INDIRECT("'Product Comparison Data'!"&amp;CELL("address",AN1490))/(1-IFERROR(INDEX('Portfolio Summary Inputs'!$S:$S,MATCH($J1490, 'Portfolio Summary Inputs'!$J:$J, 0),0),0)),"")</f>
        <v>0</v>
      </c>
      <c r="AO1490" s="36">
        <f ca="1">IFERROR(INDIRECT("'Product Comparison Data'!"&amp;CELL("address",AO1490))/(1-IFERROR(INDEX('Portfolio Summary Inputs'!$S:$S,MATCH($J1490, 'Portfolio Summary Inputs'!$J:$J, 0),0),0)),"")</f>
        <v>0</v>
      </c>
      <c r="AP1490" s="36">
        <f ca="1">IFERROR(INDIRECT("'Product Comparison Data'!"&amp;CELL("address",AP1490))/(1-IFERROR(INDEX('Portfolio Summary Inputs'!$S:$S,MATCH($J1490, 'Portfolio Summary Inputs'!$J:$J, 0),0),0)),"")</f>
        <v>0</v>
      </c>
      <c r="AQ1490" s="36">
        <f ca="1">IFERROR(INDIRECT("'Product Comparison Data'!"&amp;CELL("address",AQ1490))/(1-IFERROR(INDEX('Portfolio Summary Inputs'!$S:$S,MATCH($J1490, 'Portfolio Summary Inputs'!$J:$J, 0),0),0)),"")</f>
        <v>0</v>
      </c>
      <c r="AR1490" s="36">
        <f ca="1">IFERROR(INDIRECT("'Product Comparison Data'!"&amp;CELL("address",AR1490))/(1-IFERROR(INDEX('Portfolio Summary Inputs'!$S:$S,MATCH($J1490, 'Portfolio Summary Inputs'!$J:$J, 0),0),0)),"")</f>
        <v>0</v>
      </c>
      <c r="AS1490" s="36">
        <f ca="1">IFERROR(INDIRECT("'Product Comparison Data'!"&amp;CELL("address",AS1490))/(1-IFERROR(INDEX('Portfolio Summary Inputs'!$S:$S,MATCH($J1490, 'Portfolio Summary Inputs'!$J:$J, 0),0),0)),"")</f>
        <v>0</v>
      </c>
      <c r="AT1490" s="36">
        <f t="shared" ca="1" si="596"/>
        <v>0</v>
      </c>
      <c r="AU1490" s="36">
        <f t="shared" ca="1" si="596"/>
        <v>0</v>
      </c>
      <c r="AV1490" s="36">
        <f t="shared" ca="1" si="596"/>
        <v>0</v>
      </c>
      <c r="AW1490" s="36">
        <f t="shared" ca="1" si="596"/>
        <v>0</v>
      </c>
      <c r="AX1490" s="36">
        <f t="shared" ca="1" si="596"/>
        <v>0</v>
      </c>
      <c r="AY1490" s="36">
        <f t="shared" ca="1" si="596"/>
        <v>0</v>
      </c>
      <c r="AZ1490" s="36">
        <f t="shared" ca="1" si="596"/>
        <v>0</v>
      </c>
      <c r="BA1490" s="36">
        <f t="shared" ca="1" si="596"/>
        <v>0</v>
      </c>
      <c r="BB1490" s="36">
        <f t="shared" ca="1" si="596"/>
        <v>0</v>
      </c>
      <c r="BC1490" s="36">
        <f t="shared" ca="1" si="596"/>
        <v>0</v>
      </c>
      <c r="BD1490" s="36">
        <f t="shared" ca="1" si="597"/>
        <v>0</v>
      </c>
      <c r="BE1490" s="36">
        <f t="shared" ca="1" si="597"/>
        <v>0</v>
      </c>
      <c r="BF1490" s="36">
        <f t="shared" ca="1" si="597"/>
        <v>0</v>
      </c>
      <c r="BG1490" s="36">
        <f t="shared" ca="1" si="597"/>
        <v>0</v>
      </c>
      <c r="BH1490" s="36">
        <f t="shared" ca="1" si="597"/>
        <v>0</v>
      </c>
      <c r="BI1490" s="36">
        <f t="shared" ca="1" si="597"/>
        <v>0</v>
      </c>
      <c r="BJ1490" s="36">
        <f t="shared" ca="1" si="597"/>
        <v>0</v>
      </c>
      <c r="BK1490" s="36">
        <f t="shared" ca="1" si="597"/>
        <v>0</v>
      </c>
      <c r="BL1490" s="36">
        <f t="shared" ca="1" si="597"/>
        <v>0</v>
      </c>
      <c r="BM1490" s="36">
        <f t="shared" ca="1" si="597"/>
        <v>0</v>
      </c>
      <c r="BN1490" s="36">
        <f t="shared" ca="1" si="598"/>
        <v>0</v>
      </c>
      <c r="BO1490" s="36">
        <f t="shared" ca="1" si="598"/>
        <v>0</v>
      </c>
      <c r="BP1490" s="36">
        <f t="shared" ca="1" si="598"/>
        <v>0</v>
      </c>
      <c r="BQ1490" s="36">
        <f t="shared" ca="1" si="598"/>
        <v>0</v>
      </c>
      <c r="BR1490" s="36">
        <f t="shared" ca="1" si="598"/>
        <v>0</v>
      </c>
      <c r="BS1490" s="36">
        <f t="shared" ca="1" si="598"/>
        <v>0</v>
      </c>
      <c r="BT1490" s="36">
        <f t="shared" ca="1" si="598"/>
        <v>0</v>
      </c>
      <c r="BU1490" s="36">
        <f t="shared" ca="1" si="598"/>
        <v>0</v>
      </c>
      <c r="BV1490" s="36">
        <f t="shared" ca="1" si="598"/>
        <v>0</v>
      </c>
      <c r="BW1490" s="36">
        <f t="shared" ca="1" si="598"/>
        <v>0</v>
      </c>
    </row>
    <row r="1491" spans="1:75" x14ac:dyDescent="0.25">
      <c r="A1491" s="34">
        <f t="shared" ca="1" si="595"/>
        <v>0</v>
      </c>
      <c r="B1491" s="34">
        <f t="shared" ca="1" si="595"/>
        <v>0</v>
      </c>
      <c r="C1491" s="34">
        <f t="shared" ca="1" si="595"/>
        <v>0</v>
      </c>
      <c r="D1491" s="34">
        <f t="shared" ca="1" si="595"/>
        <v>0</v>
      </c>
      <c r="E1491" s="34">
        <f t="shared" ca="1" si="595"/>
        <v>0</v>
      </c>
      <c r="F1491" s="37">
        <f t="shared" ca="1" si="595"/>
        <v>0</v>
      </c>
      <c r="G1491" s="34">
        <f t="shared" ca="1" si="595"/>
        <v>0</v>
      </c>
      <c r="H1491" s="34">
        <f t="shared" ca="1" si="595"/>
        <v>0</v>
      </c>
      <c r="I1491" s="37">
        <f t="shared" ca="1" si="595"/>
        <v>0</v>
      </c>
      <c r="J1491" s="34">
        <f t="shared" ca="1" si="595"/>
        <v>0</v>
      </c>
      <c r="K1491" s="34">
        <f t="shared" ca="1" si="595"/>
        <v>0</v>
      </c>
      <c r="L1491" s="34">
        <f t="shared" ca="1" si="595"/>
        <v>0</v>
      </c>
      <c r="M1491" s="36">
        <f ca="1">INDIRECT("'Product Comparison Data'!"&amp;CELL("address",M1491))/(1-IFERROR(INDEX('Portfolio Summary Inputs'!$S:$S,MATCH($J1491, 'Portfolio Summary Inputs'!$J:$J, 0),0),0))</f>
        <v>0</v>
      </c>
      <c r="N1491" s="36">
        <f ca="1">INDIRECT("'Product Comparison Data'!"&amp;CELL("address",N1491))/(1-IFERROR(INDEX('Portfolio Summary Inputs'!$S:$S,MATCH($J1491, 'Portfolio Summary Inputs'!$J:$J, 0),0),0))</f>
        <v>0</v>
      </c>
      <c r="O1491" s="36">
        <f ca="1">INDIRECT("'Product Comparison Data'!"&amp;CELL("address",O1491))/(1-IFERROR(INDEX('Portfolio Summary Inputs'!$S:$S,MATCH($J1491, 'Portfolio Summary Inputs'!$J:$J, 0),0),0))</f>
        <v>0</v>
      </c>
      <c r="P1491" s="36">
        <f ca="1">IFERROR(INDIRECT("'Product Comparison Data'!"&amp;CELL("address",P1491))/(1-IFERROR(INDEX('Portfolio Summary Inputs'!$S:$S,MATCH($J1491, 'Portfolio Summary Inputs'!$J:$J, 0),0),0)),"")</f>
        <v>0</v>
      </c>
      <c r="Q1491" s="36">
        <f ca="1">IFERROR(INDIRECT("'Product Comparison Data'!"&amp;CELL("address",Q1491))/(1-IFERROR(INDEX('Portfolio Summary Inputs'!$S:$S,MATCH($J1491, 'Portfolio Summary Inputs'!$J:$J, 0),0),0)),"")</f>
        <v>0</v>
      </c>
      <c r="R1491" s="36">
        <f ca="1">IFERROR(INDIRECT("'Product Comparison Data'!"&amp;CELL("address",R1491))/(1-IFERROR(INDEX('Portfolio Summary Inputs'!$S:$S,MATCH($J1491, 'Portfolio Summary Inputs'!$J:$J, 0),0),0)),"")</f>
        <v>0</v>
      </c>
      <c r="S1491" s="36">
        <f ca="1">IFERROR(INDIRECT("'Product Comparison Data'!"&amp;CELL("address",S1491))/(1-IFERROR(INDEX('Portfolio Summary Inputs'!$S:$S,MATCH($J1491, 'Portfolio Summary Inputs'!$J:$J, 0),0),0)),"")</f>
        <v>0</v>
      </c>
      <c r="T1491" s="36">
        <f ca="1">IFERROR(INDIRECT("'Product Comparison Data'!"&amp;CELL("address",T1491))/(1-IFERROR(INDEX('Portfolio Summary Inputs'!$S:$S,MATCH($J1491, 'Portfolio Summary Inputs'!$J:$J, 0),0),0)),"")</f>
        <v>0</v>
      </c>
      <c r="U1491" s="36">
        <f ca="1">IFERROR(INDIRECT("'Product Comparison Data'!"&amp;CELL("address",U1491))/(1-IFERROR(INDEX('Portfolio Summary Inputs'!$S:$S,MATCH($J1491, 'Portfolio Summary Inputs'!$J:$J, 0),0),0)),"")</f>
        <v>0</v>
      </c>
      <c r="V1491" s="36">
        <f ca="1">IFERROR(INDIRECT("'Product Comparison Data'!"&amp;CELL("address",V1491))/(1-IFERROR(INDEX('Portfolio Summary Inputs'!$S:$S,MATCH($J1491, 'Portfolio Summary Inputs'!$J:$J, 0),0),0)),"")</f>
        <v>0</v>
      </c>
      <c r="W1491" s="36">
        <f ca="1">IFERROR(INDIRECT("'Product Comparison Data'!"&amp;CELL("address",W1491))/(1-IFERROR(INDEX('Portfolio Summary Inputs'!$S:$S,MATCH($J1491, 'Portfolio Summary Inputs'!$J:$J, 0),0),0)),"")</f>
        <v>0</v>
      </c>
      <c r="X1491" s="36">
        <f ca="1">IFERROR(INDIRECT("'Product Comparison Data'!"&amp;CELL("address",X1491))/(1-IFERROR(INDEX('Portfolio Summary Inputs'!$S:$S,MATCH($J1491, 'Portfolio Summary Inputs'!$J:$J, 0),0),0)),"")</f>
        <v>0</v>
      </c>
      <c r="Y1491" s="36">
        <f ca="1">IFERROR(INDIRECT("'Product Comparison Data'!"&amp;CELL("address",Y1491))/(1-IFERROR(INDEX('Portfolio Summary Inputs'!$S:$S,MATCH($J1491, 'Portfolio Summary Inputs'!$J:$J, 0),0),0)),"")</f>
        <v>0</v>
      </c>
      <c r="Z1491" s="36">
        <f ca="1">IFERROR(INDIRECT("'Product Comparison Data'!"&amp;CELL("address",Z1491))/(1-IFERROR(INDEX('Portfolio Summary Inputs'!$S:$S,MATCH($J1491, 'Portfolio Summary Inputs'!$J:$J, 0),0),0)),"")</f>
        <v>0</v>
      </c>
      <c r="AA1491" s="36">
        <f ca="1">IFERROR(INDIRECT("'Product Comparison Data'!"&amp;CELL("address",AA1491))/(1-IFERROR(INDEX('Portfolio Summary Inputs'!$S:$S,MATCH($J1491, 'Portfolio Summary Inputs'!$J:$J, 0),0),0)),"")</f>
        <v>0</v>
      </c>
      <c r="AB1491" s="36">
        <f ca="1">IFERROR(INDIRECT("'Product Comparison Data'!"&amp;CELL("address",AB1491))/(1-IFERROR(INDEX('Portfolio Summary Inputs'!$S:$S,MATCH($J1491, 'Portfolio Summary Inputs'!$J:$J, 0),0),0)),"")</f>
        <v>0</v>
      </c>
      <c r="AC1491" s="36">
        <f ca="1">IFERROR(INDIRECT("'Product Comparison Data'!"&amp;CELL("address",AC1491))/(1-IFERROR(INDEX('Portfolio Summary Inputs'!$S:$S,MATCH($J1491, 'Portfolio Summary Inputs'!$J:$J, 0),0),0)),"")</f>
        <v>0</v>
      </c>
      <c r="AD1491" s="36">
        <f ca="1">IFERROR(INDIRECT("'Product Comparison Data'!"&amp;CELL("address",AD1491))/(1-IFERROR(INDEX('Portfolio Summary Inputs'!$S:$S,MATCH($J1491, 'Portfolio Summary Inputs'!$J:$J, 0),0),0)),"")</f>
        <v>0</v>
      </c>
      <c r="AE1491" s="36">
        <f ca="1">IFERROR(INDIRECT("'Product Comparison Data'!"&amp;CELL("address",AE1491))/(1-IFERROR(INDEX('Portfolio Summary Inputs'!$S:$S,MATCH($J1491, 'Portfolio Summary Inputs'!$J:$J, 0),0),0)),"")</f>
        <v>0</v>
      </c>
      <c r="AF1491" s="36">
        <f ca="1">IFERROR(INDIRECT("'Product Comparison Data'!"&amp;CELL("address",AF1491))/(1-IFERROR(INDEX('Portfolio Summary Inputs'!$S:$S,MATCH($J1491, 'Portfolio Summary Inputs'!$J:$J, 0),0),0)),"")</f>
        <v>0</v>
      </c>
      <c r="AG1491" s="36">
        <f ca="1">IFERROR(INDIRECT("'Product Comparison Data'!"&amp;CELL("address",AG1491))/(1-IFERROR(INDEX('Portfolio Summary Inputs'!$S:$S,MATCH($J1491, 'Portfolio Summary Inputs'!$J:$J, 0),0),0)),"")</f>
        <v>0</v>
      </c>
      <c r="AH1491" s="36">
        <f ca="1">IFERROR(INDIRECT("'Product Comparison Data'!"&amp;CELL("address",AH1491))/(1-IFERROR(INDEX('Portfolio Summary Inputs'!$S:$S,MATCH($J1491, 'Portfolio Summary Inputs'!$J:$J, 0),0),0)),"")</f>
        <v>0</v>
      </c>
      <c r="AI1491" s="36">
        <f ca="1">IFERROR(INDIRECT("'Product Comparison Data'!"&amp;CELL("address",AI1491))/(1-IFERROR(INDEX('Portfolio Summary Inputs'!$S:$S,MATCH($J1491, 'Portfolio Summary Inputs'!$J:$J, 0),0),0)),"")</f>
        <v>0</v>
      </c>
      <c r="AJ1491" s="36">
        <f ca="1">IFERROR(INDIRECT("'Product Comparison Data'!"&amp;CELL("address",AJ1491))/(1-IFERROR(INDEX('Portfolio Summary Inputs'!$S:$S,MATCH($J1491, 'Portfolio Summary Inputs'!$J:$J, 0),0),0)),"")</f>
        <v>0</v>
      </c>
      <c r="AK1491" s="36">
        <f ca="1">IFERROR(INDIRECT("'Product Comparison Data'!"&amp;CELL("address",AK1491))/(1-IFERROR(INDEX('Portfolio Summary Inputs'!$S:$S,MATCH($J1491, 'Portfolio Summary Inputs'!$J:$J, 0),0),0)),"")</f>
        <v>0</v>
      </c>
      <c r="AL1491" s="36">
        <f ca="1">IFERROR(INDIRECT("'Product Comparison Data'!"&amp;CELL("address",AL1491))/(1-IFERROR(INDEX('Portfolio Summary Inputs'!$S:$S,MATCH($J1491, 'Portfolio Summary Inputs'!$J:$J, 0),0),0)),"")</f>
        <v>0</v>
      </c>
      <c r="AM1491" s="36">
        <f ca="1">IFERROR(INDIRECT("'Product Comparison Data'!"&amp;CELL("address",AM1491))/(1-IFERROR(INDEX('Portfolio Summary Inputs'!$S:$S,MATCH($J1491, 'Portfolio Summary Inputs'!$J:$J, 0),0),0)),"")</f>
        <v>0</v>
      </c>
      <c r="AN1491" s="36">
        <f ca="1">IFERROR(INDIRECT("'Product Comparison Data'!"&amp;CELL("address",AN1491))/(1-IFERROR(INDEX('Portfolio Summary Inputs'!$S:$S,MATCH($J1491, 'Portfolio Summary Inputs'!$J:$J, 0),0),0)),"")</f>
        <v>0</v>
      </c>
      <c r="AO1491" s="36">
        <f ca="1">IFERROR(INDIRECT("'Product Comparison Data'!"&amp;CELL("address",AO1491))/(1-IFERROR(INDEX('Portfolio Summary Inputs'!$S:$S,MATCH($J1491, 'Portfolio Summary Inputs'!$J:$J, 0),0),0)),"")</f>
        <v>0</v>
      </c>
      <c r="AP1491" s="36">
        <f ca="1">IFERROR(INDIRECT("'Product Comparison Data'!"&amp;CELL("address",AP1491))/(1-IFERROR(INDEX('Portfolio Summary Inputs'!$S:$S,MATCH($J1491, 'Portfolio Summary Inputs'!$J:$J, 0),0),0)),"")</f>
        <v>0</v>
      </c>
      <c r="AQ1491" s="36">
        <f ca="1">IFERROR(INDIRECT("'Product Comparison Data'!"&amp;CELL("address",AQ1491))/(1-IFERROR(INDEX('Portfolio Summary Inputs'!$S:$S,MATCH($J1491, 'Portfolio Summary Inputs'!$J:$J, 0),0),0)),"")</f>
        <v>0</v>
      </c>
      <c r="AR1491" s="36">
        <f ca="1">IFERROR(INDIRECT("'Product Comparison Data'!"&amp;CELL("address",AR1491))/(1-IFERROR(INDEX('Portfolio Summary Inputs'!$S:$S,MATCH($J1491, 'Portfolio Summary Inputs'!$J:$J, 0),0),0)),"")</f>
        <v>0</v>
      </c>
      <c r="AS1491" s="36">
        <f ca="1">IFERROR(INDIRECT("'Product Comparison Data'!"&amp;CELL("address",AS1491))/(1-IFERROR(INDEX('Portfolio Summary Inputs'!$S:$S,MATCH($J1491, 'Portfolio Summary Inputs'!$J:$J, 0),0),0)),"")</f>
        <v>0</v>
      </c>
      <c r="AT1491" s="36">
        <f t="shared" ca="1" si="596"/>
        <v>0</v>
      </c>
      <c r="AU1491" s="36">
        <f t="shared" ca="1" si="596"/>
        <v>0</v>
      </c>
      <c r="AV1491" s="36">
        <f t="shared" ca="1" si="596"/>
        <v>0</v>
      </c>
      <c r="AW1491" s="36">
        <f t="shared" ca="1" si="596"/>
        <v>0</v>
      </c>
      <c r="AX1491" s="36">
        <f t="shared" ca="1" si="596"/>
        <v>0</v>
      </c>
      <c r="AY1491" s="36">
        <f t="shared" ca="1" si="596"/>
        <v>0</v>
      </c>
      <c r="AZ1491" s="36">
        <f t="shared" ca="1" si="596"/>
        <v>0</v>
      </c>
      <c r="BA1491" s="36">
        <f t="shared" ca="1" si="596"/>
        <v>0</v>
      </c>
      <c r="BB1491" s="36">
        <f t="shared" ca="1" si="596"/>
        <v>0</v>
      </c>
      <c r="BC1491" s="36">
        <f t="shared" ca="1" si="596"/>
        <v>0</v>
      </c>
      <c r="BD1491" s="36">
        <f t="shared" ca="1" si="597"/>
        <v>0</v>
      </c>
      <c r="BE1491" s="36">
        <f t="shared" ca="1" si="597"/>
        <v>0</v>
      </c>
      <c r="BF1491" s="36">
        <f t="shared" ca="1" si="597"/>
        <v>0</v>
      </c>
      <c r="BG1491" s="36">
        <f t="shared" ca="1" si="597"/>
        <v>0</v>
      </c>
      <c r="BH1491" s="36">
        <f t="shared" ca="1" si="597"/>
        <v>0</v>
      </c>
      <c r="BI1491" s="36">
        <f t="shared" ca="1" si="597"/>
        <v>0</v>
      </c>
      <c r="BJ1491" s="36">
        <f t="shared" ca="1" si="597"/>
        <v>0</v>
      </c>
      <c r="BK1491" s="36">
        <f t="shared" ca="1" si="597"/>
        <v>0</v>
      </c>
      <c r="BL1491" s="36">
        <f t="shared" ca="1" si="597"/>
        <v>0</v>
      </c>
      <c r="BM1491" s="36">
        <f t="shared" ca="1" si="597"/>
        <v>0</v>
      </c>
      <c r="BN1491" s="36">
        <f t="shared" ca="1" si="598"/>
        <v>0</v>
      </c>
      <c r="BO1491" s="36">
        <f t="shared" ca="1" si="598"/>
        <v>0</v>
      </c>
      <c r="BP1491" s="36">
        <f t="shared" ca="1" si="598"/>
        <v>0</v>
      </c>
      <c r="BQ1491" s="36">
        <f t="shared" ca="1" si="598"/>
        <v>0</v>
      </c>
      <c r="BR1491" s="36">
        <f t="shared" ca="1" si="598"/>
        <v>0</v>
      </c>
      <c r="BS1491" s="36">
        <f t="shared" ca="1" si="598"/>
        <v>0</v>
      </c>
      <c r="BT1491" s="36">
        <f t="shared" ca="1" si="598"/>
        <v>0</v>
      </c>
      <c r="BU1491" s="36">
        <f t="shared" ca="1" si="598"/>
        <v>0</v>
      </c>
      <c r="BV1491" s="36">
        <f t="shared" ca="1" si="598"/>
        <v>0</v>
      </c>
      <c r="BW1491" s="36">
        <f t="shared" ca="1" si="598"/>
        <v>0</v>
      </c>
    </row>
    <row r="1492" spans="1:75" x14ac:dyDescent="0.25">
      <c r="A1492" s="34">
        <f t="shared" ref="A1492:L1501" ca="1" si="599">INDIRECT("'Product Comparison Data'!"&amp;CELL("address",A1492))</f>
        <v>0</v>
      </c>
      <c r="B1492" s="34">
        <f t="shared" ca="1" si="599"/>
        <v>0</v>
      </c>
      <c r="C1492" s="34">
        <f t="shared" ca="1" si="599"/>
        <v>0</v>
      </c>
      <c r="D1492" s="34">
        <f t="shared" ca="1" si="599"/>
        <v>0</v>
      </c>
      <c r="E1492" s="34">
        <f t="shared" ca="1" si="599"/>
        <v>0</v>
      </c>
      <c r="F1492" s="37">
        <f t="shared" ca="1" si="599"/>
        <v>0</v>
      </c>
      <c r="G1492" s="34">
        <f t="shared" ca="1" si="599"/>
        <v>0</v>
      </c>
      <c r="H1492" s="34">
        <f t="shared" ca="1" si="599"/>
        <v>0</v>
      </c>
      <c r="I1492" s="37">
        <f t="shared" ca="1" si="599"/>
        <v>0</v>
      </c>
      <c r="J1492" s="34">
        <f t="shared" ca="1" si="599"/>
        <v>0</v>
      </c>
      <c r="K1492" s="34">
        <f t="shared" ca="1" si="599"/>
        <v>0</v>
      </c>
      <c r="L1492" s="34">
        <f t="shared" ca="1" si="599"/>
        <v>0</v>
      </c>
      <c r="M1492" s="36">
        <f ca="1">INDIRECT("'Product Comparison Data'!"&amp;CELL("address",M1492))/(1-IFERROR(INDEX('Portfolio Summary Inputs'!$S:$S,MATCH($J1492, 'Portfolio Summary Inputs'!$J:$J, 0),0),0))</f>
        <v>0</v>
      </c>
      <c r="N1492" s="36">
        <f ca="1">INDIRECT("'Product Comparison Data'!"&amp;CELL("address",N1492))/(1-IFERROR(INDEX('Portfolio Summary Inputs'!$S:$S,MATCH($J1492, 'Portfolio Summary Inputs'!$J:$J, 0),0),0))</f>
        <v>0</v>
      </c>
      <c r="O1492" s="36">
        <f ca="1">INDIRECT("'Product Comparison Data'!"&amp;CELL("address",O1492))/(1-IFERROR(INDEX('Portfolio Summary Inputs'!$S:$S,MATCH($J1492, 'Portfolio Summary Inputs'!$J:$J, 0),0),0))</f>
        <v>0</v>
      </c>
      <c r="P1492" s="36">
        <f ca="1">IFERROR(INDIRECT("'Product Comparison Data'!"&amp;CELL("address",P1492))/(1-IFERROR(INDEX('Portfolio Summary Inputs'!$S:$S,MATCH($J1492, 'Portfolio Summary Inputs'!$J:$J, 0),0),0)),"")</f>
        <v>0</v>
      </c>
      <c r="Q1492" s="36">
        <f ca="1">IFERROR(INDIRECT("'Product Comparison Data'!"&amp;CELL("address",Q1492))/(1-IFERROR(INDEX('Portfolio Summary Inputs'!$S:$S,MATCH($J1492, 'Portfolio Summary Inputs'!$J:$J, 0),0),0)),"")</f>
        <v>0</v>
      </c>
      <c r="R1492" s="36">
        <f ca="1">IFERROR(INDIRECT("'Product Comparison Data'!"&amp;CELL("address",R1492))/(1-IFERROR(INDEX('Portfolio Summary Inputs'!$S:$S,MATCH($J1492, 'Portfolio Summary Inputs'!$J:$J, 0),0),0)),"")</f>
        <v>0</v>
      </c>
      <c r="S1492" s="36">
        <f ca="1">IFERROR(INDIRECT("'Product Comparison Data'!"&amp;CELL("address",S1492))/(1-IFERROR(INDEX('Portfolio Summary Inputs'!$S:$S,MATCH($J1492, 'Portfolio Summary Inputs'!$J:$J, 0),0),0)),"")</f>
        <v>0</v>
      </c>
      <c r="T1492" s="36">
        <f ca="1">IFERROR(INDIRECT("'Product Comparison Data'!"&amp;CELL("address",T1492))/(1-IFERROR(INDEX('Portfolio Summary Inputs'!$S:$S,MATCH($J1492, 'Portfolio Summary Inputs'!$J:$J, 0),0),0)),"")</f>
        <v>0</v>
      </c>
      <c r="U1492" s="36">
        <f ca="1">IFERROR(INDIRECT("'Product Comparison Data'!"&amp;CELL("address",U1492))/(1-IFERROR(INDEX('Portfolio Summary Inputs'!$S:$S,MATCH($J1492, 'Portfolio Summary Inputs'!$J:$J, 0),0),0)),"")</f>
        <v>0</v>
      </c>
      <c r="V1492" s="36">
        <f ca="1">IFERROR(INDIRECT("'Product Comparison Data'!"&amp;CELL("address",V1492))/(1-IFERROR(INDEX('Portfolio Summary Inputs'!$S:$S,MATCH($J1492, 'Portfolio Summary Inputs'!$J:$J, 0),0),0)),"")</f>
        <v>0</v>
      </c>
      <c r="W1492" s="36">
        <f ca="1">IFERROR(INDIRECT("'Product Comparison Data'!"&amp;CELL("address",W1492))/(1-IFERROR(INDEX('Portfolio Summary Inputs'!$S:$S,MATCH($J1492, 'Portfolio Summary Inputs'!$J:$J, 0),0),0)),"")</f>
        <v>0</v>
      </c>
      <c r="X1492" s="36">
        <f ca="1">IFERROR(INDIRECT("'Product Comparison Data'!"&amp;CELL("address",X1492))/(1-IFERROR(INDEX('Portfolio Summary Inputs'!$S:$S,MATCH($J1492, 'Portfolio Summary Inputs'!$J:$J, 0),0),0)),"")</f>
        <v>0</v>
      </c>
      <c r="Y1492" s="36">
        <f ca="1">IFERROR(INDIRECT("'Product Comparison Data'!"&amp;CELL("address",Y1492))/(1-IFERROR(INDEX('Portfolio Summary Inputs'!$S:$S,MATCH($J1492, 'Portfolio Summary Inputs'!$J:$J, 0),0),0)),"")</f>
        <v>0</v>
      </c>
      <c r="Z1492" s="36">
        <f ca="1">IFERROR(INDIRECT("'Product Comparison Data'!"&amp;CELL("address",Z1492))/(1-IFERROR(INDEX('Portfolio Summary Inputs'!$S:$S,MATCH($J1492, 'Portfolio Summary Inputs'!$J:$J, 0),0),0)),"")</f>
        <v>0</v>
      </c>
      <c r="AA1492" s="36">
        <f ca="1">IFERROR(INDIRECT("'Product Comparison Data'!"&amp;CELL("address",AA1492))/(1-IFERROR(INDEX('Portfolio Summary Inputs'!$S:$S,MATCH($J1492, 'Portfolio Summary Inputs'!$J:$J, 0),0),0)),"")</f>
        <v>0</v>
      </c>
      <c r="AB1492" s="36">
        <f ca="1">IFERROR(INDIRECT("'Product Comparison Data'!"&amp;CELL("address",AB1492))/(1-IFERROR(INDEX('Portfolio Summary Inputs'!$S:$S,MATCH($J1492, 'Portfolio Summary Inputs'!$J:$J, 0),0),0)),"")</f>
        <v>0</v>
      </c>
      <c r="AC1492" s="36">
        <f ca="1">IFERROR(INDIRECT("'Product Comparison Data'!"&amp;CELL("address",AC1492))/(1-IFERROR(INDEX('Portfolio Summary Inputs'!$S:$S,MATCH($J1492, 'Portfolio Summary Inputs'!$J:$J, 0),0),0)),"")</f>
        <v>0</v>
      </c>
      <c r="AD1492" s="36">
        <f ca="1">IFERROR(INDIRECT("'Product Comparison Data'!"&amp;CELL("address",AD1492))/(1-IFERROR(INDEX('Portfolio Summary Inputs'!$S:$S,MATCH($J1492, 'Portfolio Summary Inputs'!$J:$J, 0),0),0)),"")</f>
        <v>0</v>
      </c>
      <c r="AE1492" s="36">
        <f ca="1">IFERROR(INDIRECT("'Product Comparison Data'!"&amp;CELL("address",AE1492))/(1-IFERROR(INDEX('Portfolio Summary Inputs'!$S:$S,MATCH($J1492, 'Portfolio Summary Inputs'!$J:$J, 0),0),0)),"")</f>
        <v>0</v>
      </c>
      <c r="AF1492" s="36">
        <f ca="1">IFERROR(INDIRECT("'Product Comparison Data'!"&amp;CELL("address",AF1492))/(1-IFERROR(INDEX('Portfolio Summary Inputs'!$S:$S,MATCH($J1492, 'Portfolio Summary Inputs'!$J:$J, 0),0),0)),"")</f>
        <v>0</v>
      </c>
      <c r="AG1492" s="36">
        <f ca="1">IFERROR(INDIRECT("'Product Comparison Data'!"&amp;CELL("address",AG1492))/(1-IFERROR(INDEX('Portfolio Summary Inputs'!$S:$S,MATCH($J1492, 'Portfolio Summary Inputs'!$J:$J, 0),0),0)),"")</f>
        <v>0</v>
      </c>
      <c r="AH1492" s="36">
        <f ca="1">IFERROR(INDIRECT("'Product Comparison Data'!"&amp;CELL("address",AH1492))/(1-IFERROR(INDEX('Portfolio Summary Inputs'!$S:$S,MATCH($J1492, 'Portfolio Summary Inputs'!$J:$J, 0),0),0)),"")</f>
        <v>0</v>
      </c>
      <c r="AI1492" s="36">
        <f ca="1">IFERROR(INDIRECT("'Product Comparison Data'!"&amp;CELL("address",AI1492))/(1-IFERROR(INDEX('Portfolio Summary Inputs'!$S:$S,MATCH($J1492, 'Portfolio Summary Inputs'!$J:$J, 0),0),0)),"")</f>
        <v>0</v>
      </c>
      <c r="AJ1492" s="36">
        <f ca="1">IFERROR(INDIRECT("'Product Comparison Data'!"&amp;CELL("address",AJ1492))/(1-IFERROR(INDEX('Portfolio Summary Inputs'!$S:$S,MATCH($J1492, 'Portfolio Summary Inputs'!$J:$J, 0),0),0)),"")</f>
        <v>0</v>
      </c>
      <c r="AK1492" s="36">
        <f ca="1">IFERROR(INDIRECT("'Product Comparison Data'!"&amp;CELL("address",AK1492))/(1-IFERROR(INDEX('Portfolio Summary Inputs'!$S:$S,MATCH($J1492, 'Portfolio Summary Inputs'!$J:$J, 0),0),0)),"")</f>
        <v>0</v>
      </c>
      <c r="AL1492" s="36">
        <f ca="1">IFERROR(INDIRECT("'Product Comparison Data'!"&amp;CELL("address",AL1492))/(1-IFERROR(INDEX('Portfolio Summary Inputs'!$S:$S,MATCH($J1492, 'Portfolio Summary Inputs'!$J:$J, 0),0),0)),"")</f>
        <v>0</v>
      </c>
      <c r="AM1492" s="36">
        <f ca="1">IFERROR(INDIRECT("'Product Comparison Data'!"&amp;CELL("address",AM1492))/(1-IFERROR(INDEX('Portfolio Summary Inputs'!$S:$S,MATCH($J1492, 'Portfolio Summary Inputs'!$J:$J, 0),0),0)),"")</f>
        <v>0</v>
      </c>
      <c r="AN1492" s="36">
        <f ca="1">IFERROR(INDIRECT("'Product Comparison Data'!"&amp;CELL("address",AN1492))/(1-IFERROR(INDEX('Portfolio Summary Inputs'!$S:$S,MATCH($J1492, 'Portfolio Summary Inputs'!$J:$J, 0),0),0)),"")</f>
        <v>0</v>
      </c>
      <c r="AO1492" s="36">
        <f ca="1">IFERROR(INDIRECT("'Product Comparison Data'!"&amp;CELL("address",AO1492))/(1-IFERROR(INDEX('Portfolio Summary Inputs'!$S:$S,MATCH($J1492, 'Portfolio Summary Inputs'!$J:$J, 0),0),0)),"")</f>
        <v>0</v>
      </c>
      <c r="AP1492" s="36">
        <f ca="1">IFERROR(INDIRECT("'Product Comparison Data'!"&amp;CELL("address",AP1492))/(1-IFERROR(INDEX('Portfolio Summary Inputs'!$S:$S,MATCH($J1492, 'Portfolio Summary Inputs'!$J:$J, 0),0),0)),"")</f>
        <v>0</v>
      </c>
      <c r="AQ1492" s="36">
        <f ca="1">IFERROR(INDIRECT("'Product Comparison Data'!"&amp;CELL("address",AQ1492))/(1-IFERROR(INDEX('Portfolio Summary Inputs'!$S:$S,MATCH($J1492, 'Portfolio Summary Inputs'!$J:$J, 0),0),0)),"")</f>
        <v>0</v>
      </c>
      <c r="AR1492" s="36">
        <f ca="1">IFERROR(INDIRECT("'Product Comparison Data'!"&amp;CELL("address",AR1492))/(1-IFERROR(INDEX('Portfolio Summary Inputs'!$S:$S,MATCH($J1492, 'Portfolio Summary Inputs'!$J:$J, 0),0),0)),"")</f>
        <v>0</v>
      </c>
      <c r="AS1492" s="36">
        <f ca="1">IFERROR(INDIRECT("'Product Comparison Data'!"&amp;CELL("address",AS1492))/(1-IFERROR(INDEX('Portfolio Summary Inputs'!$S:$S,MATCH($J1492, 'Portfolio Summary Inputs'!$J:$J, 0),0),0)),"")</f>
        <v>0</v>
      </c>
      <c r="AT1492" s="36">
        <f t="shared" ref="AT1492:BC1501" ca="1" si="600">INDIRECT("'Product Comparison Data'!"&amp;CELL("address",AT1492))</f>
        <v>0</v>
      </c>
      <c r="AU1492" s="36">
        <f t="shared" ca="1" si="600"/>
        <v>0</v>
      </c>
      <c r="AV1492" s="36">
        <f t="shared" ca="1" si="600"/>
        <v>0</v>
      </c>
      <c r="AW1492" s="36">
        <f t="shared" ca="1" si="600"/>
        <v>0</v>
      </c>
      <c r="AX1492" s="36">
        <f t="shared" ca="1" si="600"/>
        <v>0</v>
      </c>
      <c r="AY1492" s="36">
        <f t="shared" ca="1" si="600"/>
        <v>0</v>
      </c>
      <c r="AZ1492" s="36">
        <f t="shared" ca="1" si="600"/>
        <v>0</v>
      </c>
      <c r="BA1492" s="36">
        <f t="shared" ca="1" si="600"/>
        <v>0</v>
      </c>
      <c r="BB1492" s="36">
        <f t="shared" ca="1" si="600"/>
        <v>0</v>
      </c>
      <c r="BC1492" s="36">
        <f t="shared" ca="1" si="600"/>
        <v>0</v>
      </c>
      <c r="BD1492" s="36">
        <f t="shared" ref="BD1492:BM1501" ca="1" si="601">INDIRECT("'Product Comparison Data'!"&amp;CELL("address",BD1492))</f>
        <v>0</v>
      </c>
      <c r="BE1492" s="36">
        <f t="shared" ca="1" si="601"/>
        <v>0</v>
      </c>
      <c r="BF1492" s="36">
        <f t="shared" ca="1" si="601"/>
        <v>0</v>
      </c>
      <c r="BG1492" s="36">
        <f t="shared" ca="1" si="601"/>
        <v>0</v>
      </c>
      <c r="BH1492" s="36">
        <f t="shared" ca="1" si="601"/>
        <v>0</v>
      </c>
      <c r="BI1492" s="36">
        <f t="shared" ca="1" si="601"/>
        <v>0</v>
      </c>
      <c r="BJ1492" s="36">
        <f t="shared" ca="1" si="601"/>
        <v>0</v>
      </c>
      <c r="BK1492" s="36">
        <f t="shared" ca="1" si="601"/>
        <v>0</v>
      </c>
      <c r="BL1492" s="36">
        <f t="shared" ca="1" si="601"/>
        <v>0</v>
      </c>
      <c r="BM1492" s="36">
        <f t="shared" ca="1" si="601"/>
        <v>0</v>
      </c>
      <c r="BN1492" s="36">
        <f t="shared" ref="BN1492:BW1501" ca="1" si="602">INDIRECT("'Product Comparison Data'!"&amp;CELL("address",BN1492))</f>
        <v>0</v>
      </c>
      <c r="BO1492" s="36">
        <f t="shared" ca="1" si="602"/>
        <v>0</v>
      </c>
      <c r="BP1492" s="36">
        <f t="shared" ca="1" si="602"/>
        <v>0</v>
      </c>
      <c r="BQ1492" s="36">
        <f t="shared" ca="1" si="602"/>
        <v>0</v>
      </c>
      <c r="BR1492" s="36">
        <f t="shared" ca="1" si="602"/>
        <v>0</v>
      </c>
      <c r="BS1492" s="36">
        <f t="shared" ca="1" si="602"/>
        <v>0</v>
      </c>
      <c r="BT1492" s="36">
        <f t="shared" ca="1" si="602"/>
        <v>0</v>
      </c>
      <c r="BU1492" s="36">
        <f t="shared" ca="1" si="602"/>
        <v>0</v>
      </c>
      <c r="BV1492" s="36">
        <f t="shared" ca="1" si="602"/>
        <v>0</v>
      </c>
      <c r="BW1492" s="36">
        <f t="shared" ca="1" si="602"/>
        <v>0</v>
      </c>
    </row>
    <row r="1493" spans="1:75" x14ac:dyDescent="0.25">
      <c r="A1493" s="34">
        <f t="shared" ca="1" si="599"/>
        <v>0</v>
      </c>
      <c r="B1493" s="34">
        <f t="shared" ca="1" si="599"/>
        <v>0</v>
      </c>
      <c r="C1493" s="34">
        <f t="shared" ca="1" si="599"/>
        <v>0</v>
      </c>
      <c r="D1493" s="34">
        <f t="shared" ca="1" si="599"/>
        <v>0</v>
      </c>
      <c r="E1493" s="34">
        <f t="shared" ca="1" si="599"/>
        <v>0</v>
      </c>
      <c r="F1493" s="37">
        <f t="shared" ca="1" si="599"/>
        <v>0</v>
      </c>
      <c r="G1493" s="34">
        <f t="shared" ca="1" si="599"/>
        <v>0</v>
      </c>
      <c r="H1493" s="34">
        <f t="shared" ca="1" si="599"/>
        <v>0</v>
      </c>
      <c r="I1493" s="37">
        <f t="shared" ca="1" si="599"/>
        <v>0</v>
      </c>
      <c r="J1493" s="34">
        <f t="shared" ca="1" si="599"/>
        <v>0</v>
      </c>
      <c r="K1493" s="34">
        <f t="shared" ca="1" si="599"/>
        <v>0</v>
      </c>
      <c r="L1493" s="34">
        <f t="shared" ca="1" si="599"/>
        <v>0</v>
      </c>
      <c r="M1493" s="36">
        <f ca="1">INDIRECT("'Product Comparison Data'!"&amp;CELL("address",M1493))/(1-IFERROR(INDEX('Portfolio Summary Inputs'!$S:$S,MATCH($J1493, 'Portfolio Summary Inputs'!$J:$J, 0),0),0))</f>
        <v>0</v>
      </c>
      <c r="N1493" s="36">
        <f ca="1">INDIRECT("'Product Comparison Data'!"&amp;CELL("address",N1493))/(1-IFERROR(INDEX('Portfolio Summary Inputs'!$S:$S,MATCH($J1493, 'Portfolio Summary Inputs'!$J:$J, 0),0),0))</f>
        <v>0</v>
      </c>
      <c r="O1493" s="36">
        <f ca="1">INDIRECT("'Product Comparison Data'!"&amp;CELL("address",O1493))/(1-IFERROR(INDEX('Portfolio Summary Inputs'!$S:$S,MATCH($J1493, 'Portfolio Summary Inputs'!$J:$J, 0),0),0))</f>
        <v>0</v>
      </c>
      <c r="P1493" s="36">
        <f ca="1">IFERROR(INDIRECT("'Product Comparison Data'!"&amp;CELL("address",P1493))/(1-IFERROR(INDEX('Portfolio Summary Inputs'!$S:$S,MATCH($J1493, 'Portfolio Summary Inputs'!$J:$J, 0),0),0)),"")</f>
        <v>0</v>
      </c>
      <c r="Q1493" s="36">
        <f ca="1">IFERROR(INDIRECT("'Product Comparison Data'!"&amp;CELL("address",Q1493))/(1-IFERROR(INDEX('Portfolio Summary Inputs'!$S:$S,MATCH($J1493, 'Portfolio Summary Inputs'!$J:$J, 0),0),0)),"")</f>
        <v>0</v>
      </c>
      <c r="R1493" s="36">
        <f ca="1">IFERROR(INDIRECT("'Product Comparison Data'!"&amp;CELL("address",R1493))/(1-IFERROR(INDEX('Portfolio Summary Inputs'!$S:$S,MATCH($J1493, 'Portfolio Summary Inputs'!$J:$J, 0),0),0)),"")</f>
        <v>0</v>
      </c>
      <c r="S1493" s="36">
        <f ca="1">IFERROR(INDIRECT("'Product Comparison Data'!"&amp;CELL("address",S1493))/(1-IFERROR(INDEX('Portfolio Summary Inputs'!$S:$S,MATCH($J1493, 'Portfolio Summary Inputs'!$J:$J, 0),0),0)),"")</f>
        <v>0</v>
      </c>
      <c r="T1493" s="36">
        <f ca="1">IFERROR(INDIRECT("'Product Comparison Data'!"&amp;CELL("address",T1493))/(1-IFERROR(INDEX('Portfolio Summary Inputs'!$S:$S,MATCH($J1493, 'Portfolio Summary Inputs'!$J:$J, 0),0),0)),"")</f>
        <v>0</v>
      </c>
      <c r="U1493" s="36">
        <f ca="1">IFERROR(INDIRECT("'Product Comparison Data'!"&amp;CELL("address",U1493))/(1-IFERROR(INDEX('Portfolio Summary Inputs'!$S:$S,MATCH($J1493, 'Portfolio Summary Inputs'!$J:$J, 0),0),0)),"")</f>
        <v>0</v>
      </c>
      <c r="V1493" s="36">
        <f ca="1">IFERROR(INDIRECT("'Product Comparison Data'!"&amp;CELL("address",V1493))/(1-IFERROR(INDEX('Portfolio Summary Inputs'!$S:$S,MATCH($J1493, 'Portfolio Summary Inputs'!$J:$J, 0),0),0)),"")</f>
        <v>0</v>
      </c>
      <c r="W1493" s="36">
        <f ca="1">IFERROR(INDIRECT("'Product Comparison Data'!"&amp;CELL("address",W1493))/(1-IFERROR(INDEX('Portfolio Summary Inputs'!$S:$S,MATCH($J1493, 'Portfolio Summary Inputs'!$J:$J, 0),0),0)),"")</f>
        <v>0</v>
      </c>
      <c r="X1493" s="36">
        <f ca="1">IFERROR(INDIRECT("'Product Comparison Data'!"&amp;CELL("address",X1493))/(1-IFERROR(INDEX('Portfolio Summary Inputs'!$S:$S,MATCH($J1493, 'Portfolio Summary Inputs'!$J:$J, 0),0),0)),"")</f>
        <v>0</v>
      </c>
      <c r="Y1493" s="36">
        <f ca="1">IFERROR(INDIRECT("'Product Comparison Data'!"&amp;CELL("address",Y1493))/(1-IFERROR(INDEX('Portfolio Summary Inputs'!$S:$S,MATCH($J1493, 'Portfolio Summary Inputs'!$J:$J, 0),0),0)),"")</f>
        <v>0</v>
      </c>
      <c r="Z1493" s="36">
        <f ca="1">IFERROR(INDIRECT("'Product Comparison Data'!"&amp;CELL("address",Z1493))/(1-IFERROR(INDEX('Portfolio Summary Inputs'!$S:$S,MATCH($J1493, 'Portfolio Summary Inputs'!$J:$J, 0),0),0)),"")</f>
        <v>0</v>
      </c>
      <c r="AA1493" s="36">
        <f ca="1">IFERROR(INDIRECT("'Product Comparison Data'!"&amp;CELL("address",AA1493))/(1-IFERROR(INDEX('Portfolio Summary Inputs'!$S:$S,MATCH($J1493, 'Portfolio Summary Inputs'!$J:$J, 0),0),0)),"")</f>
        <v>0</v>
      </c>
      <c r="AB1493" s="36">
        <f ca="1">IFERROR(INDIRECT("'Product Comparison Data'!"&amp;CELL("address",AB1493))/(1-IFERROR(INDEX('Portfolio Summary Inputs'!$S:$S,MATCH($J1493, 'Portfolio Summary Inputs'!$J:$J, 0),0),0)),"")</f>
        <v>0</v>
      </c>
      <c r="AC1493" s="36">
        <f ca="1">IFERROR(INDIRECT("'Product Comparison Data'!"&amp;CELL("address",AC1493))/(1-IFERROR(INDEX('Portfolio Summary Inputs'!$S:$S,MATCH($J1493, 'Portfolio Summary Inputs'!$J:$J, 0),0),0)),"")</f>
        <v>0</v>
      </c>
      <c r="AD1493" s="36">
        <f ca="1">IFERROR(INDIRECT("'Product Comparison Data'!"&amp;CELL("address",AD1493))/(1-IFERROR(INDEX('Portfolio Summary Inputs'!$S:$S,MATCH($J1493, 'Portfolio Summary Inputs'!$J:$J, 0),0),0)),"")</f>
        <v>0</v>
      </c>
      <c r="AE1493" s="36">
        <f ca="1">IFERROR(INDIRECT("'Product Comparison Data'!"&amp;CELL("address",AE1493))/(1-IFERROR(INDEX('Portfolio Summary Inputs'!$S:$S,MATCH($J1493, 'Portfolio Summary Inputs'!$J:$J, 0),0),0)),"")</f>
        <v>0</v>
      </c>
      <c r="AF1493" s="36">
        <f ca="1">IFERROR(INDIRECT("'Product Comparison Data'!"&amp;CELL("address",AF1493))/(1-IFERROR(INDEX('Portfolio Summary Inputs'!$S:$S,MATCH($J1493, 'Portfolio Summary Inputs'!$J:$J, 0),0),0)),"")</f>
        <v>0</v>
      </c>
      <c r="AG1493" s="36">
        <f ca="1">IFERROR(INDIRECT("'Product Comparison Data'!"&amp;CELL("address",AG1493))/(1-IFERROR(INDEX('Portfolio Summary Inputs'!$S:$S,MATCH($J1493, 'Portfolio Summary Inputs'!$J:$J, 0),0),0)),"")</f>
        <v>0</v>
      </c>
      <c r="AH1493" s="36">
        <f ca="1">IFERROR(INDIRECT("'Product Comparison Data'!"&amp;CELL("address",AH1493))/(1-IFERROR(INDEX('Portfolio Summary Inputs'!$S:$S,MATCH($J1493, 'Portfolio Summary Inputs'!$J:$J, 0),0),0)),"")</f>
        <v>0</v>
      </c>
      <c r="AI1493" s="36">
        <f ca="1">IFERROR(INDIRECT("'Product Comparison Data'!"&amp;CELL("address",AI1493))/(1-IFERROR(INDEX('Portfolio Summary Inputs'!$S:$S,MATCH($J1493, 'Portfolio Summary Inputs'!$J:$J, 0),0),0)),"")</f>
        <v>0</v>
      </c>
      <c r="AJ1493" s="36">
        <f ca="1">IFERROR(INDIRECT("'Product Comparison Data'!"&amp;CELL("address",AJ1493))/(1-IFERROR(INDEX('Portfolio Summary Inputs'!$S:$S,MATCH($J1493, 'Portfolio Summary Inputs'!$J:$J, 0),0),0)),"")</f>
        <v>0</v>
      </c>
      <c r="AK1493" s="36">
        <f ca="1">IFERROR(INDIRECT("'Product Comparison Data'!"&amp;CELL("address",AK1493))/(1-IFERROR(INDEX('Portfolio Summary Inputs'!$S:$S,MATCH($J1493, 'Portfolio Summary Inputs'!$J:$J, 0),0),0)),"")</f>
        <v>0</v>
      </c>
      <c r="AL1493" s="36">
        <f ca="1">IFERROR(INDIRECT("'Product Comparison Data'!"&amp;CELL("address",AL1493))/(1-IFERROR(INDEX('Portfolio Summary Inputs'!$S:$S,MATCH($J1493, 'Portfolio Summary Inputs'!$J:$J, 0),0),0)),"")</f>
        <v>0</v>
      </c>
      <c r="AM1493" s="36">
        <f ca="1">IFERROR(INDIRECT("'Product Comparison Data'!"&amp;CELL("address",AM1493))/(1-IFERROR(INDEX('Portfolio Summary Inputs'!$S:$S,MATCH($J1493, 'Portfolio Summary Inputs'!$J:$J, 0),0),0)),"")</f>
        <v>0</v>
      </c>
      <c r="AN1493" s="36">
        <f ca="1">IFERROR(INDIRECT("'Product Comparison Data'!"&amp;CELL("address",AN1493))/(1-IFERROR(INDEX('Portfolio Summary Inputs'!$S:$S,MATCH($J1493, 'Portfolio Summary Inputs'!$J:$J, 0),0),0)),"")</f>
        <v>0</v>
      </c>
      <c r="AO1493" s="36">
        <f ca="1">IFERROR(INDIRECT("'Product Comparison Data'!"&amp;CELL("address",AO1493))/(1-IFERROR(INDEX('Portfolio Summary Inputs'!$S:$S,MATCH($J1493, 'Portfolio Summary Inputs'!$J:$J, 0),0),0)),"")</f>
        <v>0</v>
      </c>
      <c r="AP1493" s="36">
        <f ca="1">IFERROR(INDIRECT("'Product Comparison Data'!"&amp;CELL("address",AP1493))/(1-IFERROR(INDEX('Portfolio Summary Inputs'!$S:$S,MATCH($J1493, 'Portfolio Summary Inputs'!$J:$J, 0),0),0)),"")</f>
        <v>0</v>
      </c>
      <c r="AQ1493" s="36">
        <f ca="1">IFERROR(INDIRECT("'Product Comparison Data'!"&amp;CELL("address",AQ1493))/(1-IFERROR(INDEX('Portfolio Summary Inputs'!$S:$S,MATCH($J1493, 'Portfolio Summary Inputs'!$J:$J, 0),0),0)),"")</f>
        <v>0</v>
      </c>
      <c r="AR1493" s="36">
        <f ca="1">IFERROR(INDIRECT("'Product Comparison Data'!"&amp;CELL("address",AR1493))/(1-IFERROR(INDEX('Portfolio Summary Inputs'!$S:$S,MATCH($J1493, 'Portfolio Summary Inputs'!$J:$J, 0),0),0)),"")</f>
        <v>0</v>
      </c>
      <c r="AS1493" s="36">
        <f ca="1">IFERROR(INDIRECT("'Product Comparison Data'!"&amp;CELL("address",AS1493))/(1-IFERROR(INDEX('Portfolio Summary Inputs'!$S:$S,MATCH($J1493, 'Portfolio Summary Inputs'!$J:$J, 0),0),0)),"")</f>
        <v>0</v>
      </c>
      <c r="AT1493" s="36">
        <f t="shared" ca="1" si="600"/>
        <v>0</v>
      </c>
      <c r="AU1493" s="36">
        <f t="shared" ca="1" si="600"/>
        <v>0</v>
      </c>
      <c r="AV1493" s="36">
        <f t="shared" ca="1" si="600"/>
        <v>0</v>
      </c>
      <c r="AW1493" s="36">
        <f t="shared" ca="1" si="600"/>
        <v>0</v>
      </c>
      <c r="AX1493" s="36">
        <f t="shared" ca="1" si="600"/>
        <v>0</v>
      </c>
      <c r="AY1493" s="36">
        <f t="shared" ca="1" si="600"/>
        <v>0</v>
      </c>
      <c r="AZ1493" s="36">
        <f t="shared" ca="1" si="600"/>
        <v>0</v>
      </c>
      <c r="BA1493" s="36">
        <f t="shared" ca="1" si="600"/>
        <v>0</v>
      </c>
      <c r="BB1493" s="36">
        <f t="shared" ca="1" si="600"/>
        <v>0</v>
      </c>
      <c r="BC1493" s="36">
        <f t="shared" ca="1" si="600"/>
        <v>0</v>
      </c>
      <c r="BD1493" s="36">
        <f t="shared" ca="1" si="601"/>
        <v>0</v>
      </c>
      <c r="BE1493" s="36">
        <f t="shared" ca="1" si="601"/>
        <v>0</v>
      </c>
      <c r="BF1493" s="36">
        <f t="shared" ca="1" si="601"/>
        <v>0</v>
      </c>
      <c r="BG1493" s="36">
        <f t="shared" ca="1" si="601"/>
        <v>0</v>
      </c>
      <c r="BH1493" s="36">
        <f t="shared" ca="1" si="601"/>
        <v>0</v>
      </c>
      <c r="BI1493" s="36">
        <f t="shared" ca="1" si="601"/>
        <v>0</v>
      </c>
      <c r="BJ1493" s="36">
        <f t="shared" ca="1" si="601"/>
        <v>0</v>
      </c>
      <c r="BK1493" s="36">
        <f t="shared" ca="1" si="601"/>
        <v>0</v>
      </c>
      <c r="BL1493" s="36">
        <f t="shared" ca="1" si="601"/>
        <v>0</v>
      </c>
      <c r="BM1493" s="36">
        <f t="shared" ca="1" si="601"/>
        <v>0</v>
      </c>
      <c r="BN1493" s="36">
        <f t="shared" ca="1" si="602"/>
        <v>0</v>
      </c>
      <c r="BO1493" s="36">
        <f t="shared" ca="1" si="602"/>
        <v>0</v>
      </c>
      <c r="BP1493" s="36">
        <f t="shared" ca="1" si="602"/>
        <v>0</v>
      </c>
      <c r="BQ1493" s="36">
        <f t="shared" ca="1" si="602"/>
        <v>0</v>
      </c>
      <c r="BR1493" s="36">
        <f t="shared" ca="1" si="602"/>
        <v>0</v>
      </c>
      <c r="BS1493" s="36">
        <f t="shared" ca="1" si="602"/>
        <v>0</v>
      </c>
      <c r="BT1493" s="36">
        <f t="shared" ca="1" si="602"/>
        <v>0</v>
      </c>
      <c r="BU1493" s="36">
        <f t="shared" ca="1" si="602"/>
        <v>0</v>
      </c>
      <c r="BV1493" s="36">
        <f t="shared" ca="1" si="602"/>
        <v>0</v>
      </c>
      <c r="BW1493" s="36">
        <f t="shared" ca="1" si="602"/>
        <v>0</v>
      </c>
    </row>
    <row r="1494" spans="1:75" x14ac:dyDescent="0.25">
      <c r="A1494" s="34">
        <f t="shared" ca="1" si="599"/>
        <v>0</v>
      </c>
      <c r="B1494" s="34">
        <f t="shared" ca="1" si="599"/>
        <v>0</v>
      </c>
      <c r="C1494" s="34">
        <f t="shared" ca="1" si="599"/>
        <v>0</v>
      </c>
      <c r="D1494" s="34">
        <f t="shared" ca="1" si="599"/>
        <v>0</v>
      </c>
      <c r="E1494" s="34">
        <f t="shared" ca="1" si="599"/>
        <v>0</v>
      </c>
      <c r="F1494" s="37">
        <f t="shared" ca="1" si="599"/>
        <v>0</v>
      </c>
      <c r="G1494" s="34">
        <f t="shared" ca="1" si="599"/>
        <v>0</v>
      </c>
      <c r="H1494" s="34">
        <f t="shared" ca="1" si="599"/>
        <v>0</v>
      </c>
      <c r="I1494" s="37">
        <f t="shared" ca="1" si="599"/>
        <v>0</v>
      </c>
      <c r="J1494" s="34">
        <f t="shared" ca="1" si="599"/>
        <v>0</v>
      </c>
      <c r="K1494" s="34">
        <f t="shared" ca="1" si="599"/>
        <v>0</v>
      </c>
      <c r="L1494" s="34">
        <f t="shared" ca="1" si="599"/>
        <v>0</v>
      </c>
      <c r="M1494" s="36">
        <f ca="1">INDIRECT("'Product Comparison Data'!"&amp;CELL("address",M1494))/(1-IFERROR(INDEX('Portfolio Summary Inputs'!$S:$S,MATCH($J1494, 'Portfolio Summary Inputs'!$J:$J, 0),0),0))</f>
        <v>0</v>
      </c>
      <c r="N1494" s="36">
        <f ca="1">INDIRECT("'Product Comparison Data'!"&amp;CELL("address",N1494))/(1-IFERROR(INDEX('Portfolio Summary Inputs'!$S:$S,MATCH($J1494, 'Portfolio Summary Inputs'!$J:$J, 0),0),0))</f>
        <v>0</v>
      </c>
      <c r="O1494" s="36">
        <f ca="1">INDIRECT("'Product Comparison Data'!"&amp;CELL("address",O1494))/(1-IFERROR(INDEX('Portfolio Summary Inputs'!$S:$S,MATCH($J1494, 'Portfolio Summary Inputs'!$J:$J, 0),0),0))</f>
        <v>0</v>
      </c>
      <c r="P1494" s="36">
        <f ca="1">IFERROR(INDIRECT("'Product Comparison Data'!"&amp;CELL("address",P1494))/(1-IFERROR(INDEX('Portfolio Summary Inputs'!$S:$S,MATCH($J1494, 'Portfolio Summary Inputs'!$J:$J, 0),0),0)),"")</f>
        <v>0</v>
      </c>
      <c r="Q1494" s="36">
        <f ca="1">IFERROR(INDIRECT("'Product Comparison Data'!"&amp;CELL("address",Q1494))/(1-IFERROR(INDEX('Portfolio Summary Inputs'!$S:$S,MATCH($J1494, 'Portfolio Summary Inputs'!$J:$J, 0),0),0)),"")</f>
        <v>0</v>
      </c>
      <c r="R1494" s="36">
        <f ca="1">IFERROR(INDIRECT("'Product Comparison Data'!"&amp;CELL("address",R1494))/(1-IFERROR(INDEX('Portfolio Summary Inputs'!$S:$S,MATCH($J1494, 'Portfolio Summary Inputs'!$J:$J, 0),0),0)),"")</f>
        <v>0</v>
      </c>
      <c r="S1494" s="36">
        <f ca="1">IFERROR(INDIRECT("'Product Comparison Data'!"&amp;CELL("address",S1494))/(1-IFERROR(INDEX('Portfolio Summary Inputs'!$S:$S,MATCH($J1494, 'Portfolio Summary Inputs'!$J:$J, 0),0),0)),"")</f>
        <v>0</v>
      </c>
      <c r="T1494" s="36">
        <f ca="1">IFERROR(INDIRECT("'Product Comparison Data'!"&amp;CELL("address",T1494))/(1-IFERROR(INDEX('Portfolio Summary Inputs'!$S:$S,MATCH($J1494, 'Portfolio Summary Inputs'!$J:$J, 0),0),0)),"")</f>
        <v>0</v>
      </c>
      <c r="U1494" s="36">
        <f ca="1">IFERROR(INDIRECT("'Product Comparison Data'!"&amp;CELL("address",U1494))/(1-IFERROR(INDEX('Portfolio Summary Inputs'!$S:$S,MATCH($J1494, 'Portfolio Summary Inputs'!$J:$J, 0),0),0)),"")</f>
        <v>0</v>
      </c>
      <c r="V1494" s="36">
        <f ca="1">IFERROR(INDIRECT("'Product Comparison Data'!"&amp;CELL("address",V1494))/(1-IFERROR(INDEX('Portfolio Summary Inputs'!$S:$S,MATCH($J1494, 'Portfolio Summary Inputs'!$J:$J, 0),0),0)),"")</f>
        <v>0</v>
      </c>
      <c r="W1494" s="36">
        <f ca="1">IFERROR(INDIRECT("'Product Comparison Data'!"&amp;CELL("address",W1494))/(1-IFERROR(INDEX('Portfolio Summary Inputs'!$S:$S,MATCH($J1494, 'Portfolio Summary Inputs'!$J:$J, 0),0),0)),"")</f>
        <v>0</v>
      </c>
      <c r="X1494" s="36">
        <f ca="1">IFERROR(INDIRECT("'Product Comparison Data'!"&amp;CELL("address",X1494))/(1-IFERROR(INDEX('Portfolio Summary Inputs'!$S:$S,MATCH($J1494, 'Portfolio Summary Inputs'!$J:$J, 0),0),0)),"")</f>
        <v>0</v>
      </c>
      <c r="Y1494" s="36">
        <f ca="1">IFERROR(INDIRECT("'Product Comparison Data'!"&amp;CELL("address",Y1494))/(1-IFERROR(INDEX('Portfolio Summary Inputs'!$S:$S,MATCH($J1494, 'Portfolio Summary Inputs'!$J:$J, 0),0),0)),"")</f>
        <v>0</v>
      </c>
      <c r="Z1494" s="36">
        <f ca="1">IFERROR(INDIRECT("'Product Comparison Data'!"&amp;CELL("address",Z1494))/(1-IFERROR(INDEX('Portfolio Summary Inputs'!$S:$S,MATCH($J1494, 'Portfolio Summary Inputs'!$J:$J, 0),0),0)),"")</f>
        <v>0</v>
      </c>
      <c r="AA1494" s="36">
        <f ca="1">IFERROR(INDIRECT("'Product Comparison Data'!"&amp;CELL("address",AA1494))/(1-IFERROR(INDEX('Portfolio Summary Inputs'!$S:$S,MATCH($J1494, 'Portfolio Summary Inputs'!$J:$J, 0),0),0)),"")</f>
        <v>0</v>
      </c>
      <c r="AB1494" s="36">
        <f ca="1">IFERROR(INDIRECT("'Product Comparison Data'!"&amp;CELL("address",AB1494))/(1-IFERROR(INDEX('Portfolio Summary Inputs'!$S:$S,MATCH($J1494, 'Portfolio Summary Inputs'!$J:$J, 0),0),0)),"")</f>
        <v>0</v>
      </c>
      <c r="AC1494" s="36">
        <f ca="1">IFERROR(INDIRECT("'Product Comparison Data'!"&amp;CELL("address",AC1494))/(1-IFERROR(INDEX('Portfolio Summary Inputs'!$S:$S,MATCH($J1494, 'Portfolio Summary Inputs'!$J:$J, 0),0),0)),"")</f>
        <v>0</v>
      </c>
      <c r="AD1494" s="36">
        <f ca="1">IFERROR(INDIRECT("'Product Comparison Data'!"&amp;CELL("address",AD1494))/(1-IFERROR(INDEX('Portfolio Summary Inputs'!$S:$S,MATCH($J1494, 'Portfolio Summary Inputs'!$J:$J, 0),0),0)),"")</f>
        <v>0</v>
      </c>
      <c r="AE1494" s="36">
        <f ca="1">IFERROR(INDIRECT("'Product Comparison Data'!"&amp;CELL("address",AE1494))/(1-IFERROR(INDEX('Portfolio Summary Inputs'!$S:$S,MATCH($J1494, 'Portfolio Summary Inputs'!$J:$J, 0),0),0)),"")</f>
        <v>0</v>
      </c>
      <c r="AF1494" s="36">
        <f ca="1">IFERROR(INDIRECT("'Product Comparison Data'!"&amp;CELL("address",AF1494))/(1-IFERROR(INDEX('Portfolio Summary Inputs'!$S:$S,MATCH($J1494, 'Portfolio Summary Inputs'!$J:$J, 0),0),0)),"")</f>
        <v>0</v>
      </c>
      <c r="AG1494" s="36">
        <f ca="1">IFERROR(INDIRECT("'Product Comparison Data'!"&amp;CELL("address",AG1494))/(1-IFERROR(INDEX('Portfolio Summary Inputs'!$S:$S,MATCH($J1494, 'Portfolio Summary Inputs'!$J:$J, 0),0),0)),"")</f>
        <v>0</v>
      </c>
      <c r="AH1494" s="36">
        <f ca="1">IFERROR(INDIRECT("'Product Comparison Data'!"&amp;CELL("address",AH1494))/(1-IFERROR(INDEX('Portfolio Summary Inputs'!$S:$S,MATCH($J1494, 'Portfolio Summary Inputs'!$J:$J, 0),0),0)),"")</f>
        <v>0</v>
      </c>
      <c r="AI1494" s="36">
        <f ca="1">IFERROR(INDIRECT("'Product Comparison Data'!"&amp;CELL("address",AI1494))/(1-IFERROR(INDEX('Portfolio Summary Inputs'!$S:$S,MATCH($J1494, 'Portfolio Summary Inputs'!$J:$J, 0),0),0)),"")</f>
        <v>0</v>
      </c>
      <c r="AJ1494" s="36">
        <f ca="1">IFERROR(INDIRECT("'Product Comparison Data'!"&amp;CELL("address",AJ1494))/(1-IFERROR(INDEX('Portfolio Summary Inputs'!$S:$S,MATCH($J1494, 'Portfolio Summary Inputs'!$J:$J, 0),0),0)),"")</f>
        <v>0</v>
      </c>
      <c r="AK1494" s="36">
        <f ca="1">IFERROR(INDIRECT("'Product Comparison Data'!"&amp;CELL("address",AK1494))/(1-IFERROR(INDEX('Portfolio Summary Inputs'!$S:$S,MATCH($J1494, 'Portfolio Summary Inputs'!$J:$J, 0),0),0)),"")</f>
        <v>0</v>
      </c>
      <c r="AL1494" s="36">
        <f ca="1">IFERROR(INDIRECT("'Product Comparison Data'!"&amp;CELL("address",AL1494))/(1-IFERROR(INDEX('Portfolio Summary Inputs'!$S:$S,MATCH($J1494, 'Portfolio Summary Inputs'!$J:$J, 0),0),0)),"")</f>
        <v>0</v>
      </c>
      <c r="AM1494" s="36">
        <f ca="1">IFERROR(INDIRECT("'Product Comparison Data'!"&amp;CELL("address",AM1494))/(1-IFERROR(INDEX('Portfolio Summary Inputs'!$S:$S,MATCH($J1494, 'Portfolio Summary Inputs'!$J:$J, 0),0),0)),"")</f>
        <v>0</v>
      </c>
      <c r="AN1494" s="36">
        <f ca="1">IFERROR(INDIRECT("'Product Comparison Data'!"&amp;CELL("address",AN1494))/(1-IFERROR(INDEX('Portfolio Summary Inputs'!$S:$S,MATCH($J1494, 'Portfolio Summary Inputs'!$J:$J, 0),0),0)),"")</f>
        <v>0</v>
      </c>
      <c r="AO1494" s="36">
        <f ca="1">IFERROR(INDIRECT("'Product Comparison Data'!"&amp;CELL("address",AO1494))/(1-IFERROR(INDEX('Portfolio Summary Inputs'!$S:$S,MATCH($J1494, 'Portfolio Summary Inputs'!$J:$J, 0),0),0)),"")</f>
        <v>0</v>
      </c>
      <c r="AP1494" s="36">
        <f ca="1">IFERROR(INDIRECT("'Product Comparison Data'!"&amp;CELL("address",AP1494))/(1-IFERROR(INDEX('Portfolio Summary Inputs'!$S:$S,MATCH($J1494, 'Portfolio Summary Inputs'!$J:$J, 0),0),0)),"")</f>
        <v>0</v>
      </c>
      <c r="AQ1494" s="36">
        <f ca="1">IFERROR(INDIRECT("'Product Comparison Data'!"&amp;CELL("address",AQ1494))/(1-IFERROR(INDEX('Portfolio Summary Inputs'!$S:$S,MATCH($J1494, 'Portfolio Summary Inputs'!$J:$J, 0),0),0)),"")</f>
        <v>0</v>
      </c>
      <c r="AR1494" s="36">
        <f ca="1">IFERROR(INDIRECT("'Product Comparison Data'!"&amp;CELL("address",AR1494))/(1-IFERROR(INDEX('Portfolio Summary Inputs'!$S:$S,MATCH($J1494, 'Portfolio Summary Inputs'!$J:$J, 0),0),0)),"")</f>
        <v>0</v>
      </c>
      <c r="AS1494" s="36">
        <f ca="1">IFERROR(INDIRECT("'Product Comparison Data'!"&amp;CELL("address",AS1494))/(1-IFERROR(INDEX('Portfolio Summary Inputs'!$S:$S,MATCH($J1494, 'Portfolio Summary Inputs'!$J:$J, 0),0),0)),"")</f>
        <v>0</v>
      </c>
      <c r="AT1494" s="36">
        <f t="shared" ca="1" si="600"/>
        <v>0</v>
      </c>
      <c r="AU1494" s="36">
        <f t="shared" ca="1" si="600"/>
        <v>0</v>
      </c>
      <c r="AV1494" s="36">
        <f t="shared" ca="1" si="600"/>
        <v>0</v>
      </c>
      <c r="AW1494" s="36">
        <f t="shared" ca="1" si="600"/>
        <v>0</v>
      </c>
      <c r="AX1494" s="36">
        <f t="shared" ca="1" si="600"/>
        <v>0</v>
      </c>
      <c r="AY1494" s="36">
        <f t="shared" ca="1" si="600"/>
        <v>0</v>
      </c>
      <c r="AZ1494" s="36">
        <f t="shared" ca="1" si="600"/>
        <v>0</v>
      </c>
      <c r="BA1494" s="36">
        <f t="shared" ca="1" si="600"/>
        <v>0</v>
      </c>
      <c r="BB1494" s="36">
        <f t="shared" ca="1" si="600"/>
        <v>0</v>
      </c>
      <c r="BC1494" s="36">
        <f t="shared" ca="1" si="600"/>
        <v>0</v>
      </c>
      <c r="BD1494" s="36">
        <f t="shared" ca="1" si="601"/>
        <v>0</v>
      </c>
      <c r="BE1494" s="36">
        <f t="shared" ca="1" si="601"/>
        <v>0</v>
      </c>
      <c r="BF1494" s="36">
        <f t="shared" ca="1" si="601"/>
        <v>0</v>
      </c>
      <c r="BG1494" s="36">
        <f t="shared" ca="1" si="601"/>
        <v>0</v>
      </c>
      <c r="BH1494" s="36">
        <f t="shared" ca="1" si="601"/>
        <v>0</v>
      </c>
      <c r="BI1494" s="36">
        <f t="shared" ca="1" si="601"/>
        <v>0</v>
      </c>
      <c r="BJ1494" s="36">
        <f t="shared" ca="1" si="601"/>
        <v>0</v>
      </c>
      <c r="BK1494" s="36">
        <f t="shared" ca="1" si="601"/>
        <v>0</v>
      </c>
      <c r="BL1494" s="36">
        <f t="shared" ca="1" si="601"/>
        <v>0</v>
      </c>
      <c r="BM1494" s="36">
        <f t="shared" ca="1" si="601"/>
        <v>0</v>
      </c>
      <c r="BN1494" s="36">
        <f t="shared" ca="1" si="602"/>
        <v>0</v>
      </c>
      <c r="BO1494" s="36">
        <f t="shared" ca="1" si="602"/>
        <v>0</v>
      </c>
      <c r="BP1494" s="36">
        <f t="shared" ca="1" si="602"/>
        <v>0</v>
      </c>
      <c r="BQ1494" s="36">
        <f t="shared" ca="1" si="602"/>
        <v>0</v>
      </c>
      <c r="BR1494" s="36">
        <f t="shared" ca="1" si="602"/>
        <v>0</v>
      </c>
      <c r="BS1494" s="36">
        <f t="shared" ca="1" si="602"/>
        <v>0</v>
      </c>
      <c r="BT1494" s="36">
        <f t="shared" ca="1" si="602"/>
        <v>0</v>
      </c>
      <c r="BU1494" s="36">
        <f t="shared" ca="1" si="602"/>
        <v>0</v>
      </c>
      <c r="BV1494" s="36">
        <f t="shared" ca="1" si="602"/>
        <v>0</v>
      </c>
      <c r="BW1494" s="36">
        <f t="shared" ca="1" si="602"/>
        <v>0</v>
      </c>
    </row>
    <row r="1495" spans="1:75" x14ac:dyDescent="0.25">
      <c r="A1495" s="34">
        <f t="shared" ca="1" si="599"/>
        <v>0</v>
      </c>
      <c r="B1495" s="34">
        <f t="shared" ca="1" si="599"/>
        <v>0</v>
      </c>
      <c r="C1495" s="34">
        <f t="shared" ca="1" si="599"/>
        <v>0</v>
      </c>
      <c r="D1495" s="34">
        <f t="shared" ca="1" si="599"/>
        <v>0</v>
      </c>
      <c r="E1495" s="34">
        <f t="shared" ca="1" si="599"/>
        <v>0</v>
      </c>
      <c r="F1495" s="37">
        <f t="shared" ca="1" si="599"/>
        <v>0</v>
      </c>
      <c r="G1495" s="34">
        <f t="shared" ca="1" si="599"/>
        <v>0</v>
      </c>
      <c r="H1495" s="34">
        <f t="shared" ca="1" si="599"/>
        <v>0</v>
      </c>
      <c r="I1495" s="37">
        <f t="shared" ca="1" si="599"/>
        <v>0</v>
      </c>
      <c r="J1495" s="34">
        <f t="shared" ca="1" si="599"/>
        <v>0</v>
      </c>
      <c r="K1495" s="34">
        <f t="shared" ca="1" si="599"/>
        <v>0</v>
      </c>
      <c r="L1495" s="34">
        <f t="shared" ca="1" si="599"/>
        <v>0</v>
      </c>
      <c r="M1495" s="36">
        <f ca="1">INDIRECT("'Product Comparison Data'!"&amp;CELL("address",M1495))/(1-IFERROR(INDEX('Portfolio Summary Inputs'!$S:$S,MATCH($J1495, 'Portfolio Summary Inputs'!$J:$J, 0),0),0))</f>
        <v>0</v>
      </c>
      <c r="N1495" s="36">
        <f ca="1">INDIRECT("'Product Comparison Data'!"&amp;CELL("address",N1495))/(1-IFERROR(INDEX('Portfolio Summary Inputs'!$S:$S,MATCH($J1495, 'Portfolio Summary Inputs'!$J:$J, 0),0),0))</f>
        <v>0</v>
      </c>
      <c r="O1495" s="36">
        <f ca="1">INDIRECT("'Product Comparison Data'!"&amp;CELL("address",O1495))/(1-IFERROR(INDEX('Portfolio Summary Inputs'!$S:$S,MATCH($J1495, 'Portfolio Summary Inputs'!$J:$J, 0),0),0))</f>
        <v>0</v>
      </c>
      <c r="P1495" s="36">
        <f ca="1">IFERROR(INDIRECT("'Product Comparison Data'!"&amp;CELL("address",P1495))/(1-IFERROR(INDEX('Portfolio Summary Inputs'!$S:$S,MATCH($J1495, 'Portfolio Summary Inputs'!$J:$J, 0),0),0)),"")</f>
        <v>0</v>
      </c>
      <c r="Q1495" s="36">
        <f ca="1">IFERROR(INDIRECT("'Product Comparison Data'!"&amp;CELL("address",Q1495))/(1-IFERROR(INDEX('Portfolio Summary Inputs'!$S:$S,MATCH($J1495, 'Portfolio Summary Inputs'!$J:$J, 0),0),0)),"")</f>
        <v>0</v>
      </c>
      <c r="R1495" s="36">
        <f ca="1">IFERROR(INDIRECT("'Product Comparison Data'!"&amp;CELL("address",R1495))/(1-IFERROR(INDEX('Portfolio Summary Inputs'!$S:$S,MATCH($J1495, 'Portfolio Summary Inputs'!$J:$J, 0),0),0)),"")</f>
        <v>0</v>
      </c>
      <c r="S1495" s="36">
        <f ca="1">IFERROR(INDIRECT("'Product Comparison Data'!"&amp;CELL("address",S1495))/(1-IFERROR(INDEX('Portfolio Summary Inputs'!$S:$S,MATCH($J1495, 'Portfolio Summary Inputs'!$J:$J, 0),0),0)),"")</f>
        <v>0</v>
      </c>
      <c r="T1495" s="36">
        <f ca="1">IFERROR(INDIRECT("'Product Comparison Data'!"&amp;CELL("address",T1495))/(1-IFERROR(INDEX('Portfolio Summary Inputs'!$S:$S,MATCH($J1495, 'Portfolio Summary Inputs'!$J:$J, 0),0),0)),"")</f>
        <v>0</v>
      </c>
      <c r="U1495" s="36">
        <f ca="1">IFERROR(INDIRECT("'Product Comparison Data'!"&amp;CELL("address",U1495))/(1-IFERROR(INDEX('Portfolio Summary Inputs'!$S:$S,MATCH($J1495, 'Portfolio Summary Inputs'!$J:$J, 0),0),0)),"")</f>
        <v>0</v>
      </c>
      <c r="V1495" s="36">
        <f ca="1">IFERROR(INDIRECT("'Product Comparison Data'!"&amp;CELL("address",V1495))/(1-IFERROR(INDEX('Portfolio Summary Inputs'!$S:$S,MATCH($J1495, 'Portfolio Summary Inputs'!$J:$J, 0),0),0)),"")</f>
        <v>0</v>
      </c>
      <c r="W1495" s="36">
        <f ca="1">IFERROR(INDIRECT("'Product Comparison Data'!"&amp;CELL("address",W1495))/(1-IFERROR(INDEX('Portfolio Summary Inputs'!$S:$S,MATCH($J1495, 'Portfolio Summary Inputs'!$J:$J, 0),0),0)),"")</f>
        <v>0</v>
      </c>
      <c r="X1495" s="36">
        <f ca="1">IFERROR(INDIRECT("'Product Comparison Data'!"&amp;CELL("address",X1495))/(1-IFERROR(INDEX('Portfolio Summary Inputs'!$S:$S,MATCH($J1495, 'Portfolio Summary Inputs'!$J:$J, 0),0),0)),"")</f>
        <v>0</v>
      </c>
      <c r="Y1495" s="36">
        <f ca="1">IFERROR(INDIRECT("'Product Comparison Data'!"&amp;CELL("address",Y1495))/(1-IFERROR(INDEX('Portfolio Summary Inputs'!$S:$S,MATCH($J1495, 'Portfolio Summary Inputs'!$J:$J, 0),0),0)),"")</f>
        <v>0</v>
      </c>
      <c r="Z1495" s="36">
        <f ca="1">IFERROR(INDIRECT("'Product Comparison Data'!"&amp;CELL("address",Z1495))/(1-IFERROR(INDEX('Portfolio Summary Inputs'!$S:$S,MATCH($J1495, 'Portfolio Summary Inputs'!$J:$J, 0),0),0)),"")</f>
        <v>0</v>
      </c>
      <c r="AA1495" s="36">
        <f ca="1">IFERROR(INDIRECT("'Product Comparison Data'!"&amp;CELL("address",AA1495))/(1-IFERROR(INDEX('Portfolio Summary Inputs'!$S:$S,MATCH($J1495, 'Portfolio Summary Inputs'!$J:$J, 0),0),0)),"")</f>
        <v>0</v>
      </c>
      <c r="AB1495" s="36">
        <f ca="1">IFERROR(INDIRECT("'Product Comparison Data'!"&amp;CELL("address",AB1495))/(1-IFERROR(INDEX('Portfolio Summary Inputs'!$S:$S,MATCH($J1495, 'Portfolio Summary Inputs'!$J:$J, 0),0),0)),"")</f>
        <v>0</v>
      </c>
      <c r="AC1495" s="36">
        <f ca="1">IFERROR(INDIRECT("'Product Comparison Data'!"&amp;CELL("address",AC1495))/(1-IFERROR(INDEX('Portfolio Summary Inputs'!$S:$S,MATCH($J1495, 'Portfolio Summary Inputs'!$J:$J, 0),0),0)),"")</f>
        <v>0</v>
      </c>
      <c r="AD1495" s="36">
        <f ca="1">IFERROR(INDIRECT("'Product Comparison Data'!"&amp;CELL("address",AD1495))/(1-IFERROR(INDEX('Portfolio Summary Inputs'!$S:$S,MATCH($J1495, 'Portfolio Summary Inputs'!$J:$J, 0),0),0)),"")</f>
        <v>0</v>
      </c>
      <c r="AE1495" s="36">
        <f ca="1">IFERROR(INDIRECT("'Product Comparison Data'!"&amp;CELL("address",AE1495))/(1-IFERROR(INDEX('Portfolio Summary Inputs'!$S:$S,MATCH($J1495, 'Portfolio Summary Inputs'!$J:$J, 0),0),0)),"")</f>
        <v>0</v>
      </c>
      <c r="AF1495" s="36">
        <f ca="1">IFERROR(INDIRECT("'Product Comparison Data'!"&amp;CELL("address",AF1495))/(1-IFERROR(INDEX('Portfolio Summary Inputs'!$S:$S,MATCH($J1495, 'Portfolio Summary Inputs'!$J:$J, 0),0),0)),"")</f>
        <v>0</v>
      </c>
      <c r="AG1495" s="36">
        <f ca="1">IFERROR(INDIRECT("'Product Comparison Data'!"&amp;CELL("address",AG1495))/(1-IFERROR(INDEX('Portfolio Summary Inputs'!$S:$S,MATCH($J1495, 'Portfolio Summary Inputs'!$J:$J, 0),0),0)),"")</f>
        <v>0</v>
      </c>
      <c r="AH1495" s="36">
        <f ca="1">IFERROR(INDIRECT("'Product Comparison Data'!"&amp;CELL("address",AH1495))/(1-IFERROR(INDEX('Portfolio Summary Inputs'!$S:$S,MATCH($J1495, 'Portfolio Summary Inputs'!$J:$J, 0),0),0)),"")</f>
        <v>0</v>
      </c>
      <c r="AI1495" s="36">
        <f ca="1">IFERROR(INDIRECT("'Product Comparison Data'!"&amp;CELL("address",AI1495))/(1-IFERROR(INDEX('Portfolio Summary Inputs'!$S:$S,MATCH($J1495, 'Portfolio Summary Inputs'!$J:$J, 0),0),0)),"")</f>
        <v>0</v>
      </c>
      <c r="AJ1495" s="36">
        <f ca="1">IFERROR(INDIRECT("'Product Comparison Data'!"&amp;CELL("address",AJ1495))/(1-IFERROR(INDEX('Portfolio Summary Inputs'!$S:$S,MATCH($J1495, 'Portfolio Summary Inputs'!$J:$J, 0),0),0)),"")</f>
        <v>0</v>
      </c>
      <c r="AK1495" s="36">
        <f ca="1">IFERROR(INDIRECT("'Product Comparison Data'!"&amp;CELL("address",AK1495))/(1-IFERROR(INDEX('Portfolio Summary Inputs'!$S:$S,MATCH($J1495, 'Portfolio Summary Inputs'!$J:$J, 0),0),0)),"")</f>
        <v>0</v>
      </c>
      <c r="AL1495" s="36">
        <f ca="1">IFERROR(INDIRECT("'Product Comparison Data'!"&amp;CELL("address",AL1495))/(1-IFERROR(INDEX('Portfolio Summary Inputs'!$S:$S,MATCH($J1495, 'Portfolio Summary Inputs'!$J:$J, 0),0),0)),"")</f>
        <v>0</v>
      </c>
      <c r="AM1495" s="36">
        <f ca="1">IFERROR(INDIRECT("'Product Comparison Data'!"&amp;CELL("address",AM1495))/(1-IFERROR(INDEX('Portfolio Summary Inputs'!$S:$S,MATCH($J1495, 'Portfolio Summary Inputs'!$J:$J, 0),0),0)),"")</f>
        <v>0</v>
      </c>
      <c r="AN1495" s="36">
        <f ca="1">IFERROR(INDIRECT("'Product Comparison Data'!"&amp;CELL("address",AN1495))/(1-IFERROR(INDEX('Portfolio Summary Inputs'!$S:$S,MATCH($J1495, 'Portfolio Summary Inputs'!$J:$J, 0),0),0)),"")</f>
        <v>0</v>
      </c>
      <c r="AO1495" s="36">
        <f ca="1">IFERROR(INDIRECT("'Product Comparison Data'!"&amp;CELL("address",AO1495))/(1-IFERROR(INDEX('Portfolio Summary Inputs'!$S:$S,MATCH($J1495, 'Portfolio Summary Inputs'!$J:$J, 0),0),0)),"")</f>
        <v>0</v>
      </c>
      <c r="AP1495" s="36">
        <f ca="1">IFERROR(INDIRECT("'Product Comparison Data'!"&amp;CELL("address",AP1495))/(1-IFERROR(INDEX('Portfolio Summary Inputs'!$S:$S,MATCH($J1495, 'Portfolio Summary Inputs'!$J:$J, 0),0),0)),"")</f>
        <v>0</v>
      </c>
      <c r="AQ1495" s="36">
        <f ca="1">IFERROR(INDIRECT("'Product Comparison Data'!"&amp;CELL("address",AQ1495))/(1-IFERROR(INDEX('Portfolio Summary Inputs'!$S:$S,MATCH($J1495, 'Portfolio Summary Inputs'!$J:$J, 0),0),0)),"")</f>
        <v>0</v>
      </c>
      <c r="AR1495" s="36">
        <f ca="1">IFERROR(INDIRECT("'Product Comparison Data'!"&amp;CELL("address",AR1495))/(1-IFERROR(INDEX('Portfolio Summary Inputs'!$S:$S,MATCH($J1495, 'Portfolio Summary Inputs'!$J:$J, 0),0),0)),"")</f>
        <v>0</v>
      </c>
      <c r="AS1495" s="36">
        <f ca="1">IFERROR(INDIRECT("'Product Comparison Data'!"&amp;CELL("address",AS1495))/(1-IFERROR(INDEX('Portfolio Summary Inputs'!$S:$S,MATCH($J1495, 'Portfolio Summary Inputs'!$J:$J, 0),0),0)),"")</f>
        <v>0</v>
      </c>
      <c r="AT1495" s="36">
        <f t="shared" ca="1" si="600"/>
        <v>0</v>
      </c>
      <c r="AU1495" s="36">
        <f t="shared" ca="1" si="600"/>
        <v>0</v>
      </c>
      <c r="AV1495" s="36">
        <f t="shared" ca="1" si="600"/>
        <v>0</v>
      </c>
      <c r="AW1495" s="36">
        <f t="shared" ca="1" si="600"/>
        <v>0</v>
      </c>
      <c r="AX1495" s="36">
        <f t="shared" ca="1" si="600"/>
        <v>0</v>
      </c>
      <c r="AY1495" s="36">
        <f t="shared" ca="1" si="600"/>
        <v>0</v>
      </c>
      <c r="AZ1495" s="36">
        <f t="shared" ca="1" si="600"/>
        <v>0</v>
      </c>
      <c r="BA1495" s="36">
        <f t="shared" ca="1" si="600"/>
        <v>0</v>
      </c>
      <c r="BB1495" s="36">
        <f t="shared" ca="1" si="600"/>
        <v>0</v>
      </c>
      <c r="BC1495" s="36">
        <f t="shared" ca="1" si="600"/>
        <v>0</v>
      </c>
      <c r="BD1495" s="36">
        <f t="shared" ca="1" si="601"/>
        <v>0</v>
      </c>
      <c r="BE1495" s="36">
        <f t="shared" ca="1" si="601"/>
        <v>0</v>
      </c>
      <c r="BF1495" s="36">
        <f t="shared" ca="1" si="601"/>
        <v>0</v>
      </c>
      <c r="BG1495" s="36">
        <f t="shared" ca="1" si="601"/>
        <v>0</v>
      </c>
      <c r="BH1495" s="36">
        <f t="shared" ca="1" si="601"/>
        <v>0</v>
      </c>
      <c r="BI1495" s="36">
        <f t="shared" ca="1" si="601"/>
        <v>0</v>
      </c>
      <c r="BJ1495" s="36">
        <f t="shared" ca="1" si="601"/>
        <v>0</v>
      </c>
      <c r="BK1495" s="36">
        <f t="shared" ca="1" si="601"/>
        <v>0</v>
      </c>
      <c r="BL1495" s="36">
        <f t="shared" ca="1" si="601"/>
        <v>0</v>
      </c>
      <c r="BM1495" s="36">
        <f t="shared" ca="1" si="601"/>
        <v>0</v>
      </c>
      <c r="BN1495" s="36">
        <f t="shared" ca="1" si="602"/>
        <v>0</v>
      </c>
      <c r="BO1495" s="36">
        <f t="shared" ca="1" si="602"/>
        <v>0</v>
      </c>
      <c r="BP1495" s="36">
        <f t="shared" ca="1" si="602"/>
        <v>0</v>
      </c>
      <c r="BQ1495" s="36">
        <f t="shared" ca="1" si="602"/>
        <v>0</v>
      </c>
      <c r="BR1495" s="36">
        <f t="shared" ca="1" si="602"/>
        <v>0</v>
      </c>
      <c r="BS1495" s="36">
        <f t="shared" ca="1" si="602"/>
        <v>0</v>
      </c>
      <c r="BT1495" s="36">
        <f t="shared" ca="1" si="602"/>
        <v>0</v>
      </c>
      <c r="BU1495" s="36">
        <f t="shared" ca="1" si="602"/>
        <v>0</v>
      </c>
      <c r="BV1495" s="36">
        <f t="shared" ca="1" si="602"/>
        <v>0</v>
      </c>
      <c r="BW1495" s="36">
        <f t="shared" ca="1" si="602"/>
        <v>0</v>
      </c>
    </row>
    <row r="1496" spans="1:75" x14ac:dyDescent="0.25">
      <c r="A1496" s="34">
        <f t="shared" ca="1" si="599"/>
        <v>0</v>
      </c>
      <c r="B1496" s="34">
        <f t="shared" ca="1" si="599"/>
        <v>0</v>
      </c>
      <c r="C1496" s="34">
        <f t="shared" ca="1" si="599"/>
        <v>0</v>
      </c>
      <c r="D1496" s="34">
        <f t="shared" ca="1" si="599"/>
        <v>0</v>
      </c>
      <c r="E1496" s="34">
        <f t="shared" ca="1" si="599"/>
        <v>0</v>
      </c>
      <c r="F1496" s="37">
        <f t="shared" ca="1" si="599"/>
        <v>0</v>
      </c>
      <c r="G1496" s="34">
        <f t="shared" ca="1" si="599"/>
        <v>0</v>
      </c>
      <c r="H1496" s="34">
        <f t="shared" ca="1" si="599"/>
        <v>0</v>
      </c>
      <c r="I1496" s="37">
        <f t="shared" ca="1" si="599"/>
        <v>0</v>
      </c>
      <c r="J1496" s="34">
        <f t="shared" ca="1" si="599"/>
        <v>0</v>
      </c>
      <c r="K1496" s="34">
        <f t="shared" ca="1" si="599"/>
        <v>0</v>
      </c>
      <c r="L1496" s="34">
        <f t="shared" ca="1" si="599"/>
        <v>0</v>
      </c>
      <c r="M1496" s="36">
        <f ca="1">INDIRECT("'Product Comparison Data'!"&amp;CELL("address",M1496))/(1-IFERROR(INDEX('Portfolio Summary Inputs'!$S:$S,MATCH($J1496, 'Portfolio Summary Inputs'!$J:$J, 0),0),0))</f>
        <v>0</v>
      </c>
      <c r="N1496" s="36">
        <f ca="1">INDIRECT("'Product Comparison Data'!"&amp;CELL("address",N1496))/(1-IFERROR(INDEX('Portfolio Summary Inputs'!$S:$S,MATCH($J1496, 'Portfolio Summary Inputs'!$J:$J, 0),0),0))</f>
        <v>0</v>
      </c>
      <c r="O1496" s="36">
        <f ca="1">INDIRECT("'Product Comparison Data'!"&amp;CELL("address",O1496))/(1-IFERROR(INDEX('Portfolio Summary Inputs'!$S:$S,MATCH($J1496, 'Portfolio Summary Inputs'!$J:$J, 0),0),0))</f>
        <v>0</v>
      </c>
      <c r="P1496" s="36">
        <f ca="1">IFERROR(INDIRECT("'Product Comparison Data'!"&amp;CELL("address",P1496))/(1-IFERROR(INDEX('Portfolio Summary Inputs'!$S:$S,MATCH($J1496, 'Portfolio Summary Inputs'!$J:$J, 0),0),0)),"")</f>
        <v>0</v>
      </c>
      <c r="Q1496" s="36">
        <f ca="1">IFERROR(INDIRECT("'Product Comparison Data'!"&amp;CELL("address",Q1496))/(1-IFERROR(INDEX('Portfolio Summary Inputs'!$S:$S,MATCH($J1496, 'Portfolio Summary Inputs'!$J:$J, 0),0),0)),"")</f>
        <v>0</v>
      </c>
      <c r="R1496" s="36">
        <f ca="1">IFERROR(INDIRECT("'Product Comparison Data'!"&amp;CELL("address",R1496))/(1-IFERROR(INDEX('Portfolio Summary Inputs'!$S:$S,MATCH($J1496, 'Portfolio Summary Inputs'!$J:$J, 0),0),0)),"")</f>
        <v>0</v>
      </c>
      <c r="S1496" s="36">
        <f ca="1">IFERROR(INDIRECT("'Product Comparison Data'!"&amp;CELL("address",S1496))/(1-IFERROR(INDEX('Portfolio Summary Inputs'!$S:$S,MATCH($J1496, 'Portfolio Summary Inputs'!$J:$J, 0),0),0)),"")</f>
        <v>0</v>
      </c>
      <c r="T1496" s="36">
        <f ca="1">IFERROR(INDIRECT("'Product Comparison Data'!"&amp;CELL("address",T1496))/(1-IFERROR(INDEX('Portfolio Summary Inputs'!$S:$S,MATCH($J1496, 'Portfolio Summary Inputs'!$J:$J, 0),0),0)),"")</f>
        <v>0</v>
      </c>
      <c r="U1496" s="36">
        <f ca="1">IFERROR(INDIRECT("'Product Comparison Data'!"&amp;CELL("address",U1496))/(1-IFERROR(INDEX('Portfolio Summary Inputs'!$S:$S,MATCH($J1496, 'Portfolio Summary Inputs'!$J:$J, 0),0),0)),"")</f>
        <v>0</v>
      </c>
      <c r="V1496" s="36">
        <f ca="1">IFERROR(INDIRECT("'Product Comparison Data'!"&amp;CELL("address",V1496))/(1-IFERROR(INDEX('Portfolio Summary Inputs'!$S:$S,MATCH($J1496, 'Portfolio Summary Inputs'!$J:$J, 0),0),0)),"")</f>
        <v>0</v>
      </c>
      <c r="W1496" s="36">
        <f ca="1">IFERROR(INDIRECT("'Product Comparison Data'!"&amp;CELL("address",W1496))/(1-IFERROR(INDEX('Portfolio Summary Inputs'!$S:$S,MATCH($J1496, 'Portfolio Summary Inputs'!$J:$J, 0),0),0)),"")</f>
        <v>0</v>
      </c>
      <c r="X1496" s="36">
        <f ca="1">IFERROR(INDIRECT("'Product Comparison Data'!"&amp;CELL("address",X1496))/(1-IFERROR(INDEX('Portfolio Summary Inputs'!$S:$S,MATCH($J1496, 'Portfolio Summary Inputs'!$J:$J, 0),0),0)),"")</f>
        <v>0</v>
      </c>
      <c r="Y1496" s="36">
        <f ca="1">IFERROR(INDIRECT("'Product Comparison Data'!"&amp;CELL("address",Y1496))/(1-IFERROR(INDEX('Portfolio Summary Inputs'!$S:$S,MATCH($J1496, 'Portfolio Summary Inputs'!$J:$J, 0),0),0)),"")</f>
        <v>0</v>
      </c>
      <c r="Z1496" s="36">
        <f ca="1">IFERROR(INDIRECT("'Product Comparison Data'!"&amp;CELL("address",Z1496))/(1-IFERROR(INDEX('Portfolio Summary Inputs'!$S:$S,MATCH($J1496, 'Portfolio Summary Inputs'!$J:$J, 0),0),0)),"")</f>
        <v>0</v>
      </c>
      <c r="AA1496" s="36">
        <f ca="1">IFERROR(INDIRECT("'Product Comparison Data'!"&amp;CELL("address",AA1496))/(1-IFERROR(INDEX('Portfolio Summary Inputs'!$S:$S,MATCH($J1496, 'Portfolio Summary Inputs'!$J:$J, 0),0),0)),"")</f>
        <v>0</v>
      </c>
      <c r="AB1496" s="36">
        <f ca="1">IFERROR(INDIRECT("'Product Comparison Data'!"&amp;CELL("address",AB1496))/(1-IFERROR(INDEX('Portfolio Summary Inputs'!$S:$S,MATCH($J1496, 'Portfolio Summary Inputs'!$J:$J, 0),0),0)),"")</f>
        <v>0</v>
      </c>
      <c r="AC1496" s="36">
        <f ca="1">IFERROR(INDIRECT("'Product Comparison Data'!"&amp;CELL("address",AC1496))/(1-IFERROR(INDEX('Portfolio Summary Inputs'!$S:$S,MATCH($J1496, 'Portfolio Summary Inputs'!$J:$J, 0),0),0)),"")</f>
        <v>0</v>
      </c>
      <c r="AD1496" s="36">
        <f ca="1">IFERROR(INDIRECT("'Product Comparison Data'!"&amp;CELL("address",AD1496))/(1-IFERROR(INDEX('Portfolio Summary Inputs'!$S:$S,MATCH($J1496, 'Portfolio Summary Inputs'!$J:$J, 0),0),0)),"")</f>
        <v>0</v>
      </c>
      <c r="AE1496" s="36">
        <f ca="1">IFERROR(INDIRECT("'Product Comparison Data'!"&amp;CELL("address",AE1496))/(1-IFERROR(INDEX('Portfolio Summary Inputs'!$S:$S,MATCH($J1496, 'Portfolio Summary Inputs'!$J:$J, 0),0),0)),"")</f>
        <v>0</v>
      </c>
      <c r="AF1496" s="36">
        <f ca="1">IFERROR(INDIRECT("'Product Comparison Data'!"&amp;CELL("address",AF1496))/(1-IFERROR(INDEX('Portfolio Summary Inputs'!$S:$S,MATCH($J1496, 'Portfolio Summary Inputs'!$J:$J, 0),0),0)),"")</f>
        <v>0</v>
      </c>
      <c r="AG1496" s="36">
        <f ca="1">IFERROR(INDIRECT("'Product Comparison Data'!"&amp;CELL("address",AG1496))/(1-IFERROR(INDEX('Portfolio Summary Inputs'!$S:$S,MATCH($J1496, 'Portfolio Summary Inputs'!$J:$J, 0),0),0)),"")</f>
        <v>0</v>
      </c>
      <c r="AH1496" s="36">
        <f ca="1">IFERROR(INDIRECT("'Product Comparison Data'!"&amp;CELL("address",AH1496))/(1-IFERROR(INDEX('Portfolio Summary Inputs'!$S:$S,MATCH($J1496, 'Portfolio Summary Inputs'!$J:$J, 0),0),0)),"")</f>
        <v>0</v>
      </c>
      <c r="AI1496" s="36">
        <f ca="1">IFERROR(INDIRECT("'Product Comparison Data'!"&amp;CELL("address",AI1496))/(1-IFERROR(INDEX('Portfolio Summary Inputs'!$S:$S,MATCH($J1496, 'Portfolio Summary Inputs'!$J:$J, 0),0),0)),"")</f>
        <v>0</v>
      </c>
      <c r="AJ1496" s="36">
        <f ca="1">IFERROR(INDIRECT("'Product Comparison Data'!"&amp;CELL("address",AJ1496))/(1-IFERROR(INDEX('Portfolio Summary Inputs'!$S:$S,MATCH($J1496, 'Portfolio Summary Inputs'!$J:$J, 0),0),0)),"")</f>
        <v>0</v>
      </c>
      <c r="AK1496" s="36">
        <f ca="1">IFERROR(INDIRECT("'Product Comparison Data'!"&amp;CELL("address",AK1496))/(1-IFERROR(INDEX('Portfolio Summary Inputs'!$S:$S,MATCH($J1496, 'Portfolio Summary Inputs'!$J:$J, 0),0),0)),"")</f>
        <v>0</v>
      </c>
      <c r="AL1496" s="36">
        <f ca="1">IFERROR(INDIRECT("'Product Comparison Data'!"&amp;CELL("address",AL1496))/(1-IFERROR(INDEX('Portfolio Summary Inputs'!$S:$S,MATCH($J1496, 'Portfolio Summary Inputs'!$J:$J, 0),0),0)),"")</f>
        <v>0</v>
      </c>
      <c r="AM1496" s="36">
        <f ca="1">IFERROR(INDIRECT("'Product Comparison Data'!"&amp;CELL("address",AM1496))/(1-IFERROR(INDEX('Portfolio Summary Inputs'!$S:$S,MATCH($J1496, 'Portfolio Summary Inputs'!$J:$J, 0),0),0)),"")</f>
        <v>0</v>
      </c>
      <c r="AN1496" s="36">
        <f ca="1">IFERROR(INDIRECT("'Product Comparison Data'!"&amp;CELL("address",AN1496))/(1-IFERROR(INDEX('Portfolio Summary Inputs'!$S:$S,MATCH($J1496, 'Portfolio Summary Inputs'!$J:$J, 0),0),0)),"")</f>
        <v>0</v>
      </c>
      <c r="AO1496" s="36">
        <f ca="1">IFERROR(INDIRECT("'Product Comparison Data'!"&amp;CELL("address",AO1496))/(1-IFERROR(INDEX('Portfolio Summary Inputs'!$S:$S,MATCH($J1496, 'Portfolio Summary Inputs'!$J:$J, 0),0),0)),"")</f>
        <v>0</v>
      </c>
      <c r="AP1496" s="36">
        <f ca="1">IFERROR(INDIRECT("'Product Comparison Data'!"&amp;CELL("address",AP1496))/(1-IFERROR(INDEX('Portfolio Summary Inputs'!$S:$S,MATCH($J1496, 'Portfolio Summary Inputs'!$J:$J, 0),0),0)),"")</f>
        <v>0</v>
      </c>
      <c r="AQ1496" s="36">
        <f ca="1">IFERROR(INDIRECT("'Product Comparison Data'!"&amp;CELL("address",AQ1496))/(1-IFERROR(INDEX('Portfolio Summary Inputs'!$S:$S,MATCH($J1496, 'Portfolio Summary Inputs'!$J:$J, 0),0),0)),"")</f>
        <v>0</v>
      </c>
      <c r="AR1496" s="36">
        <f ca="1">IFERROR(INDIRECT("'Product Comparison Data'!"&amp;CELL("address",AR1496))/(1-IFERROR(INDEX('Portfolio Summary Inputs'!$S:$S,MATCH($J1496, 'Portfolio Summary Inputs'!$J:$J, 0),0),0)),"")</f>
        <v>0</v>
      </c>
      <c r="AS1496" s="36">
        <f ca="1">IFERROR(INDIRECT("'Product Comparison Data'!"&amp;CELL("address",AS1496))/(1-IFERROR(INDEX('Portfolio Summary Inputs'!$S:$S,MATCH($J1496, 'Portfolio Summary Inputs'!$J:$J, 0),0),0)),"")</f>
        <v>0</v>
      </c>
      <c r="AT1496" s="36">
        <f t="shared" ca="1" si="600"/>
        <v>0</v>
      </c>
      <c r="AU1496" s="36">
        <f t="shared" ca="1" si="600"/>
        <v>0</v>
      </c>
      <c r="AV1496" s="36">
        <f t="shared" ca="1" si="600"/>
        <v>0</v>
      </c>
      <c r="AW1496" s="36">
        <f t="shared" ca="1" si="600"/>
        <v>0</v>
      </c>
      <c r="AX1496" s="36">
        <f t="shared" ca="1" si="600"/>
        <v>0</v>
      </c>
      <c r="AY1496" s="36">
        <f t="shared" ca="1" si="600"/>
        <v>0</v>
      </c>
      <c r="AZ1496" s="36">
        <f t="shared" ca="1" si="600"/>
        <v>0</v>
      </c>
      <c r="BA1496" s="36">
        <f t="shared" ca="1" si="600"/>
        <v>0</v>
      </c>
      <c r="BB1496" s="36">
        <f t="shared" ca="1" si="600"/>
        <v>0</v>
      </c>
      <c r="BC1496" s="36">
        <f t="shared" ca="1" si="600"/>
        <v>0</v>
      </c>
      <c r="BD1496" s="36">
        <f t="shared" ca="1" si="601"/>
        <v>0</v>
      </c>
      <c r="BE1496" s="36">
        <f t="shared" ca="1" si="601"/>
        <v>0</v>
      </c>
      <c r="BF1496" s="36">
        <f t="shared" ca="1" si="601"/>
        <v>0</v>
      </c>
      <c r="BG1496" s="36">
        <f t="shared" ca="1" si="601"/>
        <v>0</v>
      </c>
      <c r="BH1496" s="36">
        <f t="shared" ca="1" si="601"/>
        <v>0</v>
      </c>
      <c r="BI1496" s="36">
        <f t="shared" ca="1" si="601"/>
        <v>0</v>
      </c>
      <c r="BJ1496" s="36">
        <f t="shared" ca="1" si="601"/>
        <v>0</v>
      </c>
      <c r="BK1496" s="36">
        <f t="shared" ca="1" si="601"/>
        <v>0</v>
      </c>
      <c r="BL1496" s="36">
        <f t="shared" ca="1" si="601"/>
        <v>0</v>
      </c>
      <c r="BM1496" s="36">
        <f t="shared" ca="1" si="601"/>
        <v>0</v>
      </c>
      <c r="BN1496" s="36">
        <f t="shared" ca="1" si="602"/>
        <v>0</v>
      </c>
      <c r="BO1496" s="36">
        <f t="shared" ca="1" si="602"/>
        <v>0</v>
      </c>
      <c r="BP1496" s="36">
        <f t="shared" ca="1" si="602"/>
        <v>0</v>
      </c>
      <c r="BQ1496" s="36">
        <f t="shared" ca="1" si="602"/>
        <v>0</v>
      </c>
      <c r="BR1496" s="36">
        <f t="shared" ca="1" si="602"/>
        <v>0</v>
      </c>
      <c r="BS1496" s="36">
        <f t="shared" ca="1" si="602"/>
        <v>0</v>
      </c>
      <c r="BT1496" s="36">
        <f t="shared" ca="1" si="602"/>
        <v>0</v>
      </c>
      <c r="BU1496" s="36">
        <f t="shared" ca="1" si="602"/>
        <v>0</v>
      </c>
      <c r="BV1496" s="36">
        <f t="shared" ca="1" si="602"/>
        <v>0</v>
      </c>
      <c r="BW1496" s="36">
        <f t="shared" ca="1" si="602"/>
        <v>0</v>
      </c>
    </row>
    <row r="1497" spans="1:75" x14ac:dyDescent="0.25">
      <c r="A1497" s="34">
        <f t="shared" ca="1" si="599"/>
        <v>0</v>
      </c>
      <c r="B1497" s="34">
        <f t="shared" ca="1" si="599"/>
        <v>0</v>
      </c>
      <c r="C1497" s="34">
        <f t="shared" ca="1" si="599"/>
        <v>0</v>
      </c>
      <c r="D1497" s="34">
        <f t="shared" ca="1" si="599"/>
        <v>0</v>
      </c>
      <c r="E1497" s="34">
        <f t="shared" ca="1" si="599"/>
        <v>0</v>
      </c>
      <c r="F1497" s="37">
        <f t="shared" ca="1" si="599"/>
        <v>0</v>
      </c>
      <c r="G1497" s="34">
        <f t="shared" ca="1" si="599"/>
        <v>0</v>
      </c>
      <c r="H1497" s="34">
        <f t="shared" ca="1" si="599"/>
        <v>0</v>
      </c>
      <c r="I1497" s="37">
        <f t="shared" ca="1" si="599"/>
        <v>0</v>
      </c>
      <c r="J1497" s="34">
        <f t="shared" ca="1" si="599"/>
        <v>0</v>
      </c>
      <c r="K1497" s="34">
        <f t="shared" ca="1" si="599"/>
        <v>0</v>
      </c>
      <c r="L1497" s="34">
        <f t="shared" ca="1" si="599"/>
        <v>0</v>
      </c>
      <c r="M1497" s="36">
        <f ca="1">INDIRECT("'Product Comparison Data'!"&amp;CELL("address",M1497))/(1-IFERROR(INDEX('Portfolio Summary Inputs'!$S:$S,MATCH($J1497, 'Portfolio Summary Inputs'!$J:$J, 0),0),0))</f>
        <v>0</v>
      </c>
      <c r="N1497" s="36">
        <f ca="1">INDIRECT("'Product Comparison Data'!"&amp;CELL("address",N1497))/(1-IFERROR(INDEX('Portfolio Summary Inputs'!$S:$S,MATCH($J1497, 'Portfolio Summary Inputs'!$J:$J, 0),0),0))</f>
        <v>0</v>
      </c>
      <c r="O1497" s="36">
        <f ca="1">INDIRECT("'Product Comparison Data'!"&amp;CELL("address",O1497))/(1-IFERROR(INDEX('Portfolio Summary Inputs'!$S:$S,MATCH($J1497, 'Portfolio Summary Inputs'!$J:$J, 0),0),0))</f>
        <v>0</v>
      </c>
      <c r="P1497" s="36">
        <f ca="1">IFERROR(INDIRECT("'Product Comparison Data'!"&amp;CELL("address",P1497))/(1-IFERROR(INDEX('Portfolio Summary Inputs'!$S:$S,MATCH($J1497, 'Portfolio Summary Inputs'!$J:$J, 0),0),0)),"")</f>
        <v>0</v>
      </c>
      <c r="Q1497" s="36">
        <f ca="1">IFERROR(INDIRECT("'Product Comparison Data'!"&amp;CELL("address",Q1497))/(1-IFERROR(INDEX('Portfolio Summary Inputs'!$S:$S,MATCH($J1497, 'Portfolio Summary Inputs'!$J:$J, 0),0),0)),"")</f>
        <v>0</v>
      </c>
      <c r="R1497" s="36">
        <f ca="1">IFERROR(INDIRECT("'Product Comparison Data'!"&amp;CELL("address",R1497))/(1-IFERROR(INDEX('Portfolio Summary Inputs'!$S:$S,MATCH($J1497, 'Portfolio Summary Inputs'!$J:$J, 0),0),0)),"")</f>
        <v>0</v>
      </c>
      <c r="S1497" s="36">
        <f ca="1">IFERROR(INDIRECT("'Product Comparison Data'!"&amp;CELL("address",S1497))/(1-IFERROR(INDEX('Portfolio Summary Inputs'!$S:$S,MATCH($J1497, 'Portfolio Summary Inputs'!$J:$J, 0),0),0)),"")</f>
        <v>0</v>
      </c>
      <c r="T1497" s="36">
        <f ca="1">IFERROR(INDIRECT("'Product Comparison Data'!"&amp;CELL("address",T1497))/(1-IFERROR(INDEX('Portfolio Summary Inputs'!$S:$S,MATCH($J1497, 'Portfolio Summary Inputs'!$J:$J, 0),0),0)),"")</f>
        <v>0</v>
      </c>
      <c r="U1497" s="36">
        <f ca="1">IFERROR(INDIRECT("'Product Comparison Data'!"&amp;CELL("address",U1497))/(1-IFERROR(INDEX('Portfolio Summary Inputs'!$S:$S,MATCH($J1497, 'Portfolio Summary Inputs'!$J:$J, 0),0),0)),"")</f>
        <v>0</v>
      </c>
      <c r="V1497" s="36">
        <f ca="1">IFERROR(INDIRECT("'Product Comparison Data'!"&amp;CELL("address",V1497))/(1-IFERROR(INDEX('Portfolio Summary Inputs'!$S:$S,MATCH($J1497, 'Portfolio Summary Inputs'!$J:$J, 0),0),0)),"")</f>
        <v>0</v>
      </c>
      <c r="W1497" s="36">
        <f ca="1">IFERROR(INDIRECT("'Product Comparison Data'!"&amp;CELL("address",W1497))/(1-IFERROR(INDEX('Portfolio Summary Inputs'!$S:$S,MATCH($J1497, 'Portfolio Summary Inputs'!$J:$J, 0),0),0)),"")</f>
        <v>0</v>
      </c>
      <c r="X1497" s="36">
        <f ca="1">IFERROR(INDIRECT("'Product Comparison Data'!"&amp;CELL("address",X1497))/(1-IFERROR(INDEX('Portfolio Summary Inputs'!$S:$S,MATCH($J1497, 'Portfolio Summary Inputs'!$J:$J, 0),0),0)),"")</f>
        <v>0</v>
      </c>
      <c r="Y1497" s="36">
        <f ca="1">IFERROR(INDIRECT("'Product Comparison Data'!"&amp;CELL("address",Y1497))/(1-IFERROR(INDEX('Portfolio Summary Inputs'!$S:$S,MATCH($J1497, 'Portfolio Summary Inputs'!$J:$J, 0),0),0)),"")</f>
        <v>0</v>
      </c>
      <c r="Z1497" s="36">
        <f ca="1">IFERROR(INDIRECT("'Product Comparison Data'!"&amp;CELL("address",Z1497))/(1-IFERROR(INDEX('Portfolio Summary Inputs'!$S:$S,MATCH($J1497, 'Portfolio Summary Inputs'!$J:$J, 0),0),0)),"")</f>
        <v>0</v>
      </c>
      <c r="AA1497" s="36">
        <f ca="1">IFERROR(INDIRECT("'Product Comparison Data'!"&amp;CELL("address",AA1497))/(1-IFERROR(INDEX('Portfolio Summary Inputs'!$S:$S,MATCH($J1497, 'Portfolio Summary Inputs'!$J:$J, 0),0),0)),"")</f>
        <v>0</v>
      </c>
      <c r="AB1497" s="36">
        <f ca="1">IFERROR(INDIRECT("'Product Comparison Data'!"&amp;CELL("address",AB1497))/(1-IFERROR(INDEX('Portfolio Summary Inputs'!$S:$S,MATCH($J1497, 'Portfolio Summary Inputs'!$J:$J, 0),0),0)),"")</f>
        <v>0</v>
      </c>
      <c r="AC1497" s="36">
        <f ca="1">IFERROR(INDIRECT("'Product Comparison Data'!"&amp;CELL("address",AC1497))/(1-IFERROR(INDEX('Portfolio Summary Inputs'!$S:$S,MATCH($J1497, 'Portfolio Summary Inputs'!$J:$J, 0),0),0)),"")</f>
        <v>0</v>
      </c>
      <c r="AD1497" s="36">
        <f ca="1">IFERROR(INDIRECT("'Product Comparison Data'!"&amp;CELL("address",AD1497))/(1-IFERROR(INDEX('Portfolio Summary Inputs'!$S:$S,MATCH($J1497, 'Portfolio Summary Inputs'!$J:$J, 0),0),0)),"")</f>
        <v>0</v>
      </c>
      <c r="AE1497" s="36">
        <f ca="1">IFERROR(INDIRECT("'Product Comparison Data'!"&amp;CELL("address",AE1497))/(1-IFERROR(INDEX('Portfolio Summary Inputs'!$S:$S,MATCH($J1497, 'Portfolio Summary Inputs'!$J:$J, 0),0),0)),"")</f>
        <v>0</v>
      </c>
      <c r="AF1497" s="36">
        <f ca="1">IFERROR(INDIRECT("'Product Comparison Data'!"&amp;CELL("address",AF1497))/(1-IFERROR(INDEX('Portfolio Summary Inputs'!$S:$S,MATCH($J1497, 'Portfolio Summary Inputs'!$J:$J, 0),0),0)),"")</f>
        <v>0</v>
      </c>
      <c r="AG1497" s="36">
        <f ca="1">IFERROR(INDIRECT("'Product Comparison Data'!"&amp;CELL("address",AG1497))/(1-IFERROR(INDEX('Portfolio Summary Inputs'!$S:$S,MATCH($J1497, 'Portfolio Summary Inputs'!$J:$J, 0),0),0)),"")</f>
        <v>0</v>
      </c>
      <c r="AH1497" s="36">
        <f ca="1">IFERROR(INDIRECT("'Product Comparison Data'!"&amp;CELL("address",AH1497))/(1-IFERROR(INDEX('Portfolio Summary Inputs'!$S:$S,MATCH($J1497, 'Portfolio Summary Inputs'!$J:$J, 0),0),0)),"")</f>
        <v>0</v>
      </c>
      <c r="AI1497" s="36">
        <f ca="1">IFERROR(INDIRECT("'Product Comparison Data'!"&amp;CELL("address",AI1497))/(1-IFERROR(INDEX('Portfolio Summary Inputs'!$S:$S,MATCH($J1497, 'Portfolio Summary Inputs'!$J:$J, 0),0),0)),"")</f>
        <v>0</v>
      </c>
      <c r="AJ1497" s="36">
        <f ca="1">IFERROR(INDIRECT("'Product Comparison Data'!"&amp;CELL("address",AJ1497))/(1-IFERROR(INDEX('Portfolio Summary Inputs'!$S:$S,MATCH($J1497, 'Portfolio Summary Inputs'!$J:$J, 0),0),0)),"")</f>
        <v>0</v>
      </c>
      <c r="AK1497" s="36">
        <f ca="1">IFERROR(INDIRECT("'Product Comparison Data'!"&amp;CELL("address",AK1497))/(1-IFERROR(INDEX('Portfolio Summary Inputs'!$S:$S,MATCH($J1497, 'Portfolio Summary Inputs'!$J:$J, 0),0),0)),"")</f>
        <v>0</v>
      </c>
      <c r="AL1497" s="36">
        <f ca="1">IFERROR(INDIRECT("'Product Comparison Data'!"&amp;CELL("address",AL1497))/(1-IFERROR(INDEX('Portfolio Summary Inputs'!$S:$S,MATCH($J1497, 'Portfolio Summary Inputs'!$J:$J, 0),0),0)),"")</f>
        <v>0</v>
      </c>
      <c r="AM1497" s="36">
        <f ca="1">IFERROR(INDIRECT("'Product Comparison Data'!"&amp;CELL("address",AM1497))/(1-IFERROR(INDEX('Portfolio Summary Inputs'!$S:$S,MATCH($J1497, 'Portfolio Summary Inputs'!$J:$J, 0),0),0)),"")</f>
        <v>0</v>
      </c>
      <c r="AN1497" s="36">
        <f ca="1">IFERROR(INDIRECT("'Product Comparison Data'!"&amp;CELL("address",AN1497))/(1-IFERROR(INDEX('Portfolio Summary Inputs'!$S:$S,MATCH($J1497, 'Portfolio Summary Inputs'!$J:$J, 0),0),0)),"")</f>
        <v>0</v>
      </c>
      <c r="AO1497" s="36">
        <f ca="1">IFERROR(INDIRECT("'Product Comparison Data'!"&amp;CELL("address",AO1497))/(1-IFERROR(INDEX('Portfolio Summary Inputs'!$S:$S,MATCH($J1497, 'Portfolio Summary Inputs'!$J:$J, 0),0),0)),"")</f>
        <v>0</v>
      </c>
      <c r="AP1497" s="36">
        <f ca="1">IFERROR(INDIRECT("'Product Comparison Data'!"&amp;CELL("address",AP1497))/(1-IFERROR(INDEX('Portfolio Summary Inputs'!$S:$S,MATCH($J1497, 'Portfolio Summary Inputs'!$J:$J, 0),0),0)),"")</f>
        <v>0</v>
      </c>
      <c r="AQ1497" s="36">
        <f ca="1">IFERROR(INDIRECT("'Product Comparison Data'!"&amp;CELL("address",AQ1497))/(1-IFERROR(INDEX('Portfolio Summary Inputs'!$S:$S,MATCH($J1497, 'Portfolio Summary Inputs'!$J:$J, 0),0),0)),"")</f>
        <v>0</v>
      </c>
      <c r="AR1497" s="36">
        <f ca="1">IFERROR(INDIRECT("'Product Comparison Data'!"&amp;CELL("address",AR1497))/(1-IFERROR(INDEX('Portfolio Summary Inputs'!$S:$S,MATCH($J1497, 'Portfolio Summary Inputs'!$J:$J, 0),0),0)),"")</f>
        <v>0</v>
      </c>
      <c r="AS1497" s="36">
        <f ca="1">IFERROR(INDIRECT("'Product Comparison Data'!"&amp;CELL("address",AS1497))/(1-IFERROR(INDEX('Portfolio Summary Inputs'!$S:$S,MATCH($J1497, 'Portfolio Summary Inputs'!$J:$J, 0),0),0)),"")</f>
        <v>0</v>
      </c>
      <c r="AT1497" s="36">
        <f t="shared" ca="1" si="600"/>
        <v>0</v>
      </c>
      <c r="AU1497" s="36">
        <f t="shared" ca="1" si="600"/>
        <v>0</v>
      </c>
      <c r="AV1497" s="36">
        <f t="shared" ca="1" si="600"/>
        <v>0</v>
      </c>
      <c r="AW1497" s="36">
        <f t="shared" ca="1" si="600"/>
        <v>0</v>
      </c>
      <c r="AX1497" s="36">
        <f t="shared" ca="1" si="600"/>
        <v>0</v>
      </c>
      <c r="AY1497" s="36">
        <f t="shared" ca="1" si="600"/>
        <v>0</v>
      </c>
      <c r="AZ1497" s="36">
        <f t="shared" ca="1" si="600"/>
        <v>0</v>
      </c>
      <c r="BA1497" s="36">
        <f t="shared" ca="1" si="600"/>
        <v>0</v>
      </c>
      <c r="BB1497" s="36">
        <f t="shared" ca="1" si="600"/>
        <v>0</v>
      </c>
      <c r="BC1497" s="36">
        <f t="shared" ca="1" si="600"/>
        <v>0</v>
      </c>
      <c r="BD1497" s="36">
        <f t="shared" ca="1" si="601"/>
        <v>0</v>
      </c>
      <c r="BE1497" s="36">
        <f t="shared" ca="1" si="601"/>
        <v>0</v>
      </c>
      <c r="BF1497" s="36">
        <f t="shared" ca="1" si="601"/>
        <v>0</v>
      </c>
      <c r="BG1497" s="36">
        <f t="shared" ca="1" si="601"/>
        <v>0</v>
      </c>
      <c r="BH1497" s="36">
        <f t="shared" ca="1" si="601"/>
        <v>0</v>
      </c>
      <c r="BI1497" s="36">
        <f t="shared" ca="1" si="601"/>
        <v>0</v>
      </c>
      <c r="BJ1497" s="36">
        <f t="shared" ca="1" si="601"/>
        <v>0</v>
      </c>
      <c r="BK1497" s="36">
        <f t="shared" ca="1" si="601"/>
        <v>0</v>
      </c>
      <c r="BL1497" s="36">
        <f t="shared" ca="1" si="601"/>
        <v>0</v>
      </c>
      <c r="BM1497" s="36">
        <f t="shared" ca="1" si="601"/>
        <v>0</v>
      </c>
      <c r="BN1497" s="36">
        <f t="shared" ca="1" si="602"/>
        <v>0</v>
      </c>
      <c r="BO1497" s="36">
        <f t="shared" ca="1" si="602"/>
        <v>0</v>
      </c>
      <c r="BP1497" s="36">
        <f t="shared" ca="1" si="602"/>
        <v>0</v>
      </c>
      <c r="BQ1497" s="36">
        <f t="shared" ca="1" si="602"/>
        <v>0</v>
      </c>
      <c r="BR1497" s="36">
        <f t="shared" ca="1" si="602"/>
        <v>0</v>
      </c>
      <c r="BS1497" s="36">
        <f t="shared" ca="1" si="602"/>
        <v>0</v>
      </c>
      <c r="BT1497" s="36">
        <f t="shared" ca="1" si="602"/>
        <v>0</v>
      </c>
      <c r="BU1497" s="36">
        <f t="shared" ca="1" si="602"/>
        <v>0</v>
      </c>
      <c r="BV1497" s="36">
        <f t="shared" ca="1" si="602"/>
        <v>0</v>
      </c>
      <c r="BW1497" s="36">
        <f t="shared" ca="1" si="602"/>
        <v>0</v>
      </c>
    </row>
    <row r="1498" spans="1:75" x14ac:dyDescent="0.25">
      <c r="A1498" s="34">
        <f t="shared" ca="1" si="599"/>
        <v>0</v>
      </c>
      <c r="B1498" s="34">
        <f t="shared" ca="1" si="599"/>
        <v>0</v>
      </c>
      <c r="C1498" s="34">
        <f t="shared" ca="1" si="599"/>
        <v>0</v>
      </c>
      <c r="D1498" s="34">
        <f t="shared" ca="1" si="599"/>
        <v>0</v>
      </c>
      <c r="E1498" s="34">
        <f t="shared" ca="1" si="599"/>
        <v>0</v>
      </c>
      <c r="F1498" s="37">
        <f t="shared" ca="1" si="599"/>
        <v>0</v>
      </c>
      <c r="G1498" s="34">
        <f t="shared" ca="1" si="599"/>
        <v>0</v>
      </c>
      <c r="H1498" s="34">
        <f t="shared" ca="1" si="599"/>
        <v>0</v>
      </c>
      <c r="I1498" s="37">
        <f t="shared" ca="1" si="599"/>
        <v>0</v>
      </c>
      <c r="J1498" s="34">
        <f t="shared" ca="1" si="599"/>
        <v>0</v>
      </c>
      <c r="K1498" s="34">
        <f t="shared" ca="1" si="599"/>
        <v>0</v>
      </c>
      <c r="L1498" s="34">
        <f t="shared" ca="1" si="599"/>
        <v>0</v>
      </c>
      <c r="M1498" s="36">
        <f ca="1">INDIRECT("'Product Comparison Data'!"&amp;CELL("address",M1498))/(1-IFERROR(INDEX('Portfolio Summary Inputs'!$S:$S,MATCH($J1498, 'Portfolio Summary Inputs'!$J:$J, 0),0),0))</f>
        <v>0</v>
      </c>
      <c r="N1498" s="36">
        <f ca="1">INDIRECT("'Product Comparison Data'!"&amp;CELL("address",N1498))/(1-IFERROR(INDEX('Portfolio Summary Inputs'!$S:$S,MATCH($J1498, 'Portfolio Summary Inputs'!$J:$J, 0),0),0))</f>
        <v>0</v>
      </c>
      <c r="O1498" s="36">
        <f ca="1">INDIRECT("'Product Comparison Data'!"&amp;CELL("address",O1498))/(1-IFERROR(INDEX('Portfolio Summary Inputs'!$S:$S,MATCH($J1498, 'Portfolio Summary Inputs'!$J:$J, 0),0),0))</f>
        <v>0</v>
      </c>
      <c r="P1498" s="36">
        <f ca="1">IFERROR(INDIRECT("'Product Comparison Data'!"&amp;CELL("address",P1498))/(1-IFERROR(INDEX('Portfolio Summary Inputs'!$S:$S,MATCH($J1498, 'Portfolio Summary Inputs'!$J:$J, 0),0),0)),"")</f>
        <v>0</v>
      </c>
      <c r="Q1498" s="36">
        <f ca="1">IFERROR(INDIRECT("'Product Comparison Data'!"&amp;CELL("address",Q1498))/(1-IFERROR(INDEX('Portfolio Summary Inputs'!$S:$S,MATCH($J1498, 'Portfolio Summary Inputs'!$J:$J, 0),0),0)),"")</f>
        <v>0</v>
      </c>
      <c r="R1498" s="36">
        <f ca="1">IFERROR(INDIRECT("'Product Comparison Data'!"&amp;CELL("address",R1498))/(1-IFERROR(INDEX('Portfolio Summary Inputs'!$S:$S,MATCH($J1498, 'Portfolio Summary Inputs'!$J:$J, 0),0),0)),"")</f>
        <v>0</v>
      </c>
      <c r="S1498" s="36">
        <f ca="1">IFERROR(INDIRECT("'Product Comparison Data'!"&amp;CELL("address",S1498))/(1-IFERROR(INDEX('Portfolio Summary Inputs'!$S:$S,MATCH($J1498, 'Portfolio Summary Inputs'!$J:$J, 0),0),0)),"")</f>
        <v>0</v>
      </c>
      <c r="T1498" s="36">
        <f ca="1">IFERROR(INDIRECT("'Product Comparison Data'!"&amp;CELL("address",T1498))/(1-IFERROR(INDEX('Portfolio Summary Inputs'!$S:$S,MATCH($J1498, 'Portfolio Summary Inputs'!$J:$J, 0),0),0)),"")</f>
        <v>0</v>
      </c>
      <c r="U1498" s="36">
        <f ca="1">IFERROR(INDIRECT("'Product Comparison Data'!"&amp;CELL("address",U1498))/(1-IFERROR(INDEX('Portfolio Summary Inputs'!$S:$S,MATCH($J1498, 'Portfolio Summary Inputs'!$J:$J, 0),0),0)),"")</f>
        <v>0</v>
      </c>
      <c r="V1498" s="36">
        <f ca="1">IFERROR(INDIRECT("'Product Comparison Data'!"&amp;CELL("address",V1498))/(1-IFERROR(INDEX('Portfolio Summary Inputs'!$S:$S,MATCH($J1498, 'Portfolio Summary Inputs'!$J:$J, 0),0),0)),"")</f>
        <v>0</v>
      </c>
      <c r="W1498" s="36">
        <f ca="1">IFERROR(INDIRECT("'Product Comparison Data'!"&amp;CELL("address",W1498))/(1-IFERROR(INDEX('Portfolio Summary Inputs'!$S:$S,MATCH($J1498, 'Portfolio Summary Inputs'!$J:$J, 0),0),0)),"")</f>
        <v>0</v>
      </c>
      <c r="X1498" s="36">
        <f ca="1">IFERROR(INDIRECT("'Product Comparison Data'!"&amp;CELL("address",X1498))/(1-IFERROR(INDEX('Portfolio Summary Inputs'!$S:$S,MATCH($J1498, 'Portfolio Summary Inputs'!$J:$J, 0),0),0)),"")</f>
        <v>0</v>
      </c>
      <c r="Y1498" s="36">
        <f ca="1">IFERROR(INDIRECT("'Product Comparison Data'!"&amp;CELL("address",Y1498))/(1-IFERROR(INDEX('Portfolio Summary Inputs'!$S:$S,MATCH($J1498, 'Portfolio Summary Inputs'!$J:$J, 0),0),0)),"")</f>
        <v>0</v>
      </c>
      <c r="Z1498" s="36">
        <f ca="1">IFERROR(INDIRECT("'Product Comparison Data'!"&amp;CELL("address",Z1498))/(1-IFERROR(INDEX('Portfolio Summary Inputs'!$S:$S,MATCH($J1498, 'Portfolio Summary Inputs'!$J:$J, 0),0),0)),"")</f>
        <v>0</v>
      </c>
      <c r="AA1498" s="36">
        <f ca="1">IFERROR(INDIRECT("'Product Comparison Data'!"&amp;CELL("address",AA1498))/(1-IFERROR(INDEX('Portfolio Summary Inputs'!$S:$S,MATCH($J1498, 'Portfolio Summary Inputs'!$J:$J, 0),0),0)),"")</f>
        <v>0</v>
      </c>
      <c r="AB1498" s="36">
        <f ca="1">IFERROR(INDIRECT("'Product Comparison Data'!"&amp;CELL("address",AB1498))/(1-IFERROR(INDEX('Portfolio Summary Inputs'!$S:$S,MATCH($J1498, 'Portfolio Summary Inputs'!$J:$J, 0),0),0)),"")</f>
        <v>0</v>
      </c>
      <c r="AC1498" s="36">
        <f ca="1">IFERROR(INDIRECT("'Product Comparison Data'!"&amp;CELL("address",AC1498))/(1-IFERROR(INDEX('Portfolio Summary Inputs'!$S:$S,MATCH($J1498, 'Portfolio Summary Inputs'!$J:$J, 0),0),0)),"")</f>
        <v>0</v>
      </c>
      <c r="AD1498" s="36">
        <f ca="1">IFERROR(INDIRECT("'Product Comparison Data'!"&amp;CELL("address",AD1498))/(1-IFERROR(INDEX('Portfolio Summary Inputs'!$S:$S,MATCH($J1498, 'Portfolio Summary Inputs'!$J:$J, 0),0),0)),"")</f>
        <v>0</v>
      </c>
      <c r="AE1498" s="36">
        <f ca="1">IFERROR(INDIRECT("'Product Comparison Data'!"&amp;CELL("address",AE1498))/(1-IFERROR(INDEX('Portfolio Summary Inputs'!$S:$S,MATCH($J1498, 'Portfolio Summary Inputs'!$J:$J, 0),0),0)),"")</f>
        <v>0</v>
      </c>
      <c r="AF1498" s="36">
        <f ca="1">IFERROR(INDIRECT("'Product Comparison Data'!"&amp;CELL("address",AF1498))/(1-IFERROR(INDEX('Portfolio Summary Inputs'!$S:$S,MATCH($J1498, 'Portfolio Summary Inputs'!$J:$J, 0),0),0)),"")</f>
        <v>0</v>
      </c>
      <c r="AG1498" s="36">
        <f ca="1">IFERROR(INDIRECT("'Product Comparison Data'!"&amp;CELL("address",AG1498))/(1-IFERROR(INDEX('Portfolio Summary Inputs'!$S:$S,MATCH($J1498, 'Portfolio Summary Inputs'!$J:$J, 0),0),0)),"")</f>
        <v>0</v>
      </c>
      <c r="AH1498" s="36">
        <f ca="1">IFERROR(INDIRECT("'Product Comparison Data'!"&amp;CELL("address",AH1498))/(1-IFERROR(INDEX('Portfolio Summary Inputs'!$S:$S,MATCH($J1498, 'Portfolio Summary Inputs'!$J:$J, 0),0),0)),"")</f>
        <v>0</v>
      </c>
      <c r="AI1498" s="36">
        <f ca="1">IFERROR(INDIRECT("'Product Comparison Data'!"&amp;CELL("address",AI1498))/(1-IFERROR(INDEX('Portfolio Summary Inputs'!$S:$S,MATCH($J1498, 'Portfolio Summary Inputs'!$J:$J, 0),0),0)),"")</f>
        <v>0</v>
      </c>
      <c r="AJ1498" s="36">
        <f ca="1">IFERROR(INDIRECT("'Product Comparison Data'!"&amp;CELL("address",AJ1498))/(1-IFERROR(INDEX('Portfolio Summary Inputs'!$S:$S,MATCH($J1498, 'Portfolio Summary Inputs'!$J:$J, 0),0),0)),"")</f>
        <v>0</v>
      </c>
      <c r="AK1498" s="36">
        <f ca="1">IFERROR(INDIRECT("'Product Comparison Data'!"&amp;CELL("address",AK1498))/(1-IFERROR(INDEX('Portfolio Summary Inputs'!$S:$S,MATCH($J1498, 'Portfolio Summary Inputs'!$J:$J, 0),0),0)),"")</f>
        <v>0</v>
      </c>
      <c r="AL1498" s="36">
        <f ca="1">IFERROR(INDIRECT("'Product Comparison Data'!"&amp;CELL("address",AL1498))/(1-IFERROR(INDEX('Portfolio Summary Inputs'!$S:$S,MATCH($J1498, 'Portfolio Summary Inputs'!$J:$J, 0),0),0)),"")</f>
        <v>0</v>
      </c>
      <c r="AM1498" s="36">
        <f ca="1">IFERROR(INDIRECT("'Product Comparison Data'!"&amp;CELL("address",AM1498))/(1-IFERROR(INDEX('Portfolio Summary Inputs'!$S:$S,MATCH($J1498, 'Portfolio Summary Inputs'!$J:$J, 0),0),0)),"")</f>
        <v>0</v>
      </c>
      <c r="AN1498" s="36">
        <f ca="1">IFERROR(INDIRECT("'Product Comparison Data'!"&amp;CELL("address",AN1498))/(1-IFERROR(INDEX('Portfolio Summary Inputs'!$S:$S,MATCH($J1498, 'Portfolio Summary Inputs'!$J:$J, 0),0),0)),"")</f>
        <v>0</v>
      </c>
      <c r="AO1498" s="36">
        <f ca="1">IFERROR(INDIRECT("'Product Comparison Data'!"&amp;CELL("address",AO1498))/(1-IFERROR(INDEX('Portfolio Summary Inputs'!$S:$S,MATCH($J1498, 'Portfolio Summary Inputs'!$J:$J, 0),0),0)),"")</f>
        <v>0</v>
      </c>
      <c r="AP1498" s="36">
        <f ca="1">IFERROR(INDIRECT("'Product Comparison Data'!"&amp;CELL("address",AP1498))/(1-IFERROR(INDEX('Portfolio Summary Inputs'!$S:$S,MATCH($J1498, 'Portfolio Summary Inputs'!$J:$J, 0),0),0)),"")</f>
        <v>0</v>
      </c>
      <c r="AQ1498" s="36">
        <f ca="1">IFERROR(INDIRECT("'Product Comparison Data'!"&amp;CELL("address",AQ1498))/(1-IFERROR(INDEX('Portfolio Summary Inputs'!$S:$S,MATCH($J1498, 'Portfolio Summary Inputs'!$J:$J, 0),0),0)),"")</f>
        <v>0</v>
      </c>
      <c r="AR1498" s="36">
        <f ca="1">IFERROR(INDIRECT("'Product Comparison Data'!"&amp;CELL("address",AR1498))/(1-IFERROR(INDEX('Portfolio Summary Inputs'!$S:$S,MATCH($J1498, 'Portfolio Summary Inputs'!$J:$J, 0),0),0)),"")</f>
        <v>0</v>
      </c>
      <c r="AS1498" s="36">
        <f ca="1">IFERROR(INDIRECT("'Product Comparison Data'!"&amp;CELL("address",AS1498))/(1-IFERROR(INDEX('Portfolio Summary Inputs'!$S:$S,MATCH($J1498, 'Portfolio Summary Inputs'!$J:$J, 0),0),0)),"")</f>
        <v>0</v>
      </c>
      <c r="AT1498" s="36">
        <f t="shared" ca="1" si="600"/>
        <v>0</v>
      </c>
      <c r="AU1498" s="36">
        <f t="shared" ca="1" si="600"/>
        <v>0</v>
      </c>
      <c r="AV1498" s="36">
        <f t="shared" ca="1" si="600"/>
        <v>0</v>
      </c>
      <c r="AW1498" s="36">
        <f t="shared" ca="1" si="600"/>
        <v>0</v>
      </c>
      <c r="AX1498" s="36">
        <f t="shared" ca="1" si="600"/>
        <v>0</v>
      </c>
      <c r="AY1498" s="36">
        <f t="shared" ca="1" si="600"/>
        <v>0</v>
      </c>
      <c r="AZ1498" s="36">
        <f t="shared" ca="1" si="600"/>
        <v>0</v>
      </c>
      <c r="BA1498" s="36">
        <f t="shared" ca="1" si="600"/>
        <v>0</v>
      </c>
      <c r="BB1498" s="36">
        <f t="shared" ca="1" si="600"/>
        <v>0</v>
      </c>
      <c r="BC1498" s="36">
        <f t="shared" ca="1" si="600"/>
        <v>0</v>
      </c>
      <c r="BD1498" s="36">
        <f t="shared" ca="1" si="601"/>
        <v>0</v>
      </c>
      <c r="BE1498" s="36">
        <f t="shared" ca="1" si="601"/>
        <v>0</v>
      </c>
      <c r="BF1498" s="36">
        <f t="shared" ca="1" si="601"/>
        <v>0</v>
      </c>
      <c r="BG1498" s="36">
        <f t="shared" ca="1" si="601"/>
        <v>0</v>
      </c>
      <c r="BH1498" s="36">
        <f t="shared" ca="1" si="601"/>
        <v>0</v>
      </c>
      <c r="BI1498" s="36">
        <f t="shared" ca="1" si="601"/>
        <v>0</v>
      </c>
      <c r="BJ1498" s="36">
        <f t="shared" ca="1" si="601"/>
        <v>0</v>
      </c>
      <c r="BK1498" s="36">
        <f t="shared" ca="1" si="601"/>
        <v>0</v>
      </c>
      <c r="BL1498" s="36">
        <f t="shared" ca="1" si="601"/>
        <v>0</v>
      </c>
      <c r="BM1498" s="36">
        <f t="shared" ca="1" si="601"/>
        <v>0</v>
      </c>
      <c r="BN1498" s="36">
        <f t="shared" ca="1" si="602"/>
        <v>0</v>
      </c>
      <c r="BO1498" s="36">
        <f t="shared" ca="1" si="602"/>
        <v>0</v>
      </c>
      <c r="BP1498" s="36">
        <f t="shared" ca="1" si="602"/>
        <v>0</v>
      </c>
      <c r="BQ1498" s="36">
        <f t="shared" ca="1" si="602"/>
        <v>0</v>
      </c>
      <c r="BR1498" s="36">
        <f t="shared" ca="1" si="602"/>
        <v>0</v>
      </c>
      <c r="BS1498" s="36">
        <f t="shared" ca="1" si="602"/>
        <v>0</v>
      </c>
      <c r="BT1498" s="36">
        <f t="shared" ca="1" si="602"/>
        <v>0</v>
      </c>
      <c r="BU1498" s="36">
        <f t="shared" ca="1" si="602"/>
        <v>0</v>
      </c>
      <c r="BV1498" s="36">
        <f t="shared" ca="1" si="602"/>
        <v>0</v>
      </c>
      <c r="BW1498" s="36">
        <f t="shared" ca="1" si="602"/>
        <v>0</v>
      </c>
    </row>
    <row r="1499" spans="1:75" x14ac:dyDescent="0.25">
      <c r="A1499" s="34">
        <f t="shared" ca="1" si="599"/>
        <v>0</v>
      </c>
      <c r="B1499" s="34">
        <f t="shared" ca="1" si="599"/>
        <v>0</v>
      </c>
      <c r="C1499" s="34">
        <f t="shared" ca="1" si="599"/>
        <v>0</v>
      </c>
      <c r="D1499" s="34">
        <f t="shared" ca="1" si="599"/>
        <v>0</v>
      </c>
      <c r="E1499" s="34">
        <f t="shared" ca="1" si="599"/>
        <v>0</v>
      </c>
      <c r="F1499" s="37">
        <f t="shared" ca="1" si="599"/>
        <v>0</v>
      </c>
      <c r="G1499" s="34">
        <f t="shared" ca="1" si="599"/>
        <v>0</v>
      </c>
      <c r="H1499" s="34">
        <f t="shared" ca="1" si="599"/>
        <v>0</v>
      </c>
      <c r="I1499" s="37">
        <f t="shared" ca="1" si="599"/>
        <v>0</v>
      </c>
      <c r="J1499" s="34">
        <f t="shared" ca="1" si="599"/>
        <v>0</v>
      </c>
      <c r="K1499" s="34">
        <f t="shared" ca="1" si="599"/>
        <v>0</v>
      </c>
      <c r="L1499" s="34">
        <f t="shared" ca="1" si="599"/>
        <v>0</v>
      </c>
      <c r="M1499" s="36">
        <f ca="1">INDIRECT("'Product Comparison Data'!"&amp;CELL("address",M1499))/(1-IFERROR(INDEX('Portfolio Summary Inputs'!$S:$S,MATCH($J1499, 'Portfolio Summary Inputs'!$J:$J, 0),0),0))</f>
        <v>0</v>
      </c>
      <c r="N1499" s="36">
        <f ca="1">INDIRECT("'Product Comparison Data'!"&amp;CELL("address",N1499))/(1-IFERROR(INDEX('Portfolio Summary Inputs'!$S:$S,MATCH($J1499, 'Portfolio Summary Inputs'!$J:$J, 0),0),0))</f>
        <v>0</v>
      </c>
      <c r="O1499" s="36">
        <f ca="1">INDIRECT("'Product Comparison Data'!"&amp;CELL("address",O1499))/(1-IFERROR(INDEX('Portfolio Summary Inputs'!$S:$S,MATCH($J1499, 'Portfolio Summary Inputs'!$J:$J, 0),0),0))</f>
        <v>0</v>
      </c>
      <c r="P1499" s="36">
        <f ca="1">IFERROR(INDIRECT("'Product Comparison Data'!"&amp;CELL("address",P1499))/(1-IFERROR(INDEX('Portfolio Summary Inputs'!$S:$S,MATCH($J1499, 'Portfolio Summary Inputs'!$J:$J, 0),0),0)),"")</f>
        <v>0</v>
      </c>
      <c r="Q1499" s="36">
        <f ca="1">IFERROR(INDIRECT("'Product Comparison Data'!"&amp;CELL("address",Q1499))/(1-IFERROR(INDEX('Portfolio Summary Inputs'!$S:$S,MATCH($J1499, 'Portfolio Summary Inputs'!$J:$J, 0),0),0)),"")</f>
        <v>0</v>
      </c>
      <c r="R1499" s="36">
        <f ca="1">IFERROR(INDIRECT("'Product Comparison Data'!"&amp;CELL("address",R1499))/(1-IFERROR(INDEX('Portfolio Summary Inputs'!$S:$S,MATCH($J1499, 'Portfolio Summary Inputs'!$J:$J, 0),0),0)),"")</f>
        <v>0</v>
      </c>
      <c r="S1499" s="36">
        <f ca="1">IFERROR(INDIRECT("'Product Comparison Data'!"&amp;CELL("address",S1499))/(1-IFERROR(INDEX('Portfolio Summary Inputs'!$S:$S,MATCH($J1499, 'Portfolio Summary Inputs'!$J:$J, 0),0),0)),"")</f>
        <v>0</v>
      </c>
      <c r="T1499" s="36">
        <f ca="1">IFERROR(INDIRECT("'Product Comparison Data'!"&amp;CELL("address",T1499))/(1-IFERROR(INDEX('Portfolio Summary Inputs'!$S:$S,MATCH($J1499, 'Portfolio Summary Inputs'!$J:$J, 0),0),0)),"")</f>
        <v>0</v>
      </c>
      <c r="U1499" s="36">
        <f ca="1">IFERROR(INDIRECT("'Product Comparison Data'!"&amp;CELL("address",U1499))/(1-IFERROR(INDEX('Portfolio Summary Inputs'!$S:$S,MATCH($J1499, 'Portfolio Summary Inputs'!$J:$J, 0),0),0)),"")</f>
        <v>0</v>
      </c>
      <c r="V1499" s="36">
        <f ca="1">IFERROR(INDIRECT("'Product Comparison Data'!"&amp;CELL("address",V1499))/(1-IFERROR(INDEX('Portfolio Summary Inputs'!$S:$S,MATCH($J1499, 'Portfolio Summary Inputs'!$J:$J, 0),0),0)),"")</f>
        <v>0</v>
      </c>
      <c r="W1499" s="36">
        <f ca="1">IFERROR(INDIRECT("'Product Comparison Data'!"&amp;CELL("address",W1499))/(1-IFERROR(INDEX('Portfolio Summary Inputs'!$S:$S,MATCH($J1499, 'Portfolio Summary Inputs'!$J:$J, 0),0),0)),"")</f>
        <v>0</v>
      </c>
      <c r="X1499" s="36">
        <f ca="1">IFERROR(INDIRECT("'Product Comparison Data'!"&amp;CELL("address",X1499))/(1-IFERROR(INDEX('Portfolio Summary Inputs'!$S:$S,MATCH($J1499, 'Portfolio Summary Inputs'!$J:$J, 0),0),0)),"")</f>
        <v>0</v>
      </c>
      <c r="Y1499" s="36">
        <f ca="1">IFERROR(INDIRECT("'Product Comparison Data'!"&amp;CELL("address",Y1499))/(1-IFERROR(INDEX('Portfolio Summary Inputs'!$S:$S,MATCH($J1499, 'Portfolio Summary Inputs'!$J:$J, 0),0),0)),"")</f>
        <v>0</v>
      </c>
      <c r="Z1499" s="36">
        <f ca="1">IFERROR(INDIRECT("'Product Comparison Data'!"&amp;CELL("address",Z1499))/(1-IFERROR(INDEX('Portfolio Summary Inputs'!$S:$S,MATCH($J1499, 'Portfolio Summary Inputs'!$J:$J, 0),0),0)),"")</f>
        <v>0</v>
      </c>
      <c r="AA1499" s="36">
        <f ca="1">IFERROR(INDIRECT("'Product Comparison Data'!"&amp;CELL("address",AA1499))/(1-IFERROR(INDEX('Portfolio Summary Inputs'!$S:$S,MATCH($J1499, 'Portfolio Summary Inputs'!$J:$J, 0),0),0)),"")</f>
        <v>0</v>
      </c>
      <c r="AB1499" s="36">
        <f ca="1">IFERROR(INDIRECT("'Product Comparison Data'!"&amp;CELL("address",AB1499))/(1-IFERROR(INDEX('Portfolio Summary Inputs'!$S:$S,MATCH($J1499, 'Portfolio Summary Inputs'!$J:$J, 0),0),0)),"")</f>
        <v>0</v>
      </c>
      <c r="AC1499" s="36">
        <f ca="1">IFERROR(INDIRECT("'Product Comparison Data'!"&amp;CELL("address",AC1499))/(1-IFERROR(INDEX('Portfolio Summary Inputs'!$S:$S,MATCH($J1499, 'Portfolio Summary Inputs'!$J:$J, 0),0),0)),"")</f>
        <v>0</v>
      </c>
      <c r="AD1499" s="36">
        <f ca="1">IFERROR(INDIRECT("'Product Comparison Data'!"&amp;CELL("address",AD1499))/(1-IFERROR(INDEX('Portfolio Summary Inputs'!$S:$S,MATCH($J1499, 'Portfolio Summary Inputs'!$J:$J, 0),0),0)),"")</f>
        <v>0</v>
      </c>
      <c r="AE1499" s="36">
        <f ca="1">IFERROR(INDIRECT("'Product Comparison Data'!"&amp;CELL("address",AE1499))/(1-IFERROR(INDEX('Portfolio Summary Inputs'!$S:$S,MATCH($J1499, 'Portfolio Summary Inputs'!$J:$J, 0),0),0)),"")</f>
        <v>0</v>
      </c>
      <c r="AF1499" s="36">
        <f ca="1">IFERROR(INDIRECT("'Product Comparison Data'!"&amp;CELL("address",AF1499))/(1-IFERROR(INDEX('Portfolio Summary Inputs'!$S:$S,MATCH($J1499, 'Portfolio Summary Inputs'!$J:$J, 0),0),0)),"")</f>
        <v>0</v>
      </c>
      <c r="AG1499" s="36">
        <f ca="1">IFERROR(INDIRECT("'Product Comparison Data'!"&amp;CELL("address",AG1499))/(1-IFERROR(INDEX('Portfolio Summary Inputs'!$S:$S,MATCH($J1499, 'Portfolio Summary Inputs'!$J:$J, 0),0),0)),"")</f>
        <v>0</v>
      </c>
      <c r="AH1499" s="36">
        <f ca="1">IFERROR(INDIRECT("'Product Comparison Data'!"&amp;CELL("address",AH1499))/(1-IFERROR(INDEX('Portfolio Summary Inputs'!$S:$S,MATCH($J1499, 'Portfolio Summary Inputs'!$J:$J, 0),0),0)),"")</f>
        <v>0</v>
      </c>
      <c r="AI1499" s="36">
        <f ca="1">IFERROR(INDIRECT("'Product Comparison Data'!"&amp;CELL("address",AI1499))/(1-IFERROR(INDEX('Portfolio Summary Inputs'!$S:$S,MATCH($J1499, 'Portfolio Summary Inputs'!$J:$J, 0),0),0)),"")</f>
        <v>0</v>
      </c>
      <c r="AJ1499" s="36">
        <f ca="1">IFERROR(INDIRECT("'Product Comparison Data'!"&amp;CELL("address",AJ1499))/(1-IFERROR(INDEX('Portfolio Summary Inputs'!$S:$S,MATCH($J1499, 'Portfolio Summary Inputs'!$J:$J, 0),0),0)),"")</f>
        <v>0</v>
      </c>
      <c r="AK1499" s="36">
        <f ca="1">IFERROR(INDIRECT("'Product Comparison Data'!"&amp;CELL("address",AK1499))/(1-IFERROR(INDEX('Portfolio Summary Inputs'!$S:$S,MATCH($J1499, 'Portfolio Summary Inputs'!$J:$J, 0),0),0)),"")</f>
        <v>0</v>
      </c>
      <c r="AL1499" s="36">
        <f ca="1">IFERROR(INDIRECT("'Product Comparison Data'!"&amp;CELL("address",AL1499))/(1-IFERROR(INDEX('Portfolio Summary Inputs'!$S:$S,MATCH($J1499, 'Portfolio Summary Inputs'!$J:$J, 0),0),0)),"")</f>
        <v>0</v>
      </c>
      <c r="AM1499" s="36">
        <f ca="1">IFERROR(INDIRECT("'Product Comparison Data'!"&amp;CELL("address",AM1499))/(1-IFERROR(INDEX('Portfolio Summary Inputs'!$S:$S,MATCH($J1499, 'Portfolio Summary Inputs'!$J:$J, 0),0),0)),"")</f>
        <v>0</v>
      </c>
      <c r="AN1499" s="36">
        <f ca="1">IFERROR(INDIRECT("'Product Comparison Data'!"&amp;CELL("address",AN1499))/(1-IFERROR(INDEX('Portfolio Summary Inputs'!$S:$S,MATCH($J1499, 'Portfolio Summary Inputs'!$J:$J, 0),0),0)),"")</f>
        <v>0</v>
      </c>
      <c r="AO1499" s="36">
        <f ca="1">IFERROR(INDIRECT("'Product Comparison Data'!"&amp;CELL("address",AO1499))/(1-IFERROR(INDEX('Portfolio Summary Inputs'!$S:$S,MATCH($J1499, 'Portfolio Summary Inputs'!$J:$J, 0),0),0)),"")</f>
        <v>0</v>
      </c>
      <c r="AP1499" s="36">
        <f ca="1">IFERROR(INDIRECT("'Product Comparison Data'!"&amp;CELL("address",AP1499))/(1-IFERROR(INDEX('Portfolio Summary Inputs'!$S:$S,MATCH($J1499, 'Portfolio Summary Inputs'!$J:$J, 0),0),0)),"")</f>
        <v>0</v>
      </c>
      <c r="AQ1499" s="36">
        <f ca="1">IFERROR(INDIRECT("'Product Comparison Data'!"&amp;CELL("address",AQ1499))/(1-IFERROR(INDEX('Portfolio Summary Inputs'!$S:$S,MATCH($J1499, 'Portfolio Summary Inputs'!$J:$J, 0),0),0)),"")</f>
        <v>0</v>
      </c>
      <c r="AR1499" s="36">
        <f ca="1">IFERROR(INDIRECT("'Product Comparison Data'!"&amp;CELL("address",AR1499))/(1-IFERROR(INDEX('Portfolio Summary Inputs'!$S:$S,MATCH($J1499, 'Portfolio Summary Inputs'!$J:$J, 0),0),0)),"")</f>
        <v>0</v>
      </c>
      <c r="AS1499" s="36">
        <f ca="1">IFERROR(INDIRECT("'Product Comparison Data'!"&amp;CELL("address",AS1499))/(1-IFERROR(INDEX('Portfolio Summary Inputs'!$S:$S,MATCH($J1499, 'Portfolio Summary Inputs'!$J:$J, 0),0),0)),"")</f>
        <v>0</v>
      </c>
      <c r="AT1499" s="36">
        <f t="shared" ca="1" si="600"/>
        <v>0</v>
      </c>
      <c r="AU1499" s="36">
        <f t="shared" ca="1" si="600"/>
        <v>0</v>
      </c>
      <c r="AV1499" s="36">
        <f t="shared" ca="1" si="600"/>
        <v>0</v>
      </c>
      <c r="AW1499" s="36">
        <f t="shared" ca="1" si="600"/>
        <v>0</v>
      </c>
      <c r="AX1499" s="36">
        <f t="shared" ca="1" si="600"/>
        <v>0</v>
      </c>
      <c r="AY1499" s="36">
        <f t="shared" ca="1" si="600"/>
        <v>0</v>
      </c>
      <c r="AZ1499" s="36">
        <f t="shared" ca="1" si="600"/>
        <v>0</v>
      </c>
      <c r="BA1499" s="36">
        <f t="shared" ca="1" si="600"/>
        <v>0</v>
      </c>
      <c r="BB1499" s="36">
        <f t="shared" ca="1" si="600"/>
        <v>0</v>
      </c>
      <c r="BC1499" s="36">
        <f t="shared" ca="1" si="600"/>
        <v>0</v>
      </c>
      <c r="BD1499" s="36">
        <f t="shared" ca="1" si="601"/>
        <v>0</v>
      </c>
      <c r="BE1499" s="36">
        <f t="shared" ca="1" si="601"/>
        <v>0</v>
      </c>
      <c r="BF1499" s="36">
        <f t="shared" ca="1" si="601"/>
        <v>0</v>
      </c>
      <c r="BG1499" s="36">
        <f t="shared" ca="1" si="601"/>
        <v>0</v>
      </c>
      <c r="BH1499" s="36">
        <f t="shared" ca="1" si="601"/>
        <v>0</v>
      </c>
      <c r="BI1499" s="36">
        <f t="shared" ca="1" si="601"/>
        <v>0</v>
      </c>
      <c r="BJ1499" s="36">
        <f t="shared" ca="1" si="601"/>
        <v>0</v>
      </c>
      <c r="BK1499" s="36">
        <f t="shared" ca="1" si="601"/>
        <v>0</v>
      </c>
      <c r="BL1499" s="36">
        <f t="shared" ca="1" si="601"/>
        <v>0</v>
      </c>
      <c r="BM1499" s="36">
        <f t="shared" ca="1" si="601"/>
        <v>0</v>
      </c>
      <c r="BN1499" s="36">
        <f t="shared" ca="1" si="602"/>
        <v>0</v>
      </c>
      <c r="BO1499" s="36">
        <f t="shared" ca="1" si="602"/>
        <v>0</v>
      </c>
      <c r="BP1499" s="36">
        <f t="shared" ca="1" si="602"/>
        <v>0</v>
      </c>
      <c r="BQ1499" s="36">
        <f t="shared" ca="1" si="602"/>
        <v>0</v>
      </c>
      <c r="BR1499" s="36">
        <f t="shared" ca="1" si="602"/>
        <v>0</v>
      </c>
      <c r="BS1499" s="36">
        <f t="shared" ca="1" si="602"/>
        <v>0</v>
      </c>
      <c r="BT1499" s="36">
        <f t="shared" ca="1" si="602"/>
        <v>0</v>
      </c>
      <c r="BU1499" s="36">
        <f t="shared" ca="1" si="602"/>
        <v>0</v>
      </c>
      <c r="BV1499" s="36">
        <f t="shared" ca="1" si="602"/>
        <v>0</v>
      </c>
      <c r="BW1499" s="36">
        <f t="shared" ca="1" si="602"/>
        <v>0</v>
      </c>
    </row>
    <row r="1500" spans="1:75" x14ac:dyDescent="0.25">
      <c r="A1500" s="34">
        <f t="shared" ca="1" si="599"/>
        <v>0</v>
      </c>
      <c r="B1500" s="34">
        <f t="shared" ca="1" si="599"/>
        <v>0</v>
      </c>
      <c r="C1500" s="34">
        <f t="shared" ca="1" si="599"/>
        <v>0</v>
      </c>
      <c r="D1500" s="34">
        <f t="shared" ca="1" si="599"/>
        <v>0</v>
      </c>
      <c r="E1500" s="34">
        <f t="shared" ca="1" si="599"/>
        <v>0</v>
      </c>
      <c r="F1500" s="37">
        <f t="shared" ca="1" si="599"/>
        <v>0</v>
      </c>
      <c r="G1500" s="34">
        <f t="shared" ca="1" si="599"/>
        <v>0</v>
      </c>
      <c r="H1500" s="34">
        <f t="shared" ca="1" si="599"/>
        <v>0</v>
      </c>
      <c r="I1500" s="37">
        <f t="shared" ca="1" si="599"/>
        <v>0</v>
      </c>
      <c r="J1500" s="34">
        <f t="shared" ca="1" si="599"/>
        <v>0</v>
      </c>
      <c r="K1500" s="34">
        <f t="shared" ca="1" si="599"/>
        <v>0</v>
      </c>
      <c r="L1500" s="34">
        <f t="shared" ca="1" si="599"/>
        <v>0</v>
      </c>
      <c r="M1500" s="36">
        <f ca="1">INDIRECT("'Product Comparison Data'!"&amp;CELL("address",M1500))/(1-IFERROR(INDEX('Portfolio Summary Inputs'!$S:$S,MATCH($J1500, 'Portfolio Summary Inputs'!$J:$J, 0),0),0))</f>
        <v>0</v>
      </c>
      <c r="N1500" s="36">
        <f ca="1">INDIRECT("'Product Comparison Data'!"&amp;CELL("address",N1500))/(1-IFERROR(INDEX('Portfolio Summary Inputs'!$S:$S,MATCH($J1500, 'Portfolio Summary Inputs'!$J:$J, 0),0),0))</f>
        <v>0</v>
      </c>
      <c r="O1500" s="36">
        <f ca="1">INDIRECT("'Product Comparison Data'!"&amp;CELL("address",O1500))/(1-IFERROR(INDEX('Portfolio Summary Inputs'!$S:$S,MATCH($J1500, 'Portfolio Summary Inputs'!$J:$J, 0),0),0))</f>
        <v>0</v>
      </c>
      <c r="P1500" s="36">
        <f ca="1">IFERROR(INDIRECT("'Product Comparison Data'!"&amp;CELL("address",P1500))/(1-IFERROR(INDEX('Portfolio Summary Inputs'!$S:$S,MATCH($J1500, 'Portfolio Summary Inputs'!$J:$J, 0),0),0)),"")</f>
        <v>0</v>
      </c>
      <c r="Q1500" s="36">
        <f ca="1">IFERROR(INDIRECT("'Product Comparison Data'!"&amp;CELL("address",Q1500))/(1-IFERROR(INDEX('Portfolio Summary Inputs'!$S:$S,MATCH($J1500, 'Portfolio Summary Inputs'!$J:$J, 0),0),0)),"")</f>
        <v>0</v>
      </c>
      <c r="R1500" s="36">
        <f ca="1">IFERROR(INDIRECT("'Product Comparison Data'!"&amp;CELL("address",R1500))/(1-IFERROR(INDEX('Portfolio Summary Inputs'!$S:$S,MATCH($J1500, 'Portfolio Summary Inputs'!$J:$J, 0),0),0)),"")</f>
        <v>0</v>
      </c>
      <c r="S1500" s="36">
        <f ca="1">IFERROR(INDIRECT("'Product Comparison Data'!"&amp;CELL("address",S1500))/(1-IFERROR(INDEX('Portfolio Summary Inputs'!$S:$S,MATCH($J1500, 'Portfolio Summary Inputs'!$J:$J, 0),0),0)),"")</f>
        <v>0</v>
      </c>
      <c r="T1500" s="36">
        <f ca="1">IFERROR(INDIRECT("'Product Comparison Data'!"&amp;CELL("address",T1500))/(1-IFERROR(INDEX('Portfolio Summary Inputs'!$S:$S,MATCH($J1500, 'Portfolio Summary Inputs'!$J:$J, 0),0),0)),"")</f>
        <v>0</v>
      </c>
      <c r="U1500" s="36">
        <f ca="1">IFERROR(INDIRECT("'Product Comparison Data'!"&amp;CELL("address",U1500))/(1-IFERROR(INDEX('Portfolio Summary Inputs'!$S:$S,MATCH($J1500, 'Portfolio Summary Inputs'!$J:$J, 0),0),0)),"")</f>
        <v>0</v>
      </c>
      <c r="V1500" s="36">
        <f ca="1">IFERROR(INDIRECT("'Product Comparison Data'!"&amp;CELL("address",V1500))/(1-IFERROR(INDEX('Portfolio Summary Inputs'!$S:$S,MATCH($J1500, 'Portfolio Summary Inputs'!$J:$J, 0),0),0)),"")</f>
        <v>0</v>
      </c>
      <c r="W1500" s="36">
        <f ca="1">IFERROR(INDIRECT("'Product Comparison Data'!"&amp;CELL("address",W1500))/(1-IFERROR(INDEX('Portfolio Summary Inputs'!$S:$S,MATCH($J1500, 'Portfolio Summary Inputs'!$J:$J, 0),0),0)),"")</f>
        <v>0</v>
      </c>
      <c r="X1500" s="36">
        <f ca="1">IFERROR(INDIRECT("'Product Comparison Data'!"&amp;CELL("address",X1500))/(1-IFERROR(INDEX('Portfolio Summary Inputs'!$S:$S,MATCH($J1500, 'Portfolio Summary Inputs'!$J:$J, 0),0),0)),"")</f>
        <v>0</v>
      </c>
      <c r="Y1500" s="36">
        <f ca="1">IFERROR(INDIRECT("'Product Comparison Data'!"&amp;CELL("address",Y1500))/(1-IFERROR(INDEX('Portfolio Summary Inputs'!$S:$S,MATCH($J1500, 'Portfolio Summary Inputs'!$J:$J, 0),0),0)),"")</f>
        <v>0</v>
      </c>
      <c r="Z1500" s="36">
        <f ca="1">IFERROR(INDIRECT("'Product Comparison Data'!"&amp;CELL("address",Z1500))/(1-IFERROR(INDEX('Portfolio Summary Inputs'!$S:$S,MATCH($J1500, 'Portfolio Summary Inputs'!$J:$J, 0),0),0)),"")</f>
        <v>0</v>
      </c>
      <c r="AA1500" s="36">
        <f ca="1">IFERROR(INDIRECT("'Product Comparison Data'!"&amp;CELL("address",AA1500))/(1-IFERROR(INDEX('Portfolio Summary Inputs'!$S:$S,MATCH($J1500, 'Portfolio Summary Inputs'!$J:$J, 0),0),0)),"")</f>
        <v>0</v>
      </c>
      <c r="AB1500" s="36">
        <f ca="1">IFERROR(INDIRECT("'Product Comparison Data'!"&amp;CELL("address",AB1500))/(1-IFERROR(INDEX('Portfolio Summary Inputs'!$S:$S,MATCH($J1500, 'Portfolio Summary Inputs'!$J:$J, 0),0),0)),"")</f>
        <v>0</v>
      </c>
      <c r="AC1500" s="36">
        <f ca="1">IFERROR(INDIRECT("'Product Comparison Data'!"&amp;CELL("address",AC1500))/(1-IFERROR(INDEX('Portfolio Summary Inputs'!$S:$S,MATCH($J1500, 'Portfolio Summary Inputs'!$J:$J, 0),0),0)),"")</f>
        <v>0</v>
      </c>
      <c r="AD1500" s="36">
        <f ca="1">IFERROR(INDIRECT("'Product Comparison Data'!"&amp;CELL("address",AD1500))/(1-IFERROR(INDEX('Portfolio Summary Inputs'!$S:$S,MATCH($J1500, 'Portfolio Summary Inputs'!$J:$J, 0),0),0)),"")</f>
        <v>0</v>
      </c>
      <c r="AE1500" s="36">
        <f ca="1">IFERROR(INDIRECT("'Product Comparison Data'!"&amp;CELL("address",AE1500))/(1-IFERROR(INDEX('Portfolio Summary Inputs'!$S:$S,MATCH($J1500, 'Portfolio Summary Inputs'!$J:$J, 0),0),0)),"")</f>
        <v>0</v>
      </c>
      <c r="AF1500" s="36">
        <f ca="1">IFERROR(INDIRECT("'Product Comparison Data'!"&amp;CELL("address",AF1500))/(1-IFERROR(INDEX('Portfolio Summary Inputs'!$S:$S,MATCH($J1500, 'Portfolio Summary Inputs'!$J:$J, 0),0),0)),"")</f>
        <v>0</v>
      </c>
      <c r="AG1500" s="36">
        <f ca="1">IFERROR(INDIRECT("'Product Comparison Data'!"&amp;CELL("address",AG1500))/(1-IFERROR(INDEX('Portfolio Summary Inputs'!$S:$S,MATCH($J1500, 'Portfolio Summary Inputs'!$J:$J, 0),0),0)),"")</f>
        <v>0</v>
      </c>
      <c r="AH1500" s="36">
        <f ca="1">IFERROR(INDIRECT("'Product Comparison Data'!"&amp;CELL("address",AH1500))/(1-IFERROR(INDEX('Portfolio Summary Inputs'!$S:$S,MATCH($J1500, 'Portfolio Summary Inputs'!$J:$J, 0),0),0)),"")</f>
        <v>0</v>
      </c>
      <c r="AI1500" s="36">
        <f ca="1">IFERROR(INDIRECT("'Product Comparison Data'!"&amp;CELL("address",AI1500))/(1-IFERROR(INDEX('Portfolio Summary Inputs'!$S:$S,MATCH($J1500, 'Portfolio Summary Inputs'!$J:$J, 0),0),0)),"")</f>
        <v>0</v>
      </c>
      <c r="AJ1500" s="36">
        <f ca="1">IFERROR(INDIRECT("'Product Comparison Data'!"&amp;CELL("address",AJ1500))/(1-IFERROR(INDEX('Portfolio Summary Inputs'!$S:$S,MATCH($J1500, 'Portfolio Summary Inputs'!$J:$J, 0),0),0)),"")</f>
        <v>0</v>
      </c>
      <c r="AK1500" s="36">
        <f ca="1">IFERROR(INDIRECT("'Product Comparison Data'!"&amp;CELL("address",AK1500))/(1-IFERROR(INDEX('Portfolio Summary Inputs'!$S:$S,MATCH($J1500, 'Portfolio Summary Inputs'!$J:$J, 0),0),0)),"")</f>
        <v>0</v>
      </c>
      <c r="AL1500" s="36">
        <f ca="1">IFERROR(INDIRECT("'Product Comparison Data'!"&amp;CELL("address",AL1500))/(1-IFERROR(INDEX('Portfolio Summary Inputs'!$S:$S,MATCH($J1500, 'Portfolio Summary Inputs'!$J:$J, 0),0),0)),"")</f>
        <v>0</v>
      </c>
      <c r="AM1500" s="36">
        <f ca="1">IFERROR(INDIRECT("'Product Comparison Data'!"&amp;CELL("address",AM1500))/(1-IFERROR(INDEX('Portfolio Summary Inputs'!$S:$S,MATCH($J1500, 'Portfolio Summary Inputs'!$J:$J, 0),0),0)),"")</f>
        <v>0</v>
      </c>
      <c r="AN1500" s="36">
        <f ca="1">IFERROR(INDIRECT("'Product Comparison Data'!"&amp;CELL("address",AN1500))/(1-IFERROR(INDEX('Portfolio Summary Inputs'!$S:$S,MATCH($J1500, 'Portfolio Summary Inputs'!$J:$J, 0),0),0)),"")</f>
        <v>0</v>
      </c>
      <c r="AO1500" s="36">
        <f ca="1">IFERROR(INDIRECT("'Product Comparison Data'!"&amp;CELL("address",AO1500))/(1-IFERROR(INDEX('Portfolio Summary Inputs'!$S:$S,MATCH($J1500, 'Portfolio Summary Inputs'!$J:$J, 0),0),0)),"")</f>
        <v>0</v>
      </c>
      <c r="AP1500" s="36">
        <f ca="1">IFERROR(INDIRECT("'Product Comparison Data'!"&amp;CELL("address",AP1500))/(1-IFERROR(INDEX('Portfolio Summary Inputs'!$S:$S,MATCH($J1500, 'Portfolio Summary Inputs'!$J:$J, 0),0),0)),"")</f>
        <v>0</v>
      </c>
      <c r="AQ1500" s="36">
        <f ca="1">IFERROR(INDIRECT("'Product Comparison Data'!"&amp;CELL("address",AQ1500))/(1-IFERROR(INDEX('Portfolio Summary Inputs'!$S:$S,MATCH($J1500, 'Portfolio Summary Inputs'!$J:$J, 0),0),0)),"")</f>
        <v>0</v>
      </c>
      <c r="AR1500" s="36">
        <f ca="1">IFERROR(INDIRECT("'Product Comparison Data'!"&amp;CELL("address",AR1500))/(1-IFERROR(INDEX('Portfolio Summary Inputs'!$S:$S,MATCH($J1500, 'Portfolio Summary Inputs'!$J:$J, 0),0),0)),"")</f>
        <v>0</v>
      </c>
      <c r="AS1500" s="36">
        <f ca="1">IFERROR(INDIRECT("'Product Comparison Data'!"&amp;CELL("address",AS1500))/(1-IFERROR(INDEX('Portfolio Summary Inputs'!$S:$S,MATCH($J1500, 'Portfolio Summary Inputs'!$J:$J, 0),0),0)),"")</f>
        <v>0</v>
      </c>
      <c r="AT1500" s="36">
        <f t="shared" ca="1" si="600"/>
        <v>0</v>
      </c>
      <c r="AU1500" s="36">
        <f t="shared" ca="1" si="600"/>
        <v>0</v>
      </c>
      <c r="AV1500" s="36">
        <f t="shared" ca="1" si="600"/>
        <v>0</v>
      </c>
      <c r="AW1500" s="36">
        <f t="shared" ca="1" si="600"/>
        <v>0</v>
      </c>
      <c r="AX1500" s="36">
        <f t="shared" ca="1" si="600"/>
        <v>0</v>
      </c>
      <c r="AY1500" s="36">
        <f t="shared" ca="1" si="600"/>
        <v>0</v>
      </c>
      <c r="AZ1500" s="36">
        <f t="shared" ca="1" si="600"/>
        <v>0</v>
      </c>
      <c r="BA1500" s="36">
        <f t="shared" ca="1" si="600"/>
        <v>0</v>
      </c>
      <c r="BB1500" s="36">
        <f t="shared" ca="1" si="600"/>
        <v>0</v>
      </c>
      <c r="BC1500" s="36">
        <f t="shared" ca="1" si="600"/>
        <v>0</v>
      </c>
      <c r="BD1500" s="36">
        <f t="shared" ca="1" si="601"/>
        <v>0</v>
      </c>
      <c r="BE1500" s="36">
        <f t="shared" ca="1" si="601"/>
        <v>0</v>
      </c>
      <c r="BF1500" s="36">
        <f t="shared" ca="1" si="601"/>
        <v>0</v>
      </c>
      <c r="BG1500" s="36">
        <f t="shared" ca="1" si="601"/>
        <v>0</v>
      </c>
      <c r="BH1500" s="36">
        <f t="shared" ca="1" si="601"/>
        <v>0</v>
      </c>
      <c r="BI1500" s="36">
        <f t="shared" ca="1" si="601"/>
        <v>0</v>
      </c>
      <c r="BJ1500" s="36">
        <f t="shared" ca="1" si="601"/>
        <v>0</v>
      </c>
      <c r="BK1500" s="36">
        <f t="shared" ca="1" si="601"/>
        <v>0</v>
      </c>
      <c r="BL1500" s="36">
        <f t="shared" ca="1" si="601"/>
        <v>0</v>
      </c>
      <c r="BM1500" s="36">
        <f t="shared" ca="1" si="601"/>
        <v>0</v>
      </c>
      <c r="BN1500" s="36">
        <f t="shared" ca="1" si="602"/>
        <v>0</v>
      </c>
      <c r="BO1500" s="36">
        <f t="shared" ca="1" si="602"/>
        <v>0</v>
      </c>
      <c r="BP1500" s="36">
        <f t="shared" ca="1" si="602"/>
        <v>0</v>
      </c>
      <c r="BQ1500" s="36">
        <f t="shared" ca="1" si="602"/>
        <v>0</v>
      </c>
      <c r="BR1500" s="36">
        <f t="shared" ca="1" si="602"/>
        <v>0</v>
      </c>
      <c r="BS1500" s="36">
        <f t="shared" ca="1" si="602"/>
        <v>0</v>
      </c>
      <c r="BT1500" s="36">
        <f t="shared" ca="1" si="602"/>
        <v>0</v>
      </c>
      <c r="BU1500" s="36">
        <f t="shared" ca="1" si="602"/>
        <v>0</v>
      </c>
      <c r="BV1500" s="36">
        <f t="shared" ca="1" si="602"/>
        <v>0</v>
      </c>
      <c r="BW1500" s="36">
        <f t="shared" ca="1" si="602"/>
        <v>0</v>
      </c>
    </row>
    <row r="1501" spans="1:75" x14ac:dyDescent="0.25">
      <c r="A1501" s="34">
        <f t="shared" ca="1" si="599"/>
        <v>0</v>
      </c>
      <c r="B1501" s="34">
        <f t="shared" ca="1" si="599"/>
        <v>0</v>
      </c>
      <c r="C1501" s="34">
        <f t="shared" ca="1" si="599"/>
        <v>0</v>
      </c>
      <c r="D1501" s="34">
        <f t="shared" ca="1" si="599"/>
        <v>0</v>
      </c>
      <c r="E1501" s="34">
        <f t="shared" ca="1" si="599"/>
        <v>0</v>
      </c>
      <c r="F1501" s="37">
        <f t="shared" ca="1" si="599"/>
        <v>0</v>
      </c>
      <c r="G1501" s="34">
        <f t="shared" ca="1" si="599"/>
        <v>0</v>
      </c>
      <c r="H1501" s="34">
        <f t="shared" ca="1" si="599"/>
        <v>0</v>
      </c>
      <c r="I1501" s="37">
        <f t="shared" ca="1" si="599"/>
        <v>0</v>
      </c>
      <c r="J1501" s="34">
        <f t="shared" ca="1" si="599"/>
        <v>0</v>
      </c>
      <c r="K1501" s="34">
        <f t="shared" ca="1" si="599"/>
        <v>0</v>
      </c>
      <c r="L1501" s="34">
        <f t="shared" ca="1" si="599"/>
        <v>0</v>
      </c>
      <c r="M1501" s="36">
        <f ca="1">INDIRECT("'Product Comparison Data'!"&amp;CELL("address",M1501))/(1-IFERROR(INDEX('Portfolio Summary Inputs'!$S:$S,MATCH($J1501, 'Portfolio Summary Inputs'!$J:$J, 0),0),0))</f>
        <v>0</v>
      </c>
      <c r="N1501" s="36">
        <f ca="1">INDIRECT("'Product Comparison Data'!"&amp;CELL("address",N1501))/(1-IFERROR(INDEX('Portfolio Summary Inputs'!$S:$S,MATCH($J1501, 'Portfolio Summary Inputs'!$J:$J, 0),0),0))</f>
        <v>0</v>
      </c>
      <c r="O1501" s="36">
        <f ca="1">INDIRECT("'Product Comparison Data'!"&amp;CELL("address",O1501))/(1-IFERROR(INDEX('Portfolio Summary Inputs'!$S:$S,MATCH($J1501, 'Portfolio Summary Inputs'!$J:$J, 0),0),0))</f>
        <v>0</v>
      </c>
      <c r="P1501" s="36">
        <f ca="1">IFERROR(INDIRECT("'Product Comparison Data'!"&amp;CELL("address",P1501))/(1-IFERROR(INDEX('Portfolio Summary Inputs'!$S:$S,MATCH($J1501, 'Portfolio Summary Inputs'!$J:$J, 0),0),0)),"")</f>
        <v>0</v>
      </c>
      <c r="Q1501" s="36">
        <f ca="1">IFERROR(INDIRECT("'Product Comparison Data'!"&amp;CELL("address",Q1501))/(1-IFERROR(INDEX('Portfolio Summary Inputs'!$S:$S,MATCH($J1501, 'Portfolio Summary Inputs'!$J:$J, 0),0),0)),"")</f>
        <v>0</v>
      </c>
      <c r="R1501" s="36">
        <f ca="1">IFERROR(INDIRECT("'Product Comparison Data'!"&amp;CELL("address",R1501))/(1-IFERROR(INDEX('Portfolio Summary Inputs'!$S:$S,MATCH($J1501, 'Portfolio Summary Inputs'!$J:$J, 0),0),0)),"")</f>
        <v>0</v>
      </c>
      <c r="S1501" s="36">
        <f ca="1">IFERROR(INDIRECT("'Product Comparison Data'!"&amp;CELL("address",S1501))/(1-IFERROR(INDEX('Portfolio Summary Inputs'!$S:$S,MATCH($J1501, 'Portfolio Summary Inputs'!$J:$J, 0),0),0)),"")</f>
        <v>0</v>
      </c>
      <c r="T1501" s="36">
        <f ca="1">IFERROR(INDIRECT("'Product Comparison Data'!"&amp;CELL("address",T1501))/(1-IFERROR(INDEX('Portfolio Summary Inputs'!$S:$S,MATCH($J1501, 'Portfolio Summary Inputs'!$J:$J, 0),0),0)),"")</f>
        <v>0</v>
      </c>
      <c r="U1501" s="36">
        <f ca="1">IFERROR(INDIRECT("'Product Comparison Data'!"&amp;CELL("address",U1501))/(1-IFERROR(INDEX('Portfolio Summary Inputs'!$S:$S,MATCH($J1501, 'Portfolio Summary Inputs'!$J:$J, 0),0),0)),"")</f>
        <v>0</v>
      </c>
      <c r="V1501" s="36">
        <f ca="1">IFERROR(INDIRECT("'Product Comparison Data'!"&amp;CELL("address",V1501))/(1-IFERROR(INDEX('Portfolio Summary Inputs'!$S:$S,MATCH($J1501, 'Portfolio Summary Inputs'!$J:$J, 0),0),0)),"")</f>
        <v>0</v>
      </c>
      <c r="W1501" s="36">
        <f ca="1">IFERROR(INDIRECT("'Product Comparison Data'!"&amp;CELL("address",W1501))/(1-IFERROR(INDEX('Portfolio Summary Inputs'!$S:$S,MATCH($J1501, 'Portfolio Summary Inputs'!$J:$J, 0),0),0)),"")</f>
        <v>0</v>
      </c>
      <c r="X1501" s="36">
        <f ca="1">IFERROR(INDIRECT("'Product Comparison Data'!"&amp;CELL("address",X1501))/(1-IFERROR(INDEX('Portfolio Summary Inputs'!$S:$S,MATCH($J1501, 'Portfolio Summary Inputs'!$J:$J, 0),0),0)),"")</f>
        <v>0</v>
      </c>
      <c r="Y1501" s="36">
        <f ca="1">IFERROR(INDIRECT("'Product Comparison Data'!"&amp;CELL("address",Y1501))/(1-IFERROR(INDEX('Portfolio Summary Inputs'!$S:$S,MATCH($J1501, 'Portfolio Summary Inputs'!$J:$J, 0),0),0)),"")</f>
        <v>0</v>
      </c>
      <c r="Z1501" s="36">
        <f ca="1">IFERROR(INDIRECT("'Product Comparison Data'!"&amp;CELL("address",Z1501))/(1-IFERROR(INDEX('Portfolio Summary Inputs'!$S:$S,MATCH($J1501, 'Portfolio Summary Inputs'!$J:$J, 0),0),0)),"")</f>
        <v>0</v>
      </c>
      <c r="AA1501" s="36">
        <f ca="1">IFERROR(INDIRECT("'Product Comparison Data'!"&amp;CELL("address",AA1501))/(1-IFERROR(INDEX('Portfolio Summary Inputs'!$S:$S,MATCH($J1501, 'Portfolio Summary Inputs'!$J:$J, 0),0),0)),"")</f>
        <v>0</v>
      </c>
      <c r="AB1501" s="36">
        <f ca="1">IFERROR(INDIRECT("'Product Comparison Data'!"&amp;CELL("address",AB1501))/(1-IFERROR(INDEX('Portfolio Summary Inputs'!$S:$S,MATCH($J1501, 'Portfolio Summary Inputs'!$J:$J, 0),0),0)),"")</f>
        <v>0</v>
      </c>
      <c r="AC1501" s="36">
        <f ca="1">IFERROR(INDIRECT("'Product Comparison Data'!"&amp;CELL("address",AC1501))/(1-IFERROR(INDEX('Portfolio Summary Inputs'!$S:$S,MATCH($J1501, 'Portfolio Summary Inputs'!$J:$J, 0),0),0)),"")</f>
        <v>0</v>
      </c>
      <c r="AD1501" s="36">
        <f ca="1">IFERROR(INDIRECT("'Product Comparison Data'!"&amp;CELL("address",AD1501))/(1-IFERROR(INDEX('Portfolio Summary Inputs'!$S:$S,MATCH($J1501, 'Portfolio Summary Inputs'!$J:$J, 0),0),0)),"")</f>
        <v>0</v>
      </c>
      <c r="AE1501" s="36">
        <f ca="1">IFERROR(INDIRECT("'Product Comparison Data'!"&amp;CELL("address",AE1501))/(1-IFERROR(INDEX('Portfolio Summary Inputs'!$S:$S,MATCH($J1501, 'Portfolio Summary Inputs'!$J:$J, 0),0),0)),"")</f>
        <v>0</v>
      </c>
      <c r="AF1501" s="36">
        <f ca="1">IFERROR(INDIRECT("'Product Comparison Data'!"&amp;CELL("address",AF1501))/(1-IFERROR(INDEX('Portfolio Summary Inputs'!$S:$S,MATCH($J1501, 'Portfolio Summary Inputs'!$J:$J, 0),0),0)),"")</f>
        <v>0</v>
      </c>
      <c r="AG1501" s="36">
        <f ca="1">IFERROR(INDIRECT("'Product Comparison Data'!"&amp;CELL("address",AG1501))/(1-IFERROR(INDEX('Portfolio Summary Inputs'!$S:$S,MATCH($J1501, 'Portfolio Summary Inputs'!$J:$J, 0),0),0)),"")</f>
        <v>0</v>
      </c>
      <c r="AH1501" s="36">
        <f ca="1">IFERROR(INDIRECT("'Product Comparison Data'!"&amp;CELL("address",AH1501))/(1-IFERROR(INDEX('Portfolio Summary Inputs'!$S:$S,MATCH($J1501, 'Portfolio Summary Inputs'!$J:$J, 0),0),0)),"")</f>
        <v>0</v>
      </c>
      <c r="AI1501" s="36">
        <f ca="1">IFERROR(INDIRECT("'Product Comparison Data'!"&amp;CELL("address",AI1501))/(1-IFERROR(INDEX('Portfolio Summary Inputs'!$S:$S,MATCH($J1501, 'Portfolio Summary Inputs'!$J:$J, 0),0),0)),"")</f>
        <v>0</v>
      </c>
      <c r="AJ1501" s="36">
        <f ca="1">IFERROR(INDIRECT("'Product Comparison Data'!"&amp;CELL("address",AJ1501))/(1-IFERROR(INDEX('Portfolio Summary Inputs'!$S:$S,MATCH($J1501, 'Portfolio Summary Inputs'!$J:$J, 0),0),0)),"")</f>
        <v>0</v>
      </c>
      <c r="AK1501" s="36">
        <f ca="1">IFERROR(INDIRECT("'Product Comparison Data'!"&amp;CELL("address",AK1501))/(1-IFERROR(INDEX('Portfolio Summary Inputs'!$S:$S,MATCH($J1501, 'Portfolio Summary Inputs'!$J:$J, 0),0),0)),"")</f>
        <v>0</v>
      </c>
      <c r="AL1501" s="36">
        <f ca="1">IFERROR(INDIRECT("'Product Comparison Data'!"&amp;CELL("address",AL1501))/(1-IFERROR(INDEX('Portfolio Summary Inputs'!$S:$S,MATCH($J1501, 'Portfolio Summary Inputs'!$J:$J, 0),0),0)),"")</f>
        <v>0</v>
      </c>
      <c r="AM1501" s="36">
        <f ca="1">IFERROR(INDIRECT("'Product Comparison Data'!"&amp;CELL("address",AM1501))/(1-IFERROR(INDEX('Portfolio Summary Inputs'!$S:$S,MATCH($J1501, 'Portfolio Summary Inputs'!$J:$J, 0),0),0)),"")</f>
        <v>0</v>
      </c>
      <c r="AN1501" s="36">
        <f ca="1">IFERROR(INDIRECT("'Product Comparison Data'!"&amp;CELL("address",AN1501))/(1-IFERROR(INDEX('Portfolio Summary Inputs'!$S:$S,MATCH($J1501, 'Portfolio Summary Inputs'!$J:$J, 0),0),0)),"")</f>
        <v>0</v>
      </c>
      <c r="AO1501" s="36">
        <f ca="1">IFERROR(INDIRECT("'Product Comparison Data'!"&amp;CELL("address",AO1501))/(1-IFERROR(INDEX('Portfolio Summary Inputs'!$S:$S,MATCH($J1501, 'Portfolio Summary Inputs'!$J:$J, 0),0),0)),"")</f>
        <v>0</v>
      </c>
      <c r="AP1501" s="36">
        <f ca="1">IFERROR(INDIRECT("'Product Comparison Data'!"&amp;CELL("address",AP1501))/(1-IFERROR(INDEX('Portfolio Summary Inputs'!$S:$S,MATCH($J1501, 'Portfolio Summary Inputs'!$J:$J, 0),0),0)),"")</f>
        <v>0</v>
      </c>
      <c r="AQ1501" s="36">
        <f ca="1">IFERROR(INDIRECT("'Product Comparison Data'!"&amp;CELL("address",AQ1501))/(1-IFERROR(INDEX('Portfolio Summary Inputs'!$S:$S,MATCH($J1501, 'Portfolio Summary Inputs'!$J:$J, 0),0),0)),"")</f>
        <v>0</v>
      </c>
      <c r="AR1501" s="36">
        <f ca="1">IFERROR(INDIRECT("'Product Comparison Data'!"&amp;CELL("address",AR1501))/(1-IFERROR(INDEX('Portfolio Summary Inputs'!$S:$S,MATCH($J1501, 'Portfolio Summary Inputs'!$J:$J, 0),0),0)),"")</f>
        <v>0</v>
      </c>
      <c r="AS1501" s="36">
        <f ca="1">IFERROR(INDIRECT("'Product Comparison Data'!"&amp;CELL("address",AS1501))/(1-IFERROR(INDEX('Portfolio Summary Inputs'!$S:$S,MATCH($J1501, 'Portfolio Summary Inputs'!$J:$J, 0),0),0)),"")</f>
        <v>0</v>
      </c>
      <c r="AT1501" s="36">
        <f t="shared" ca="1" si="600"/>
        <v>0</v>
      </c>
      <c r="AU1501" s="36">
        <f t="shared" ca="1" si="600"/>
        <v>0</v>
      </c>
      <c r="AV1501" s="36">
        <f t="shared" ca="1" si="600"/>
        <v>0</v>
      </c>
      <c r="AW1501" s="36">
        <f t="shared" ca="1" si="600"/>
        <v>0</v>
      </c>
      <c r="AX1501" s="36">
        <f t="shared" ca="1" si="600"/>
        <v>0</v>
      </c>
      <c r="AY1501" s="36">
        <f t="shared" ca="1" si="600"/>
        <v>0</v>
      </c>
      <c r="AZ1501" s="36">
        <f t="shared" ca="1" si="600"/>
        <v>0</v>
      </c>
      <c r="BA1501" s="36">
        <f t="shared" ca="1" si="600"/>
        <v>0</v>
      </c>
      <c r="BB1501" s="36">
        <f t="shared" ca="1" si="600"/>
        <v>0</v>
      </c>
      <c r="BC1501" s="36">
        <f t="shared" ca="1" si="600"/>
        <v>0</v>
      </c>
      <c r="BD1501" s="36">
        <f t="shared" ca="1" si="601"/>
        <v>0</v>
      </c>
      <c r="BE1501" s="36">
        <f t="shared" ca="1" si="601"/>
        <v>0</v>
      </c>
      <c r="BF1501" s="36">
        <f t="shared" ca="1" si="601"/>
        <v>0</v>
      </c>
      <c r="BG1501" s="36">
        <f t="shared" ca="1" si="601"/>
        <v>0</v>
      </c>
      <c r="BH1501" s="36">
        <f t="shared" ca="1" si="601"/>
        <v>0</v>
      </c>
      <c r="BI1501" s="36">
        <f t="shared" ca="1" si="601"/>
        <v>0</v>
      </c>
      <c r="BJ1501" s="36">
        <f t="shared" ca="1" si="601"/>
        <v>0</v>
      </c>
      <c r="BK1501" s="36">
        <f t="shared" ca="1" si="601"/>
        <v>0</v>
      </c>
      <c r="BL1501" s="36">
        <f t="shared" ca="1" si="601"/>
        <v>0</v>
      </c>
      <c r="BM1501" s="36">
        <f t="shared" ca="1" si="601"/>
        <v>0</v>
      </c>
      <c r="BN1501" s="36">
        <f t="shared" ca="1" si="602"/>
        <v>0</v>
      </c>
      <c r="BO1501" s="36">
        <f t="shared" ca="1" si="602"/>
        <v>0</v>
      </c>
      <c r="BP1501" s="36">
        <f t="shared" ca="1" si="602"/>
        <v>0</v>
      </c>
      <c r="BQ1501" s="36">
        <f t="shared" ca="1" si="602"/>
        <v>0</v>
      </c>
      <c r="BR1501" s="36">
        <f t="shared" ca="1" si="602"/>
        <v>0</v>
      </c>
      <c r="BS1501" s="36">
        <f t="shared" ca="1" si="602"/>
        <v>0</v>
      </c>
      <c r="BT1501" s="36">
        <f t="shared" ca="1" si="602"/>
        <v>0</v>
      </c>
      <c r="BU1501" s="36">
        <f t="shared" ca="1" si="602"/>
        <v>0</v>
      </c>
      <c r="BV1501" s="36">
        <f t="shared" ca="1" si="602"/>
        <v>0</v>
      </c>
      <c r="BW1501" s="36">
        <f t="shared" ca="1" si="602"/>
        <v>0</v>
      </c>
    </row>
    <row r="1502" spans="1:75" x14ac:dyDescent="0.25">
      <c r="A1502" s="34">
        <f t="shared" ref="A1502:L1511" ca="1" si="603">INDIRECT("'Product Comparison Data'!"&amp;CELL("address",A1502))</f>
        <v>0</v>
      </c>
      <c r="B1502" s="34">
        <f t="shared" ca="1" si="603"/>
        <v>0</v>
      </c>
      <c r="C1502" s="34">
        <f t="shared" ca="1" si="603"/>
        <v>0</v>
      </c>
      <c r="D1502" s="34">
        <f t="shared" ca="1" si="603"/>
        <v>0</v>
      </c>
      <c r="E1502" s="34">
        <f t="shared" ca="1" si="603"/>
        <v>0</v>
      </c>
      <c r="F1502" s="37">
        <f t="shared" ca="1" si="603"/>
        <v>0</v>
      </c>
      <c r="G1502" s="34">
        <f t="shared" ca="1" si="603"/>
        <v>0</v>
      </c>
      <c r="H1502" s="34">
        <f t="shared" ca="1" si="603"/>
        <v>0</v>
      </c>
      <c r="I1502" s="37">
        <f t="shared" ca="1" si="603"/>
        <v>0</v>
      </c>
      <c r="J1502" s="34">
        <f t="shared" ca="1" si="603"/>
        <v>0</v>
      </c>
      <c r="K1502" s="34">
        <f t="shared" ca="1" si="603"/>
        <v>0</v>
      </c>
      <c r="L1502" s="34">
        <f t="shared" ca="1" si="603"/>
        <v>0</v>
      </c>
      <c r="M1502" s="36">
        <f ca="1">INDIRECT("'Product Comparison Data'!"&amp;CELL("address",M1502))/(1-IFERROR(INDEX('Portfolio Summary Inputs'!$S:$S,MATCH($J1502, 'Portfolio Summary Inputs'!$J:$J, 0),0),0))</f>
        <v>0</v>
      </c>
      <c r="N1502" s="36">
        <f ca="1">INDIRECT("'Product Comparison Data'!"&amp;CELL("address",N1502))/(1-IFERROR(INDEX('Portfolio Summary Inputs'!$S:$S,MATCH($J1502, 'Portfolio Summary Inputs'!$J:$J, 0),0),0))</f>
        <v>0</v>
      </c>
      <c r="O1502" s="36">
        <f ca="1">INDIRECT("'Product Comparison Data'!"&amp;CELL("address",O1502))/(1-IFERROR(INDEX('Portfolio Summary Inputs'!$S:$S,MATCH($J1502, 'Portfolio Summary Inputs'!$J:$J, 0),0),0))</f>
        <v>0</v>
      </c>
      <c r="P1502" s="36">
        <f ca="1">IFERROR(INDIRECT("'Product Comparison Data'!"&amp;CELL("address",P1502))/(1-IFERROR(INDEX('Portfolio Summary Inputs'!$S:$S,MATCH($J1502, 'Portfolio Summary Inputs'!$J:$J, 0),0),0)),"")</f>
        <v>0</v>
      </c>
      <c r="Q1502" s="36">
        <f ca="1">IFERROR(INDIRECT("'Product Comparison Data'!"&amp;CELL("address",Q1502))/(1-IFERROR(INDEX('Portfolio Summary Inputs'!$S:$S,MATCH($J1502, 'Portfolio Summary Inputs'!$J:$J, 0),0),0)),"")</f>
        <v>0</v>
      </c>
      <c r="R1502" s="36">
        <f ca="1">IFERROR(INDIRECT("'Product Comparison Data'!"&amp;CELL("address",R1502))/(1-IFERROR(INDEX('Portfolio Summary Inputs'!$S:$S,MATCH($J1502, 'Portfolio Summary Inputs'!$J:$J, 0),0),0)),"")</f>
        <v>0</v>
      </c>
      <c r="S1502" s="36">
        <f ca="1">IFERROR(INDIRECT("'Product Comparison Data'!"&amp;CELL("address",S1502))/(1-IFERROR(INDEX('Portfolio Summary Inputs'!$S:$S,MATCH($J1502, 'Portfolio Summary Inputs'!$J:$J, 0),0),0)),"")</f>
        <v>0</v>
      </c>
      <c r="T1502" s="36">
        <f ca="1">IFERROR(INDIRECT("'Product Comparison Data'!"&amp;CELL("address",T1502))/(1-IFERROR(INDEX('Portfolio Summary Inputs'!$S:$S,MATCH($J1502, 'Portfolio Summary Inputs'!$J:$J, 0),0),0)),"")</f>
        <v>0</v>
      </c>
      <c r="U1502" s="36">
        <f ca="1">IFERROR(INDIRECT("'Product Comparison Data'!"&amp;CELL("address",U1502))/(1-IFERROR(INDEX('Portfolio Summary Inputs'!$S:$S,MATCH($J1502, 'Portfolio Summary Inputs'!$J:$J, 0),0),0)),"")</f>
        <v>0</v>
      </c>
      <c r="V1502" s="36">
        <f ca="1">IFERROR(INDIRECT("'Product Comparison Data'!"&amp;CELL("address",V1502))/(1-IFERROR(INDEX('Portfolio Summary Inputs'!$S:$S,MATCH($J1502, 'Portfolio Summary Inputs'!$J:$J, 0),0),0)),"")</f>
        <v>0</v>
      </c>
      <c r="W1502" s="36">
        <f ca="1">IFERROR(INDIRECT("'Product Comparison Data'!"&amp;CELL("address",W1502))/(1-IFERROR(INDEX('Portfolio Summary Inputs'!$S:$S,MATCH($J1502, 'Portfolio Summary Inputs'!$J:$J, 0),0),0)),"")</f>
        <v>0</v>
      </c>
      <c r="X1502" s="36">
        <f ca="1">IFERROR(INDIRECT("'Product Comparison Data'!"&amp;CELL("address",X1502))/(1-IFERROR(INDEX('Portfolio Summary Inputs'!$S:$S,MATCH($J1502, 'Portfolio Summary Inputs'!$J:$J, 0),0),0)),"")</f>
        <v>0</v>
      </c>
      <c r="Y1502" s="36">
        <f ca="1">IFERROR(INDIRECT("'Product Comparison Data'!"&amp;CELL("address",Y1502))/(1-IFERROR(INDEX('Portfolio Summary Inputs'!$S:$S,MATCH($J1502, 'Portfolio Summary Inputs'!$J:$J, 0),0),0)),"")</f>
        <v>0</v>
      </c>
      <c r="Z1502" s="36">
        <f ca="1">IFERROR(INDIRECT("'Product Comparison Data'!"&amp;CELL("address",Z1502))/(1-IFERROR(INDEX('Portfolio Summary Inputs'!$S:$S,MATCH($J1502, 'Portfolio Summary Inputs'!$J:$J, 0),0),0)),"")</f>
        <v>0</v>
      </c>
      <c r="AA1502" s="36">
        <f ca="1">IFERROR(INDIRECT("'Product Comparison Data'!"&amp;CELL("address",AA1502))/(1-IFERROR(INDEX('Portfolio Summary Inputs'!$S:$S,MATCH($J1502, 'Portfolio Summary Inputs'!$J:$J, 0),0),0)),"")</f>
        <v>0</v>
      </c>
      <c r="AB1502" s="36">
        <f ca="1">IFERROR(INDIRECT("'Product Comparison Data'!"&amp;CELL("address",AB1502))/(1-IFERROR(INDEX('Portfolio Summary Inputs'!$S:$S,MATCH($J1502, 'Portfolio Summary Inputs'!$J:$J, 0),0),0)),"")</f>
        <v>0</v>
      </c>
      <c r="AC1502" s="36">
        <f ca="1">IFERROR(INDIRECT("'Product Comparison Data'!"&amp;CELL("address",AC1502))/(1-IFERROR(INDEX('Portfolio Summary Inputs'!$S:$S,MATCH($J1502, 'Portfolio Summary Inputs'!$J:$J, 0),0),0)),"")</f>
        <v>0</v>
      </c>
      <c r="AD1502" s="36">
        <f ca="1">IFERROR(INDIRECT("'Product Comparison Data'!"&amp;CELL("address",AD1502))/(1-IFERROR(INDEX('Portfolio Summary Inputs'!$S:$S,MATCH($J1502, 'Portfolio Summary Inputs'!$J:$J, 0),0),0)),"")</f>
        <v>0</v>
      </c>
      <c r="AE1502" s="36">
        <f ca="1">IFERROR(INDIRECT("'Product Comparison Data'!"&amp;CELL("address",AE1502))/(1-IFERROR(INDEX('Portfolio Summary Inputs'!$S:$S,MATCH($J1502, 'Portfolio Summary Inputs'!$J:$J, 0),0),0)),"")</f>
        <v>0</v>
      </c>
      <c r="AF1502" s="36">
        <f ca="1">IFERROR(INDIRECT("'Product Comparison Data'!"&amp;CELL("address",AF1502))/(1-IFERROR(INDEX('Portfolio Summary Inputs'!$S:$S,MATCH($J1502, 'Portfolio Summary Inputs'!$J:$J, 0),0),0)),"")</f>
        <v>0</v>
      </c>
      <c r="AG1502" s="36">
        <f ca="1">IFERROR(INDIRECT("'Product Comparison Data'!"&amp;CELL("address",AG1502))/(1-IFERROR(INDEX('Portfolio Summary Inputs'!$S:$S,MATCH($J1502, 'Portfolio Summary Inputs'!$J:$J, 0),0),0)),"")</f>
        <v>0</v>
      </c>
      <c r="AH1502" s="36">
        <f ca="1">IFERROR(INDIRECT("'Product Comparison Data'!"&amp;CELL("address",AH1502))/(1-IFERROR(INDEX('Portfolio Summary Inputs'!$S:$S,MATCH($J1502, 'Portfolio Summary Inputs'!$J:$J, 0),0),0)),"")</f>
        <v>0</v>
      </c>
      <c r="AI1502" s="36">
        <f ca="1">IFERROR(INDIRECT("'Product Comparison Data'!"&amp;CELL("address",AI1502))/(1-IFERROR(INDEX('Portfolio Summary Inputs'!$S:$S,MATCH($J1502, 'Portfolio Summary Inputs'!$J:$J, 0),0),0)),"")</f>
        <v>0</v>
      </c>
      <c r="AJ1502" s="36">
        <f ca="1">IFERROR(INDIRECT("'Product Comparison Data'!"&amp;CELL("address",AJ1502))/(1-IFERROR(INDEX('Portfolio Summary Inputs'!$S:$S,MATCH($J1502, 'Portfolio Summary Inputs'!$J:$J, 0),0),0)),"")</f>
        <v>0</v>
      </c>
      <c r="AK1502" s="36">
        <f ca="1">IFERROR(INDIRECT("'Product Comparison Data'!"&amp;CELL("address",AK1502))/(1-IFERROR(INDEX('Portfolio Summary Inputs'!$S:$S,MATCH($J1502, 'Portfolio Summary Inputs'!$J:$J, 0),0),0)),"")</f>
        <v>0</v>
      </c>
      <c r="AL1502" s="36">
        <f ca="1">IFERROR(INDIRECT("'Product Comparison Data'!"&amp;CELL("address",AL1502))/(1-IFERROR(INDEX('Portfolio Summary Inputs'!$S:$S,MATCH($J1502, 'Portfolio Summary Inputs'!$J:$J, 0),0),0)),"")</f>
        <v>0</v>
      </c>
      <c r="AM1502" s="36">
        <f ca="1">IFERROR(INDIRECT("'Product Comparison Data'!"&amp;CELL("address",AM1502))/(1-IFERROR(INDEX('Portfolio Summary Inputs'!$S:$S,MATCH($J1502, 'Portfolio Summary Inputs'!$J:$J, 0),0),0)),"")</f>
        <v>0</v>
      </c>
      <c r="AN1502" s="36">
        <f ca="1">IFERROR(INDIRECT("'Product Comparison Data'!"&amp;CELL("address",AN1502))/(1-IFERROR(INDEX('Portfolio Summary Inputs'!$S:$S,MATCH($J1502, 'Portfolio Summary Inputs'!$J:$J, 0),0),0)),"")</f>
        <v>0</v>
      </c>
      <c r="AO1502" s="36">
        <f ca="1">IFERROR(INDIRECT("'Product Comparison Data'!"&amp;CELL("address",AO1502))/(1-IFERROR(INDEX('Portfolio Summary Inputs'!$S:$S,MATCH($J1502, 'Portfolio Summary Inputs'!$J:$J, 0),0),0)),"")</f>
        <v>0</v>
      </c>
      <c r="AP1502" s="36">
        <f ca="1">IFERROR(INDIRECT("'Product Comparison Data'!"&amp;CELL("address",AP1502))/(1-IFERROR(INDEX('Portfolio Summary Inputs'!$S:$S,MATCH($J1502, 'Portfolio Summary Inputs'!$J:$J, 0),0),0)),"")</f>
        <v>0</v>
      </c>
      <c r="AQ1502" s="36">
        <f ca="1">IFERROR(INDIRECT("'Product Comparison Data'!"&amp;CELL("address",AQ1502))/(1-IFERROR(INDEX('Portfolio Summary Inputs'!$S:$S,MATCH($J1502, 'Portfolio Summary Inputs'!$J:$J, 0),0),0)),"")</f>
        <v>0</v>
      </c>
      <c r="AR1502" s="36">
        <f ca="1">IFERROR(INDIRECT("'Product Comparison Data'!"&amp;CELL("address",AR1502))/(1-IFERROR(INDEX('Portfolio Summary Inputs'!$S:$S,MATCH($J1502, 'Portfolio Summary Inputs'!$J:$J, 0),0),0)),"")</f>
        <v>0</v>
      </c>
      <c r="AS1502" s="36">
        <f ca="1">IFERROR(INDIRECT("'Product Comparison Data'!"&amp;CELL("address",AS1502))/(1-IFERROR(INDEX('Portfolio Summary Inputs'!$S:$S,MATCH($J1502, 'Portfolio Summary Inputs'!$J:$J, 0),0),0)),"")</f>
        <v>0</v>
      </c>
      <c r="AT1502" s="36">
        <f t="shared" ref="AT1502:BC1511" ca="1" si="604">INDIRECT("'Product Comparison Data'!"&amp;CELL("address",AT1502))</f>
        <v>0</v>
      </c>
      <c r="AU1502" s="36">
        <f t="shared" ca="1" si="604"/>
        <v>0</v>
      </c>
      <c r="AV1502" s="36">
        <f t="shared" ca="1" si="604"/>
        <v>0</v>
      </c>
      <c r="AW1502" s="36">
        <f t="shared" ca="1" si="604"/>
        <v>0</v>
      </c>
      <c r="AX1502" s="36">
        <f t="shared" ca="1" si="604"/>
        <v>0</v>
      </c>
      <c r="AY1502" s="36">
        <f t="shared" ca="1" si="604"/>
        <v>0</v>
      </c>
      <c r="AZ1502" s="36">
        <f t="shared" ca="1" si="604"/>
        <v>0</v>
      </c>
      <c r="BA1502" s="36">
        <f t="shared" ca="1" si="604"/>
        <v>0</v>
      </c>
      <c r="BB1502" s="36">
        <f t="shared" ca="1" si="604"/>
        <v>0</v>
      </c>
      <c r="BC1502" s="36">
        <f t="shared" ca="1" si="604"/>
        <v>0</v>
      </c>
      <c r="BD1502" s="36">
        <f t="shared" ref="BD1502:BM1511" ca="1" si="605">INDIRECT("'Product Comparison Data'!"&amp;CELL("address",BD1502))</f>
        <v>0</v>
      </c>
      <c r="BE1502" s="36">
        <f t="shared" ca="1" si="605"/>
        <v>0</v>
      </c>
      <c r="BF1502" s="36">
        <f t="shared" ca="1" si="605"/>
        <v>0</v>
      </c>
      <c r="BG1502" s="36">
        <f t="shared" ca="1" si="605"/>
        <v>0</v>
      </c>
      <c r="BH1502" s="36">
        <f t="shared" ca="1" si="605"/>
        <v>0</v>
      </c>
      <c r="BI1502" s="36">
        <f t="shared" ca="1" si="605"/>
        <v>0</v>
      </c>
      <c r="BJ1502" s="36">
        <f t="shared" ca="1" si="605"/>
        <v>0</v>
      </c>
      <c r="BK1502" s="36">
        <f t="shared" ca="1" si="605"/>
        <v>0</v>
      </c>
      <c r="BL1502" s="36">
        <f t="shared" ca="1" si="605"/>
        <v>0</v>
      </c>
      <c r="BM1502" s="36">
        <f t="shared" ca="1" si="605"/>
        <v>0</v>
      </c>
      <c r="BN1502" s="36">
        <f t="shared" ref="BN1502:BW1511" ca="1" si="606">INDIRECT("'Product Comparison Data'!"&amp;CELL("address",BN1502))</f>
        <v>0</v>
      </c>
      <c r="BO1502" s="36">
        <f t="shared" ca="1" si="606"/>
        <v>0</v>
      </c>
      <c r="BP1502" s="36">
        <f t="shared" ca="1" si="606"/>
        <v>0</v>
      </c>
      <c r="BQ1502" s="36">
        <f t="shared" ca="1" si="606"/>
        <v>0</v>
      </c>
      <c r="BR1502" s="36">
        <f t="shared" ca="1" si="606"/>
        <v>0</v>
      </c>
      <c r="BS1502" s="36">
        <f t="shared" ca="1" si="606"/>
        <v>0</v>
      </c>
      <c r="BT1502" s="36">
        <f t="shared" ca="1" si="606"/>
        <v>0</v>
      </c>
      <c r="BU1502" s="36">
        <f t="shared" ca="1" si="606"/>
        <v>0</v>
      </c>
      <c r="BV1502" s="36">
        <f t="shared" ca="1" si="606"/>
        <v>0</v>
      </c>
      <c r="BW1502" s="36">
        <f t="shared" ca="1" si="606"/>
        <v>0</v>
      </c>
    </row>
    <row r="1503" spans="1:75" x14ac:dyDescent="0.25">
      <c r="A1503" s="34">
        <f t="shared" ca="1" si="603"/>
        <v>0</v>
      </c>
      <c r="B1503" s="34">
        <f t="shared" ca="1" si="603"/>
        <v>0</v>
      </c>
      <c r="C1503" s="34">
        <f t="shared" ca="1" si="603"/>
        <v>0</v>
      </c>
      <c r="D1503" s="34">
        <f t="shared" ca="1" si="603"/>
        <v>0</v>
      </c>
      <c r="E1503" s="34">
        <f t="shared" ca="1" si="603"/>
        <v>0</v>
      </c>
      <c r="F1503" s="37">
        <f t="shared" ca="1" si="603"/>
        <v>0</v>
      </c>
      <c r="G1503" s="34">
        <f t="shared" ca="1" si="603"/>
        <v>0</v>
      </c>
      <c r="H1503" s="34">
        <f t="shared" ca="1" si="603"/>
        <v>0</v>
      </c>
      <c r="I1503" s="37">
        <f t="shared" ca="1" si="603"/>
        <v>0</v>
      </c>
      <c r="J1503" s="34">
        <f t="shared" ca="1" si="603"/>
        <v>0</v>
      </c>
      <c r="K1503" s="34">
        <f t="shared" ca="1" si="603"/>
        <v>0</v>
      </c>
      <c r="L1503" s="34">
        <f t="shared" ca="1" si="603"/>
        <v>0</v>
      </c>
      <c r="M1503" s="36">
        <f ca="1">INDIRECT("'Product Comparison Data'!"&amp;CELL("address",M1503))/(1-IFERROR(INDEX('Portfolio Summary Inputs'!$S:$S,MATCH($J1503, 'Portfolio Summary Inputs'!$J:$J, 0),0),0))</f>
        <v>0</v>
      </c>
      <c r="N1503" s="36">
        <f ca="1">INDIRECT("'Product Comparison Data'!"&amp;CELL("address",N1503))/(1-IFERROR(INDEX('Portfolio Summary Inputs'!$S:$S,MATCH($J1503, 'Portfolio Summary Inputs'!$J:$J, 0),0),0))</f>
        <v>0</v>
      </c>
      <c r="O1503" s="36">
        <f ca="1">INDIRECT("'Product Comparison Data'!"&amp;CELL("address",O1503))/(1-IFERROR(INDEX('Portfolio Summary Inputs'!$S:$S,MATCH($J1503, 'Portfolio Summary Inputs'!$J:$J, 0),0),0))</f>
        <v>0</v>
      </c>
      <c r="P1503" s="36">
        <f ca="1">IFERROR(INDIRECT("'Product Comparison Data'!"&amp;CELL("address",P1503))/(1-IFERROR(INDEX('Portfolio Summary Inputs'!$S:$S,MATCH($J1503, 'Portfolio Summary Inputs'!$J:$J, 0),0),0)),"")</f>
        <v>0</v>
      </c>
      <c r="Q1503" s="36">
        <f ca="1">IFERROR(INDIRECT("'Product Comparison Data'!"&amp;CELL("address",Q1503))/(1-IFERROR(INDEX('Portfolio Summary Inputs'!$S:$S,MATCH($J1503, 'Portfolio Summary Inputs'!$J:$J, 0),0),0)),"")</f>
        <v>0</v>
      </c>
      <c r="R1503" s="36">
        <f ca="1">IFERROR(INDIRECT("'Product Comparison Data'!"&amp;CELL("address",R1503))/(1-IFERROR(INDEX('Portfolio Summary Inputs'!$S:$S,MATCH($J1503, 'Portfolio Summary Inputs'!$J:$J, 0),0),0)),"")</f>
        <v>0</v>
      </c>
      <c r="S1503" s="36">
        <f ca="1">IFERROR(INDIRECT("'Product Comparison Data'!"&amp;CELL("address",S1503))/(1-IFERROR(INDEX('Portfolio Summary Inputs'!$S:$S,MATCH($J1503, 'Portfolio Summary Inputs'!$J:$J, 0),0),0)),"")</f>
        <v>0</v>
      </c>
      <c r="T1503" s="36">
        <f ca="1">IFERROR(INDIRECT("'Product Comparison Data'!"&amp;CELL("address",T1503))/(1-IFERROR(INDEX('Portfolio Summary Inputs'!$S:$S,MATCH($J1503, 'Portfolio Summary Inputs'!$J:$J, 0),0),0)),"")</f>
        <v>0</v>
      </c>
      <c r="U1503" s="36">
        <f ca="1">IFERROR(INDIRECT("'Product Comparison Data'!"&amp;CELL("address",U1503))/(1-IFERROR(INDEX('Portfolio Summary Inputs'!$S:$S,MATCH($J1503, 'Portfolio Summary Inputs'!$J:$J, 0),0),0)),"")</f>
        <v>0</v>
      </c>
      <c r="V1503" s="36">
        <f ca="1">IFERROR(INDIRECT("'Product Comparison Data'!"&amp;CELL("address",V1503))/(1-IFERROR(INDEX('Portfolio Summary Inputs'!$S:$S,MATCH($J1503, 'Portfolio Summary Inputs'!$J:$J, 0),0),0)),"")</f>
        <v>0</v>
      </c>
      <c r="W1503" s="36">
        <f ca="1">IFERROR(INDIRECT("'Product Comparison Data'!"&amp;CELL("address",W1503))/(1-IFERROR(INDEX('Portfolio Summary Inputs'!$S:$S,MATCH($J1503, 'Portfolio Summary Inputs'!$J:$J, 0),0),0)),"")</f>
        <v>0</v>
      </c>
      <c r="X1503" s="36">
        <f ca="1">IFERROR(INDIRECT("'Product Comparison Data'!"&amp;CELL("address",X1503))/(1-IFERROR(INDEX('Portfolio Summary Inputs'!$S:$S,MATCH($J1503, 'Portfolio Summary Inputs'!$J:$J, 0),0),0)),"")</f>
        <v>0</v>
      </c>
      <c r="Y1503" s="36">
        <f ca="1">IFERROR(INDIRECT("'Product Comparison Data'!"&amp;CELL("address",Y1503))/(1-IFERROR(INDEX('Portfolio Summary Inputs'!$S:$S,MATCH($J1503, 'Portfolio Summary Inputs'!$J:$J, 0),0),0)),"")</f>
        <v>0</v>
      </c>
      <c r="Z1503" s="36">
        <f ca="1">IFERROR(INDIRECT("'Product Comparison Data'!"&amp;CELL("address",Z1503))/(1-IFERROR(INDEX('Portfolio Summary Inputs'!$S:$S,MATCH($J1503, 'Portfolio Summary Inputs'!$J:$J, 0),0),0)),"")</f>
        <v>0</v>
      </c>
      <c r="AA1503" s="36">
        <f ca="1">IFERROR(INDIRECT("'Product Comparison Data'!"&amp;CELL("address",AA1503))/(1-IFERROR(INDEX('Portfolio Summary Inputs'!$S:$S,MATCH($J1503, 'Portfolio Summary Inputs'!$J:$J, 0),0),0)),"")</f>
        <v>0</v>
      </c>
      <c r="AB1503" s="36">
        <f ca="1">IFERROR(INDIRECT("'Product Comparison Data'!"&amp;CELL("address",AB1503))/(1-IFERROR(INDEX('Portfolio Summary Inputs'!$S:$S,MATCH($J1503, 'Portfolio Summary Inputs'!$J:$J, 0),0),0)),"")</f>
        <v>0</v>
      </c>
      <c r="AC1503" s="36">
        <f ca="1">IFERROR(INDIRECT("'Product Comparison Data'!"&amp;CELL("address",AC1503))/(1-IFERROR(INDEX('Portfolio Summary Inputs'!$S:$S,MATCH($J1503, 'Portfolio Summary Inputs'!$J:$J, 0),0),0)),"")</f>
        <v>0</v>
      </c>
      <c r="AD1503" s="36">
        <f ca="1">IFERROR(INDIRECT("'Product Comparison Data'!"&amp;CELL("address",AD1503))/(1-IFERROR(INDEX('Portfolio Summary Inputs'!$S:$S,MATCH($J1503, 'Portfolio Summary Inputs'!$J:$J, 0),0),0)),"")</f>
        <v>0</v>
      </c>
      <c r="AE1503" s="36">
        <f ca="1">IFERROR(INDIRECT("'Product Comparison Data'!"&amp;CELL("address",AE1503))/(1-IFERROR(INDEX('Portfolio Summary Inputs'!$S:$S,MATCH($J1503, 'Portfolio Summary Inputs'!$J:$J, 0),0),0)),"")</f>
        <v>0</v>
      </c>
      <c r="AF1503" s="36">
        <f ca="1">IFERROR(INDIRECT("'Product Comparison Data'!"&amp;CELL("address",AF1503))/(1-IFERROR(INDEX('Portfolio Summary Inputs'!$S:$S,MATCH($J1503, 'Portfolio Summary Inputs'!$J:$J, 0),0),0)),"")</f>
        <v>0</v>
      </c>
      <c r="AG1503" s="36">
        <f ca="1">IFERROR(INDIRECT("'Product Comparison Data'!"&amp;CELL("address",AG1503))/(1-IFERROR(INDEX('Portfolio Summary Inputs'!$S:$S,MATCH($J1503, 'Portfolio Summary Inputs'!$J:$J, 0),0),0)),"")</f>
        <v>0</v>
      </c>
      <c r="AH1503" s="36">
        <f ca="1">IFERROR(INDIRECT("'Product Comparison Data'!"&amp;CELL("address",AH1503))/(1-IFERROR(INDEX('Portfolio Summary Inputs'!$S:$S,MATCH($J1503, 'Portfolio Summary Inputs'!$J:$J, 0),0),0)),"")</f>
        <v>0</v>
      </c>
      <c r="AI1503" s="36">
        <f ca="1">IFERROR(INDIRECT("'Product Comparison Data'!"&amp;CELL("address",AI1503))/(1-IFERROR(INDEX('Portfolio Summary Inputs'!$S:$S,MATCH($J1503, 'Portfolio Summary Inputs'!$J:$J, 0),0),0)),"")</f>
        <v>0</v>
      </c>
      <c r="AJ1503" s="36">
        <f ca="1">IFERROR(INDIRECT("'Product Comparison Data'!"&amp;CELL("address",AJ1503))/(1-IFERROR(INDEX('Portfolio Summary Inputs'!$S:$S,MATCH($J1503, 'Portfolio Summary Inputs'!$J:$J, 0),0),0)),"")</f>
        <v>0</v>
      </c>
      <c r="AK1503" s="36">
        <f ca="1">IFERROR(INDIRECT("'Product Comparison Data'!"&amp;CELL("address",AK1503))/(1-IFERROR(INDEX('Portfolio Summary Inputs'!$S:$S,MATCH($J1503, 'Portfolio Summary Inputs'!$J:$J, 0),0),0)),"")</f>
        <v>0</v>
      </c>
      <c r="AL1503" s="36">
        <f ca="1">IFERROR(INDIRECT("'Product Comparison Data'!"&amp;CELL("address",AL1503))/(1-IFERROR(INDEX('Portfolio Summary Inputs'!$S:$S,MATCH($J1503, 'Portfolio Summary Inputs'!$J:$J, 0),0),0)),"")</f>
        <v>0</v>
      </c>
      <c r="AM1503" s="36">
        <f ca="1">IFERROR(INDIRECT("'Product Comparison Data'!"&amp;CELL("address",AM1503))/(1-IFERROR(INDEX('Portfolio Summary Inputs'!$S:$S,MATCH($J1503, 'Portfolio Summary Inputs'!$J:$J, 0),0),0)),"")</f>
        <v>0</v>
      </c>
      <c r="AN1503" s="36">
        <f ca="1">IFERROR(INDIRECT("'Product Comparison Data'!"&amp;CELL("address",AN1503))/(1-IFERROR(INDEX('Portfolio Summary Inputs'!$S:$S,MATCH($J1503, 'Portfolio Summary Inputs'!$J:$J, 0),0),0)),"")</f>
        <v>0</v>
      </c>
      <c r="AO1503" s="36">
        <f ca="1">IFERROR(INDIRECT("'Product Comparison Data'!"&amp;CELL("address",AO1503))/(1-IFERROR(INDEX('Portfolio Summary Inputs'!$S:$S,MATCH($J1503, 'Portfolio Summary Inputs'!$J:$J, 0),0),0)),"")</f>
        <v>0</v>
      </c>
      <c r="AP1503" s="36">
        <f ca="1">IFERROR(INDIRECT("'Product Comparison Data'!"&amp;CELL("address",AP1503))/(1-IFERROR(INDEX('Portfolio Summary Inputs'!$S:$S,MATCH($J1503, 'Portfolio Summary Inputs'!$J:$J, 0),0),0)),"")</f>
        <v>0</v>
      </c>
      <c r="AQ1503" s="36">
        <f ca="1">IFERROR(INDIRECT("'Product Comparison Data'!"&amp;CELL("address",AQ1503))/(1-IFERROR(INDEX('Portfolio Summary Inputs'!$S:$S,MATCH($J1503, 'Portfolio Summary Inputs'!$J:$J, 0),0),0)),"")</f>
        <v>0</v>
      </c>
      <c r="AR1503" s="36">
        <f ca="1">IFERROR(INDIRECT("'Product Comparison Data'!"&amp;CELL("address",AR1503))/(1-IFERROR(INDEX('Portfolio Summary Inputs'!$S:$S,MATCH($J1503, 'Portfolio Summary Inputs'!$J:$J, 0),0),0)),"")</f>
        <v>0</v>
      </c>
      <c r="AS1503" s="36">
        <f ca="1">IFERROR(INDIRECT("'Product Comparison Data'!"&amp;CELL("address",AS1503))/(1-IFERROR(INDEX('Portfolio Summary Inputs'!$S:$S,MATCH($J1503, 'Portfolio Summary Inputs'!$J:$J, 0),0),0)),"")</f>
        <v>0</v>
      </c>
      <c r="AT1503" s="36">
        <f t="shared" ca="1" si="604"/>
        <v>0</v>
      </c>
      <c r="AU1503" s="36">
        <f t="shared" ca="1" si="604"/>
        <v>0</v>
      </c>
      <c r="AV1503" s="36">
        <f t="shared" ca="1" si="604"/>
        <v>0</v>
      </c>
      <c r="AW1503" s="36">
        <f t="shared" ca="1" si="604"/>
        <v>0</v>
      </c>
      <c r="AX1503" s="36">
        <f t="shared" ca="1" si="604"/>
        <v>0</v>
      </c>
      <c r="AY1503" s="36">
        <f t="shared" ca="1" si="604"/>
        <v>0</v>
      </c>
      <c r="AZ1503" s="36">
        <f t="shared" ca="1" si="604"/>
        <v>0</v>
      </c>
      <c r="BA1503" s="36">
        <f t="shared" ca="1" si="604"/>
        <v>0</v>
      </c>
      <c r="BB1503" s="36">
        <f t="shared" ca="1" si="604"/>
        <v>0</v>
      </c>
      <c r="BC1503" s="36">
        <f t="shared" ca="1" si="604"/>
        <v>0</v>
      </c>
      <c r="BD1503" s="36">
        <f t="shared" ca="1" si="605"/>
        <v>0</v>
      </c>
      <c r="BE1503" s="36">
        <f t="shared" ca="1" si="605"/>
        <v>0</v>
      </c>
      <c r="BF1503" s="36">
        <f t="shared" ca="1" si="605"/>
        <v>0</v>
      </c>
      <c r="BG1503" s="36">
        <f t="shared" ca="1" si="605"/>
        <v>0</v>
      </c>
      <c r="BH1503" s="36">
        <f t="shared" ca="1" si="605"/>
        <v>0</v>
      </c>
      <c r="BI1503" s="36">
        <f t="shared" ca="1" si="605"/>
        <v>0</v>
      </c>
      <c r="BJ1503" s="36">
        <f t="shared" ca="1" si="605"/>
        <v>0</v>
      </c>
      <c r="BK1503" s="36">
        <f t="shared" ca="1" si="605"/>
        <v>0</v>
      </c>
      <c r="BL1503" s="36">
        <f t="shared" ca="1" si="605"/>
        <v>0</v>
      </c>
      <c r="BM1503" s="36">
        <f t="shared" ca="1" si="605"/>
        <v>0</v>
      </c>
      <c r="BN1503" s="36">
        <f t="shared" ca="1" si="606"/>
        <v>0</v>
      </c>
      <c r="BO1503" s="36">
        <f t="shared" ca="1" si="606"/>
        <v>0</v>
      </c>
      <c r="BP1503" s="36">
        <f t="shared" ca="1" si="606"/>
        <v>0</v>
      </c>
      <c r="BQ1503" s="36">
        <f t="shared" ca="1" si="606"/>
        <v>0</v>
      </c>
      <c r="BR1503" s="36">
        <f t="shared" ca="1" si="606"/>
        <v>0</v>
      </c>
      <c r="BS1503" s="36">
        <f t="shared" ca="1" si="606"/>
        <v>0</v>
      </c>
      <c r="BT1503" s="36">
        <f t="shared" ca="1" si="606"/>
        <v>0</v>
      </c>
      <c r="BU1503" s="36">
        <f t="shared" ca="1" si="606"/>
        <v>0</v>
      </c>
      <c r="BV1503" s="36">
        <f t="shared" ca="1" si="606"/>
        <v>0</v>
      </c>
      <c r="BW1503" s="36">
        <f t="shared" ca="1" si="606"/>
        <v>0</v>
      </c>
    </row>
    <row r="1504" spans="1:75" x14ac:dyDescent="0.25">
      <c r="A1504" s="34">
        <f t="shared" ca="1" si="603"/>
        <v>0</v>
      </c>
      <c r="B1504" s="34">
        <f t="shared" ca="1" si="603"/>
        <v>0</v>
      </c>
      <c r="C1504" s="34">
        <f t="shared" ca="1" si="603"/>
        <v>0</v>
      </c>
      <c r="D1504" s="34">
        <f t="shared" ca="1" si="603"/>
        <v>0</v>
      </c>
      <c r="E1504" s="34">
        <f t="shared" ca="1" si="603"/>
        <v>0</v>
      </c>
      <c r="F1504" s="37">
        <f t="shared" ca="1" si="603"/>
        <v>0</v>
      </c>
      <c r="G1504" s="34">
        <f t="shared" ca="1" si="603"/>
        <v>0</v>
      </c>
      <c r="H1504" s="34">
        <f t="shared" ca="1" si="603"/>
        <v>0</v>
      </c>
      <c r="I1504" s="37">
        <f t="shared" ca="1" si="603"/>
        <v>0</v>
      </c>
      <c r="J1504" s="34">
        <f t="shared" ca="1" si="603"/>
        <v>0</v>
      </c>
      <c r="K1504" s="34">
        <f t="shared" ca="1" si="603"/>
        <v>0</v>
      </c>
      <c r="L1504" s="34">
        <f t="shared" ca="1" si="603"/>
        <v>0</v>
      </c>
      <c r="M1504" s="36">
        <f ca="1">INDIRECT("'Product Comparison Data'!"&amp;CELL("address",M1504))/(1-IFERROR(INDEX('Portfolio Summary Inputs'!$S:$S,MATCH($J1504, 'Portfolio Summary Inputs'!$J:$J, 0),0),0))</f>
        <v>0</v>
      </c>
      <c r="N1504" s="36">
        <f ca="1">INDIRECT("'Product Comparison Data'!"&amp;CELL("address",N1504))/(1-IFERROR(INDEX('Portfolio Summary Inputs'!$S:$S,MATCH($J1504, 'Portfolio Summary Inputs'!$J:$J, 0),0),0))</f>
        <v>0</v>
      </c>
      <c r="O1504" s="36">
        <f ca="1">INDIRECT("'Product Comparison Data'!"&amp;CELL("address",O1504))/(1-IFERROR(INDEX('Portfolio Summary Inputs'!$S:$S,MATCH($J1504, 'Portfolio Summary Inputs'!$J:$J, 0),0),0))</f>
        <v>0</v>
      </c>
      <c r="P1504" s="36">
        <f ca="1">IFERROR(INDIRECT("'Product Comparison Data'!"&amp;CELL("address",P1504))/(1-IFERROR(INDEX('Portfolio Summary Inputs'!$S:$S,MATCH($J1504, 'Portfolio Summary Inputs'!$J:$J, 0),0),0)),"")</f>
        <v>0</v>
      </c>
      <c r="Q1504" s="36">
        <f ca="1">IFERROR(INDIRECT("'Product Comparison Data'!"&amp;CELL("address",Q1504))/(1-IFERROR(INDEX('Portfolio Summary Inputs'!$S:$S,MATCH($J1504, 'Portfolio Summary Inputs'!$J:$J, 0),0),0)),"")</f>
        <v>0</v>
      </c>
      <c r="R1504" s="36">
        <f ca="1">IFERROR(INDIRECT("'Product Comparison Data'!"&amp;CELL("address",R1504))/(1-IFERROR(INDEX('Portfolio Summary Inputs'!$S:$S,MATCH($J1504, 'Portfolio Summary Inputs'!$J:$J, 0),0),0)),"")</f>
        <v>0</v>
      </c>
      <c r="S1504" s="36">
        <f ca="1">IFERROR(INDIRECT("'Product Comparison Data'!"&amp;CELL("address",S1504))/(1-IFERROR(INDEX('Portfolio Summary Inputs'!$S:$S,MATCH($J1504, 'Portfolio Summary Inputs'!$J:$J, 0),0),0)),"")</f>
        <v>0</v>
      </c>
      <c r="T1504" s="36">
        <f ca="1">IFERROR(INDIRECT("'Product Comparison Data'!"&amp;CELL("address",T1504))/(1-IFERROR(INDEX('Portfolio Summary Inputs'!$S:$S,MATCH($J1504, 'Portfolio Summary Inputs'!$J:$J, 0),0),0)),"")</f>
        <v>0</v>
      </c>
      <c r="U1504" s="36">
        <f ca="1">IFERROR(INDIRECT("'Product Comparison Data'!"&amp;CELL("address",U1504))/(1-IFERROR(INDEX('Portfolio Summary Inputs'!$S:$S,MATCH($J1504, 'Portfolio Summary Inputs'!$J:$J, 0),0),0)),"")</f>
        <v>0</v>
      </c>
      <c r="V1504" s="36">
        <f ca="1">IFERROR(INDIRECT("'Product Comparison Data'!"&amp;CELL("address",V1504))/(1-IFERROR(INDEX('Portfolio Summary Inputs'!$S:$S,MATCH($J1504, 'Portfolio Summary Inputs'!$J:$J, 0),0),0)),"")</f>
        <v>0</v>
      </c>
      <c r="W1504" s="36">
        <f ca="1">IFERROR(INDIRECT("'Product Comparison Data'!"&amp;CELL("address",W1504))/(1-IFERROR(INDEX('Portfolio Summary Inputs'!$S:$S,MATCH($J1504, 'Portfolio Summary Inputs'!$J:$J, 0),0),0)),"")</f>
        <v>0</v>
      </c>
      <c r="X1504" s="36">
        <f ca="1">IFERROR(INDIRECT("'Product Comparison Data'!"&amp;CELL("address",X1504))/(1-IFERROR(INDEX('Portfolio Summary Inputs'!$S:$S,MATCH($J1504, 'Portfolio Summary Inputs'!$J:$J, 0),0),0)),"")</f>
        <v>0</v>
      </c>
      <c r="Y1504" s="36">
        <f ca="1">IFERROR(INDIRECT("'Product Comparison Data'!"&amp;CELL("address",Y1504))/(1-IFERROR(INDEX('Portfolio Summary Inputs'!$S:$S,MATCH($J1504, 'Portfolio Summary Inputs'!$J:$J, 0),0),0)),"")</f>
        <v>0</v>
      </c>
      <c r="Z1504" s="36">
        <f ca="1">IFERROR(INDIRECT("'Product Comparison Data'!"&amp;CELL("address",Z1504))/(1-IFERROR(INDEX('Portfolio Summary Inputs'!$S:$S,MATCH($J1504, 'Portfolio Summary Inputs'!$J:$J, 0),0),0)),"")</f>
        <v>0</v>
      </c>
      <c r="AA1504" s="36">
        <f ca="1">IFERROR(INDIRECT("'Product Comparison Data'!"&amp;CELL("address",AA1504))/(1-IFERROR(INDEX('Portfolio Summary Inputs'!$S:$S,MATCH($J1504, 'Portfolio Summary Inputs'!$J:$J, 0),0),0)),"")</f>
        <v>0</v>
      </c>
      <c r="AB1504" s="36">
        <f ca="1">IFERROR(INDIRECT("'Product Comparison Data'!"&amp;CELL("address",AB1504))/(1-IFERROR(INDEX('Portfolio Summary Inputs'!$S:$S,MATCH($J1504, 'Portfolio Summary Inputs'!$J:$J, 0),0),0)),"")</f>
        <v>0</v>
      </c>
      <c r="AC1504" s="36">
        <f ca="1">IFERROR(INDIRECT("'Product Comparison Data'!"&amp;CELL("address",AC1504))/(1-IFERROR(INDEX('Portfolio Summary Inputs'!$S:$S,MATCH($J1504, 'Portfolio Summary Inputs'!$J:$J, 0),0),0)),"")</f>
        <v>0</v>
      </c>
      <c r="AD1504" s="36">
        <f ca="1">IFERROR(INDIRECT("'Product Comparison Data'!"&amp;CELL("address",AD1504))/(1-IFERROR(INDEX('Portfolio Summary Inputs'!$S:$S,MATCH($J1504, 'Portfolio Summary Inputs'!$J:$J, 0),0),0)),"")</f>
        <v>0</v>
      </c>
      <c r="AE1504" s="36">
        <f ca="1">IFERROR(INDIRECT("'Product Comparison Data'!"&amp;CELL("address",AE1504))/(1-IFERROR(INDEX('Portfolio Summary Inputs'!$S:$S,MATCH($J1504, 'Portfolio Summary Inputs'!$J:$J, 0),0),0)),"")</f>
        <v>0</v>
      </c>
      <c r="AF1504" s="36">
        <f ca="1">IFERROR(INDIRECT("'Product Comparison Data'!"&amp;CELL("address",AF1504))/(1-IFERROR(INDEX('Portfolio Summary Inputs'!$S:$S,MATCH($J1504, 'Portfolio Summary Inputs'!$J:$J, 0),0),0)),"")</f>
        <v>0</v>
      </c>
      <c r="AG1504" s="36">
        <f ca="1">IFERROR(INDIRECT("'Product Comparison Data'!"&amp;CELL("address",AG1504))/(1-IFERROR(INDEX('Portfolio Summary Inputs'!$S:$S,MATCH($J1504, 'Portfolio Summary Inputs'!$J:$J, 0),0),0)),"")</f>
        <v>0</v>
      </c>
      <c r="AH1504" s="36">
        <f ca="1">IFERROR(INDIRECT("'Product Comparison Data'!"&amp;CELL("address",AH1504))/(1-IFERROR(INDEX('Portfolio Summary Inputs'!$S:$S,MATCH($J1504, 'Portfolio Summary Inputs'!$J:$J, 0),0),0)),"")</f>
        <v>0</v>
      </c>
      <c r="AI1504" s="36">
        <f ca="1">IFERROR(INDIRECT("'Product Comparison Data'!"&amp;CELL("address",AI1504))/(1-IFERROR(INDEX('Portfolio Summary Inputs'!$S:$S,MATCH($J1504, 'Portfolio Summary Inputs'!$J:$J, 0),0),0)),"")</f>
        <v>0</v>
      </c>
      <c r="AJ1504" s="36">
        <f ca="1">IFERROR(INDIRECT("'Product Comparison Data'!"&amp;CELL("address",AJ1504))/(1-IFERROR(INDEX('Portfolio Summary Inputs'!$S:$S,MATCH($J1504, 'Portfolio Summary Inputs'!$J:$J, 0),0),0)),"")</f>
        <v>0</v>
      </c>
      <c r="AK1504" s="36">
        <f ca="1">IFERROR(INDIRECT("'Product Comparison Data'!"&amp;CELL("address",AK1504))/(1-IFERROR(INDEX('Portfolio Summary Inputs'!$S:$S,MATCH($J1504, 'Portfolio Summary Inputs'!$J:$J, 0),0),0)),"")</f>
        <v>0</v>
      </c>
      <c r="AL1504" s="36">
        <f ca="1">IFERROR(INDIRECT("'Product Comparison Data'!"&amp;CELL("address",AL1504))/(1-IFERROR(INDEX('Portfolio Summary Inputs'!$S:$S,MATCH($J1504, 'Portfolio Summary Inputs'!$J:$J, 0),0),0)),"")</f>
        <v>0</v>
      </c>
      <c r="AM1504" s="36">
        <f ca="1">IFERROR(INDIRECT("'Product Comparison Data'!"&amp;CELL("address",AM1504))/(1-IFERROR(INDEX('Portfolio Summary Inputs'!$S:$S,MATCH($J1504, 'Portfolio Summary Inputs'!$J:$J, 0),0),0)),"")</f>
        <v>0</v>
      </c>
      <c r="AN1504" s="36">
        <f ca="1">IFERROR(INDIRECT("'Product Comparison Data'!"&amp;CELL("address",AN1504))/(1-IFERROR(INDEX('Portfolio Summary Inputs'!$S:$S,MATCH($J1504, 'Portfolio Summary Inputs'!$J:$J, 0),0),0)),"")</f>
        <v>0</v>
      </c>
      <c r="AO1504" s="36">
        <f ca="1">IFERROR(INDIRECT("'Product Comparison Data'!"&amp;CELL("address",AO1504))/(1-IFERROR(INDEX('Portfolio Summary Inputs'!$S:$S,MATCH($J1504, 'Portfolio Summary Inputs'!$J:$J, 0),0),0)),"")</f>
        <v>0</v>
      </c>
      <c r="AP1504" s="36">
        <f ca="1">IFERROR(INDIRECT("'Product Comparison Data'!"&amp;CELL("address",AP1504))/(1-IFERROR(INDEX('Portfolio Summary Inputs'!$S:$S,MATCH($J1504, 'Portfolio Summary Inputs'!$J:$J, 0),0),0)),"")</f>
        <v>0</v>
      </c>
      <c r="AQ1504" s="36">
        <f ca="1">IFERROR(INDIRECT("'Product Comparison Data'!"&amp;CELL("address",AQ1504))/(1-IFERROR(INDEX('Portfolio Summary Inputs'!$S:$S,MATCH($J1504, 'Portfolio Summary Inputs'!$J:$J, 0),0),0)),"")</f>
        <v>0</v>
      </c>
      <c r="AR1504" s="36">
        <f ca="1">IFERROR(INDIRECT("'Product Comparison Data'!"&amp;CELL("address",AR1504))/(1-IFERROR(INDEX('Portfolio Summary Inputs'!$S:$S,MATCH($J1504, 'Portfolio Summary Inputs'!$J:$J, 0),0),0)),"")</f>
        <v>0</v>
      </c>
      <c r="AS1504" s="36">
        <f ca="1">IFERROR(INDIRECT("'Product Comparison Data'!"&amp;CELL("address",AS1504))/(1-IFERROR(INDEX('Portfolio Summary Inputs'!$S:$S,MATCH($J1504, 'Portfolio Summary Inputs'!$J:$J, 0),0),0)),"")</f>
        <v>0</v>
      </c>
      <c r="AT1504" s="36">
        <f t="shared" ca="1" si="604"/>
        <v>0</v>
      </c>
      <c r="AU1504" s="36">
        <f t="shared" ca="1" si="604"/>
        <v>0</v>
      </c>
      <c r="AV1504" s="36">
        <f t="shared" ca="1" si="604"/>
        <v>0</v>
      </c>
      <c r="AW1504" s="36">
        <f t="shared" ca="1" si="604"/>
        <v>0</v>
      </c>
      <c r="AX1504" s="36">
        <f t="shared" ca="1" si="604"/>
        <v>0</v>
      </c>
      <c r="AY1504" s="36">
        <f t="shared" ca="1" si="604"/>
        <v>0</v>
      </c>
      <c r="AZ1504" s="36">
        <f t="shared" ca="1" si="604"/>
        <v>0</v>
      </c>
      <c r="BA1504" s="36">
        <f t="shared" ca="1" si="604"/>
        <v>0</v>
      </c>
      <c r="BB1504" s="36">
        <f t="shared" ca="1" si="604"/>
        <v>0</v>
      </c>
      <c r="BC1504" s="36">
        <f t="shared" ca="1" si="604"/>
        <v>0</v>
      </c>
      <c r="BD1504" s="36">
        <f t="shared" ca="1" si="605"/>
        <v>0</v>
      </c>
      <c r="BE1504" s="36">
        <f t="shared" ca="1" si="605"/>
        <v>0</v>
      </c>
      <c r="BF1504" s="36">
        <f t="shared" ca="1" si="605"/>
        <v>0</v>
      </c>
      <c r="BG1504" s="36">
        <f t="shared" ca="1" si="605"/>
        <v>0</v>
      </c>
      <c r="BH1504" s="36">
        <f t="shared" ca="1" si="605"/>
        <v>0</v>
      </c>
      <c r="BI1504" s="36">
        <f t="shared" ca="1" si="605"/>
        <v>0</v>
      </c>
      <c r="BJ1504" s="36">
        <f t="shared" ca="1" si="605"/>
        <v>0</v>
      </c>
      <c r="BK1504" s="36">
        <f t="shared" ca="1" si="605"/>
        <v>0</v>
      </c>
      <c r="BL1504" s="36">
        <f t="shared" ca="1" si="605"/>
        <v>0</v>
      </c>
      <c r="BM1504" s="36">
        <f t="shared" ca="1" si="605"/>
        <v>0</v>
      </c>
      <c r="BN1504" s="36">
        <f t="shared" ca="1" si="606"/>
        <v>0</v>
      </c>
      <c r="BO1504" s="36">
        <f t="shared" ca="1" si="606"/>
        <v>0</v>
      </c>
      <c r="BP1504" s="36">
        <f t="shared" ca="1" si="606"/>
        <v>0</v>
      </c>
      <c r="BQ1504" s="36">
        <f t="shared" ca="1" si="606"/>
        <v>0</v>
      </c>
      <c r="BR1504" s="36">
        <f t="shared" ca="1" si="606"/>
        <v>0</v>
      </c>
      <c r="BS1504" s="36">
        <f t="shared" ca="1" si="606"/>
        <v>0</v>
      </c>
      <c r="BT1504" s="36">
        <f t="shared" ca="1" si="606"/>
        <v>0</v>
      </c>
      <c r="BU1504" s="36">
        <f t="shared" ca="1" si="606"/>
        <v>0</v>
      </c>
      <c r="BV1504" s="36">
        <f t="shared" ca="1" si="606"/>
        <v>0</v>
      </c>
      <c r="BW1504" s="36">
        <f t="shared" ca="1" si="606"/>
        <v>0</v>
      </c>
    </row>
    <row r="1505" spans="1:75" x14ac:dyDescent="0.25">
      <c r="A1505" s="34">
        <f t="shared" ca="1" si="603"/>
        <v>0</v>
      </c>
      <c r="B1505" s="34">
        <f t="shared" ca="1" si="603"/>
        <v>0</v>
      </c>
      <c r="C1505" s="34">
        <f t="shared" ca="1" si="603"/>
        <v>0</v>
      </c>
      <c r="D1505" s="34">
        <f t="shared" ca="1" si="603"/>
        <v>0</v>
      </c>
      <c r="E1505" s="34">
        <f t="shared" ca="1" si="603"/>
        <v>0</v>
      </c>
      <c r="F1505" s="37">
        <f t="shared" ca="1" si="603"/>
        <v>0</v>
      </c>
      <c r="G1505" s="34">
        <f t="shared" ca="1" si="603"/>
        <v>0</v>
      </c>
      <c r="H1505" s="34">
        <f t="shared" ca="1" si="603"/>
        <v>0</v>
      </c>
      <c r="I1505" s="37">
        <f t="shared" ca="1" si="603"/>
        <v>0</v>
      </c>
      <c r="J1505" s="34">
        <f t="shared" ca="1" si="603"/>
        <v>0</v>
      </c>
      <c r="K1505" s="34">
        <f t="shared" ca="1" si="603"/>
        <v>0</v>
      </c>
      <c r="L1505" s="34">
        <f t="shared" ca="1" si="603"/>
        <v>0</v>
      </c>
      <c r="M1505" s="36">
        <f ca="1">INDIRECT("'Product Comparison Data'!"&amp;CELL("address",M1505))/(1-IFERROR(INDEX('Portfolio Summary Inputs'!$S:$S,MATCH($J1505, 'Portfolio Summary Inputs'!$J:$J, 0),0),0))</f>
        <v>0</v>
      </c>
      <c r="N1505" s="36">
        <f ca="1">INDIRECT("'Product Comparison Data'!"&amp;CELL("address",N1505))/(1-IFERROR(INDEX('Portfolio Summary Inputs'!$S:$S,MATCH($J1505, 'Portfolio Summary Inputs'!$J:$J, 0),0),0))</f>
        <v>0</v>
      </c>
      <c r="O1505" s="36">
        <f ca="1">INDIRECT("'Product Comparison Data'!"&amp;CELL("address",O1505))/(1-IFERROR(INDEX('Portfolio Summary Inputs'!$S:$S,MATCH($J1505, 'Portfolio Summary Inputs'!$J:$J, 0),0),0))</f>
        <v>0</v>
      </c>
      <c r="P1505" s="36">
        <f ca="1">IFERROR(INDIRECT("'Product Comparison Data'!"&amp;CELL("address",P1505))/(1-IFERROR(INDEX('Portfolio Summary Inputs'!$S:$S,MATCH($J1505, 'Portfolio Summary Inputs'!$J:$J, 0),0),0)),"")</f>
        <v>0</v>
      </c>
      <c r="Q1505" s="36">
        <f ca="1">IFERROR(INDIRECT("'Product Comparison Data'!"&amp;CELL("address",Q1505))/(1-IFERROR(INDEX('Portfolio Summary Inputs'!$S:$S,MATCH($J1505, 'Portfolio Summary Inputs'!$J:$J, 0),0),0)),"")</f>
        <v>0</v>
      </c>
      <c r="R1505" s="36">
        <f ca="1">IFERROR(INDIRECT("'Product Comparison Data'!"&amp;CELL("address",R1505))/(1-IFERROR(INDEX('Portfolio Summary Inputs'!$S:$S,MATCH($J1505, 'Portfolio Summary Inputs'!$J:$J, 0),0),0)),"")</f>
        <v>0</v>
      </c>
      <c r="S1505" s="36">
        <f ca="1">IFERROR(INDIRECT("'Product Comparison Data'!"&amp;CELL("address",S1505))/(1-IFERROR(INDEX('Portfolio Summary Inputs'!$S:$S,MATCH($J1505, 'Portfolio Summary Inputs'!$J:$J, 0),0),0)),"")</f>
        <v>0</v>
      </c>
      <c r="T1505" s="36">
        <f ca="1">IFERROR(INDIRECT("'Product Comparison Data'!"&amp;CELL("address",T1505))/(1-IFERROR(INDEX('Portfolio Summary Inputs'!$S:$S,MATCH($J1505, 'Portfolio Summary Inputs'!$J:$J, 0),0),0)),"")</f>
        <v>0</v>
      </c>
      <c r="U1505" s="36">
        <f ca="1">IFERROR(INDIRECT("'Product Comparison Data'!"&amp;CELL("address",U1505))/(1-IFERROR(INDEX('Portfolio Summary Inputs'!$S:$S,MATCH($J1505, 'Portfolio Summary Inputs'!$J:$J, 0),0),0)),"")</f>
        <v>0</v>
      </c>
      <c r="V1505" s="36">
        <f ca="1">IFERROR(INDIRECT("'Product Comparison Data'!"&amp;CELL("address",V1505))/(1-IFERROR(INDEX('Portfolio Summary Inputs'!$S:$S,MATCH($J1505, 'Portfolio Summary Inputs'!$J:$J, 0),0),0)),"")</f>
        <v>0</v>
      </c>
      <c r="W1505" s="36">
        <f ca="1">IFERROR(INDIRECT("'Product Comparison Data'!"&amp;CELL("address",W1505))/(1-IFERROR(INDEX('Portfolio Summary Inputs'!$S:$S,MATCH($J1505, 'Portfolio Summary Inputs'!$J:$J, 0),0),0)),"")</f>
        <v>0</v>
      </c>
      <c r="X1505" s="36">
        <f ca="1">IFERROR(INDIRECT("'Product Comparison Data'!"&amp;CELL("address",X1505))/(1-IFERROR(INDEX('Portfolio Summary Inputs'!$S:$S,MATCH($J1505, 'Portfolio Summary Inputs'!$J:$J, 0),0),0)),"")</f>
        <v>0</v>
      </c>
      <c r="Y1505" s="36">
        <f ca="1">IFERROR(INDIRECT("'Product Comparison Data'!"&amp;CELL("address",Y1505))/(1-IFERROR(INDEX('Portfolio Summary Inputs'!$S:$S,MATCH($J1505, 'Portfolio Summary Inputs'!$J:$J, 0),0),0)),"")</f>
        <v>0</v>
      </c>
      <c r="Z1505" s="36">
        <f ca="1">IFERROR(INDIRECT("'Product Comparison Data'!"&amp;CELL("address",Z1505))/(1-IFERROR(INDEX('Portfolio Summary Inputs'!$S:$S,MATCH($J1505, 'Portfolio Summary Inputs'!$J:$J, 0),0),0)),"")</f>
        <v>0</v>
      </c>
      <c r="AA1505" s="36">
        <f ca="1">IFERROR(INDIRECT("'Product Comparison Data'!"&amp;CELL("address",AA1505))/(1-IFERROR(INDEX('Portfolio Summary Inputs'!$S:$S,MATCH($J1505, 'Portfolio Summary Inputs'!$J:$J, 0),0),0)),"")</f>
        <v>0</v>
      </c>
      <c r="AB1505" s="36">
        <f ca="1">IFERROR(INDIRECT("'Product Comparison Data'!"&amp;CELL("address",AB1505))/(1-IFERROR(INDEX('Portfolio Summary Inputs'!$S:$S,MATCH($J1505, 'Portfolio Summary Inputs'!$J:$J, 0),0),0)),"")</f>
        <v>0</v>
      </c>
      <c r="AC1505" s="36">
        <f ca="1">IFERROR(INDIRECT("'Product Comparison Data'!"&amp;CELL("address",AC1505))/(1-IFERROR(INDEX('Portfolio Summary Inputs'!$S:$S,MATCH($J1505, 'Portfolio Summary Inputs'!$J:$J, 0),0),0)),"")</f>
        <v>0</v>
      </c>
      <c r="AD1505" s="36">
        <f ca="1">IFERROR(INDIRECT("'Product Comparison Data'!"&amp;CELL("address",AD1505))/(1-IFERROR(INDEX('Portfolio Summary Inputs'!$S:$S,MATCH($J1505, 'Portfolio Summary Inputs'!$J:$J, 0),0),0)),"")</f>
        <v>0</v>
      </c>
      <c r="AE1505" s="36">
        <f ca="1">IFERROR(INDIRECT("'Product Comparison Data'!"&amp;CELL("address",AE1505))/(1-IFERROR(INDEX('Portfolio Summary Inputs'!$S:$S,MATCH($J1505, 'Portfolio Summary Inputs'!$J:$J, 0),0),0)),"")</f>
        <v>0</v>
      </c>
      <c r="AF1505" s="36">
        <f ca="1">IFERROR(INDIRECT("'Product Comparison Data'!"&amp;CELL("address",AF1505))/(1-IFERROR(INDEX('Portfolio Summary Inputs'!$S:$S,MATCH($J1505, 'Portfolio Summary Inputs'!$J:$J, 0),0),0)),"")</f>
        <v>0</v>
      </c>
      <c r="AG1505" s="36">
        <f ca="1">IFERROR(INDIRECT("'Product Comparison Data'!"&amp;CELL("address",AG1505))/(1-IFERROR(INDEX('Portfolio Summary Inputs'!$S:$S,MATCH($J1505, 'Portfolio Summary Inputs'!$J:$J, 0),0),0)),"")</f>
        <v>0</v>
      </c>
      <c r="AH1505" s="36">
        <f ca="1">IFERROR(INDIRECT("'Product Comparison Data'!"&amp;CELL("address",AH1505))/(1-IFERROR(INDEX('Portfolio Summary Inputs'!$S:$S,MATCH($J1505, 'Portfolio Summary Inputs'!$J:$J, 0),0),0)),"")</f>
        <v>0</v>
      </c>
      <c r="AI1505" s="36">
        <f ca="1">IFERROR(INDIRECT("'Product Comparison Data'!"&amp;CELL("address",AI1505))/(1-IFERROR(INDEX('Portfolio Summary Inputs'!$S:$S,MATCH($J1505, 'Portfolio Summary Inputs'!$J:$J, 0),0),0)),"")</f>
        <v>0</v>
      </c>
      <c r="AJ1505" s="36">
        <f ca="1">IFERROR(INDIRECT("'Product Comparison Data'!"&amp;CELL("address",AJ1505))/(1-IFERROR(INDEX('Portfolio Summary Inputs'!$S:$S,MATCH($J1505, 'Portfolio Summary Inputs'!$J:$J, 0),0),0)),"")</f>
        <v>0</v>
      </c>
      <c r="AK1505" s="36">
        <f ca="1">IFERROR(INDIRECT("'Product Comparison Data'!"&amp;CELL("address",AK1505))/(1-IFERROR(INDEX('Portfolio Summary Inputs'!$S:$S,MATCH($J1505, 'Portfolio Summary Inputs'!$J:$J, 0),0),0)),"")</f>
        <v>0</v>
      </c>
      <c r="AL1505" s="36">
        <f ca="1">IFERROR(INDIRECT("'Product Comparison Data'!"&amp;CELL("address",AL1505))/(1-IFERROR(INDEX('Portfolio Summary Inputs'!$S:$S,MATCH($J1505, 'Portfolio Summary Inputs'!$J:$J, 0),0),0)),"")</f>
        <v>0</v>
      </c>
      <c r="AM1505" s="36">
        <f ca="1">IFERROR(INDIRECT("'Product Comparison Data'!"&amp;CELL("address",AM1505))/(1-IFERROR(INDEX('Portfolio Summary Inputs'!$S:$S,MATCH($J1505, 'Portfolio Summary Inputs'!$J:$J, 0),0),0)),"")</f>
        <v>0</v>
      </c>
      <c r="AN1505" s="36">
        <f ca="1">IFERROR(INDIRECT("'Product Comparison Data'!"&amp;CELL("address",AN1505))/(1-IFERROR(INDEX('Portfolio Summary Inputs'!$S:$S,MATCH($J1505, 'Portfolio Summary Inputs'!$J:$J, 0),0),0)),"")</f>
        <v>0</v>
      </c>
      <c r="AO1505" s="36">
        <f ca="1">IFERROR(INDIRECT("'Product Comparison Data'!"&amp;CELL("address",AO1505))/(1-IFERROR(INDEX('Portfolio Summary Inputs'!$S:$S,MATCH($J1505, 'Portfolio Summary Inputs'!$J:$J, 0),0),0)),"")</f>
        <v>0</v>
      </c>
      <c r="AP1505" s="36">
        <f ca="1">IFERROR(INDIRECT("'Product Comparison Data'!"&amp;CELL("address",AP1505))/(1-IFERROR(INDEX('Portfolio Summary Inputs'!$S:$S,MATCH($J1505, 'Portfolio Summary Inputs'!$J:$J, 0),0),0)),"")</f>
        <v>0</v>
      </c>
      <c r="AQ1505" s="36">
        <f ca="1">IFERROR(INDIRECT("'Product Comparison Data'!"&amp;CELL("address",AQ1505))/(1-IFERROR(INDEX('Portfolio Summary Inputs'!$S:$S,MATCH($J1505, 'Portfolio Summary Inputs'!$J:$J, 0),0),0)),"")</f>
        <v>0</v>
      </c>
      <c r="AR1505" s="36">
        <f ca="1">IFERROR(INDIRECT("'Product Comparison Data'!"&amp;CELL("address",AR1505))/(1-IFERROR(INDEX('Portfolio Summary Inputs'!$S:$S,MATCH($J1505, 'Portfolio Summary Inputs'!$J:$J, 0),0),0)),"")</f>
        <v>0</v>
      </c>
      <c r="AS1505" s="36">
        <f ca="1">IFERROR(INDIRECT("'Product Comparison Data'!"&amp;CELL("address",AS1505))/(1-IFERROR(INDEX('Portfolio Summary Inputs'!$S:$S,MATCH($J1505, 'Portfolio Summary Inputs'!$J:$J, 0),0),0)),"")</f>
        <v>0</v>
      </c>
      <c r="AT1505" s="36">
        <f t="shared" ca="1" si="604"/>
        <v>0</v>
      </c>
      <c r="AU1505" s="36">
        <f t="shared" ca="1" si="604"/>
        <v>0</v>
      </c>
      <c r="AV1505" s="36">
        <f t="shared" ca="1" si="604"/>
        <v>0</v>
      </c>
      <c r="AW1505" s="36">
        <f t="shared" ca="1" si="604"/>
        <v>0</v>
      </c>
      <c r="AX1505" s="36">
        <f t="shared" ca="1" si="604"/>
        <v>0</v>
      </c>
      <c r="AY1505" s="36">
        <f t="shared" ca="1" si="604"/>
        <v>0</v>
      </c>
      <c r="AZ1505" s="36">
        <f t="shared" ca="1" si="604"/>
        <v>0</v>
      </c>
      <c r="BA1505" s="36">
        <f t="shared" ca="1" si="604"/>
        <v>0</v>
      </c>
      <c r="BB1505" s="36">
        <f t="shared" ca="1" si="604"/>
        <v>0</v>
      </c>
      <c r="BC1505" s="36">
        <f t="shared" ca="1" si="604"/>
        <v>0</v>
      </c>
      <c r="BD1505" s="36">
        <f t="shared" ca="1" si="605"/>
        <v>0</v>
      </c>
      <c r="BE1505" s="36">
        <f t="shared" ca="1" si="605"/>
        <v>0</v>
      </c>
      <c r="BF1505" s="36">
        <f t="shared" ca="1" si="605"/>
        <v>0</v>
      </c>
      <c r="BG1505" s="36">
        <f t="shared" ca="1" si="605"/>
        <v>0</v>
      </c>
      <c r="BH1505" s="36">
        <f t="shared" ca="1" si="605"/>
        <v>0</v>
      </c>
      <c r="BI1505" s="36">
        <f t="shared" ca="1" si="605"/>
        <v>0</v>
      </c>
      <c r="BJ1505" s="36">
        <f t="shared" ca="1" si="605"/>
        <v>0</v>
      </c>
      <c r="BK1505" s="36">
        <f t="shared" ca="1" si="605"/>
        <v>0</v>
      </c>
      <c r="BL1505" s="36">
        <f t="shared" ca="1" si="605"/>
        <v>0</v>
      </c>
      <c r="BM1505" s="36">
        <f t="shared" ca="1" si="605"/>
        <v>0</v>
      </c>
      <c r="BN1505" s="36">
        <f t="shared" ca="1" si="606"/>
        <v>0</v>
      </c>
      <c r="BO1505" s="36">
        <f t="shared" ca="1" si="606"/>
        <v>0</v>
      </c>
      <c r="BP1505" s="36">
        <f t="shared" ca="1" si="606"/>
        <v>0</v>
      </c>
      <c r="BQ1505" s="36">
        <f t="shared" ca="1" si="606"/>
        <v>0</v>
      </c>
      <c r="BR1505" s="36">
        <f t="shared" ca="1" si="606"/>
        <v>0</v>
      </c>
      <c r="BS1505" s="36">
        <f t="shared" ca="1" si="606"/>
        <v>0</v>
      </c>
      <c r="BT1505" s="36">
        <f t="shared" ca="1" si="606"/>
        <v>0</v>
      </c>
      <c r="BU1505" s="36">
        <f t="shared" ca="1" si="606"/>
        <v>0</v>
      </c>
      <c r="BV1505" s="36">
        <f t="shared" ca="1" si="606"/>
        <v>0</v>
      </c>
      <c r="BW1505" s="36">
        <f t="shared" ca="1" si="606"/>
        <v>0</v>
      </c>
    </row>
    <row r="1506" spans="1:75" x14ac:dyDescent="0.25">
      <c r="A1506" s="34">
        <f t="shared" ca="1" si="603"/>
        <v>0</v>
      </c>
      <c r="B1506" s="34">
        <f t="shared" ca="1" si="603"/>
        <v>0</v>
      </c>
      <c r="C1506" s="34">
        <f t="shared" ca="1" si="603"/>
        <v>0</v>
      </c>
      <c r="D1506" s="34">
        <f t="shared" ca="1" si="603"/>
        <v>0</v>
      </c>
      <c r="E1506" s="34">
        <f t="shared" ca="1" si="603"/>
        <v>0</v>
      </c>
      <c r="F1506" s="37">
        <f t="shared" ca="1" si="603"/>
        <v>0</v>
      </c>
      <c r="G1506" s="34">
        <f t="shared" ca="1" si="603"/>
        <v>0</v>
      </c>
      <c r="H1506" s="34">
        <f t="shared" ca="1" si="603"/>
        <v>0</v>
      </c>
      <c r="I1506" s="37">
        <f t="shared" ca="1" si="603"/>
        <v>0</v>
      </c>
      <c r="J1506" s="34">
        <f t="shared" ca="1" si="603"/>
        <v>0</v>
      </c>
      <c r="K1506" s="34">
        <f t="shared" ca="1" si="603"/>
        <v>0</v>
      </c>
      <c r="L1506" s="34">
        <f t="shared" ca="1" si="603"/>
        <v>0</v>
      </c>
      <c r="M1506" s="36">
        <f ca="1">INDIRECT("'Product Comparison Data'!"&amp;CELL("address",M1506))/(1-IFERROR(INDEX('Portfolio Summary Inputs'!$S:$S,MATCH($J1506, 'Portfolio Summary Inputs'!$J:$J, 0),0),0))</f>
        <v>0</v>
      </c>
      <c r="N1506" s="36">
        <f ca="1">INDIRECT("'Product Comparison Data'!"&amp;CELL("address",N1506))/(1-IFERROR(INDEX('Portfolio Summary Inputs'!$S:$S,MATCH($J1506, 'Portfolio Summary Inputs'!$J:$J, 0),0),0))</f>
        <v>0</v>
      </c>
      <c r="O1506" s="36">
        <f ca="1">INDIRECT("'Product Comparison Data'!"&amp;CELL("address",O1506))/(1-IFERROR(INDEX('Portfolio Summary Inputs'!$S:$S,MATCH($J1506, 'Portfolio Summary Inputs'!$J:$J, 0),0),0))</f>
        <v>0</v>
      </c>
      <c r="P1506" s="36">
        <f ca="1">IFERROR(INDIRECT("'Product Comparison Data'!"&amp;CELL("address",P1506))/(1-IFERROR(INDEX('Portfolio Summary Inputs'!$S:$S,MATCH($J1506, 'Portfolio Summary Inputs'!$J:$J, 0),0),0)),"")</f>
        <v>0</v>
      </c>
      <c r="Q1506" s="36">
        <f ca="1">IFERROR(INDIRECT("'Product Comparison Data'!"&amp;CELL("address",Q1506))/(1-IFERROR(INDEX('Portfolio Summary Inputs'!$S:$S,MATCH($J1506, 'Portfolio Summary Inputs'!$J:$J, 0),0),0)),"")</f>
        <v>0</v>
      </c>
      <c r="R1506" s="36">
        <f ca="1">IFERROR(INDIRECT("'Product Comparison Data'!"&amp;CELL("address",R1506))/(1-IFERROR(INDEX('Portfolio Summary Inputs'!$S:$S,MATCH($J1506, 'Portfolio Summary Inputs'!$J:$J, 0),0),0)),"")</f>
        <v>0</v>
      </c>
      <c r="S1506" s="36">
        <f ca="1">IFERROR(INDIRECT("'Product Comparison Data'!"&amp;CELL("address",S1506))/(1-IFERROR(INDEX('Portfolio Summary Inputs'!$S:$S,MATCH($J1506, 'Portfolio Summary Inputs'!$J:$J, 0),0),0)),"")</f>
        <v>0</v>
      </c>
      <c r="T1506" s="36">
        <f ca="1">IFERROR(INDIRECT("'Product Comparison Data'!"&amp;CELL("address",T1506))/(1-IFERROR(INDEX('Portfolio Summary Inputs'!$S:$S,MATCH($J1506, 'Portfolio Summary Inputs'!$J:$J, 0),0),0)),"")</f>
        <v>0</v>
      </c>
      <c r="U1506" s="36">
        <f ca="1">IFERROR(INDIRECT("'Product Comparison Data'!"&amp;CELL("address",U1506))/(1-IFERROR(INDEX('Portfolio Summary Inputs'!$S:$S,MATCH($J1506, 'Portfolio Summary Inputs'!$J:$J, 0),0),0)),"")</f>
        <v>0</v>
      </c>
      <c r="V1506" s="36">
        <f ca="1">IFERROR(INDIRECT("'Product Comparison Data'!"&amp;CELL("address",V1506))/(1-IFERROR(INDEX('Portfolio Summary Inputs'!$S:$S,MATCH($J1506, 'Portfolio Summary Inputs'!$J:$J, 0),0),0)),"")</f>
        <v>0</v>
      </c>
      <c r="W1506" s="36">
        <f ca="1">IFERROR(INDIRECT("'Product Comparison Data'!"&amp;CELL("address",W1506))/(1-IFERROR(INDEX('Portfolio Summary Inputs'!$S:$S,MATCH($J1506, 'Portfolio Summary Inputs'!$J:$J, 0),0),0)),"")</f>
        <v>0</v>
      </c>
      <c r="X1506" s="36">
        <f ca="1">IFERROR(INDIRECT("'Product Comparison Data'!"&amp;CELL("address",X1506))/(1-IFERROR(INDEX('Portfolio Summary Inputs'!$S:$S,MATCH($J1506, 'Portfolio Summary Inputs'!$J:$J, 0),0),0)),"")</f>
        <v>0</v>
      </c>
      <c r="Y1506" s="36">
        <f ca="1">IFERROR(INDIRECT("'Product Comparison Data'!"&amp;CELL("address",Y1506))/(1-IFERROR(INDEX('Portfolio Summary Inputs'!$S:$S,MATCH($J1506, 'Portfolio Summary Inputs'!$J:$J, 0),0),0)),"")</f>
        <v>0</v>
      </c>
      <c r="Z1506" s="36">
        <f ca="1">IFERROR(INDIRECT("'Product Comparison Data'!"&amp;CELL("address",Z1506))/(1-IFERROR(INDEX('Portfolio Summary Inputs'!$S:$S,MATCH($J1506, 'Portfolio Summary Inputs'!$J:$J, 0),0),0)),"")</f>
        <v>0</v>
      </c>
      <c r="AA1506" s="36">
        <f ca="1">IFERROR(INDIRECT("'Product Comparison Data'!"&amp;CELL("address",AA1506))/(1-IFERROR(INDEX('Portfolio Summary Inputs'!$S:$S,MATCH($J1506, 'Portfolio Summary Inputs'!$J:$J, 0),0),0)),"")</f>
        <v>0</v>
      </c>
      <c r="AB1506" s="36">
        <f ca="1">IFERROR(INDIRECT("'Product Comparison Data'!"&amp;CELL("address",AB1506))/(1-IFERROR(INDEX('Portfolio Summary Inputs'!$S:$S,MATCH($J1506, 'Portfolio Summary Inputs'!$J:$J, 0),0),0)),"")</f>
        <v>0</v>
      </c>
      <c r="AC1506" s="36">
        <f ca="1">IFERROR(INDIRECT("'Product Comparison Data'!"&amp;CELL("address",AC1506))/(1-IFERROR(INDEX('Portfolio Summary Inputs'!$S:$S,MATCH($J1506, 'Portfolio Summary Inputs'!$J:$J, 0),0),0)),"")</f>
        <v>0</v>
      </c>
      <c r="AD1506" s="36">
        <f ca="1">IFERROR(INDIRECT("'Product Comparison Data'!"&amp;CELL("address",AD1506))/(1-IFERROR(INDEX('Portfolio Summary Inputs'!$S:$S,MATCH($J1506, 'Portfolio Summary Inputs'!$J:$J, 0),0),0)),"")</f>
        <v>0</v>
      </c>
      <c r="AE1506" s="36">
        <f ca="1">IFERROR(INDIRECT("'Product Comparison Data'!"&amp;CELL("address",AE1506))/(1-IFERROR(INDEX('Portfolio Summary Inputs'!$S:$S,MATCH($J1506, 'Portfolio Summary Inputs'!$J:$J, 0),0),0)),"")</f>
        <v>0</v>
      </c>
      <c r="AF1506" s="36">
        <f ca="1">IFERROR(INDIRECT("'Product Comparison Data'!"&amp;CELL("address",AF1506))/(1-IFERROR(INDEX('Portfolio Summary Inputs'!$S:$S,MATCH($J1506, 'Portfolio Summary Inputs'!$J:$J, 0),0),0)),"")</f>
        <v>0</v>
      </c>
      <c r="AG1506" s="36">
        <f ca="1">IFERROR(INDIRECT("'Product Comparison Data'!"&amp;CELL("address",AG1506))/(1-IFERROR(INDEX('Portfolio Summary Inputs'!$S:$S,MATCH($J1506, 'Portfolio Summary Inputs'!$J:$J, 0),0),0)),"")</f>
        <v>0</v>
      </c>
      <c r="AH1506" s="36">
        <f ca="1">IFERROR(INDIRECT("'Product Comparison Data'!"&amp;CELL("address",AH1506))/(1-IFERROR(INDEX('Portfolio Summary Inputs'!$S:$S,MATCH($J1506, 'Portfolio Summary Inputs'!$J:$J, 0),0),0)),"")</f>
        <v>0</v>
      </c>
      <c r="AI1506" s="36">
        <f ca="1">IFERROR(INDIRECT("'Product Comparison Data'!"&amp;CELL("address",AI1506))/(1-IFERROR(INDEX('Portfolio Summary Inputs'!$S:$S,MATCH($J1506, 'Portfolio Summary Inputs'!$J:$J, 0),0),0)),"")</f>
        <v>0</v>
      </c>
      <c r="AJ1506" s="36">
        <f ca="1">IFERROR(INDIRECT("'Product Comparison Data'!"&amp;CELL("address",AJ1506))/(1-IFERROR(INDEX('Portfolio Summary Inputs'!$S:$S,MATCH($J1506, 'Portfolio Summary Inputs'!$J:$J, 0),0),0)),"")</f>
        <v>0</v>
      </c>
      <c r="AK1506" s="36">
        <f ca="1">IFERROR(INDIRECT("'Product Comparison Data'!"&amp;CELL("address",AK1506))/(1-IFERROR(INDEX('Portfolio Summary Inputs'!$S:$S,MATCH($J1506, 'Portfolio Summary Inputs'!$J:$J, 0),0),0)),"")</f>
        <v>0</v>
      </c>
      <c r="AL1506" s="36">
        <f ca="1">IFERROR(INDIRECT("'Product Comparison Data'!"&amp;CELL("address",AL1506))/(1-IFERROR(INDEX('Portfolio Summary Inputs'!$S:$S,MATCH($J1506, 'Portfolio Summary Inputs'!$J:$J, 0),0),0)),"")</f>
        <v>0</v>
      </c>
      <c r="AM1506" s="36">
        <f ca="1">IFERROR(INDIRECT("'Product Comparison Data'!"&amp;CELL("address",AM1506))/(1-IFERROR(INDEX('Portfolio Summary Inputs'!$S:$S,MATCH($J1506, 'Portfolio Summary Inputs'!$J:$J, 0),0),0)),"")</f>
        <v>0</v>
      </c>
      <c r="AN1506" s="36">
        <f ca="1">IFERROR(INDIRECT("'Product Comparison Data'!"&amp;CELL("address",AN1506))/(1-IFERROR(INDEX('Portfolio Summary Inputs'!$S:$S,MATCH($J1506, 'Portfolio Summary Inputs'!$J:$J, 0),0),0)),"")</f>
        <v>0</v>
      </c>
      <c r="AO1506" s="36">
        <f ca="1">IFERROR(INDIRECT("'Product Comparison Data'!"&amp;CELL("address",AO1506))/(1-IFERROR(INDEX('Portfolio Summary Inputs'!$S:$S,MATCH($J1506, 'Portfolio Summary Inputs'!$J:$J, 0),0),0)),"")</f>
        <v>0</v>
      </c>
      <c r="AP1506" s="36">
        <f ca="1">IFERROR(INDIRECT("'Product Comparison Data'!"&amp;CELL("address",AP1506))/(1-IFERROR(INDEX('Portfolio Summary Inputs'!$S:$S,MATCH($J1506, 'Portfolio Summary Inputs'!$J:$J, 0),0),0)),"")</f>
        <v>0</v>
      </c>
      <c r="AQ1506" s="36">
        <f ca="1">IFERROR(INDIRECT("'Product Comparison Data'!"&amp;CELL("address",AQ1506))/(1-IFERROR(INDEX('Portfolio Summary Inputs'!$S:$S,MATCH($J1506, 'Portfolio Summary Inputs'!$J:$J, 0),0),0)),"")</f>
        <v>0</v>
      </c>
      <c r="AR1506" s="36">
        <f ca="1">IFERROR(INDIRECT("'Product Comparison Data'!"&amp;CELL("address",AR1506))/(1-IFERROR(INDEX('Portfolio Summary Inputs'!$S:$S,MATCH($J1506, 'Portfolio Summary Inputs'!$J:$J, 0),0),0)),"")</f>
        <v>0</v>
      </c>
      <c r="AS1506" s="36">
        <f ca="1">IFERROR(INDIRECT("'Product Comparison Data'!"&amp;CELL("address",AS1506))/(1-IFERROR(INDEX('Portfolio Summary Inputs'!$S:$S,MATCH($J1506, 'Portfolio Summary Inputs'!$J:$J, 0),0),0)),"")</f>
        <v>0</v>
      </c>
      <c r="AT1506" s="36">
        <f t="shared" ca="1" si="604"/>
        <v>0</v>
      </c>
      <c r="AU1506" s="36">
        <f t="shared" ca="1" si="604"/>
        <v>0</v>
      </c>
      <c r="AV1506" s="36">
        <f t="shared" ca="1" si="604"/>
        <v>0</v>
      </c>
      <c r="AW1506" s="36">
        <f t="shared" ca="1" si="604"/>
        <v>0</v>
      </c>
      <c r="AX1506" s="36">
        <f t="shared" ca="1" si="604"/>
        <v>0</v>
      </c>
      <c r="AY1506" s="36">
        <f t="shared" ca="1" si="604"/>
        <v>0</v>
      </c>
      <c r="AZ1506" s="36">
        <f t="shared" ca="1" si="604"/>
        <v>0</v>
      </c>
      <c r="BA1506" s="36">
        <f t="shared" ca="1" si="604"/>
        <v>0</v>
      </c>
      <c r="BB1506" s="36">
        <f t="shared" ca="1" si="604"/>
        <v>0</v>
      </c>
      <c r="BC1506" s="36">
        <f t="shared" ca="1" si="604"/>
        <v>0</v>
      </c>
      <c r="BD1506" s="36">
        <f t="shared" ca="1" si="605"/>
        <v>0</v>
      </c>
      <c r="BE1506" s="36">
        <f t="shared" ca="1" si="605"/>
        <v>0</v>
      </c>
      <c r="BF1506" s="36">
        <f t="shared" ca="1" si="605"/>
        <v>0</v>
      </c>
      <c r="BG1506" s="36">
        <f t="shared" ca="1" si="605"/>
        <v>0</v>
      </c>
      <c r="BH1506" s="36">
        <f t="shared" ca="1" si="605"/>
        <v>0</v>
      </c>
      <c r="BI1506" s="36">
        <f t="shared" ca="1" si="605"/>
        <v>0</v>
      </c>
      <c r="BJ1506" s="36">
        <f t="shared" ca="1" si="605"/>
        <v>0</v>
      </c>
      <c r="BK1506" s="36">
        <f t="shared" ca="1" si="605"/>
        <v>0</v>
      </c>
      <c r="BL1506" s="36">
        <f t="shared" ca="1" si="605"/>
        <v>0</v>
      </c>
      <c r="BM1506" s="36">
        <f t="shared" ca="1" si="605"/>
        <v>0</v>
      </c>
      <c r="BN1506" s="36">
        <f t="shared" ca="1" si="606"/>
        <v>0</v>
      </c>
      <c r="BO1506" s="36">
        <f t="shared" ca="1" si="606"/>
        <v>0</v>
      </c>
      <c r="BP1506" s="36">
        <f t="shared" ca="1" si="606"/>
        <v>0</v>
      </c>
      <c r="BQ1506" s="36">
        <f t="shared" ca="1" si="606"/>
        <v>0</v>
      </c>
      <c r="BR1506" s="36">
        <f t="shared" ca="1" si="606"/>
        <v>0</v>
      </c>
      <c r="BS1506" s="36">
        <f t="shared" ca="1" si="606"/>
        <v>0</v>
      </c>
      <c r="BT1506" s="36">
        <f t="shared" ca="1" si="606"/>
        <v>0</v>
      </c>
      <c r="BU1506" s="36">
        <f t="shared" ca="1" si="606"/>
        <v>0</v>
      </c>
      <c r="BV1506" s="36">
        <f t="shared" ca="1" si="606"/>
        <v>0</v>
      </c>
      <c r="BW1506" s="36">
        <f t="shared" ca="1" si="606"/>
        <v>0</v>
      </c>
    </row>
    <row r="1507" spans="1:75" x14ac:dyDescent="0.25">
      <c r="A1507" s="34">
        <f t="shared" ca="1" si="603"/>
        <v>0</v>
      </c>
      <c r="B1507" s="34">
        <f t="shared" ca="1" si="603"/>
        <v>0</v>
      </c>
      <c r="C1507" s="34">
        <f t="shared" ca="1" si="603"/>
        <v>0</v>
      </c>
      <c r="D1507" s="34">
        <f t="shared" ca="1" si="603"/>
        <v>0</v>
      </c>
      <c r="E1507" s="34">
        <f t="shared" ca="1" si="603"/>
        <v>0</v>
      </c>
      <c r="F1507" s="37">
        <f t="shared" ca="1" si="603"/>
        <v>0</v>
      </c>
      <c r="G1507" s="34">
        <f t="shared" ca="1" si="603"/>
        <v>0</v>
      </c>
      <c r="H1507" s="34">
        <f t="shared" ca="1" si="603"/>
        <v>0</v>
      </c>
      <c r="I1507" s="37">
        <f t="shared" ca="1" si="603"/>
        <v>0</v>
      </c>
      <c r="J1507" s="34">
        <f t="shared" ca="1" si="603"/>
        <v>0</v>
      </c>
      <c r="K1507" s="34">
        <f t="shared" ca="1" si="603"/>
        <v>0</v>
      </c>
      <c r="L1507" s="34">
        <f t="shared" ca="1" si="603"/>
        <v>0</v>
      </c>
      <c r="M1507" s="36">
        <f ca="1">INDIRECT("'Product Comparison Data'!"&amp;CELL("address",M1507))/(1-IFERROR(INDEX('Portfolio Summary Inputs'!$S:$S,MATCH($J1507, 'Portfolio Summary Inputs'!$J:$J, 0),0),0))</f>
        <v>0</v>
      </c>
      <c r="N1507" s="36">
        <f ca="1">INDIRECT("'Product Comparison Data'!"&amp;CELL("address",N1507))/(1-IFERROR(INDEX('Portfolio Summary Inputs'!$S:$S,MATCH($J1507, 'Portfolio Summary Inputs'!$J:$J, 0),0),0))</f>
        <v>0</v>
      </c>
      <c r="O1507" s="36">
        <f ca="1">INDIRECT("'Product Comparison Data'!"&amp;CELL("address",O1507))/(1-IFERROR(INDEX('Portfolio Summary Inputs'!$S:$S,MATCH($J1507, 'Portfolio Summary Inputs'!$J:$J, 0),0),0))</f>
        <v>0</v>
      </c>
      <c r="P1507" s="36">
        <f ca="1">IFERROR(INDIRECT("'Product Comparison Data'!"&amp;CELL("address",P1507))/(1-IFERROR(INDEX('Portfolio Summary Inputs'!$S:$S,MATCH($J1507, 'Portfolio Summary Inputs'!$J:$J, 0),0),0)),"")</f>
        <v>0</v>
      </c>
      <c r="Q1507" s="36">
        <f ca="1">IFERROR(INDIRECT("'Product Comparison Data'!"&amp;CELL("address",Q1507))/(1-IFERROR(INDEX('Portfolio Summary Inputs'!$S:$S,MATCH($J1507, 'Portfolio Summary Inputs'!$J:$J, 0),0),0)),"")</f>
        <v>0</v>
      </c>
      <c r="R1507" s="36">
        <f ca="1">IFERROR(INDIRECT("'Product Comparison Data'!"&amp;CELL("address",R1507))/(1-IFERROR(INDEX('Portfolio Summary Inputs'!$S:$S,MATCH($J1507, 'Portfolio Summary Inputs'!$J:$J, 0),0),0)),"")</f>
        <v>0</v>
      </c>
      <c r="S1507" s="36">
        <f ca="1">IFERROR(INDIRECT("'Product Comparison Data'!"&amp;CELL("address",S1507))/(1-IFERROR(INDEX('Portfolio Summary Inputs'!$S:$S,MATCH($J1507, 'Portfolio Summary Inputs'!$J:$J, 0),0),0)),"")</f>
        <v>0</v>
      </c>
      <c r="T1507" s="36">
        <f ca="1">IFERROR(INDIRECT("'Product Comparison Data'!"&amp;CELL("address",T1507))/(1-IFERROR(INDEX('Portfolio Summary Inputs'!$S:$S,MATCH($J1507, 'Portfolio Summary Inputs'!$J:$J, 0),0),0)),"")</f>
        <v>0</v>
      </c>
      <c r="U1507" s="36">
        <f ca="1">IFERROR(INDIRECT("'Product Comparison Data'!"&amp;CELL("address",U1507))/(1-IFERROR(INDEX('Portfolio Summary Inputs'!$S:$S,MATCH($J1507, 'Portfolio Summary Inputs'!$J:$J, 0),0),0)),"")</f>
        <v>0</v>
      </c>
      <c r="V1507" s="36">
        <f ca="1">IFERROR(INDIRECT("'Product Comparison Data'!"&amp;CELL("address",V1507))/(1-IFERROR(INDEX('Portfolio Summary Inputs'!$S:$S,MATCH($J1507, 'Portfolio Summary Inputs'!$J:$J, 0),0),0)),"")</f>
        <v>0</v>
      </c>
      <c r="W1507" s="36">
        <f ca="1">IFERROR(INDIRECT("'Product Comparison Data'!"&amp;CELL("address",W1507))/(1-IFERROR(INDEX('Portfolio Summary Inputs'!$S:$S,MATCH($J1507, 'Portfolio Summary Inputs'!$J:$J, 0),0),0)),"")</f>
        <v>0</v>
      </c>
      <c r="X1507" s="36">
        <f ca="1">IFERROR(INDIRECT("'Product Comparison Data'!"&amp;CELL("address",X1507))/(1-IFERROR(INDEX('Portfolio Summary Inputs'!$S:$S,MATCH($J1507, 'Portfolio Summary Inputs'!$J:$J, 0),0),0)),"")</f>
        <v>0</v>
      </c>
      <c r="Y1507" s="36">
        <f ca="1">IFERROR(INDIRECT("'Product Comparison Data'!"&amp;CELL("address",Y1507))/(1-IFERROR(INDEX('Portfolio Summary Inputs'!$S:$S,MATCH($J1507, 'Portfolio Summary Inputs'!$J:$J, 0),0),0)),"")</f>
        <v>0</v>
      </c>
      <c r="Z1507" s="36">
        <f ca="1">IFERROR(INDIRECT("'Product Comparison Data'!"&amp;CELL("address",Z1507))/(1-IFERROR(INDEX('Portfolio Summary Inputs'!$S:$S,MATCH($J1507, 'Portfolio Summary Inputs'!$J:$J, 0),0),0)),"")</f>
        <v>0</v>
      </c>
      <c r="AA1507" s="36">
        <f ca="1">IFERROR(INDIRECT("'Product Comparison Data'!"&amp;CELL("address",AA1507))/(1-IFERROR(INDEX('Portfolio Summary Inputs'!$S:$S,MATCH($J1507, 'Portfolio Summary Inputs'!$J:$J, 0),0),0)),"")</f>
        <v>0</v>
      </c>
      <c r="AB1507" s="36">
        <f ca="1">IFERROR(INDIRECT("'Product Comparison Data'!"&amp;CELL("address",AB1507))/(1-IFERROR(INDEX('Portfolio Summary Inputs'!$S:$S,MATCH($J1507, 'Portfolio Summary Inputs'!$J:$J, 0),0),0)),"")</f>
        <v>0</v>
      </c>
      <c r="AC1507" s="36">
        <f ca="1">IFERROR(INDIRECT("'Product Comparison Data'!"&amp;CELL("address",AC1507))/(1-IFERROR(INDEX('Portfolio Summary Inputs'!$S:$S,MATCH($J1507, 'Portfolio Summary Inputs'!$J:$J, 0),0),0)),"")</f>
        <v>0</v>
      </c>
      <c r="AD1507" s="36">
        <f ca="1">IFERROR(INDIRECT("'Product Comparison Data'!"&amp;CELL("address",AD1507))/(1-IFERROR(INDEX('Portfolio Summary Inputs'!$S:$S,MATCH($J1507, 'Portfolio Summary Inputs'!$J:$J, 0),0),0)),"")</f>
        <v>0</v>
      </c>
      <c r="AE1507" s="36">
        <f ca="1">IFERROR(INDIRECT("'Product Comparison Data'!"&amp;CELL("address",AE1507))/(1-IFERROR(INDEX('Portfolio Summary Inputs'!$S:$S,MATCH($J1507, 'Portfolio Summary Inputs'!$J:$J, 0),0),0)),"")</f>
        <v>0</v>
      </c>
      <c r="AF1507" s="36">
        <f ca="1">IFERROR(INDIRECT("'Product Comparison Data'!"&amp;CELL("address",AF1507))/(1-IFERROR(INDEX('Portfolio Summary Inputs'!$S:$S,MATCH($J1507, 'Portfolio Summary Inputs'!$J:$J, 0),0),0)),"")</f>
        <v>0</v>
      </c>
      <c r="AG1507" s="36">
        <f ca="1">IFERROR(INDIRECT("'Product Comparison Data'!"&amp;CELL("address",AG1507))/(1-IFERROR(INDEX('Portfolio Summary Inputs'!$S:$S,MATCH($J1507, 'Portfolio Summary Inputs'!$J:$J, 0),0),0)),"")</f>
        <v>0</v>
      </c>
      <c r="AH1507" s="36">
        <f ca="1">IFERROR(INDIRECT("'Product Comparison Data'!"&amp;CELL("address",AH1507))/(1-IFERROR(INDEX('Portfolio Summary Inputs'!$S:$S,MATCH($J1507, 'Portfolio Summary Inputs'!$J:$J, 0),0),0)),"")</f>
        <v>0</v>
      </c>
      <c r="AI1507" s="36">
        <f ca="1">IFERROR(INDIRECT("'Product Comparison Data'!"&amp;CELL("address",AI1507))/(1-IFERROR(INDEX('Portfolio Summary Inputs'!$S:$S,MATCH($J1507, 'Portfolio Summary Inputs'!$J:$J, 0),0),0)),"")</f>
        <v>0</v>
      </c>
      <c r="AJ1507" s="36">
        <f ca="1">IFERROR(INDIRECT("'Product Comparison Data'!"&amp;CELL("address",AJ1507))/(1-IFERROR(INDEX('Portfolio Summary Inputs'!$S:$S,MATCH($J1507, 'Portfolio Summary Inputs'!$J:$J, 0),0),0)),"")</f>
        <v>0</v>
      </c>
      <c r="AK1507" s="36">
        <f ca="1">IFERROR(INDIRECT("'Product Comparison Data'!"&amp;CELL("address",AK1507))/(1-IFERROR(INDEX('Portfolio Summary Inputs'!$S:$S,MATCH($J1507, 'Portfolio Summary Inputs'!$J:$J, 0),0),0)),"")</f>
        <v>0</v>
      </c>
      <c r="AL1507" s="36">
        <f ca="1">IFERROR(INDIRECT("'Product Comparison Data'!"&amp;CELL("address",AL1507))/(1-IFERROR(INDEX('Portfolio Summary Inputs'!$S:$S,MATCH($J1507, 'Portfolio Summary Inputs'!$J:$J, 0),0),0)),"")</f>
        <v>0</v>
      </c>
      <c r="AM1507" s="36">
        <f ca="1">IFERROR(INDIRECT("'Product Comparison Data'!"&amp;CELL("address",AM1507))/(1-IFERROR(INDEX('Portfolio Summary Inputs'!$S:$S,MATCH($J1507, 'Portfolio Summary Inputs'!$J:$J, 0),0),0)),"")</f>
        <v>0</v>
      </c>
      <c r="AN1507" s="36">
        <f ca="1">IFERROR(INDIRECT("'Product Comparison Data'!"&amp;CELL("address",AN1507))/(1-IFERROR(INDEX('Portfolio Summary Inputs'!$S:$S,MATCH($J1507, 'Portfolio Summary Inputs'!$J:$J, 0),0),0)),"")</f>
        <v>0</v>
      </c>
      <c r="AO1507" s="36">
        <f ca="1">IFERROR(INDIRECT("'Product Comparison Data'!"&amp;CELL("address",AO1507))/(1-IFERROR(INDEX('Portfolio Summary Inputs'!$S:$S,MATCH($J1507, 'Portfolio Summary Inputs'!$J:$J, 0),0),0)),"")</f>
        <v>0</v>
      </c>
      <c r="AP1507" s="36">
        <f ca="1">IFERROR(INDIRECT("'Product Comparison Data'!"&amp;CELL("address",AP1507))/(1-IFERROR(INDEX('Portfolio Summary Inputs'!$S:$S,MATCH($J1507, 'Portfolio Summary Inputs'!$J:$J, 0),0),0)),"")</f>
        <v>0</v>
      </c>
      <c r="AQ1507" s="36">
        <f ca="1">IFERROR(INDIRECT("'Product Comparison Data'!"&amp;CELL("address",AQ1507))/(1-IFERROR(INDEX('Portfolio Summary Inputs'!$S:$S,MATCH($J1507, 'Portfolio Summary Inputs'!$J:$J, 0),0),0)),"")</f>
        <v>0</v>
      </c>
      <c r="AR1507" s="36">
        <f ca="1">IFERROR(INDIRECT("'Product Comparison Data'!"&amp;CELL("address",AR1507))/(1-IFERROR(INDEX('Portfolio Summary Inputs'!$S:$S,MATCH($J1507, 'Portfolio Summary Inputs'!$J:$J, 0),0),0)),"")</f>
        <v>0</v>
      </c>
      <c r="AS1507" s="36">
        <f ca="1">IFERROR(INDIRECT("'Product Comparison Data'!"&amp;CELL("address",AS1507))/(1-IFERROR(INDEX('Portfolio Summary Inputs'!$S:$S,MATCH($J1507, 'Portfolio Summary Inputs'!$J:$J, 0),0),0)),"")</f>
        <v>0</v>
      </c>
      <c r="AT1507" s="36">
        <f t="shared" ca="1" si="604"/>
        <v>0</v>
      </c>
      <c r="AU1507" s="36">
        <f t="shared" ca="1" si="604"/>
        <v>0</v>
      </c>
      <c r="AV1507" s="36">
        <f t="shared" ca="1" si="604"/>
        <v>0</v>
      </c>
      <c r="AW1507" s="36">
        <f t="shared" ca="1" si="604"/>
        <v>0</v>
      </c>
      <c r="AX1507" s="36">
        <f t="shared" ca="1" si="604"/>
        <v>0</v>
      </c>
      <c r="AY1507" s="36">
        <f t="shared" ca="1" si="604"/>
        <v>0</v>
      </c>
      <c r="AZ1507" s="36">
        <f t="shared" ca="1" si="604"/>
        <v>0</v>
      </c>
      <c r="BA1507" s="36">
        <f t="shared" ca="1" si="604"/>
        <v>0</v>
      </c>
      <c r="BB1507" s="36">
        <f t="shared" ca="1" si="604"/>
        <v>0</v>
      </c>
      <c r="BC1507" s="36">
        <f t="shared" ca="1" si="604"/>
        <v>0</v>
      </c>
      <c r="BD1507" s="36">
        <f t="shared" ca="1" si="605"/>
        <v>0</v>
      </c>
      <c r="BE1507" s="36">
        <f t="shared" ca="1" si="605"/>
        <v>0</v>
      </c>
      <c r="BF1507" s="36">
        <f t="shared" ca="1" si="605"/>
        <v>0</v>
      </c>
      <c r="BG1507" s="36">
        <f t="shared" ca="1" si="605"/>
        <v>0</v>
      </c>
      <c r="BH1507" s="36">
        <f t="shared" ca="1" si="605"/>
        <v>0</v>
      </c>
      <c r="BI1507" s="36">
        <f t="shared" ca="1" si="605"/>
        <v>0</v>
      </c>
      <c r="BJ1507" s="36">
        <f t="shared" ca="1" si="605"/>
        <v>0</v>
      </c>
      <c r="BK1507" s="36">
        <f t="shared" ca="1" si="605"/>
        <v>0</v>
      </c>
      <c r="BL1507" s="36">
        <f t="shared" ca="1" si="605"/>
        <v>0</v>
      </c>
      <c r="BM1507" s="36">
        <f t="shared" ca="1" si="605"/>
        <v>0</v>
      </c>
      <c r="BN1507" s="36">
        <f t="shared" ca="1" si="606"/>
        <v>0</v>
      </c>
      <c r="BO1507" s="36">
        <f t="shared" ca="1" si="606"/>
        <v>0</v>
      </c>
      <c r="BP1507" s="36">
        <f t="shared" ca="1" si="606"/>
        <v>0</v>
      </c>
      <c r="BQ1507" s="36">
        <f t="shared" ca="1" si="606"/>
        <v>0</v>
      </c>
      <c r="BR1507" s="36">
        <f t="shared" ca="1" si="606"/>
        <v>0</v>
      </c>
      <c r="BS1507" s="36">
        <f t="shared" ca="1" si="606"/>
        <v>0</v>
      </c>
      <c r="BT1507" s="36">
        <f t="shared" ca="1" si="606"/>
        <v>0</v>
      </c>
      <c r="BU1507" s="36">
        <f t="shared" ca="1" si="606"/>
        <v>0</v>
      </c>
      <c r="BV1507" s="36">
        <f t="shared" ca="1" si="606"/>
        <v>0</v>
      </c>
      <c r="BW1507" s="36">
        <f t="shared" ca="1" si="606"/>
        <v>0</v>
      </c>
    </row>
    <row r="1508" spans="1:75" x14ac:dyDescent="0.25">
      <c r="A1508" s="34">
        <f t="shared" ca="1" si="603"/>
        <v>0</v>
      </c>
      <c r="B1508" s="34">
        <f t="shared" ca="1" si="603"/>
        <v>0</v>
      </c>
      <c r="C1508" s="34">
        <f t="shared" ca="1" si="603"/>
        <v>0</v>
      </c>
      <c r="D1508" s="34">
        <f t="shared" ca="1" si="603"/>
        <v>0</v>
      </c>
      <c r="E1508" s="34">
        <f t="shared" ca="1" si="603"/>
        <v>0</v>
      </c>
      <c r="F1508" s="37">
        <f t="shared" ca="1" si="603"/>
        <v>0</v>
      </c>
      <c r="G1508" s="34">
        <f t="shared" ca="1" si="603"/>
        <v>0</v>
      </c>
      <c r="H1508" s="34">
        <f t="shared" ca="1" si="603"/>
        <v>0</v>
      </c>
      <c r="I1508" s="37">
        <f t="shared" ca="1" si="603"/>
        <v>0</v>
      </c>
      <c r="J1508" s="34">
        <f t="shared" ca="1" si="603"/>
        <v>0</v>
      </c>
      <c r="K1508" s="34">
        <f t="shared" ca="1" si="603"/>
        <v>0</v>
      </c>
      <c r="L1508" s="34">
        <f t="shared" ca="1" si="603"/>
        <v>0</v>
      </c>
      <c r="M1508" s="36">
        <f ca="1">INDIRECT("'Product Comparison Data'!"&amp;CELL("address",M1508))/(1-IFERROR(INDEX('Portfolio Summary Inputs'!$S:$S,MATCH($J1508, 'Portfolio Summary Inputs'!$J:$J, 0),0),0))</f>
        <v>0</v>
      </c>
      <c r="N1508" s="36">
        <f ca="1">INDIRECT("'Product Comparison Data'!"&amp;CELL("address",N1508))/(1-IFERROR(INDEX('Portfolio Summary Inputs'!$S:$S,MATCH($J1508, 'Portfolio Summary Inputs'!$J:$J, 0),0),0))</f>
        <v>0</v>
      </c>
      <c r="O1508" s="36">
        <f ca="1">INDIRECT("'Product Comparison Data'!"&amp;CELL("address",O1508))/(1-IFERROR(INDEX('Portfolio Summary Inputs'!$S:$S,MATCH($J1508, 'Portfolio Summary Inputs'!$J:$J, 0),0),0))</f>
        <v>0</v>
      </c>
      <c r="P1508" s="36">
        <f ca="1">IFERROR(INDIRECT("'Product Comparison Data'!"&amp;CELL("address",P1508))/(1-IFERROR(INDEX('Portfolio Summary Inputs'!$S:$S,MATCH($J1508, 'Portfolio Summary Inputs'!$J:$J, 0),0),0)),"")</f>
        <v>0</v>
      </c>
      <c r="Q1508" s="36">
        <f ca="1">IFERROR(INDIRECT("'Product Comparison Data'!"&amp;CELL("address",Q1508))/(1-IFERROR(INDEX('Portfolio Summary Inputs'!$S:$S,MATCH($J1508, 'Portfolio Summary Inputs'!$J:$J, 0),0),0)),"")</f>
        <v>0</v>
      </c>
      <c r="R1508" s="36">
        <f ca="1">IFERROR(INDIRECT("'Product Comparison Data'!"&amp;CELL("address",R1508))/(1-IFERROR(INDEX('Portfolio Summary Inputs'!$S:$S,MATCH($J1508, 'Portfolio Summary Inputs'!$J:$J, 0),0),0)),"")</f>
        <v>0</v>
      </c>
      <c r="S1508" s="36">
        <f ca="1">IFERROR(INDIRECT("'Product Comparison Data'!"&amp;CELL("address",S1508))/(1-IFERROR(INDEX('Portfolio Summary Inputs'!$S:$S,MATCH($J1508, 'Portfolio Summary Inputs'!$J:$J, 0),0),0)),"")</f>
        <v>0</v>
      </c>
      <c r="T1508" s="36">
        <f ca="1">IFERROR(INDIRECT("'Product Comparison Data'!"&amp;CELL("address",T1508))/(1-IFERROR(INDEX('Portfolio Summary Inputs'!$S:$S,MATCH($J1508, 'Portfolio Summary Inputs'!$J:$J, 0),0),0)),"")</f>
        <v>0</v>
      </c>
      <c r="U1508" s="36">
        <f ca="1">IFERROR(INDIRECT("'Product Comparison Data'!"&amp;CELL("address",U1508))/(1-IFERROR(INDEX('Portfolio Summary Inputs'!$S:$S,MATCH($J1508, 'Portfolio Summary Inputs'!$J:$J, 0),0),0)),"")</f>
        <v>0</v>
      </c>
      <c r="V1508" s="36">
        <f ca="1">IFERROR(INDIRECT("'Product Comparison Data'!"&amp;CELL("address",V1508))/(1-IFERROR(INDEX('Portfolio Summary Inputs'!$S:$S,MATCH($J1508, 'Portfolio Summary Inputs'!$J:$J, 0),0),0)),"")</f>
        <v>0</v>
      </c>
      <c r="W1508" s="36">
        <f ca="1">IFERROR(INDIRECT("'Product Comparison Data'!"&amp;CELL("address",W1508))/(1-IFERROR(INDEX('Portfolio Summary Inputs'!$S:$S,MATCH($J1508, 'Portfolio Summary Inputs'!$J:$J, 0),0),0)),"")</f>
        <v>0</v>
      </c>
      <c r="X1508" s="36">
        <f ca="1">IFERROR(INDIRECT("'Product Comparison Data'!"&amp;CELL("address",X1508))/(1-IFERROR(INDEX('Portfolio Summary Inputs'!$S:$S,MATCH($J1508, 'Portfolio Summary Inputs'!$J:$J, 0),0),0)),"")</f>
        <v>0</v>
      </c>
      <c r="Y1508" s="36">
        <f ca="1">IFERROR(INDIRECT("'Product Comparison Data'!"&amp;CELL("address",Y1508))/(1-IFERROR(INDEX('Portfolio Summary Inputs'!$S:$S,MATCH($J1508, 'Portfolio Summary Inputs'!$J:$J, 0),0),0)),"")</f>
        <v>0</v>
      </c>
      <c r="Z1508" s="36">
        <f ca="1">IFERROR(INDIRECT("'Product Comparison Data'!"&amp;CELL("address",Z1508))/(1-IFERROR(INDEX('Portfolio Summary Inputs'!$S:$S,MATCH($J1508, 'Portfolio Summary Inputs'!$J:$J, 0),0),0)),"")</f>
        <v>0</v>
      </c>
      <c r="AA1508" s="36">
        <f ca="1">IFERROR(INDIRECT("'Product Comparison Data'!"&amp;CELL("address",AA1508))/(1-IFERROR(INDEX('Portfolio Summary Inputs'!$S:$S,MATCH($J1508, 'Portfolio Summary Inputs'!$J:$J, 0),0),0)),"")</f>
        <v>0</v>
      </c>
      <c r="AB1508" s="36">
        <f ca="1">IFERROR(INDIRECT("'Product Comparison Data'!"&amp;CELL("address",AB1508))/(1-IFERROR(INDEX('Portfolio Summary Inputs'!$S:$S,MATCH($J1508, 'Portfolio Summary Inputs'!$J:$J, 0),0),0)),"")</f>
        <v>0</v>
      </c>
      <c r="AC1508" s="36">
        <f ca="1">IFERROR(INDIRECT("'Product Comparison Data'!"&amp;CELL("address",AC1508))/(1-IFERROR(INDEX('Portfolio Summary Inputs'!$S:$S,MATCH($J1508, 'Portfolio Summary Inputs'!$J:$J, 0),0),0)),"")</f>
        <v>0</v>
      </c>
      <c r="AD1508" s="36">
        <f ca="1">IFERROR(INDIRECT("'Product Comparison Data'!"&amp;CELL("address",AD1508))/(1-IFERROR(INDEX('Portfolio Summary Inputs'!$S:$S,MATCH($J1508, 'Portfolio Summary Inputs'!$J:$J, 0),0),0)),"")</f>
        <v>0</v>
      </c>
      <c r="AE1508" s="36">
        <f ca="1">IFERROR(INDIRECT("'Product Comparison Data'!"&amp;CELL("address",AE1508))/(1-IFERROR(INDEX('Portfolio Summary Inputs'!$S:$S,MATCH($J1508, 'Portfolio Summary Inputs'!$J:$J, 0),0),0)),"")</f>
        <v>0</v>
      </c>
      <c r="AF1508" s="36">
        <f ca="1">IFERROR(INDIRECT("'Product Comparison Data'!"&amp;CELL("address",AF1508))/(1-IFERROR(INDEX('Portfolio Summary Inputs'!$S:$S,MATCH($J1508, 'Portfolio Summary Inputs'!$J:$J, 0),0),0)),"")</f>
        <v>0</v>
      </c>
      <c r="AG1508" s="36">
        <f ca="1">IFERROR(INDIRECT("'Product Comparison Data'!"&amp;CELL("address",AG1508))/(1-IFERROR(INDEX('Portfolio Summary Inputs'!$S:$S,MATCH($J1508, 'Portfolio Summary Inputs'!$J:$J, 0),0),0)),"")</f>
        <v>0</v>
      </c>
      <c r="AH1508" s="36">
        <f ca="1">IFERROR(INDIRECT("'Product Comparison Data'!"&amp;CELL("address",AH1508))/(1-IFERROR(INDEX('Portfolio Summary Inputs'!$S:$S,MATCH($J1508, 'Portfolio Summary Inputs'!$J:$J, 0),0),0)),"")</f>
        <v>0</v>
      </c>
      <c r="AI1508" s="36">
        <f ca="1">IFERROR(INDIRECT("'Product Comparison Data'!"&amp;CELL("address",AI1508))/(1-IFERROR(INDEX('Portfolio Summary Inputs'!$S:$S,MATCH($J1508, 'Portfolio Summary Inputs'!$J:$J, 0),0),0)),"")</f>
        <v>0</v>
      </c>
      <c r="AJ1508" s="36">
        <f ca="1">IFERROR(INDIRECT("'Product Comparison Data'!"&amp;CELL("address",AJ1508))/(1-IFERROR(INDEX('Portfolio Summary Inputs'!$S:$S,MATCH($J1508, 'Portfolio Summary Inputs'!$J:$J, 0),0),0)),"")</f>
        <v>0</v>
      </c>
      <c r="AK1508" s="36">
        <f ca="1">IFERROR(INDIRECT("'Product Comparison Data'!"&amp;CELL("address",AK1508))/(1-IFERROR(INDEX('Portfolio Summary Inputs'!$S:$S,MATCH($J1508, 'Portfolio Summary Inputs'!$J:$J, 0),0),0)),"")</f>
        <v>0</v>
      </c>
      <c r="AL1508" s="36">
        <f ca="1">IFERROR(INDIRECT("'Product Comparison Data'!"&amp;CELL("address",AL1508))/(1-IFERROR(INDEX('Portfolio Summary Inputs'!$S:$S,MATCH($J1508, 'Portfolio Summary Inputs'!$J:$J, 0),0),0)),"")</f>
        <v>0</v>
      </c>
      <c r="AM1508" s="36">
        <f ca="1">IFERROR(INDIRECT("'Product Comparison Data'!"&amp;CELL("address",AM1508))/(1-IFERROR(INDEX('Portfolio Summary Inputs'!$S:$S,MATCH($J1508, 'Portfolio Summary Inputs'!$J:$J, 0),0),0)),"")</f>
        <v>0</v>
      </c>
      <c r="AN1508" s="36">
        <f ca="1">IFERROR(INDIRECT("'Product Comparison Data'!"&amp;CELL("address",AN1508))/(1-IFERROR(INDEX('Portfolio Summary Inputs'!$S:$S,MATCH($J1508, 'Portfolio Summary Inputs'!$J:$J, 0),0),0)),"")</f>
        <v>0</v>
      </c>
      <c r="AO1508" s="36">
        <f ca="1">IFERROR(INDIRECT("'Product Comparison Data'!"&amp;CELL("address",AO1508))/(1-IFERROR(INDEX('Portfolio Summary Inputs'!$S:$S,MATCH($J1508, 'Portfolio Summary Inputs'!$J:$J, 0),0),0)),"")</f>
        <v>0</v>
      </c>
      <c r="AP1508" s="36">
        <f ca="1">IFERROR(INDIRECT("'Product Comparison Data'!"&amp;CELL("address",AP1508))/(1-IFERROR(INDEX('Portfolio Summary Inputs'!$S:$S,MATCH($J1508, 'Portfolio Summary Inputs'!$J:$J, 0),0),0)),"")</f>
        <v>0</v>
      </c>
      <c r="AQ1508" s="36">
        <f ca="1">IFERROR(INDIRECT("'Product Comparison Data'!"&amp;CELL("address",AQ1508))/(1-IFERROR(INDEX('Portfolio Summary Inputs'!$S:$S,MATCH($J1508, 'Portfolio Summary Inputs'!$J:$J, 0),0),0)),"")</f>
        <v>0</v>
      </c>
      <c r="AR1508" s="36">
        <f ca="1">IFERROR(INDIRECT("'Product Comparison Data'!"&amp;CELL("address",AR1508))/(1-IFERROR(INDEX('Portfolio Summary Inputs'!$S:$S,MATCH($J1508, 'Portfolio Summary Inputs'!$J:$J, 0),0),0)),"")</f>
        <v>0</v>
      </c>
      <c r="AS1508" s="36">
        <f ca="1">IFERROR(INDIRECT("'Product Comparison Data'!"&amp;CELL("address",AS1508))/(1-IFERROR(INDEX('Portfolio Summary Inputs'!$S:$S,MATCH($J1508, 'Portfolio Summary Inputs'!$J:$J, 0),0),0)),"")</f>
        <v>0</v>
      </c>
      <c r="AT1508" s="36">
        <f t="shared" ca="1" si="604"/>
        <v>0</v>
      </c>
      <c r="AU1508" s="36">
        <f t="shared" ca="1" si="604"/>
        <v>0</v>
      </c>
      <c r="AV1508" s="36">
        <f t="shared" ca="1" si="604"/>
        <v>0</v>
      </c>
      <c r="AW1508" s="36">
        <f t="shared" ca="1" si="604"/>
        <v>0</v>
      </c>
      <c r="AX1508" s="36">
        <f t="shared" ca="1" si="604"/>
        <v>0</v>
      </c>
      <c r="AY1508" s="36">
        <f t="shared" ca="1" si="604"/>
        <v>0</v>
      </c>
      <c r="AZ1508" s="36">
        <f t="shared" ca="1" si="604"/>
        <v>0</v>
      </c>
      <c r="BA1508" s="36">
        <f t="shared" ca="1" si="604"/>
        <v>0</v>
      </c>
      <c r="BB1508" s="36">
        <f t="shared" ca="1" si="604"/>
        <v>0</v>
      </c>
      <c r="BC1508" s="36">
        <f t="shared" ca="1" si="604"/>
        <v>0</v>
      </c>
      <c r="BD1508" s="36">
        <f t="shared" ca="1" si="605"/>
        <v>0</v>
      </c>
      <c r="BE1508" s="36">
        <f t="shared" ca="1" si="605"/>
        <v>0</v>
      </c>
      <c r="BF1508" s="36">
        <f t="shared" ca="1" si="605"/>
        <v>0</v>
      </c>
      <c r="BG1508" s="36">
        <f t="shared" ca="1" si="605"/>
        <v>0</v>
      </c>
      <c r="BH1508" s="36">
        <f t="shared" ca="1" si="605"/>
        <v>0</v>
      </c>
      <c r="BI1508" s="36">
        <f t="shared" ca="1" si="605"/>
        <v>0</v>
      </c>
      <c r="BJ1508" s="36">
        <f t="shared" ca="1" si="605"/>
        <v>0</v>
      </c>
      <c r="BK1508" s="36">
        <f t="shared" ca="1" si="605"/>
        <v>0</v>
      </c>
      <c r="BL1508" s="36">
        <f t="shared" ca="1" si="605"/>
        <v>0</v>
      </c>
      <c r="BM1508" s="36">
        <f t="shared" ca="1" si="605"/>
        <v>0</v>
      </c>
      <c r="BN1508" s="36">
        <f t="shared" ca="1" si="606"/>
        <v>0</v>
      </c>
      <c r="BO1508" s="36">
        <f t="shared" ca="1" si="606"/>
        <v>0</v>
      </c>
      <c r="BP1508" s="36">
        <f t="shared" ca="1" si="606"/>
        <v>0</v>
      </c>
      <c r="BQ1508" s="36">
        <f t="shared" ca="1" si="606"/>
        <v>0</v>
      </c>
      <c r="BR1508" s="36">
        <f t="shared" ca="1" si="606"/>
        <v>0</v>
      </c>
      <c r="BS1508" s="36">
        <f t="shared" ca="1" si="606"/>
        <v>0</v>
      </c>
      <c r="BT1508" s="36">
        <f t="shared" ca="1" si="606"/>
        <v>0</v>
      </c>
      <c r="BU1508" s="36">
        <f t="shared" ca="1" si="606"/>
        <v>0</v>
      </c>
      <c r="BV1508" s="36">
        <f t="shared" ca="1" si="606"/>
        <v>0</v>
      </c>
      <c r="BW1508" s="36">
        <f t="shared" ca="1" si="606"/>
        <v>0</v>
      </c>
    </row>
    <row r="1509" spans="1:75" x14ac:dyDescent="0.25">
      <c r="A1509" s="34">
        <f t="shared" ca="1" si="603"/>
        <v>0</v>
      </c>
      <c r="B1509" s="34">
        <f t="shared" ca="1" si="603"/>
        <v>0</v>
      </c>
      <c r="C1509" s="34">
        <f t="shared" ca="1" si="603"/>
        <v>0</v>
      </c>
      <c r="D1509" s="34">
        <f t="shared" ca="1" si="603"/>
        <v>0</v>
      </c>
      <c r="E1509" s="34">
        <f t="shared" ca="1" si="603"/>
        <v>0</v>
      </c>
      <c r="F1509" s="37">
        <f t="shared" ca="1" si="603"/>
        <v>0</v>
      </c>
      <c r="G1509" s="34">
        <f t="shared" ca="1" si="603"/>
        <v>0</v>
      </c>
      <c r="H1509" s="34">
        <f t="shared" ca="1" si="603"/>
        <v>0</v>
      </c>
      <c r="I1509" s="37">
        <f t="shared" ca="1" si="603"/>
        <v>0</v>
      </c>
      <c r="J1509" s="34">
        <f t="shared" ca="1" si="603"/>
        <v>0</v>
      </c>
      <c r="K1509" s="34">
        <f t="shared" ca="1" si="603"/>
        <v>0</v>
      </c>
      <c r="L1509" s="34">
        <f t="shared" ca="1" si="603"/>
        <v>0</v>
      </c>
      <c r="M1509" s="36">
        <f ca="1">INDIRECT("'Product Comparison Data'!"&amp;CELL("address",M1509))/(1-IFERROR(INDEX('Portfolio Summary Inputs'!$S:$S,MATCH($J1509, 'Portfolio Summary Inputs'!$J:$J, 0),0),0))</f>
        <v>0</v>
      </c>
      <c r="N1509" s="36">
        <f ca="1">INDIRECT("'Product Comparison Data'!"&amp;CELL("address",N1509))/(1-IFERROR(INDEX('Portfolio Summary Inputs'!$S:$S,MATCH($J1509, 'Portfolio Summary Inputs'!$J:$J, 0),0),0))</f>
        <v>0</v>
      </c>
      <c r="O1509" s="36">
        <f ca="1">INDIRECT("'Product Comparison Data'!"&amp;CELL("address",O1509))/(1-IFERROR(INDEX('Portfolio Summary Inputs'!$S:$S,MATCH($J1509, 'Portfolio Summary Inputs'!$J:$J, 0),0),0))</f>
        <v>0</v>
      </c>
      <c r="P1509" s="36">
        <f ca="1">IFERROR(INDIRECT("'Product Comparison Data'!"&amp;CELL("address",P1509))/(1-IFERROR(INDEX('Portfolio Summary Inputs'!$S:$S,MATCH($J1509, 'Portfolio Summary Inputs'!$J:$J, 0),0),0)),"")</f>
        <v>0</v>
      </c>
      <c r="Q1509" s="36">
        <f ca="1">IFERROR(INDIRECT("'Product Comparison Data'!"&amp;CELL("address",Q1509))/(1-IFERROR(INDEX('Portfolio Summary Inputs'!$S:$S,MATCH($J1509, 'Portfolio Summary Inputs'!$J:$J, 0),0),0)),"")</f>
        <v>0</v>
      </c>
      <c r="R1509" s="36">
        <f ca="1">IFERROR(INDIRECT("'Product Comparison Data'!"&amp;CELL("address",R1509))/(1-IFERROR(INDEX('Portfolio Summary Inputs'!$S:$S,MATCH($J1509, 'Portfolio Summary Inputs'!$J:$J, 0),0),0)),"")</f>
        <v>0</v>
      </c>
      <c r="S1509" s="36">
        <f ca="1">IFERROR(INDIRECT("'Product Comparison Data'!"&amp;CELL("address",S1509))/(1-IFERROR(INDEX('Portfolio Summary Inputs'!$S:$S,MATCH($J1509, 'Portfolio Summary Inputs'!$J:$J, 0),0),0)),"")</f>
        <v>0</v>
      </c>
      <c r="T1509" s="36">
        <f ca="1">IFERROR(INDIRECT("'Product Comparison Data'!"&amp;CELL("address",T1509))/(1-IFERROR(INDEX('Portfolio Summary Inputs'!$S:$S,MATCH($J1509, 'Portfolio Summary Inputs'!$J:$J, 0),0),0)),"")</f>
        <v>0</v>
      </c>
      <c r="U1509" s="36">
        <f ca="1">IFERROR(INDIRECT("'Product Comparison Data'!"&amp;CELL("address",U1509))/(1-IFERROR(INDEX('Portfolio Summary Inputs'!$S:$S,MATCH($J1509, 'Portfolio Summary Inputs'!$J:$J, 0),0),0)),"")</f>
        <v>0</v>
      </c>
      <c r="V1509" s="36">
        <f ca="1">IFERROR(INDIRECT("'Product Comparison Data'!"&amp;CELL("address",V1509))/(1-IFERROR(INDEX('Portfolio Summary Inputs'!$S:$S,MATCH($J1509, 'Portfolio Summary Inputs'!$J:$J, 0),0),0)),"")</f>
        <v>0</v>
      </c>
      <c r="W1509" s="36">
        <f ca="1">IFERROR(INDIRECT("'Product Comparison Data'!"&amp;CELL("address",W1509))/(1-IFERROR(INDEX('Portfolio Summary Inputs'!$S:$S,MATCH($J1509, 'Portfolio Summary Inputs'!$J:$J, 0),0),0)),"")</f>
        <v>0</v>
      </c>
      <c r="X1509" s="36">
        <f ca="1">IFERROR(INDIRECT("'Product Comparison Data'!"&amp;CELL("address",X1509))/(1-IFERROR(INDEX('Portfolio Summary Inputs'!$S:$S,MATCH($J1509, 'Portfolio Summary Inputs'!$J:$J, 0),0),0)),"")</f>
        <v>0</v>
      </c>
      <c r="Y1509" s="36">
        <f ca="1">IFERROR(INDIRECT("'Product Comparison Data'!"&amp;CELL("address",Y1509))/(1-IFERROR(INDEX('Portfolio Summary Inputs'!$S:$S,MATCH($J1509, 'Portfolio Summary Inputs'!$J:$J, 0),0),0)),"")</f>
        <v>0</v>
      </c>
      <c r="Z1509" s="36">
        <f ca="1">IFERROR(INDIRECT("'Product Comparison Data'!"&amp;CELL("address",Z1509))/(1-IFERROR(INDEX('Portfolio Summary Inputs'!$S:$S,MATCH($J1509, 'Portfolio Summary Inputs'!$J:$J, 0),0),0)),"")</f>
        <v>0</v>
      </c>
      <c r="AA1509" s="36">
        <f ca="1">IFERROR(INDIRECT("'Product Comparison Data'!"&amp;CELL("address",AA1509))/(1-IFERROR(INDEX('Portfolio Summary Inputs'!$S:$S,MATCH($J1509, 'Portfolio Summary Inputs'!$J:$J, 0),0),0)),"")</f>
        <v>0</v>
      </c>
      <c r="AB1509" s="36">
        <f ca="1">IFERROR(INDIRECT("'Product Comparison Data'!"&amp;CELL("address",AB1509))/(1-IFERROR(INDEX('Portfolio Summary Inputs'!$S:$S,MATCH($J1509, 'Portfolio Summary Inputs'!$J:$J, 0),0),0)),"")</f>
        <v>0</v>
      </c>
      <c r="AC1509" s="36">
        <f ca="1">IFERROR(INDIRECT("'Product Comparison Data'!"&amp;CELL("address",AC1509))/(1-IFERROR(INDEX('Portfolio Summary Inputs'!$S:$S,MATCH($J1509, 'Portfolio Summary Inputs'!$J:$J, 0),0),0)),"")</f>
        <v>0</v>
      </c>
      <c r="AD1509" s="36">
        <f ca="1">IFERROR(INDIRECT("'Product Comparison Data'!"&amp;CELL("address",AD1509))/(1-IFERROR(INDEX('Portfolio Summary Inputs'!$S:$S,MATCH($J1509, 'Portfolio Summary Inputs'!$J:$J, 0),0),0)),"")</f>
        <v>0</v>
      </c>
      <c r="AE1509" s="36">
        <f ca="1">IFERROR(INDIRECT("'Product Comparison Data'!"&amp;CELL("address",AE1509))/(1-IFERROR(INDEX('Portfolio Summary Inputs'!$S:$S,MATCH($J1509, 'Portfolio Summary Inputs'!$J:$J, 0),0),0)),"")</f>
        <v>0</v>
      </c>
      <c r="AF1509" s="36">
        <f ca="1">IFERROR(INDIRECT("'Product Comparison Data'!"&amp;CELL("address",AF1509))/(1-IFERROR(INDEX('Portfolio Summary Inputs'!$S:$S,MATCH($J1509, 'Portfolio Summary Inputs'!$J:$J, 0),0),0)),"")</f>
        <v>0</v>
      </c>
      <c r="AG1509" s="36">
        <f ca="1">IFERROR(INDIRECT("'Product Comparison Data'!"&amp;CELL("address",AG1509))/(1-IFERROR(INDEX('Portfolio Summary Inputs'!$S:$S,MATCH($J1509, 'Portfolio Summary Inputs'!$J:$J, 0),0),0)),"")</f>
        <v>0</v>
      </c>
      <c r="AH1509" s="36">
        <f ca="1">IFERROR(INDIRECT("'Product Comparison Data'!"&amp;CELL("address",AH1509))/(1-IFERROR(INDEX('Portfolio Summary Inputs'!$S:$S,MATCH($J1509, 'Portfolio Summary Inputs'!$J:$J, 0),0),0)),"")</f>
        <v>0</v>
      </c>
      <c r="AI1509" s="36">
        <f ca="1">IFERROR(INDIRECT("'Product Comparison Data'!"&amp;CELL("address",AI1509))/(1-IFERROR(INDEX('Portfolio Summary Inputs'!$S:$S,MATCH($J1509, 'Portfolio Summary Inputs'!$J:$J, 0),0),0)),"")</f>
        <v>0</v>
      </c>
      <c r="AJ1509" s="36">
        <f ca="1">IFERROR(INDIRECT("'Product Comparison Data'!"&amp;CELL("address",AJ1509))/(1-IFERROR(INDEX('Portfolio Summary Inputs'!$S:$S,MATCH($J1509, 'Portfolio Summary Inputs'!$J:$J, 0),0),0)),"")</f>
        <v>0</v>
      </c>
      <c r="AK1509" s="36">
        <f ca="1">IFERROR(INDIRECT("'Product Comparison Data'!"&amp;CELL("address",AK1509))/(1-IFERROR(INDEX('Portfolio Summary Inputs'!$S:$S,MATCH($J1509, 'Portfolio Summary Inputs'!$J:$J, 0),0),0)),"")</f>
        <v>0</v>
      </c>
      <c r="AL1509" s="36">
        <f ca="1">IFERROR(INDIRECT("'Product Comparison Data'!"&amp;CELL("address",AL1509))/(1-IFERROR(INDEX('Portfolio Summary Inputs'!$S:$S,MATCH($J1509, 'Portfolio Summary Inputs'!$J:$J, 0),0),0)),"")</f>
        <v>0</v>
      </c>
      <c r="AM1509" s="36">
        <f ca="1">IFERROR(INDIRECT("'Product Comparison Data'!"&amp;CELL("address",AM1509))/(1-IFERROR(INDEX('Portfolio Summary Inputs'!$S:$S,MATCH($J1509, 'Portfolio Summary Inputs'!$J:$J, 0),0),0)),"")</f>
        <v>0</v>
      </c>
      <c r="AN1509" s="36">
        <f ca="1">IFERROR(INDIRECT("'Product Comparison Data'!"&amp;CELL("address",AN1509))/(1-IFERROR(INDEX('Portfolio Summary Inputs'!$S:$S,MATCH($J1509, 'Portfolio Summary Inputs'!$J:$J, 0),0),0)),"")</f>
        <v>0</v>
      </c>
      <c r="AO1509" s="36">
        <f ca="1">IFERROR(INDIRECT("'Product Comparison Data'!"&amp;CELL("address",AO1509))/(1-IFERROR(INDEX('Portfolio Summary Inputs'!$S:$S,MATCH($J1509, 'Portfolio Summary Inputs'!$J:$J, 0),0),0)),"")</f>
        <v>0</v>
      </c>
      <c r="AP1509" s="36">
        <f ca="1">IFERROR(INDIRECT("'Product Comparison Data'!"&amp;CELL("address",AP1509))/(1-IFERROR(INDEX('Portfolio Summary Inputs'!$S:$S,MATCH($J1509, 'Portfolio Summary Inputs'!$J:$J, 0),0),0)),"")</f>
        <v>0</v>
      </c>
      <c r="AQ1509" s="36">
        <f ca="1">IFERROR(INDIRECT("'Product Comparison Data'!"&amp;CELL("address",AQ1509))/(1-IFERROR(INDEX('Portfolio Summary Inputs'!$S:$S,MATCH($J1509, 'Portfolio Summary Inputs'!$J:$J, 0),0),0)),"")</f>
        <v>0</v>
      </c>
      <c r="AR1509" s="36">
        <f ca="1">IFERROR(INDIRECT("'Product Comparison Data'!"&amp;CELL("address",AR1509))/(1-IFERROR(INDEX('Portfolio Summary Inputs'!$S:$S,MATCH($J1509, 'Portfolio Summary Inputs'!$J:$J, 0),0),0)),"")</f>
        <v>0</v>
      </c>
      <c r="AS1509" s="36">
        <f ca="1">IFERROR(INDIRECT("'Product Comparison Data'!"&amp;CELL("address",AS1509))/(1-IFERROR(INDEX('Portfolio Summary Inputs'!$S:$S,MATCH($J1509, 'Portfolio Summary Inputs'!$J:$J, 0),0),0)),"")</f>
        <v>0</v>
      </c>
      <c r="AT1509" s="36">
        <f t="shared" ca="1" si="604"/>
        <v>0</v>
      </c>
      <c r="AU1509" s="36">
        <f t="shared" ca="1" si="604"/>
        <v>0</v>
      </c>
      <c r="AV1509" s="36">
        <f t="shared" ca="1" si="604"/>
        <v>0</v>
      </c>
      <c r="AW1509" s="36">
        <f t="shared" ca="1" si="604"/>
        <v>0</v>
      </c>
      <c r="AX1509" s="36">
        <f t="shared" ca="1" si="604"/>
        <v>0</v>
      </c>
      <c r="AY1509" s="36">
        <f t="shared" ca="1" si="604"/>
        <v>0</v>
      </c>
      <c r="AZ1509" s="36">
        <f t="shared" ca="1" si="604"/>
        <v>0</v>
      </c>
      <c r="BA1509" s="36">
        <f t="shared" ca="1" si="604"/>
        <v>0</v>
      </c>
      <c r="BB1509" s="36">
        <f t="shared" ca="1" si="604"/>
        <v>0</v>
      </c>
      <c r="BC1509" s="36">
        <f t="shared" ca="1" si="604"/>
        <v>0</v>
      </c>
      <c r="BD1509" s="36">
        <f t="shared" ca="1" si="605"/>
        <v>0</v>
      </c>
      <c r="BE1509" s="36">
        <f t="shared" ca="1" si="605"/>
        <v>0</v>
      </c>
      <c r="BF1509" s="36">
        <f t="shared" ca="1" si="605"/>
        <v>0</v>
      </c>
      <c r="BG1509" s="36">
        <f t="shared" ca="1" si="605"/>
        <v>0</v>
      </c>
      <c r="BH1509" s="36">
        <f t="shared" ca="1" si="605"/>
        <v>0</v>
      </c>
      <c r="BI1509" s="36">
        <f t="shared" ca="1" si="605"/>
        <v>0</v>
      </c>
      <c r="BJ1509" s="36">
        <f t="shared" ca="1" si="605"/>
        <v>0</v>
      </c>
      <c r="BK1509" s="36">
        <f t="shared" ca="1" si="605"/>
        <v>0</v>
      </c>
      <c r="BL1509" s="36">
        <f t="shared" ca="1" si="605"/>
        <v>0</v>
      </c>
      <c r="BM1509" s="36">
        <f t="shared" ca="1" si="605"/>
        <v>0</v>
      </c>
      <c r="BN1509" s="36">
        <f t="shared" ca="1" si="606"/>
        <v>0</v>
      </c>
      <c r="BO1509" s="36">
        <f t="shared" ca="1" si="606"/>
        <v>0</v>
      </c>
      <c r="BP1509" s="36">
        <f t="shared" ca="1" si="606"/>
        <v>0</v>
      </c>
      <c r="BQ1509" s="36">
        <f t="shared" ca="1" si="606"/>
        <v>0</v>
      </c>
      <c r="BR1509" s="36">
        <f t="shared" ca="1" si="606"/>
        <v>0</v>
      </c>
      <c r="BS1509" s="36">
        <f t="shared" ca="1" si="606"/>
        <v>0</v>
      </c>
      <c r="BT1509" s="36">
        <f t="shared" ca="1" si="606"/>
        <v>0</v>
      </c>
      <c r="BU1509" s="36">
        <f t="shared" ca="1" si="606"/>
        <v>0</v>
      </c>
      <c r="BV1509" s="36">
        <f t="shared" ca="1" si="606"/>
        <v>0</v>
      </c>
      <c r="BW1509" s="36">
        <f t="shared" ca="1" si="606"/>
        <v>0</v>
      </c>
    </row>
    <row r="1510" spans="1:75" x14ac:dyDescent="0.25">
      <c r="A1510" s="34">
        <f t="shared" ca="1" si="603"/>
        <v>0</v>
      </c>
      <c r="B1510" s="34">
        <f t="shared" ca="1" si="603"/>
        <v>0</v>
      </c>
      <c r="C1510" s="34">
        <f t="shared" ca="1" si="603"/>
        <v>0</v>
      </c>
      <c r="D1510" s="34">
        <f t="shared" ca="1" si="603"/>
        <v>0</v>
      </c>
      <c r="E1510" s="34">
        <f t="shared" ca="1" si="603"/>
        <v>0</v>
      </c>
      <c r="F1510" s="37">
        <f t="shared" ca="1" si="603"/>
        <v>0</v>
      </c>
      <c r="G1510" s="34">
        <f t="shared" ca="1" si="603"/>
        <v>0</v>
      </c>
      <c r="H1510" s="34">
        <f t="shared" ca="1" si="603"/>
        <v>0</v>
      </c>
      <c r="I1510" s="37">
        <f t="shared" ca="1" si="603"/>
        <v>0</v>
      </c>
      <c r="J1510" s="34">
        <f t="shared" ca="1" si="603"/>
        <v>0</v>
      </c>
      <c r="K1510" s="34">
        <f t="shared" ca="1" si="603"/>
        <v>0</v>
      </c>
      <c r="L1510" s="34">
        <f t="shared" ca="1" si="603"/>
        <v>0</v>
      </c>
      <c r="M1510" s="36">
        <f ca="1">INDIRECT("'Product Comparison Data'!"&amp;CELL("address",M1510))/(1-IFERROR(INDEX('Portfolio Summary Inputs'!$S:$S,MATCH($J1510, 'Portfolio Summary Inputs'!$J:$J, 0),0),0))</f>
        <v>0</v>
      </c>
      <c r="N1510" s="36">
        <f ca="1">INDIRECT("'Product Comparison Data'!"&amp;CELL("address",N1510))/(1-IFERROR(INDEX('Portfolio Summary Inputs'!$S:$S,MATCH($J1510, 'Portfolio Summary Inputs'!$J:$J, 0),0),0))</f>
        <v>0</v>
      </c>
      <c r="O1510" s="36">
        <f ca="1">INDIRECT("'Product Comparison Data'!"&amp;CELL("address",O1510))/(1-IFERROR(INDEX('Portfolio Summary Inputs'!$S:$S,MATCH($J1510, 'Portfolio Summary Inputs'!$J:$J, 0),0),0))</f>
        <v>0</v>
      </c>
      <c r="P1510" s="36">
        <f ca="1">IFERROR(INDIRECT("'Product Comparison Data'!"&amp;CELL("address",P1510))/(1-IFERROR(INDEX('Portfolio Summary Inputs'!$S:$S,MATCH($J1510, 'Portfolio Summary Inputs'!$J:$J, 0),0),0)),"")</f>
        <v>0</v>
      </c>
      <c r="Q1510" s="36">
        <f ca="1">IFERROR(INDIRECT("'Product Comparison Data'!"&amp;CELL("address",Q1510))/(1-IFERROR(INDEX('Portfolio Summary Inputs'!$S:$S,MATCH($J1510, 'Portfolio Summary Inputs'!$J:$J, 0),0),0)),"")</f>
        <v>0</v>
      </c>
      <c r="R1510" s="36">
        <f ca="1">IFERROR(INDIRECT("'Product Comparison Data'!"&amp;CELL("address",R1510))/(1-IFERROR(INDEX('Portfolio Summary Inputs'!$S:$S,MATCH($J1510, 'Portfolio Summary Inputs'!$J:$J, 0),0),0)),"")</f>
        <v>0</v>
      </c>
      <c r="S1510" s="36">
        <f ca="1">IFERROR(INDIRECT("'Product Comparison Data'!"&amp;CELL("address",S1510))/(1-IFERROR(INDEX('Portfolio Summary Inputs'!$S:$S,MATCH($J1510, 'Portfolio Summary Inputs'!$J:$J, 0),0),0)),"")</f>
        <v>0</v>
      </c>
      <c r="T1510" s="36">
        <f ca="1">IFERROR(INDIRECT("'Product Comparison Data'!"&amp;CELL("address",T1510))/(1-IFERROR(INDEX('Portfolio Summary Inputs'!$S:$S,MATCH($J1510, 'Portfolio Summary Inputs'!$J:$J, 0),0),0)),"")</f>
        <v>0</v>
      </c>
      <c r="U1510" s="36">
        <f ca="1">IFERROR(INDIRECT("'Product Comparison Data'!"&amp;CELL("address",U1510))/(1-IFERROR(INDEX('Portfolio Summary Inputs'!$S:$S,MATCH($J1510, 'Portfolio Summary Inputs'!$J:$J, 0),0),0)),"")</f>
        <v>0</v>
      </c>
      <c r="V1510" s="36">
        <f ca="1">IFERROR(INDIRECT("'Product Comparison Data'!"&amp;CELL("address",V1510))/(1-IFERROR(INDEX('Portfolio Summary Inputs'!$S:$S,MATCH($J1510, 'Portfolio Summary Inputs'!$J:$J, 0),0),0)),"")</f>
        <v>0</v>
      </c>
      <c r="W1510" s="36">
        <f ca="1">IFERROR(INDIRECT("'Product Comparison Data'!"&amp;CELL("address",W1510))/(1-IFERROR(INDEX('Portfolio Summary Inputs'!$S:$S,MATCH($J1510, 'Portfolio Summary Inputs'!$J:$J, 0),0),0)),"")</f>
        <v>0</v>
      </c>
      <c r="X1510" s="36">
        <f ca="1">IFERROR(INDIRECT("'Product Comparison Data'!"&amp;CELL("address",X1510))/(1-IFERROR(INDEX('Portfolio Summary Inputs'!$S:$S,MATCH($J1510, 'Portfolio Summary Inputs'!$J:$J, 0),0),0)),"")</f>
        <v>0</v>
      </c>
      <c r="Y1510" s="36">
        <f ca="1">IFERROR(INDIRECT("'Product Comparison Data'!"&amp;CELL("address",Y1510))/(1-IFERROR(INDEX('Portfolio Summary Inputs'!$S:$S,MATCH($J1510, 'Portfolio Summary Inputs'!$J:$J, 0),0),0)),"")</f>
        <v>0</v>
      </c>
      <c r="Z1510" s="36">
        <f ca="1">IFERROR(INDIRECT("'Product Comparison Data'!"&amp;CELL("address",Z1510))/(1-IFERROR(INDEX('Portfolio Summary Inputs'!$S:$S,MATCH($J1510, 'Portfolio Summary Inputs'!$J:$J, 0),0),0)),"")</f>
        <v>0</v>
      </c>
      <c r="AA1510" s="36">
        <f ca="1">IFERROR(INDIRECT("'Product Comparison Data'!"&amp;CELL("address",AA1510))/(1-IFERROR(INDEX('Portfolio Summary Inputs'!$S:$S,MATCH($J1510, 'Portfolio Summary Inputs'!$J:$J, 0),0),0)),"")</f>
        <v>0</v>
      </c>
      <c r="AB1510" s="36">
        <f ca="1">IFERROR(INDIRECT("'Product Comparison Data'!"&amp;CELL("address",AB1510))/(1-IFERROR(INDEX('Portfolio Summary Inputs'!$S:$S,MATCH($J1510, 'Portfolio Summary Inputs'!$J:$J, 0),0),0)),"")</f>
        <v>0</v>
      </c>
      <c r="AC1510" s="36">
        <f ca="1">IFERROR(INDIRECT("'Product Comparison Data'!"&amp;CELL("address",AC1510))/(1-IFERROR(INDEX('Portfolio Summary Inputs'!$S:$S,MATCH($J1510, 'Portfolio Summary Inputs'!$J:$J, 0),0),0)),"")</f>
        <v>0</v>
      </c>
      <c r="AD1510" s="36">
        <f ca="1">IFERROR(INDIRECT("'Product Comparison Data'!"&amp;CELL("address",AD1510))/(1-IFERROR(INDEX('Portfolio Summary Inputs'!$S:$S,MATCH($J1510, 'Portfolio Summary Inputs'!$J:$J, 0),0),0)),"")</f>
        <v>0</v>
      </c>
      <c r="AE1510" s="36">
        <f ca="1">IFERROR(INDIRECT("'Product Comparison Data'!"&amp;CELL("address",AE1510))/(1-IFERROR(INDEX('Portfolio Summary Inputs'!$S:$S,MATCH($J1510, 'Portfolio Summary Inputs'!$J:$J, 0),0),0)),"")</f>
        <v>0</v>
      </c>
      <c r="AF1510" s="36">
        <f ca="1">IFERROR(INDIRECT("'Product Comparison Data'!"&amp;CELL("address",AF1510))/(1-IFERROR(INDEX('Portfolio Summary Inputs'!$S:$S,MATCH($J1510, 'Portfolio Summary Inputs'!$J:$J, 0),0),0)),"")</f>
        <v>0</v>
      </c>
      <c r="AG1510" s="36">
        <f ca="1">IFERROR(INDIRECT("'Product Comparison Data'!"&amp;CELL("address",AG1510))/(1-IFERROR(INDEX('Portfolio Summary Inputs'!$S:$S,MATCH($J1510, 'Portfolio Summary Inputs'!$J:$J, 0),0),0)),"")</f>
        <v>0</v>
      </c>
      <c r="AH1510" s="36">
        <f ca="1">IFERROR(INDIRECT("'Product Comparison Data'!"&amp;CELL("address",AH1510))/(1-IFERROR(INDEX('Portfolio Summary Inputs'!$S:$S,MATCH($J1510, 'Portfolio Summary Inputs'!$J:$J, 0),0),0)),"")</f>
        <v>0</v>
      </c>
      <c r="AI1510" s="36">
        <f ca="1">IFERROR(INDIRECT("'Product Comparison Data'!"&amp;CELL("address",AI1510))/(1-IFERROR(INDEX('Portfolio Summary Inputs'!$S:$S,MATCH($J1510, 'Portfolio Summary Inputs'!$J:$J, 0),0),0)),"")</f>
        <v>0</v>
      </c>
      <c r="AJ1510" s="36">
        <f ca="1">IFERROR(INDIRECT("'Product Comparison Data'!"&amp;CELL("address",AJ1510))/(1-IFERROR(INDEX('Portfolio Summary Inputs'!$S:$S,MATCH($J1510, 'Portfolio Summary Inputs'!$J:$J, 0),0),0)),"")</f>
        <v>0</v>
      </c>
      <c r="AK1510" s="36">
        <f ca="1">IFERROR(INDIRECT("'Product Comparison Data'!"&amp;CELL("address",AK1510))/(1-IFERROR(INDEX('Portfolio Summary Inputs'!$S:$S,MATCH($J1510, 'Portfolio Summary Inputs'!$J:$J, 0),0),0)),"")</f>
        <v>0</v>
      </c>
      <c r="AL1510" s="36">
        <f ca="1">IFERROR(INDIRECT("'Product Comparison Data'!"&amp;CELL("address",AL1510))/(1-IFERROR(INDEX('Portfolio Summary Inputs'!$S:$S,MATCH($J1510, 'Portfolio Summary Inputs'!$J:$J, 0),0),0)),"")</f>
        <v>0</v>
      </c>
      <c r="AM1510" s="36">
        <f ca="1">IFERROR(INDIRECT("'Product Comparison Data'!"&amp;CELL("address",AM1510))/(1-IFERROR(INDEX('Portfolio Summary Inputs'!$S:$S,MATCH($J1510, 'Portfolio Summary Inputs'!$J:$J, 0),0),0)),"")</f>
        <v>0</v>
      </c>
      <c r="AN1510" s="36">
        <f ca="1">IFERROR(INDIRECT("'Product Comparison Data'!"&amp;CELL("address",AN1510))/(1-IFERROR(INDEX('Portfolio Summary Inputs'!$S:$S,MATCH($J1510, 'Portfolio Summary Inputs'!$J:$J, 0),0),0)),"")</f>
        <v>0</v>
      </c>
      <c r="AO1510" s="36">
        <f ca="1">IFERROR(INDIRECT("'Product Comparison Data'!"&amp;CELL("address",AO1510))/(1-IFERROR(INDEX('Portfolio Summary Inputs'!$S:$S,MATCH($J1510, 'Portfolio Summary Inputs'!$J:$J, 0),0),0)),"")</f>
        <v>0</v>
      </c>
      <c r="AP1510" s="36">
        <f ca="1">IFERROR(INDIRECT("'Product Comparison Data'!"&amp;CELL("address",AP1510))/(1-IFERROR(INDEX('Portfolio Summary Inputs'!$S:$S,MATCH($J1510, 'Portfolio Summary Inputs'!$J:$J, 0),0),0)),"")</f>
        <v>0</v>
      </c>
      <c r="AQ1510" s="36">
        <f ca="1">IFERROR(INDIRECT("'Product Comparison Data'!"&amp;CELL("address",AQ1510))/(1-IFERROR(INDEX('Portfolio Summary Inputs'!$S:$S,MATCH($J1510, 'Portfolio Summary Inputs'!$J:$J, 0),0),0)),"")</f>
        <v>0</v>
      </c>
      <c r="AR1510" s="36">
        <f ca="1">IFERROR(INDIRECT("'Product Comparison Data'!"&amp;CELL("address",AR1510))/(1-IFERROR(INDEX('Portfolio Summary Inputs'!$S:$S,MATCH($J1510, 'Portfolio Summary Inputs'!$J:$J, 0),0),0)),"")</f>
        <v>0</v>
      </c>
      <c r="AS1510" s="36">
        <f ca="1">IFERROR(INDIRECT("'Product Comparison Data'!"&amp;CELL("address",AS1510))/(1-IFERROR(INDEX('Portfolio Summary Inputs'!$S:$S,MATCH($J1510, 'Portfolio Summary Inputs'!$J:$J, 0),0),0)),"")</f>
        <v>0</v>
      </c>
      <c r="AT1510" s="36">
        <f t="shared" ca="1" si="604"/>
        <v>0</v>
      </c>
      <c r="AU1510" s="36">
        <f t="shared" ca="1" si="604"/>
        <v>0</v>
      </c>
      <c r="AV1510" s="36">
        <f t="shared" ca="1" si="604"/>
        <v>0</v>
      </c>
      <c r="AW1510" s="36">
        <f t="shared" ca="1" si="604"/>
        <v>0</v>
      </c>
      <c r="AX1510" s="36">
        <f t="shared" ca="1" si="604"/>
        <v>0</v>
      </c>
      <c r="AY1510" s="36">
        <f t="shared" ca="1" si="604"/>
        <v>0</v>
      </c>
      <c r="AZ1510" s="36">
        <f t="shared" ca="1" si="604"/>
        <v>0</v>
      </c>
      <c r="BA1510" s="36">
        <f t="shared" ca="1" si="604"/>
        <v>0</v>
      </c>
      <c r="BB1510" s="36">
        <f t="shared" ca="1" si="604"/>
        <v>0</v>
      </c>
      <c r="BC1510" s="36">
        <f t="shared" ca="1" si="604"/>
        <v>0</v>
      </c>
      <c r="BD1510" s="36">
        <f t="shared" ca="1" si="605"/>
        <v>0</v>
      </c>
      <c r="BE1510" s="36">
        <f t="shared" ca="1" si="605"/>
        <v>0</v>
      </c>
      <c r="BF1510" s="36">
        <f t="shared" ca="1" si="605"/>
        <v>0</v>
      </c>
      <c r="BG1510" s="36">
        <f t="shared" ca="1" si="605"/>
        <v>0</v>
      </c>
      <c r="BH1510" s="36">
        <f t="shared" ca="1" si="605"/>
        <v>0</v>
      </c>
      <c r="BI1510" s="36">
        <f t="shared" ca="1" si="605"/>
        <v>0</v>
      </c>
      <c r="BJ1510" s="36">
        <f t="shared" ca="1" si="605"/>
        <v>0</v>
      </c>
      <c r="BK1510" s="36">
        <f t="shared" ca="1" si="605"/>
        <v>0</v>
      </c>
      <c r="BL1510" s="36">
        <f t="shared" ca="1" si="605"/>
        <v>0</v>
      </c>
      <c r="BM1510" s="36">
        <f t="shared" ca="1" si="605"/>
        <v>0</v>
      </c>
      <c r="BN1510" s="36">
        <f t="shared" ca="1" si="606"/>
        <v>0</v>
      </c>
      <c r="BO1510" s="36">
        <f t="shared" ca="1" si="606"/>
        <v>0</v>
      </c>
      <c r="BP1510" s="36">
        <f t="shared" ca="1" si="606"/>
        <v>0</v>
      </c>
      <c r="BQ1510" s="36">
        <f t="shared" ca="1" si="606"/>
        <v>0</v>
      </c>
      <c r="BR1510" s="36">
        <f t="shared" ca="1" si="606"/>
        <v>0</v>
      </c>
      <c r="BS1510" s="36">
        <f t="shared" ca="1" si="606"/>
        <v>0</v>
      </c>
      <c r="BT1510" s="36">
        <f t="shared" ca="1" si="606"/>
        <v>0</v>
      </c>
      <c r="BU1510" s="36">
        <f t="shared" ca="1" si="606"/>
        <v>0</v>
      </c>
      <c r="BV1510" s="36">
        <f t="shared" ca="1" si="606"/>
        <v>0</v>
      </c>
      <c r="BW1510" s="36">
        <f t="shared" ca="1" si="606"/>
        <v>0</v>
      </c>
    </row>
    <row r="1511" spans="1:75" x14ac:dyDescent="0.25">
      <c r="A1511" s="34">
        <f t="shared" ca="1" si="603"/>
        <v>0</v>
      </c>
      <c r="B1511" s="34">
        <f t="shared" ca="1" si="603"/>
        <v>0</v>
      </c>
      <c r="C1511" s="34">
        <f t="shared" ca="1" si="603"/>
        <v>0</v>
      </c>
      <c r="D1511" s="34">
        <f t="shared" ca="1" si="603"/>
        <v>0</v>
      </c>
      <c r="E1511" s="34">
        <f t="shared" ca="1" si="603"/>
        <v>0</v>
      </c>
      <c r="F1511" s="37">
        <f t="shared" ca="1" si="603"/>
        <v>0</v>
      </c>
      <c r="G1511" s="34">
        <f t="shared" ca="1" si="603"/>
        <v>0</v>
      </c>
      <c r="H1511" s="34">
        <f t="shared" ca="1" si="603"/>
        <v>0</v>
      </c>
      <c r="I1511" s="37">
        <f t="shared" ca="1" si="603"/>
        <v>0</v>
      </c>
      <c r="J1511" s="34">
        <f t="shared" ca="1" si="603"/>
        <v>0</v>
      </c>
      <c r="K1511" s="34">
        <f t="shared" ca="1" si="603"/>
        <v>0</v>
      </c>
      <c r="L1511" s="34">
        <f t="shared" ca="1" si="603"/>
        <v>0</v>
      </c>
      <c r="M1511" s="36">
        <f ca="1">INDIRECT("'Product Comparison Data'!"&amp;CELL("address",M1511))/(1-IFERROR(INDEX('Portfolio Summary Inputs'!$S:$S,MATCH($J1511, 'Portfolio Summary Inputs'!$J:$J, 0),0),0))</f>
        <v>0</v>
      </c>
      <c r="N1511" s="36">
        <f ca="1">INDIRECT("'Product Comparison Data'!"&amp;CELL("address",N1511))/(1-IFERROR(INDEX('Portfolio Summary Inputs'!$S:$S,MATCH($J1511, 'Portfolio Summary Inputs'!$J:$J, 0),0),0))</f>
        <v>0</v>
      </c>
      <c r="O1511" s="36">
        <f ca="1">INDIRECT("'Product Comparison Data'!"&amp;CELL("address",O1511))/(1-IFERROR(INDEX('Portfolio Summary Inputs'!$S:$S,MATCH($J1511, 'Portfolio Summary Inputs'!$J:$J, 0),0),0))</f>
        <v>0</v>
      </c>
      <c r="P1511" s="36">
        <f ca="1">IFERROR(INDIRECT("'Product Comparison Data'!"&amp;CELL("address",P1511))/(1-IFERROR(INDEX('Portfolio Summary Inputs'!$S:$S,MATCH($J1511, 'Portfolio Summary Inputs'!$J:$J, 0),0),0)),"")</f>
        <v>0</v>
      </c>
      <c r="Q1511" s="36">
        <f ca="1">IFERROR(INDIRECT("'Product Comparison Data'!"&amp;CELL("address",Q1511))/(1-IFERROR(INDEX('Portfolio Summary Inputs'!$S:$S,MATCH($J1511, 'Portfolio Summary Inputs'!$J:$J, 0),0),0)),"")</f>
        <v>0</v>
      </c>
      <c r="R1511" s="36">
        <f ca="1">IFERROR(INDIRECT("'Product Comparison Data'!"&amp;CELL("address",R1511))/(1-IFERROR(INDEX('Portfolio Summary Inputs'!$S:$S,MATCH($J1511, 'Portfolio Summary Inputs'!$J:$J, 0),0),0)),"")</f>
        <v>0</v>
      </c>
      <c r="S1511" s="36">
        <f ca="1">IFERROR(INDIRECT("'Product Comparison Data'!"&amp;CELL("address",S1511))/(1-IFERROR(INDEX('Portfolio Summary Inputs'!$S:$S,MATCH($J1511, 'Portfolio Summary Inputs'!$J:$J, 0),0),0)),"")</f>
        <v>0</v>
      </c>
      <c r="T1511" s="36">
        <f ca="1">IFERROR(INDIRECT("'Product Comparison Data'!"&amp;CELL("address",T1511))/(1-IFERROR(INDEX('Portfolio Summary Inputs'!$S:$S,MATCH($J1511, 'Portfolio Summary Inputs'!$J:$J, 0),0),0)),"")</f>
        <v>0</v>
      </c>
      <c r="U1511" s="36">
        <f ca="1">IFERROR(INDIRECT("'Product Comparison Data'!"&amp;CELL("address",U1511))/(1-IFERROR(INDEX('Portfolio Summary Inputs'!$S:$S,MATCH($J1511, 'Portfolio Summary Inputs'!$J:$J, 0),0),0)),"")</f>
        <v>0</v>
      </c>
      <c r="V1511" s="36">
        <f ca="1">IFERROR(INDIRECT("'Product Comparison Data'!"&amp;CELL("address",V1511))/(1-IFERROR(INDEX('Portfolio Summary Inputs'!$S:$S,MATCH($J1511, 'Portfolio Summary Inputs'!$J:$J, 0),0),0)),"")</f>
        <v>0</v>
      </c>
      <c r="W1511" s="36">
        <f ca="1">IFERROR(INDIRECT("'Product Comparison Data'!"&amp;CELL("address",W1511))/(1-IFERROR(INDEX('Portfolio Summary Inputs'!$S:$S,MATCH($J1511, 'Portfolio Summary Inputs'!$J:$J, 0),0),0)),"")</f>
        <v>0</v>
      </c>
      <c r="X1511" s="36">
        <f ca="1">IFERROR(INDIRECT("'Product Comparison Data'!"&amp;CELL("address",X1511))/(1-IFERROR(INDEX('Portfolio Summary Inputs'!$S:$S,MATCH($J1511, 'Portfolio Summary Inputs'!$J:$J, 0),0),0)),"")</f>
        <v>0</v>
      </c>
      <c r="Y1511" s="36">
        <f ca="1">IFERROR(INDIRECT("'Product Comparison Data'!"&amp;CELL("address",Y1511))/(1-IFERROR(INDEX('Portfolio Summary Inputs'!$S:$S,MATCH($J1511, 'Portfolio Summary Inputs'!$J:$J, 0),0),0)),"")</f>
        <v>0</v>
      </c>
      <c r="Z1511" s="36">
        <f ca="1">IFERROR(INDIRECT("'Product Comparison Data'!"&amp;CELL("address",Z1511))/(1-IFERROR(INDEX('Portfolio Summary Inputs'!$S:$S,MATCH($J1511, 'Portfolio Summary Inputs'!$J:$J, 0),0),0)),"")</f>
        <v>0</v>
      </c>
      <c r="AA1511" s="36">
        <f ca="1">IFERROR(INDIRECT("'Product Comparison Data'!"&amp;CELL("address",AA1511))/(1-IFERROR(INDEX('Portfolio Summary Inputs'!$S:$S,MATCH($J1511, 'Portfolio Summary Inputs'!$J:$J, 0),0),0)),"")</f>
        <v>0</v>
      </c>
      <c r="AB1511" s="36">
        <f ca="1">IFERROR(INDIRECT("'Product Comparison Data'!"&amp;CELL("address",AB1511))/(1-IFERROR(INDEX('Portfolio Summary Inputs'!$S:$S,MATCH($J1511, 'Portfolio Summary Inputs'!$J:$J, 0),0),0)),"")</f>
        <v>0</v>
      </c>
      <c r="AC1511" s="36">
        <f ca="1">IFERROR(INDIRECT("'Product Comparison Data'!"&amp;CELL("address",AC1511))/(1-IFERROR(INDEX('Portfolio Summary Inputs'!$S:$S,MATCH($J1511, 'Portfolio Summary Inputs'!$J:$J, 0),0),0)),"")</f>
        <v>0</v>
      </c>
      <c r="AD1511" s="36">
        <f ca="1">IFERROR(INDIRECT("'Product Comparison Data'!"&amp;CELL("address",AD1511))/(1-IFERROR(INDEX('Portfolio Summary Inputs'!$S:$S,MATCH($J1511, 'Portfolio Summary Inputs'!$J:$J, 0),0),0)),"")</f>
        <v>0</v>
      </c>
      <c r="AE1511" s="36">
        <f ca="1">IFERROR(INDIRECT("'Product Comparison Data'!"&amp;CELL("address",AE1511))/(1-IFERROR(INDEX('Portfolio Summary Inputs'!$S:$S,MATCH($J1511, 'Portfolio Summary Inputs'!$J:$J, 0),0),0)),"")</f>
        <v>0</v>
      </c>
      <c r="AF1511" s="36">
        <f ca="1">IFERROR(INDIRECT("'Product Comparison Data'!"&amp;CELL("address",AF1511))/(1-IFERROR(INDEX('Portfolio Summary Inputs'!$S:$S,MATCH($J1511, 'Portfolio Summary Inputs'!$J:$J, 0),0),0)),"")</f>
        <v>0</v>
      </c>
      <c r="AG1511" s="36">
        <f ca="1">IFERROR(INDIRECT("'Product Comparison Data'!"&amp;CELL("address",AG1511))/(1-IFERROR(INDEX('Portfolio Summary Inputs'!$S:$S,MATCH($J1511, 'Portfolio Summary Inputs'!$J:$J, 0),0),0)),"")</f>
        <v>0</v>
      </c>
      <c r="AH1511" s="36">
        <f ca="1">IFERROR(INDIRECT("'Product Comparison Data'!"&amp;CELL("address",AH1511))/(1-IFERROR(INDEX('Portfolio Summary Inputs'!$S:$S,MATCH($J1511, 'Portfolio Summary Inputs'!$J:$J, 0),0),0)),"")</f>
        <v>0</v>
      </c>
      <c r="AI1511" s="36">
        <f ca="1">IFERROR(INDIRECT("'Product Comparison Data'!"&amp;CELL("address",AI1511))/(1-IFERROR(INDEX('Portfolio Summary Inputs'!$S:$S,MATCH($J1511, 'Portfolio Summary Inputs'!$J:$J, 0),0),0)),"")</f>
        <v>0</v>
      </c>
      <c r="AJ1511" s="36">
        <f ca="1">IFERROR(INDIRECT("'Product Comparison Data'!"&amp;CELL("address",AJ1511))/(1-IFERROR(INDEX('Portfolio Summary Inputs'!$S:$S,MATCH($J1511, 'Portfolio Summary Inputs'!$J:$J, 0),0),0)),"")</f>
        <v>0</v>
      </c>
      <c r="AK1511" s="36">
        <f ca="1">IFERROR(INDIRECT("'Product Comparison Data'!"&amp;CELL("address",AK1511))/(1-IFERROR(INDEX('Portfolio Summary Inputs'!$S:$S,MATCH($J1511, 'Portfolio Summary Inputs'!$J:$J, 0),0),0)),"")</f>
        <v>0</v>
      </c>
      <c r="AL1511" s="36">
        <f ca="1">IFERROR(INDIRECT("'Product Comparison Data'!"&amp;CELL("address",AL1511))/(1-IFERROR(INDEX('Portfolio Summary Inputs'!$S:$S,MATCH($J1511, 'Portfolio Summary Inputs'!$J:$J, 0),0),0)),"")</f>
        <v>0</v>
      </c>
      <c r="AM1511" s="36">
        <f ca="1">IFERROR(INDIRECT("'Product Comparison Data'!"&amp;CELL("address",AM1511))/(1-IFERROR(INDEX('Portfolio Summary Inputs'!$S:$S,MATCH($J1511, 'Portfolio Summary Inputs'!$J:$J, 0),0),0)),"")</f>
        <v>0</v>
      </c>
      <c r="AN1511" s="36">
        <f ca="1">IFERROR(INDIRECT("'Product Comparison Data'!"&amp;CELL("address",AN1511))/(1-IFERROR(INDEX('Portfolio Summary Inputs'!$S:$S,MATCH($J1511, 'Portfolio Summary Inputs'!$J:$J, 0),0),0)),"")</f>
        <v>0</v>
      </c>
      <c r="AO1511" s="36">
        <f ca="1">IFERROR(INDIRECT("'Product Comparison Data'!"&amp;CELL("address",AO1511))/(1-IFERROR(INDEX('Portfolio Summary Inputs'!$S:$S,MATCH($J1511, 'Portfolio Summary Inputs'!$J:$J, 0),0),0)),"")</f>
        <v>0</v>
      </c>
      <c r="AP1511" s="36">
        <f ca="1">IFERROR(INDIRECT("'Product Comparison Data'!"&amp;CELL("address",AP1511))/(1-IFERROR(INDEX('Portfolio Summary Inputs'!$S:$S,MATCH($J1511, 'Portfolio Summary Inputs'!$J:$J, 0),0),0)),"")</f>
        <v>0</v>
      </c>
      <c r="AQ1511" s="36">
        <f ca="1">IFERROR(INDIRECT("'Product Comparison Data'!"&amp;CELL("address",AQ1511))/(1-IFERROR(INDEX('Portfolio Summary Inputs'!$S:$S,MATCH($J1511, 'Portfolio Summary Inputs'!$J:$J, 0),0),0)),"")</f>
        <v>0</v>
      </c>
      <c r="AR1511" s="36">
        <f ca="1">IFERROR(INDIRECT("'Product Comparison Data'!"&amp;CELL("address",AR1511))/(1-IFERROR(INDEX('Portfolio Summary Inputs'!$S:$S,MATCH($J1511, 'Portfolio Summary Inputs'!$J:$J, 0),0),0)),"")</f>
        <v>0</v>
      </c>
      <c r="AS1511" s="36">
        <f ca="1">IFERROR(INDIRECT("'Product Comparison Data'!"&amp;CELL("address",AS1511))/(1-IFERROR(INDEX('Portfolio Summary Inputs'!$S:$S,MATCH($J1511, 'Portfolio Summary Inputs'!$J:$J, 0),0),0)),"")</f>
        <v>0</v>
      </c>
      <c r="AT1511" s="36">
        <f t="shared" ca="1" si="604"/>
        <v>0</v>
      </c>
      <c r="AU1511" s="36">
        <f t="shared" ca="1" si="604"/>
        <v>0</v>
      </c>
      <c r="AV1511" s="36">
        <f t="shared" ca="1" si="604"/>
        <v>0</v>
      </c>
      <c r="AW1511" s="36">
        <f t="shared" ca="1" si="604"/>
        <v>0</v>
      </c>
      <c r="AX1511" s="36">
        <f t="shared" ca="1" si="604"/>
        <v>0</v>
      </c>
      <c r="AY1511" s="36">
        <f t="shared" ca="1" si="604"/>
        <v>0</v>
      </c>
      <c r="AZ1511" s="36">
        <f t="shared" ca="1" si="604"/>
        <v>0</v>
      </c>
      <c r="BA1511" s="36">
        <f t="shared" ca="1" si="604"/>
        <v>0</v>
      </c>
      <c r="BB1511" s="36">
        <f t="shared" ca="1" si="604"/>
        <v>0</v>
      </c>
      <c r="BC1511" s="36">
        <f t="shared" ca="1" si="604"/>
        <v>0</v>
      </c>
      <c r="BD1511" s="36">
        <f t="shared" ca="1" si="605"/>
        <v>0</v>
      </c>
      <c r="BE1511" s="36">
        <f t="shared" ca="1" si="605"/>
        <v>0</v>
      </c>
      <c r="BF1511" s="36">
        <f t="shared" ca="1" si="605"/>
        <v>0</v>
      </c>
      <c r="BG1511" s="36">
        <f t="shared" ca="1" si="605"/>
        <v>0</v>
      </c>
      <c r="BH1511" s="36">
        <f t="shared" ca="1" si="605"/>
        <v>0</v>
      </c>
      <c r="BI1511" s="36">
        <f t="shared" ca="1" si="605"/>
        <v>0</v>
      </c>
      <c r="BJ1511" s="36">
        <f t="shared" ca="1" si="605"/>
        <v>0</v>
      </c>
      <c r="BK1511" s="36">
        <f t="shared" ca="1" si="605"/>
        <v>0</v>
      </c>
      <c r="BL1511" s="36">
        <f t="shared" ca="1" si="605"/>
        <v>0</v>
      </c>
      <c r="BM1511" s="36">
        <f t="shared" ca="1" si="605"/>
        <v>0</v>
      </c>
      <c r="BN1511" s="36">
        <f t="shared" ca="1" si="606"/>
        <v>0</v>
      </c>
      <c r="BO1511" s="36">
        <f t="shared" ca="1" si="606"/>
        <v>0</v>
      </c>
      <c r="BP1511" s="36">
        <f t="shared" ca="1" si="606"/>
        <v>0</v>
      </c>
      <c r="BQ1511" s="36">
        <f t="shared" ca="1" si="606"/>
        <v>0</v>
      </c>
      <c r="BR1511" s="36">
        <f t="shared" ca="1" si="606"/>
        <v>0</v>
      </c>
      <c r="BS1511" s="36">
        <f t="shared" ca="1" si="606"/>
        <v>0</v>
      </c>
      <c r="BT1511" s="36">
        <f t="shared" ca="1" si="606"/>
        <v>0</v>
      </c>
      <c r="BU1511" s="36">
        <f t="shared" ca="1" si="606"/>
        <v>0</v>
      </c>
      <c r="BV1511" s="36">
        <f t="shared" ca="1" si="606"/>
        <v>0</v>
      </c>
      <c r="BW1511" s="36">
        <f t="shared" ca="1" si="606"/>
        <v>0</v>
      </c>
    </row>
    <row r="1512" spans="1:75" x14ac:dyDescent="0.25">
      <c r="A1512" s="34">
        <f t="shared" ref="A1512:L1521" ca="1" si="607">INDIRECT("'Product Comparison Data'!"&amp;CELL("address",A1512))</f>
        <v>0</v>
      </c>
      <c r="B1512" s="34">
        <f t="shared" ca="1" si="607"/>
        <v>0</v>
      </c>
      <c r="C1512" s="34">
        <f t="shared" ca="1" si="607"/>
        <v>0</v>
      </c>
      <c r="D1512" s="34">
        <f t="shared" ca="1" si="607"/>
        <v>0</v>
      </c>
      <c r="E1512" s="34">
        <f t="shared" ca="1" si="607"/>
        <v>0</v>
      </c>
      <c r="F1512" s="37">
        <f t="shared" ca="1" si="607"/>
        <v>0</v>
      </c>
      <c r="G1512" s="34">
        <f t="shared" ca="1" si="607"/>
        <v>0</v>
      </c>
      <c r="H1512" s="34">
        <f t="shared" ca="1" si="607"/>
        <v>0</v>
      </c>
      <c r="I1512" s="37">
        <f t="shared" ca="1" si="607"/>
        <v>0</v>
      </c>
      <c r="J1512" s="34">
        <f t="shared" ca="1" si="607"/>
        <v>0</v>
      </c>
      <c r="K1512" s="34">
        <f t="shared" ca="1" si="607"/>
        <v>0</v>
      </c>
      <c r="L1512" s="34">
        <f t="shared" ca="1" si="607"/>
        <v>0</v>
      </c>
      <c r="M1512" s="36">
        <f ca="1">INDIRECT("'Product Comparison Data'!"&amp;CELL("address",M1512))/(1-IFERROR(INDEX('Portfolio Summary Inputs'!$S:$S,MATCH($J1512, 'Portfolio Summary Inputs'!$J:$J, 0),0),0))</f>
        <v>0</v>
      </c>
      <c r="N1512" s="36">
        <f ca="1">INDIRECT("'Product Comparison Data'!"&amp;CELL("address",N1512))/(1-IFERROR(INDEX('Portfolio Summary Inputs'!$S:$S,MATCH($J1512, 'Portfolio Summary Inputs'!$J:$J, 0),0),0))</f>
        <v>0</v>
      </c>
      <c r="O1512" s="36">
        <f ca="1">INDIRECT("'Product Comparison Data'!"&amp;CELL("address",O1512))/(1-IFERROR(INDEX('Portfolio Summary Inputs'!$S:$S,MATCH($J1512, 'Portfolio Summary Inputs'!$J:$J, 0),0),0))</f>
        <v>0</v>
      </c>
      <c r="P1512" s="36">
        <f ca="1">IFERROR(INDIRECT("'Product Comparison Data'!"&amp;CELL("address",P1512))/(1-IFERROR(INDEX('Portfolio Summary Inputs'!$S:$S,MATCH($J1512, 'Portfolio Summary Inputs'!$J:$J, 0),0),0)),"")</f>
        <v>0</v>
      </c>
      <c r="Q1512" s="36">
        <f ca="1">IFERROR(INDIRECT("'Product Comparison Data'!"&amp;CELL("address",Q1512))/(1-IFERROR(INDEX('Portfolio Summary Inputs'!$S:$S,MATCH($J1512, 'Portfolio Summary Inputs'!$J:$J, 0),0),0)),"")</f>
        <v>0</v>
      </c>
      <c r="R1512" s="36">
        <f ca="1">IFERROR(INDIRECT("'Product Comparison Data'!"&amp;CELL("address",R1512))/(1-IFERROR(INDEX('Portfolio Summary Inputs'!$S:$S,MATCH($J1512, 'Portfolio Summary Inputs'!$J:$J, 0),0),0)),"")</f>
        <v>0</v>
      </c>
      <c r="S1512" s="36">
        <f ca="1">IFERROR(INDIRECT("'Product Comparison Data'!"&amp;CELL("address",S1512))/(1-IFERROR(INDEX('Portfolio Summary Inputs'!$S:$S,MATCH($J1512, 'Portfolio Summary Inputs'!$J:$J, 0),0),0)),"")</f>
        <v>0</v>
      </c>
      <c r="T1512" s="36">
        <f ca="1">IFERROR(INDIRECT("'Product Comparison Data'!"&amp;CELL("address",T1512))/(1-IFERROR(INDEX('Portfolio Summary Inputs'!$S:$S,MATCH($J1512, 'Portfolio Summary Inputs'!$J:$J, 0),0),0)),"")</f>
        <v>0</v>
      </c>
      <c r="U1512" s="36">
        <f ca="1">IFERROR(INDIRECT("'Product Comparison Data'!"&amp;CELL("address",U1512))/(1-IFERROR(INDEX('Portfolio Summary Inputs'!$S:$S,MATCH($J1512, 'Portfolio Summary Inputs'!$J:$J, 0),0),0)),"")</f>
        <v>0</v>
      </c>
      <c r="V1512" s="36">
        <f ca="1">IFERROR(INDIRECT("'Product Comparison Data'!"&amp;CELL("address",V1512))/(1-IFERROR(INDEX('Portfolio Summary Inputs'!$S:$S,MATCH($J1512, 'Portfolio Summary Inputs'!$J:$J, 0),0),0)),"")</f>
        <v>0</v>
      </c>
      <c r="W1512" s="36">
        <f ca="1">IFERROR(INDIRECT("'Product Comparison Data'!"&amp;CELL("address",W1512))/(1-IFERROR(INDEX('Portfolio Summary Inputs'!$S:$S,MATCH($J1512, 'Portfolio Summary Inputs'!$J:$J, 0),0),0)),"")</f>
        <v>0</v>
      </c>
      <c r="X1512" s="36">
        <f ca="1">IFERROR(INDIRECT("'Product Comparison Data'!"&amp;CELL("address",X1512))/(1-IFERROR(INDEX('Portfolio Summary Inputs'!$S:$S,MATCH($J1512, 'Portfolio Summary Inputs'!$J:$J, 0),0),0)),"")</f>
        <v>0</v>
      </c>
      <c r="Y1512" s="36">
        <f ca="1">IFERROR(INDIRECT("'Product Comparison Data'!"&amp;CELL("address",Y1512))/(1-IFERROR(INDEX('Portfolio Summary Inputs'!$S:$S,MATCH($J1512, 'Portfolio Summary Inputs'!$J:$J, 0),0),0)),"")</f>
        <v>0</v>
      </c>
      <c r="Z1512" s="36">
        <f ca="1">IFERROR(INDIRECT("'Product Comparison Data'!"&amp;CELL("address",Z1512))/(1-IFERROR(INDEX('Portfolio Summary Inputs'!$S:$S,MATCH($J1512, 'Portfolio Summary Inputs'!$J:$J, 0),0),0)),"")</f>
        <v>0</v>
      </c>
      <c r="AA1512" s="36">
        <f ca="1">IFERROR(INDIRECT("'Product Comparison Data'!"&amp;CELL("address",AA1512))/(1-IFERROR(INDEX('Portfolio Summary Inputs'!$S:$S,MATCH($J1512, 'Portfolio Summary Inputs'!$J:$J, 0),0),0)),"")</f>
        <v>0</v>
      </c>
      <c r="AB1512" s="36">
        <f ca="1">IFERROR(INDIRECT("'Product Comparison Data'!"&amp;CELL("address",AB1512))/(1-IFERROR(INDEX('Portfolio Summary Inputs'!$S:$S,MATCH($J1512, 'Portfolio Summary Inputs'!$J:$J, 0),0),0)),"")</f>
        <v>0</v>
      </c>
      <c r="AC1512" s="36">
        <f ca="1">IFERROR(INDIRECT("'Product Comparison Data'!"&amp;CELL("address",AC1512))/(1-IFERROR(INDEX('Portfolio Summary Inputs'!$S:$S,MATCH($J1512, 'Portfolio Summary Inputs'!$J:$J, 0),0),0)),"")</f>
        <v>0</v>
      </c>
      <c r="AD1512" s="36">
        <f ca="1">IFERROR(INDIRECT("'Product Comparison Data'!"&amp;CELL("address",AD1512))/(1-IFERROR(INDEX('Portfolio Summary Inputs'!$S:$S,MATCH($J1512, 'Portfolio Summary Inputs'!$J:$J, 0),0),0)),"")</f>
        <v>0</v>
      </c>
      <c r="AE1512" s="36">
        <f ca="1">IFERROR(INDIRECT("'Product Comparison Data'!"&amp;CELL("address",AE1512))/(1-IFERROR(INDEX('Portfolio Summary Inputs'!$S:$S,MATCH($J1512, 'Portfolio Summary Inputs'!$J:$J, 0),0),0)),"")</f>
        <v>0</v>
      </c>
      <c r="AF1512" s="36">
        <f ca="1">IFERROR(INDIRECT("'Product Comparison Data'!"&amp;CELL("address",AF1512))/(1-IFERROR(INDEX('Portfolio Summary Inputs'!$S:$S,MATCH($J1512, 'Portfolio Summary Inputs'!$J:$J, 0),0),0)),"")</f>
        <v>0</v>
      </c>
      <c r="AG1512" s="36">
        <f ca="1">IFERROR(INDIRECT("'Product Comparison Data'!"&amp;CELL("address",AG1512))/(1-IFERROR(INDEX('Portfolio Summary Inputs'!$S:$S,MATCH($J1512, 'Portfolio Summary Inputs'!$J:$J, 0),0),0)),"")</f>
        <v>0</v>
      </c>
      <c r="AH1512" s="36">
        <f ca="1">IFERROR(INDIRECT("'Product Comparison Data'!"&amp;CELL("address",AH1512))/(1-IFERROR(INDEX('Portfolio Summary Inputs'!$S:$S,MATCH($J1512, 'Portfolio Summary Inputs'!$J:$J, 0),0),0)),"")</f>
        <v>0</v>
      </c>
      <c r="AI1512" s="36">
        <f ca="1">IFERROR(INDIRECT("'Product Comparison Data'!"&amp;CELL("address",AI1512))/(1-IFERROR(INDEX('Portfolio Summary Inputs'!$S:$S,MATCH($J1512, 'Portfolio Summary Inputs'!$J:$J, 0),0),0)),"")</f>
        <v>0</v>
      </c>
      <c r="AJ1512" s="36">
        <f ca="1">IFERROR(INDIRECT("'Product Comparison Data'!"&amp;CELL("address",AJ1512))/(1-IFERROR(INDEX('Portfolio Summary Inputs'!$S:$S,MATCH($J1512, 'Portfolio Summary Inputs'!$J:$J, 0),0),0)),"")</f>
        <v>0</v>
      </c>
      <c r="AK1512" s="36">
        <f ca="1">IFERROR(INDIRECT("'Product Comparison Data'!"&amp;CELL("address",AK1512))/(1-IFERROR(INDEX('Portfolio Summary Inputs'!$S:$S,MATCH($J1512, 'Portfolio Summary Inputs'!$J:$J, 0),0),0)),"")</f>
        <v>0</v>
      </c>
      <c r="AL1512" s="36">
        <f ca="1">IFERROR(INDIRECT("'Product Comparison Data'!"&amp;CELL("address",AL1512))/(1-IFERROR(INDEX('Portfolio Summary Inputs'!$S:$S,MATCH($J1512, 'Portfolio Summary Inputs'!$J:$J, 0),0),0)),"")</f>
        <v>0</v>
      </c>
      <c r="AM1512" s="36">
        <f ca="1">IFERROR(INDIRECT("'Product Comparison Data'!"&amp;CELL("address",AM1512))/(1-IFERROR(INDEX('Portfolio Summary Inputs'!$S:$S,MATCH($J1512, 'Portfolio Summary Inputs'!$J:$J, 0),0),0)),"")</f>
        <v>0</v>
      </c>
      <c r="AN1512" s="36">
        <f ca="1">IFERROR(INDIRECT("'Product Comparison Data'!"&amp;CELL("address",AN1512))/(1-IFERROR(INDEX('Portfolio Summary Inputs'!$S:$S,MATCH($J1512, 'Portfolio Summary Inputs'!$J:$J, 0),0),0)),"")</f>
        <v>0</v>
      </c>
      <c r="AO1512" s="36">
        <f ca="1">IFERROR(INDIRECT("'Product Comparison Data'!"&amp;CELL("address",AO1512))/(1-IFERROR(INDEX('Portfolio Summary Inputs'!$S:$S,MATCH($J1512, 'Portfolio Summary Inputs'!$J:$J, 0),0),0)),"")</f>
        <v>0</v>
      </c>
      <c r="AP1512" s="36">
        <f ca="1">IFERROR(INDIRECT("'Product Comparison Data'!"&amp;CELL("address",AP1512))/(1-IFERROR(INDEX('Portfolio Summary Inputs'!$S:$S,MATCH($J1512, 'Portfolio Summary Inputs'!$J:$J, 0),0),0)),"")</f>
        <v>0</v>
      </c>
      <c r="AQ1512" s="36">
        <f ca="1">IFERROR(INDIRECT("'Product Comparison Data'!"&amp;CELL("address",AQ1512))/(1-IFERROR(INDEX('Portfolio Summary Inputs'!$S:$S,MATCH($J1512, 'Portfolio Summary Inputs'!$J:$J, 0),0),0)),"")</f>
        <v>0</v>
      </c>
      <c r="AR1512" s="36">
        <f ca="1">IFERROR(INDIRECT("'Product Comparison Data'!"&amp;CELL("address",AR1512))/(1-IFERROR(INDEX('Portfolio Summary Inputs'!$S:$S,MATCH($J1512, 'Portfolio Summary Inputs'!$J:$J, 0),0),0)),"")</f>
        <v>0</v>
      </c>
      <c r="AS1512" s="36">
        <f ca="1">IFERROR(INDIRECT("'Product Comparison Data'!"&amp;CELL("address",AS1512))/(1-IFERROR(INDEX('Portfolio Summary Inputs'!$S:$S,MATCH($J1512, 'Portfolio Summary Inputs'!$J:$J, 0),0),0)),"")</f>
        <v>0</v>
      </c>
      <c r="AT1512" s="36">
        <f t="shared" ref="AT1512:BC1521" ca="1" si="608">INDIRECT("'Product Comparison Data'!"&amp;CELL("address",AT1512))</f>
        <v>0</v>
      </c>
      <c r="AU1512" s="36">
        <f t="shared" ca="1" si="608"/>
        <v>0</v>
      </c>
      <c r="AV1512" s="36">
        <f t="shared" ca="1" si="608"/>
        <v>0</v>
      </c>
      <c r="AW1512" s="36">
        <f t="shared" ca="1" si="608"/>
        <v>0</v>
      </c>
      <c r="AX1512" s="36">
        <f t="shared" ca="1" si="608"/>
        <v>0</v>
      </c>
      <c r="AY1512" s="36">
        <f t="shared" ca="1" si="608"/>
        <v>0</v>
      </c>
      <c r="AZ1512" s="36">
        <f t="shared" ca="1" si="608"/>
        <v>0</v>
      </c>
      <c r="BA1512" s="36">
        <f t="shared" ca="1" si="608"/>
        <v>0</v>
      </c>
      <c r="BB1512" s="36">
        <f t="shared" ca="1" si="608"/>
        <v>0</v>
      </c>
      <c r="BC1512" s="36">
        <f t="shared" ca="1" si="608"/>
        <v>0</v>
      </c>
      <c r="BD1512" s="36">
        <f t="shared" ref="BD1512:BM1521" ca="1" si="609">INDIRECT("'Product Comparison Data'!"&amp;CELL("address",BD1512))</f>
        <v>0</v>
      </c>
      <c r="BE1512" s="36">
        <f t="shared" ca="1" si="609"/>
        <v>0</v>
      </c>
      <c r="BF1512" s="36">
        <f t="shared" ca="1" si="609"/>
        <v>0</v>
      </c>
      <c r="BG1512" s="36">
        <f t="shared" ca="1" si="609"/>
        <v>0</v>
      </c>
      <c r="BH1512" s="36">
        <f t="shared" ca="1" si="609"/>
        <v>0</v>
      </c>
      <c r="BI1512" s="36">
        <f t="shared" ca="1" si="609"/>
        <v>0</v>
      </c>
      <c r="BJ1512" s="36">
        <f t="shared" ca="1" si="609"/>
        <v>0</v>
      </c>
      <c r="BK1512" s="36">
        <f t="shared" ca="1" si="609"/>
        <v>0</v>
      </c>
      <c r="BL1512" s="36">
        <f t="shared" ca="1" si="609"/>
        <v>0</v>
      </c>
      <c r="BM1512" s="36">
        <f t="shared" ca="1" si="609"/>
        <v>0</v>
      </c>
      <c r="BN1512" s="36">
        <f t="shared" ref="BN1512:BW1521" ca="1" si="610">INDIRECT("'Product Comparison Data'!"&amp;CELL("address",BN1512))</f>
        <v>0</v>
      </c>
      <c r="BO1512" s="36">
        <f t="shared" ca="1" si="610"/>
        <v>0</v>
      </c>
      <c r="BP1512" s="36">
        <f t="shared" ca="1" si="610"/>
        <v>0</v>
      </c>
      <c r="BQ1512" s="36">
        <f t="shared" ca="1" si="610"/>
        <v>0</v>
      </c>
      <c r="BR1512" s="36">
        <f t="shared" ca="1" si="610"/>
        <v>0</v>
      </c>
      <c r="BS1512" s="36">
        <f t="shared" ca="1" si="610"/>
        <v>0</v>
      </c>
      <c r="BT1512" s="36">
        <f t="shared" ca="1" si="610"/>
        <v>0</v>
      </c>
      <c r="BU1512" s="36">
        <f t="shared" ca="1" si="610"/>
        <v>0</v>
      </c>
      <c r="BV1512" s="36">
        <f t="shared" ca="1" si="610"/>
        <v>0</v>
      </c>
      <c r="BW1512" s="36">
        <f t="shared" ca="1" si="610"/>
        <v>0</v>
      </c>
    </row>
    <row r="1513" spans="1:75" x14ac:dyDescent="0.25">
      <c r="A1513" s="34">
        <f t="shared" ca="1" si="607"/>
        <v>0</v>
      </c>
      <c r="B1513" s="34">
        <f t="shared" ca="1" si="607"/>
        <v>0</v>
      </c>
      <c r="C1513" s="34">
        <f t="shared" ca="1" si="607"/>
        <v>0</v>
      </c>
      <c r="D1513" s="34">
        <f t="shared" ca="1" si="607"/>
        <v>0</v>
      </c>
      <c r="E1513" s="34">
        <f t="shared" ca="1" si="607"/>
        <v>0</v>
      </c>
      <c r="F1513" s="37">
        <f t="shared" ca="1" si="607"/>
        <v>0</v>
      </c>
      <c r="G1513" s="34">
        <f t="shared" ca="1" si="607"/>
        <v>0</v>
      </c>
      <c r="H1513" s="34">
        <f t="shared" ca="1" si="607"/>
        <v>0</v>
      </c>
      <c r="I1513" s="37">
        <f t="shared" ca="1" si="607"/>
        <v>0</v>
      </c>
      <c r="J1513" s="34">
        <f t="shared" ca="1" si="607"/>
        <v>0</v>
      </c>
      <c r="K1513" s="34">
        <f t="shared" ca="1" si="607"/>
        <v>0</v>
      </c>
      <c r="L1513" s="34">
        <f t="shared" ca="1" si="607"/>
        <v>0</v>
      </c>
      <c r="M1513" s="36">
        <f ca="1">INDIRECT("'Product Comparison Data'!"&amp;CELL("address",M1513))/(1-IFERROR(INDEX('Portfolio Summary Inputs'!$S:$S,MATCH($J1513, 'Portfolio Summary Inputs'!$J:$J, 0),0),0))</f>
        <v>0</v>
      </c>
      <c r="N1513" s="36">
        <f ca="1">INDIRECT("'Product Comparison Data'!"&amp;CELL("address",N1513))/(1-IFERROR(INDEX('Portfolio Summary Inputs'!$S:$S,MATCH($J1513, 'Portfolio Summary Inputs'!$J:$J, 0),0),0))</f>
        <v>0</v>
      </c>
      <c r="O1513" s="36">
        <f ca="1">INDIRECT("'Product Comparison Data'!"&amp;CELL("address",O1513))/(1-IFERROR(INDEX('Portfolio Summary Inputs'!$S:$S,MATCH($J1513, 'Portfolio Summary Inputs'!$J:$J, 0),0),0))</f>
        <v>0</v>
      </c>
      <c r="P1513" s="36">
        <f ca="1">IFERROR(INDIRECT("'Product Comparison Data'!"&amp;CELL("address",P1513))/(1-IFERROR(INDEX('Portfolio Summary Inputs'!$S:$S,MATCH($J1513, 'Portfolio Summary Inputs'!$J:$J, 0),0),0)),"")</f>
        <v>0</v>
      </c>
      <c r="Q1513" s="36">
        <f ca="1">IFERROR(INDIRECT("'Product Comparison Data'!"&amp;CELL("address",Q1513))/(1-IFERROR(INDEX('Portfolio Summary Inputs'!$S:$S,MATCH($J1513, 'Portfolio Summary Inputs'!$J:$J, 0),0),0)),"")</f>
        <v>0</v>
      </c>
      <c r="R1513" s="36">
        <f ca="1">IFERROR(INDIRECT("'Product Comparison Data'!"&amp;CELL("address",R1513))/(1-IFERROR(INDEX('Portfolio Summary Inputs'!$S:$S,MATCH($J1513, 'Portfolio Summary Inputs'!$J:$J, 0),0),0)),"")</f>
        <v>0</v>
      </c>
      <c r="S1513" s="36">
        <f ca="1">IFERROR(INDIRECT("'Product Comparison Data'!"&amp;CELL("address",S1513))/(1-IFERROR(INDEX('Portfolio Summary Inputs'!$S:$S,MATCH($J1513, 'Portfolio Summary Inputs'!$J:$J, 0),0),0)),"")</f>
        <v>0</v>
      </c>
      <c r="T1513" s="36">
        <f ca="1">IFERROR(INDIRECT("'Product Comparison Data'!"&amp;CELL("address",T1513))/(1-IFERROR(INDEX('Portfolio Summary Inputs'!$S:$S,MATCH($J1513, 'Portfolio Summary Inputs'!$J:$J, 0),0),0)),"")</f>
        <v>0</v>
      </c>
      <c r="U1513" s="36">
        <f ca="1">IFERROR(INDIRECT("'Product Comparison Data'!"&amp;CELL("address",U1513))/(1-IFERROR(INDEX('Portfolio Summary Inputs'!$S:$S,MATCH($J1513, 'Portfolio Summary Inputs'!$J:$J, 0),0),0)),"")</f>
        <v>0</v>
      </c>
      <c r="V1513" s="36">
        <f ca="1">IFERROR(INDIRECT("'Product Comparison Data'!"&amp;CELL("address",V1513))/(1-IFERROR(INDEX('Portfolio Summary Inputs'!$S:$S,MATCH($J1513, 'Portfolio Summary Inputs'!$J:$J, 0),0),0)),"")</f>
        <v>0</v>
      </c>
      <c r="W1513" s="36">
        <f ca="1">IFERROR(INDIRECT("'Product Comparison Data'!"&amp;CELL("address",W1513))/(1-IFERROR(INDEX('Portfolio Summary Inputs'!$S:$S,MATCH($J1513, 'Portfolio Summary Inputs'!$J:$J, 0),0),0)),"")</f>
        <v>0</v>
      </c>
      <c r="X1513" s="36">
        <f ca="1">IFERROR(INDIRECT("'Product Comparison Data'!"&amp;CELL("address",X1513))/(1-IFERROR(INDEX('Portfolio Summary Inputs'!$S:$S,MATCH($J1513, 'Portfolio Summary Inputs'!$J:$J, 0),0),0)),"")</f>
        <v>0</v>
      </c>
      <c r="Y1513" s="36">
        <f ca="1">IFERROR(INDIRECT("'Product Comparison Data'!"&amp;CELL("address",Y1513))/(1-IFERROR(INDEX('Portfolio Summary Inputs'!$S:$S,MATCH($J1513, 'Portfolio Summary Inputs'!$J:$J, 0),0),0)),"")</f>
        <v>0</v>
      </c>
      <c r="Z1513" s="36">
        <f ca="1">IFERROR(INDIRECT("'Product Comparison Data'!"&amp;CELL("address",Z1513))/(1-IFERROR(INDEX('Portfolio Summary Inputs'!$S:$S,MATCH($J1513, 'Portfolio Summary Inputs'!$J:$J, 0),0),0)),"")</f>
        <v>0</v>
      </c>
      <c r="AA1513" s="36">
        <f ca="1">IFERROR(INDIRECT("'Product Comparison Data'!"&amp;CELL("address",AA1513))/(1-IFERROR(INDEX('Portfolio Summary Inputs'!$S:$S,MATCH($J1513, 'Portfolio Summary Inputs'!$J:$J, 0),0),0)),"")</f>
        <v>0</v>
      </c>
      <c r="AB1513" s="36">
        <f ca="1">IFERROR(INDIRECT("'Product Comparison Data'!"&amp;CELL("address",AB1513))/(1-IFERROR(INDEX('Portfolio Summary Inputs'!$S:$S,MATCH($J1513, 'Portfolio Summary Inputs'!$J:$J, 0),0),0)),"")</f>
        <v>0</v>
      </c>
      <c r="AC1513" s="36">
        <f ca="1">IFERROR(INDIRECT("'Product Comparison Data'!"&amp;CELL("address",AC1513))/(1-IFERROR(INDEX('Portfolio Summary Inputs'!$S:$S,MATCH($J1513, 'Portfolio Summary Inputs'!$J:$J, 0),0),0)),"")</f>
        <v>0</v>
      </c>
      <c r="AD1513" s="36">
        <f ca="1">IFERROR(INDIRECT("'Product Comparison Data'!"&amp;CELL("address",AD1513))/(1-IFERROR(INDEX('Portfolio Summary Inputs'!$S:$S,MATCH($J1513, 'Portfolio Summary Inputs'!$J:$J, 0),0),0)),"")</f>
        <v>0</v>
      </c>
      <c r="AE1513" s="36">
        <f ca="1">IFERROR(INDIRECT("'Product Comparison Data'!"&amp;CELL("address",AE1513))/(1-IFERROR(INDEX('Portfolio Summary Inputs'!$S:$S,MATCH($J1513, 'Portfolio Summary Inputs'!$J:$J, 0),0),0)),"")</f>
        <v>0</v>
      </c>
      <c r="AF1513" s="36">
        <f ca="1">IFERROR(INDIRECT("'Product Comparison Data'!"&amp;CELL("address",AF1513))/(1-IFERROR(INDEX('Portfolio Summary Inputs'!$S:$S,MATCH($J1513, 'Portfolio Summary Inputs'!$J:$J, 0),0),0)),"")</f>
        <v>0</v>
      </c>
      <c r="AG1513" s="36">
        <f ca="1">IFERROR(INDIRECT("'Product Comparison Data'!"&amp;CELL("address",AG1513))/(1-IFERROR(INDEX('Portfolio Summary Inputs'!$S:$S,MATCH($J1513, 'Portfolio Summary Inputs'!$J:$J, 0),0),0)),"")</f>
        <v>0</v>
      </c>
      <c r="AH1513" s="36">
        <f ca="1">IFERROR(INDIRECT("'Product Comparison Data'!"&amp;CELL("address",AH1513))/(1-IFERROR(INDEX('Portfolio Summary Inputs'!$S:$S,MATCH($J1513, 'Portfolio Summary Inputs'!$J:$J, 0),0),0)),"")</f>
        <v>0</v>
      </c>
      <c r="AI1513" s="36">
        <f ca="1">IFERROR(INDIRECT("'Product Comparison Data'!"&amp;CELL("address",AI1513))/(1-IFERROR(INDEX('Portfolio Summary Inputs'!$S:$S,MATCH($J1513, 'Portfolio Summary Inputs'!$J:$J, 0),0),0)),"")</f>
        <v>0</v>
      </c>
      <c r="AJ1513" s="36">
        <f ca="1">IFERROR(INDIRECT("'Product Comparison Data'!"&amp;CELL("address",AJ1513))/(1-IFERROR(INDEX('Portfolio Summary Inputs'!$S:$S,MATCH($J1513, 'Portfolio Summary Inputs'!$J:$J, 0),0),0)),"")</f>
        <v>0</v>
      </c>
      <c r="AK1513" s="36">
        <f ca="1">IFERROR(INDIRECT("'Product Comparison Data'!"&amp;CELL("address",AK1513))/(1-IFERROR(INDEX('Portfolio Summary Inputs'!$S:$S,MATCH($J1513, 'Portfolio Summary Inputs'!$J:$J, 0),0),0)),"")</f>
        <v>0</v>
      </c>
      <c r="AL1513" s="36">
        <f ca="1">IFERROR(INDIRECT("'Product Comparison Data'!"&amp;CELL("address",AL1513))/(1-IFERROR(INDEX('Portfolio Summary Inputs'!$S:$S,MATCH($J1513, 'Portfolio Summary Inputs'!$J:$J, 0),0),0)),"")</f>
        <v>0</v>
      </c>
      <c r="AM1513" s="36">
        <f ca="1">IFERROR(INDIRECT("'Product Comparison Data'!"&amp;CELL("address",AM1513))/(1-IFERROR(INDEX('Portfolio Summary Inputs'!$S:$S,MATCH($J1513, 'Portfolio Summary Inputs'!$J:$J, 0),0),0)),"")</f>
        <v>0</v>
      </c>
      <c r="AN1513" s="36">
        <f ca="1">IFERROR(INDIRECT("'Product Comparison Data'!"&amp;CELL("address",AN1513))/(1-IFERROR(INDEX('Portfolio Summary Inputs'!$S:$S,MATCH($J1513, 'Portfolio Summary Inputs'!$J:$J, 0),0),0)),"")</f>
        <v>0</v>
      </c>
      <c r="AO1513" s="36">
        <f ca="1">IFERROR(INDIRECT("'Product Comparison Data'!"&amp;CELL("address",AO1513))/(1-IFERROR(INDEX('Portfolio Summary Inputs'!$S:$S,MATCH($J1513, 'Portfolio Summary Inputs'!$J:$J, 0),0),0)),"")</f>
        <v>0</v>
      </c>
      <c r="AP1513" s="36">
        <f ca="1">IFERROR(INDIRECT("'Product Comparison Data'!"&amp;CELL("address",AP1513))/(1-IFERROR(INDEX('Portfolio Summary Inputs'!$S:$S,MATCH($J1513, 'Portfolio Summary Inputs'!$J:$J, 0),0),0)),"")</f>
        <v>0</v>
      </c>
      <c r="AQ1513" s="36">
        <f ca="1">IFERROR(INDIRECT("'Product Comparison Data'!"&amp;CELL("address",AQ1513))/(1-IFERROR(INDEX('Portfolio Summary Inputs'!$S:$S,MATCH($J1513, 'Portfolio Summary Inputs'!$J:$J, 0),0),0)),"")</f>
        <v>0</v>
      </c>
      <c r="AR1513" s="36">
        <f ca="1">IFERROR(INDIRECT("'Product Comparison Data'!"&amp;CELL("address",AR1513))/(1-IFERROR(INDEX('Portfolio Summary Inputs'!$S:$S,MATCH($J1513, 'Portfolio Summary Inputs'!$J:$J, 0),0),0)),"")</f>
        <v>0</v>
      </c>
      <c r="AS1513" s="36">
        <f ca="1">IFERROR(INDIRECT("'Product Comparison Data'!"&amp;CELL("address",AS1513))/(1-IFERROR(INDEX('Portfolio Summary Inputs'!$S:$S,MATCH($J1513, 'Portfolio Summary Inputs'!$J:$J, 0),0),0)),"")</f>
        <v>0</v>
      </c>
      <c r="AT1513" s="36">
        <f t="shared" ca="1" si="608"/>
        <v>0</v>
      </c>
      <c r="AU1513" s="36">
        <f t="shared" ca="1" si="608"/>
        <v>0</v>
      </c>
      <c r="AV1513" s="36">
        <f t="shared" ca="1" si="608"/>
        <v>0</v>
      </c>
      <c r="AW1513" s="36">
        <f t="shared" ca="1" si="608"/>
        <v>0</v>
      </c>
      <c r="AX1513" s="36">
        <f t="shared" ca="1" si="608"/>
        <v>0</v>
      </c>
      <c r="AY1513" s="36">
        <f t="shared" ca="1" si="608"/>
        <v>0</v>
      </c>
      <c r="AZ1513" s="36">
        <f t="shared" ca="1" si="608"/>
        <v>0</v>
      </c>
      <c r="BA1513" s="36">
        <f t="shared" ca="1" si="608"/>
        <v>0</v>
      </c>
      <c r="BB1513" s="36">
        <f t="shared" ca="1" si="608"/>
        <v>0</v>
      </c>
      <c r="BC1513" s="36">
        <f t="shared" ca="1" si="608"/>
        <v>0</v>
      </c>
      <c r="BD1513" s="36">
        <f t="shared" ca="1" si="609"/>
        <v>0</v>
      </c>
      <c r="BE1513" s="36">
        <f t="shared" ca="1" si="609"/>
        <v>0</v>
      </c>
      <c r="BF1513" s="36">
        <f t="shared" ca="1" si="609"/>
        <v>0</v>
      </c>
      <c r="BG1513" s="36">
        <f t="shared" ca="1" si="609"/>
        <v>0</v>
      </c>
      <c r="BH1513" s="36">
        <f t="shared" ca="1" si="609"/>
        <v>0</v>
      </c>
      <c r="BI1513" s="36">
        <f t="shared" ca="1" si="609"/>
        <v>0</v>
      </c>
      <c r="BJ1513" s="36">
        <f t="shared" ca="1" si="609"/>
        <v>0</v>
      </c>
      <c r="BK1513" s="36">
        <f t="shared" ca="1" si="609"/>
        <v>0</v>
      </c>
      <c r="BL1513" s="36">
        <f t="shared" ca="1" si="609"/>
        <v>0</v>
      </c>
      <c r="BM1513" s="36">
        <f t="shared" ca="1" si="609"/>
        <v>0</v>
      </c>
      <c r="BN1513" s="36">
        <f t="shared" ca="1" si="610"/>
        <v>0</v>
      </c>
      <c r="BO1513" s="36">
        <f t="shared" ca="1" si="610"/>
        <v>0</v>
      </c>
      <c r="BP1513" s="36">
        <f t="shared" ca="1" si="610"/>
        <v>0</v>
      </c>
      <c r="BQ1513" s="36">
        <f t="shared" ca="1" si="610"/>
        <v>0</v>
      </c>
      <c r="BR1513" s="36">
        <f t="shared" ca="1" si="610"/>
        <v>0</v>
      </c>
      <c r="BS1513" s="36">
        <f t="shared" ca="1" si="610"/>
        <v>0</v>
      </c>
      <c r="BT1513" s="36">
        <f t="shared" ca="1" si="610"/>
        <v>0</v>
      </c>
      <c r="BU1513" s="36">
        <f t="shared" ca="1" si="610"/>
        <v>0</v>
      </c>
      <c r="BV1513" s="36">
        <f t="shared" ca="1" si="610"/>
        <v>0</v>
      </c>
      <c r="BW1513" s="36">
        <f t="shared" ca="1" si="610"/>
        <v>0</v>
      </c>
    </row>
    <row r="1514" spans="1:75" x14ac:dyDescent="0.25">
      <c r="A1514" s="34">
        <f t="shared" ca="1" si="607"/>
        <v>0</v>
      </c>
      <c r="B1514" s="34">
        <f t="shared" ca="1" si="607"/>
        <v>0</v>
      </c>
      <c r="C1514" s="34">
        <f t="shared" ca="1" si="607"/>
        <v>0</v>
      </c>
      <c r="D1514" s="34">
        <f t="shared" ca="1" si="607"/>
        <v>0</v>
      </c>
      <c r="E1514" s="34">
        <f t="shared" ca="1" si="607"/>
        <v>0</v>
      </c>
      <c r="F1514" s="37">
        <f t="shared" ca="1" si="607"/>
        <v>0</v>
      </c>
      <c r="G1514" s="34">
        <f t="shared" ca="1" si="607"/>
        <v>0</v>
      </c>
      <c r="H1514" s="34">
        <f t="shared" ca="1" si="607"/>
        <v>0</v>
      </c>
      <c r="I1514" s="37">
        <f t="shared" ca="1" si="607"/>
        <v>0</v>
      </c>
      <c r="J1514" s="34">
        <f t="shared" ca="1" si="607"/>
        <v>0</v>
      </c>
      <c r="K1514" s="34">
        <f t="shared" ca="1" si="607"/>
        <v>0</v>
      </c>
      <c r="L1514" s="34">
        <f t="shared" ca="1" si="607"/>
        <v>0</v>
      </c>
      <c r="M1514" s="36">
        <f ca="1">INDIRECT("'Product Comparison Data'!"&amp;CELL("address",M1514))/(1-IFERROR(INDEX('Portfolio Summary Inputs'!$S:$S,MATCH($J1514, 'Portfolio Summary Inputs'!$J:$J, 0),0),0))</f>
        <v>0</v>
      </c>
      <c r="N1514" s="36">
        <f ca="1">INDIRECT("'Product Comparison Data'!"&amp;CELL("address",N1514))/(1-IFERROR(INDEX('Portfolio Summary Inputs'!$S:$S,MATCH($J1514, 'Portfolio Summary Inputs'!$J:$J, 0),0),0))</f>
        <v>0</v>
      </c>
      <c r="O1514" s="36">
        <f ca="1">INDIRECT("'Product Comparison Data'!"&amp;CELL("address",O1514))/(1-IFERROR(INDEX('Portfolio Summary Inputs'!$S:$S,MATCH($J1514, 'Portfolio Summary Inputs'!$J:$J, 0),0),0))</f>
        <v>0</v>
      </c>
      <c r="P1514" s="36">
        <f ca="1">IFERROR(INDIRECT("'Product Comparison Data'!"&amp;CELL("address",P1514))/(1-IFERROR(INDEX('Portfolio Summary Inputs'!$S:$S,MATCH($J1514, 'Portfolio Summary Inputs'!$J:$J, 0),0),0)),"")</f>
        <v>0</v>
      </c>
      <c r="Q1514" s="36">
        <f ca="1">IFERROR(INDIRECT("'Product Comparison Data'!"&amp;CELL("address",Q1514))/(1-IFERROR(INDEX('Portfolio Summary Inputs'!$S:$S,MATCH($J1514, 'Portfolio Summary Inputs'!$J:$J, 0),0),0)),"")</f>
        <v>0</v>
      </c>
      <c r="R1514" s="36">
        <f ca="1">IFERROR(INDIRECT("'Product Comparison Data'!"&amp;CELL("address",R1514))/(1-IFERROR(INDEX('Portfolio Summary Inputs'!$S:$S,MATCH($J1514, 'Portfolio Summary Inputs'!$J:$J, 0),0),0)),"")</f>
        <v>0</v>
      </c>
      <c r="S1514" s="36">
        <f ca="1">IFERROR(INDIRECT("'Product Comparison Data'!"&amp;CELL("address",S1514))/(1-IFERROR(INDEX('Portfolio Summary Inputs'!$S:$S,MATCH($J1514, 'Portfolio Summary Inputs'!$J:$J, 0),0),0)),"")</f>
        <v>0</v>
      </c>
      <c r="T1514" s="36">
        <f ca="1">IFERROR(INDIRECT("'Product Comparison Data'!"&amp;CELL("address",T1514))/(1-IFERROR(INDEX('Portfolio Summary Inputs'!$S:$S,MATCH($J1514, 'Portfolio Summary Inputs'!$J:$J, 0),0),0)),"")</f>
        <v>0</v>
      </c>
      <c r="U1514" s="36">
        <f ca="1">IFERROR(INDIRECT("'Product Comparison Data'!"&amp;CELL("address",U1514))/(1-IFERROR(INDEX('Portfolio Summary Inputs'!$S:$S,MATCH($J1514, 'Portfolio Summary Inputs'!$J:$J, 0),0),0)),"")</f>
        <v>0</v>
      </c>
      <c r="V1514" s="36">
        <f ca="1">IFERROR(INDIRECT("'Product Comparison Data'!"&amp;CELL("address",V1514))/(1-IFERROR(INDEX('Portfolio Summary Inputs'!$S:$S,MATCH($J1514, 'Portfolio Summary Inputs'!$J:$J, 0),0),0)),"")</f>
        <v>0</v>
      </c>
      <c r="W1514" s="36">
        <f ca="1">IFERROR(INDIRECT("'Product Comparison Data'!"&amp;CELL("address",W1514))/(1-IFERROR(INDEX('Portfolio Summary Inputs'!$S:$S,MATCH($J1514, 'Portfolio Summary Inputs'!$J:$J, 0),0),0)),"")</f>
        <v>0</v>
      </c>
      <c r="X1514" s="36">
        <f ca="1">IFERROR(INDIRECT("'Product Comparison Data'!"&amp;CELL("address",X1514))/(1-IFERROR(INDEX('Portfolio Summary Inputs'!$S:$S,MATCH($J1514, 'Portfolio Summary Inputs'!$J:$J, 0),0),0)),"")</f>
        <v>0</v>
      </c>
      <c r="Y1514" s="36">
        <f ca="1">IFERROR(INDIRECT("'Product Comparison Data'!"&amp;CELL("address",Y1514))/(1-IFERROR(INDEX('Portfolio Summary Inputs'!$S:$S,MATCH($J1514, 'Portfolio Summary Inputs'!$J:$J, 0),0),0)),"")</f>
        <v>0</v>
      </c>
      <c r="Z1514" s="36">
        <f ca="1">IFERROR(INDIRECT("'Product Comparison Data'!"&amp;CELL("address",Z1514))/(1-IFERROR(INDEX('Portfolio Summary Inputs'!$S:$S,MATCH($J1514, 'Portfolio Summary Inputs'!$J:$J, 0),0),0)),"")</f>
        <v>0</v>
      </c>
      <c r="AA1514" s="36">
        <f ca="1">IFERROR(INDIRECT("'Product Comparison Data'!"&amp;CELL("address",AA1514))/(1-IFERROR(INDEX('Portfolio Summary Inputs'!$S:$S,MATCH($J1514, 'Portfolio Summary Inputs'!$J:$J, 0),0),0)),"")</f>
        <v>0</v>
      </c>
      <c r="AB1514" s="36">
        <f ca="1">IFERROR(INDIRECT("'Product Comparison Data'!"&amp;CELL("address",AB1514))/(1-IFERROR(INDEX('Portfolio Summary Inputs'!$S:$S,MATCH($J1514, 'Portfolio Summary Inputs'!$J:$J, 0),0),0)),"")</f>
        <v>0</v>
      </c>
      <c r="AC1514" s="36">
        <f ca="1">IFERROR(INDIRECT("'Product Comparison Data'!"&amp;CELL("address",AC1514))/(1-IFERROR(INDEX('Portfolio Summary Inputs'!$S:$S,MATCH($J1514, 'Portfolio Summary Inputs'!$J:$J, 0),0),0)),"")</f>
        <v>0</v>
      </c>
      <c r="AD1514" s="36">
        <f ca="1">IFERROR(INDIRECT("'Product Comparison Data'!"&amp;CELL("address",AD1514))/(1-IFERROR(INDEX('Portfolio Summary Inputs'!$S:$S,MATCH($J1514, 'Portfolio Summary Inputs'!$J:$J, 0),0),0)),"")</f>
        <v>0</v>
      </c>
      <c r="AE1514" s="36">
        <f ca="1">IFERROR(INDIRECT("'Product Comparison Data'!"&amp;CELL("address",AE1514))/(1-IFERROR(INDEX('Portfolio Summary Inputs'!$S:$S,MATCH($J1514, 'Portfolio Summary Inputs'!$J:$J, 0),0),0)),"")</f>
        <v>0</v>
      </c>
      <c r="AF1514" s="36">
        <f ca="1">IFERROR(INDIRECT("'Product Comparison Data'!"&amp;CELL("address",AF1514))/(1-IFERROR(INDEX('Portfolio Summary Inputs'!$S:$S,MATCH($J1514, 'Portfolio Summary Inputs'!$J:$J, 0),0),0)),"")</f>
        <v>0</v>
      </c>
      <c r="AG1514" s="36">
        <f ca="1">IFERROR(INDIRECT("'Product Comparison Data'!"&amp;CELL("address",AG1514))/(1-IFERROR(INDEX('Portfolio Summary Inputs'!$S:$S,MATCH($J1514, 'Portfolio Summary Inputs'!$J:$J, 0),0),0)),"")</f>
        <v>0</v>
      </c>
      <c r="AH1514" s="36">
        <f ca="1">IFERROR(INDIRECT("'Product Comparison Data'!"&amp;CELL("address",AH1514))/(1-IFERROR(INDEX('Portfolio Summary Inputs'!$S:$S,MATCH($J1514, 'Portfolio Summary Inputs'!$J:$J, 0),0),0)),"")</f>
        <v>0</v>
      </c>
      <c r="AI1514" s="36">
        <f ca="1">IFERROR(INDIRECT("'Product Comparison Data'!"&amp;CELL("address",AI1514))/(1-IFERROR(INDEX('Portfolio Summary Inputs'!$S:$S,MATCH($J1514, 'Portfolio Summary Inputs'!$J:$J, 0),0),0)),"")</f>
        <v>0</v>
      </c>
      <c r="AJ1514" s="36">
        <f ca="1">IFERROR(INDIRECT("'Product Comparison Data'!"&amp;CELL("address",AJ1514))/(1-IFERROR(INDEX('Portfolio Summary Inputs'!$S:$S,MATCH($J1514, 'Portfolio Summary Inputs'!$J:$J, 0),0),0)),"")</f>
        <v>0</v>
      </c>
      <c r="AK1514" s="36">
        <f ca="1">IFERROR(INDIRECT("'Product Comparison Data'!"&amp;CELL("address",AK1514))/(1-IFERROR(INDEX('Portfolio Summary Inputs'!$S:$S,MATCH($J1514, 'Portfolio Summary Inputs'!$J:$J, 0),0),0)),"")</f>
        <v>0</v>
      </c>
      <c r="AL1514" s="36">
        <f ca="1">IFERROR(INDIRECT("'Product Comparison Data'!"&amp;CELL("address",AL1514))/(1-IFERROR(INDEX('Portfolio Summary Inputs'!$S:$S,MATCH($J1514, 'Portfolio Summary Inputs'!$J:$J, 0),0),0)),"")</f>
        <v>0</v>
      </c>
      <c r="AM1514" s="36">
        <f ca="1">IFERROR(INDIRECT("'Product Comparison Data'!"&amp;CELL("address",AM1514))/(1-IFERROR(INDEX('Portfolio Summary Inputs'!$S:$S,MATCH($J1514, 'Portfolio Summary Inputs'!$J:$J, 0),0),0)),"")</f>
        <v>0</v>
      </c>
      <c r="AN1514" s="36">
        <f ca="1">IFERROR(INDIRECT("'Product Comparison Data'!"&amp;CELL("address",AN1514))/(1-IFERROR(INDEX('Portfolio Summary Inputs'!$S:$S,MATCH($J1514, 'Portfolio Summary Inputs'!$J:$J, 0),0),0)),"")</f>
        <v>0</v>
      </c>
      <c r="AO1514" s="36">
        <f ca="1">IFERROR(INDIRECT("'Product Comparison Data'!"&amp;CELL("address",AO1514))/(1-IFERROR(INDEX('Portfolio Summary Inputs'!$S:$S,MATCH($J1514, 'Portfolio Summary Inputs'!$J:$J, 0),0),0)),"")</f>
        <v>0</v>
      </c>
      <c r="AP1514" s="36">
        <f ca="1">IFERROR(INDIRECT("'Product Comparison Data'!"&amp;CELL("address",AP1514))/(1-IFERROR(INDEX('Portfolio Summary Inputs'!$S:$S,MATCH($J1514, 'Portfolio Summary Inputs'!$J:$J, 0),0),0)),"")</f>
        <v>0</v>
      </c>
      <c r="AQ1514" s="36">
        <f ca="1">IFERROR(INDIRECT("'Product Comparison Data'!"&amp;CELL("address",AQ1514))/(1-IFERROR(INDEX('Portfolio Summary Inputs'!$S:$S,MATCH($J1514, 'Portfolio Summary Inputs'!$J:$J, 0),0),0)),"")</f>
        <v>0</v>
      </c>
      <c r="AR1514" s="36">
        <f ca="1">IFERROR(INDIRECT("'Product Comparison Data'!"&amp;CELL("address",AR1514))/(1-IFERROR(INDEX('Portfolio Summary Inputs'!$S:$S,MATCH($J1514, 'Portfolio Summary Inputs'!$J:$J, 0),0),0)),"")</f>
        <v>0</v>
      </c>
      <c r="AS1514" s="36">
        <f ca="1">IFERROR(INDIRECT("'Product Comparison Data'!"&amp;CELL("address",AS1514))/(1-IFERROR(INDEX('Portfolio Summary Inputs'!$S:$S,MATCH($J1514, 'Portfolio Summary Inputs'!$J:$J, 0),0),0)),"")</f>
        <v>0</v>
      </c>
      <c r="AT1514" s="36">
        <f t="shared" ca="1" si="608"/>
        <v>0</v>
      </c>
      <c r="AU1514" s="36">
        <f t="shared" ca="1" si="608"/>
        <v>0</v>
      </c>
      <c r="AV1514" s="36">
        <f t="shared" ca="1" si="608"/>
        <v>0</v>
      </c>
      <c r="AW1514" s="36">
        <f t="shared" ca="1" si="608"/>
        <v>0</v>
      </c>
      <c r="AX1514" s="36">
        <f t="shared" ca="1" si="608"/>
        <v>0</v>
      </c>
      <c r="AY1514" s="36">
        <f t="shared" ca="1" si="608"/>
        <v>0</v>
      </c>
      <c r="AZ1514" s="36">
        <f t="shared" ca="1" si="608"/>
        <v>0</v>
      </c>
      <c r="BA1514" s="36">
        <f t="shared" ca="1" si="608"/>
        <v>0</v>
      </c>
      <c r="BB1514" s="36">
        <f t="shared" ca="1" si="608"/>
        <v>0</v>
      </c>
      <c r="BC1514" s="36">
        <f t="shared" ca="1" si="608"/>
        <v>0</v>
      </c>
      <c r="BD1514" s="36">
        <f t="shared" ca="1" si="609"/>
        <v>0</v>
      </c>
      <c r="BE1514" s="36">
        <f t="shared" ca="1" si="609"/>
        <v>0</v>
      </c>
      <c r="BF1514" s="36">
        <f t="shared" ca="1" si="609"/>
        <v>0</v>
      </c>
      <c r="BG1514" s="36">
        <f t="shared" ca="1" si="609"/>
        <v>0</v>
      </c>
      <c r="BH1514" s="36">
        <f t="shared" ca="1" si="609"/>
        <v>0</v>
      </c>
      <c r="BI1514" s="36">
        <f t="shared" ca="1" si="609"/>
        <v>0</v>
      </c>
      <c r="BJ1514" s="36">
        <f t="shared" ca="1" si="609"/>
        <v>0</v>
      </c>
      <c r="BK1514" s="36">
        <f t="shared" ca="1" si="609"/>
        <v>0</v>
      </c>
      <c r="BL1514" s="36">
        <f t="shared" ca="1" si="609"/>
        <v>0</v>
      </c>
      <c r="BM1514" s="36">
        <f t="shared" ca="1" si="609"/>
        <v>0</v>
      </c>
      <c r="BN1514" s="36">
        <f t="shared" ca="1" si="610"/>
        <v>0</v>
      </c>
      <c r="BO1514" s="36">
        <f t="shared" ca="1" si="610"/>
        <v>0</v>
      </c>
      <c r="BP1514" s="36">
        <f t="shared" ca="1" si="610"/>
        <v>0</v>
      </c>
      <c r="BQ1514" s="36">
        <f t="shared" ca="1" si="610"/>
        <v>0</v>
      </c>
      <c r="BR1514" s="36">
        <f t="shared" ca="1" si="610"/>
        <v>0</v>
      </c>
      <c r="BS1514" s="36">
        <f t="shared" ca="1" si="610"/>
        <v>0</v>
      </c>
      <c r="BT1514" s="36">
        <f t="shared" ca="1" si="610"/>
        <v>0</v>
      </c>
      <c r="BU1514" s="36">
        <f t="shared" ca="1" si="610"/>
        <v>0</v>
      </c>
      <c r="BV1514" s="36">
        <f t="shared" ca="1" si="610"/>
        <v>0</v>
      </c>
      <c r="BW1514" s="36">
        <f t="shared" ca="1" si="610"/>
        <v>0</v>
      </c>
    </row>
    <row r="1515" spans="1:75" x14ac:dyDescent="0.25">
      <c r="A1515" s="34">
        <f t="shared" ca="1" si="607"/>
        <v>0</v>
      </c>
      <c r="B1515" s="34">
        <f t="shared" ca="1" si="607"/>
        <v>0</v>
      </c>
      <c r="C1515" s="34">
        <f t="shared" ca="1" si="607"/>
        <v>0</v>
      </c>
      <c r="D1515" s="34">
        <f t="shared" ca="1" si="607"/>
        <v>0</v>
      </c>
      <c r="E1515" s="34">
        <f t="shared" ca="1" si="607"/>
        <v>0</v>
      </c>
      <c r="F1515" s="37">
        <f t="shared" ca="1" si="607"/>
        <v>0</v>
      </c>
      <c r="G1515" s="34">
        <f t="shared" ca="1" si="607"/>
        <v>0</v>
      </c>
      <c r="H1515" s="34">
        <f t="shared" ca="1" si="607"/>
        <v>0</v>
      </c>
      <c r="I1515" s="37">
        <f t="shared" ca="1" si="607"/>
        <v>0</v>
      </c>
      <c r="J1515" s="34">
        <f t="shared" ca="1" si="607"/>
        <v>0</v>
      </c>
      <c r="K1515" s="34">
        <f t="shared" ca="1" si="607"/>
        <v>0</v>
      </c>
      <c r="L1515" s="34">
        <f t="shared" ca="1" si="607"/>
        <v>0</v>
      </c>
      <c r="M1515" s="36">
        <f ca="1">INDIRECT("'Product Comparison Data'!"&amp;CELL("address",M1515))/(1-IFERROR(INDEX('Portfolio Summary Inputs'!$S:$S,MATCH($J1515, 'Portfolio Summary Inputs'!$J:$J, 0),0),0))</f>
        <v>0</v>
      </c>
      <c r="N1515" s="36">
        <f ca="1">INDIRECT("'Product Comparison Data'!"&amp;CELL("address",N1515))/(1-IFERROR(INDEX('Portfolio Summary Inputs'!$S:$S,MATCH($J1515, 'Portfolio Summary Inputs'!$J:$J, 0),0),0))</f>
        <v>0</v>
      </c>
      <c r="O1515" s="36">
        <f ca="1">INDIRECT("'Product Comparison Data'!"&amp;CELL("address",O1515))/(1-IFERROR(INDEX('Portfolio Summary Inputs'!$S:$S,MATCH($J1515, 'Portfolio Summary Inputs'!$J:$J, 0),0),0))</f>
        <v>0</v>
      </c>
      <c r="P1515" s="36">
        <f ca="1">IFERROR(INDIRECT("'Product Comparison Data'!"&amp;CELL("address",P1515))/(1-IFERROR(INDEX('Portfolio Summary Inputs'!$S:$S,MATCH($J1515, 'Portfolio Summary Inputs'!$J:$J, 0),0),0)),"")</f>
        <v>0</v>
      </c>
      <c r="Q1515" s="36">
        <f ca="1">IFERROR(INDIRECT("'Product Comparison Data'!"&amp;CELL("address",Q1515))/(1-IFERROR(INDEX('Portfolio Summary Inputs'!$S:$S,MATCH($J1515, 'Portfolio Summary Inputs'!$J:$J, 0),0),0)),"")</f>
        <v>0</v>
      </c>
      <c r="R1515" s="36">
        <f ca="1">IFERROR(INDIRECT("'Product Comparison Data'!"&amp;CELL("address",R1515))/(1-IFERROR(INDEX('Portfolio Summary Inputs'!$S:$S,MATCH($J1515, 'Portfolio Summary Inputs'!$J:$J, 0),0),0)),"")</f>
        <v>0</v>
      </c>
      <c r="S1515" s="36">
        <f ca="1">IFERROR(INDIRECT("'Product Comparison Data'!"&amp;CELL("address",S1515))/(1-IFERROR(INDEX('Portfolio Summary Inputs'!$S:$S,MATCH($J1515, 'Portfolio Summary Inputs'!$J:$J, 0),0),0)),"")</f>
        <v>0</v>
      </c>
      <c r="T1515" s="36">
        <f ca="1">IFERROR(INDIRECT("'Product Comparison Data'!"&amp;CELL("address",T1515))/(1-IFERROR(INDEX('Portfolio Summary Inputs'!$S:$S,MATCH($J1515, 'Portfolio Summary Inputs'!$J:$J, 0),0),0)),"")</f>
        <v>0</v>
      </c>
      <c r="U1515" s="36">
        <f ca="1">IFERROR(INDIRECT("'Product Comparison Data'!"&amp;CELL("address",U1515))/(1-IFERROR(INDEX('Portfolio Summary Inputs'!$S:$S,MATCH($J1515, 'Portfolio Summary Inputs'!$J:$J, 0),0),0)),"")</f>
        <v>0</v>
      </c>
      <c r="V1515" s="36">
        <f ca="1">IFERROR(INDIRECT("'Product Comparison Data'!"&amp;CELL("address",V1515))/(1-IFERROR(INDEX('Portfolio Summary Inputs'!$S:$S,MATCH($J1515, 'Portfolio Summary Inputs'!$J:$J, 0),0),0)),"")</f>
        <v>0</v>
      </c>
      <c r="W1515" s="36">
        <f ca="1">IFERROR(INDIRECT("'Product Comparison Data'!"&amp;CELL("address",W1515))/(1-IFERROR(INDEX('Portfolio Summary Inputs'!$S:$S,MATCH($J1515, 'Portfolio Summary Inputs'!$J:$J, 0),0),0)),"")</f>
        <v>0</v>
      </c>
      <c r="X1515" s="36">
        <f ca="1">IFERROR(INDIRECT("'Product Comparison Data'!"&amp;CELL("address",X1515))/(1-IFERROR(INDEX('Portfolio Summary Inputs'!$S:$S,MATCH($J1515, 'Portfolio Summary Inputs'!$J:$J, 0),0),0)),"")</f>
        <v>0</v>
      </c>
      <c r="Y1515" s="36">
        <f ca="1">IFERROR(INDIRECT("'Product Comparison Data'!"&amp;CELL("address",Y1515))/(1-IFERROR(INDEX('Portfolio Summary Inputs'!$S:$S,MATCH($J1515, 'Portfolio Summary Inputs'!$J:$J, 0),0),0)),"")</f>
        <v>0</v>
      </c>
      <c r="Z1515" s="36">
        <f ca="1">IFERROR(INDIRECT("'Product Comparison Data'!"&amp;CELL("address",Z1515))/(1-IFERROR(INDEX('Portfolio Summary Inputs'!$S:$S,MATCH($J1515, 'Portfolio Summary Inputs'!$J:$J, 0),0),0)),"")</f>
        <v>0</v>
      </c>
      <c r="AA1515" s="36">
        <f ca="1">IFERROR(INDIRECT("'Product Comparison Data'!"&amp;CELL("address",AA1515))/(1-IFERROR(INDEX('Portfolio Summary Inputs'!$S:$S,MATCH($J1515, 'Portfolio Summary Inputs'!$J:$J, 0),0),0)),"")</f>
        <v>0</v>
      </c>
      <c r="AB1515" s="36">
        <f ca="1">IFERROR(INDIRECT("'Product Comparison Data'!"&amp;CELL("address",AB1515))/(1-IFERROR(INDEX('Portfolio Summary Inputs'!$S:$S,MATCH($J1515, 'Portfolio Summary Inputs'!$J:$J, 0),0),0)),"")</f>
        <v>0</v>
      </c>
      <c r="AC1515" s="36">
        <f ca="1">IFERROR(INDIRECT("'Product Comparison Data'!"&amp;CELL("address",AC1515))/(1-IFERROR(INDEX('Portfolio Summary Inputs'!$S:$S,MATCH($J1515, 'Portfolio Summary Inputs'!$J:$J, 0),0),0)),"")</f>
        <v>0</v>
      </c>
      <c r="AD1515" s="36">
        <f ca="1">IFERROR(INDIRECT("'Product Comparison Data'!"&amp;CELL("address",AD1515))/(1-IFERROR(INDEX('Portfolio Summary Inputs'!$S:$S,MATCH($J1515, 'Portfolio Summary Inputs'!$J:$J, 0),0),0)),"")</f>
        <v>0</v>
      </c>
      <c r="AE1515" s="36">
        <f ca="1">IFERROR(INDIRECT("'Product Comparison Data'!"&amp;CELL("address",AE1515))/(1-IFERROR(INDEX('Portfolio Summary Inputs'!$S:$S,MATCH($J1515, 'Portfolio Summary Inputs'!$J:$J, 0),0),0)),"")</f>
        <v>0</v>
      </c>
      <c r="AF1515" s="36">
        <f ca="1">IFERROR(INDIRECT("'Product Comparison Data'!"&amp;CELL("address",AF1515))/(1-IFERROR(INDEX('Portfolio Summary Inputs'!$S:$S,MATCH($J1515, 'Portfolio Summary Inputs'!$J:$J, 0),0),0)),"")</f>
        <v>0</v>
      </c>
      <c r="AG1515" s="36">
        <f ca="1">IFERROR(INDIRECT("'Product Comparison Data'!"&amp;CELL("address",AG1515))/(1-IFERROR(INDEX('Portfolio Summary Inputs'!$S:$S,MATCH($J1515, 'Portfolio Summary Inputs'!$J:$J, 0),0),0)),"")</f>
        <v>0</v>
      </c>
      <c r="AH1515" s="36">
        <f ca="1">IFERROR(INDIRECT("'Product Comparison Data'!"&amp;CELL("address",AH1515))/(1-IFERROR(INDEX('Portfolio Summary Inputs'!$S:$S,MATCH($J1515, 'Portfolio Summary Inputs'!$J:$J, 0),0),0)),"")</f>
        <v>0</v>
      </c>
      <c r="AI1515" s="36">
        <f ca="1">IFERROR(INDIRECT("'Product Comparison Data'!"&amp;CELL("address",AI1515))/(1-IFERROR(INDEX('Portfolio Summary Inputs'!$S:$S,MATCH($J1515, 'Portfolio Summary Inputs'!$J:$J, 0),0),0)),"")</f>
        <v>0</v>
      </c>
      <c r="AJ1515" s="36">
        <f ca="1">IFERROR(INDIRECT("'Product Comparison Data'!"&amp;CELL("address",AJ1515))/(1-IFERROR(INDEX('Portfolio Summary Inputs'!$S:$S,MATCH($J1515, 'Portfolio Summary Inputs'!$J:$J, 0),0),0)),"")</f>
        <v>0</v>
      </c>
      <c r="AK1515" s="36">
        <f ca="1">IFERROR(INDIRECT("'Product Comparison Data'!"&amp;CELL("address",AK1515))/(1-IFERROR(INDEX('Portfolio Summary Inputs'!$S:$S,MATCH($J1515, 'Portfolio Summary Inputs'!$J:$J, 0),0),0)),"")</f>
        <v>0</v>
      </c>
      <c r="AL1515" s="36">
        <f ca="1">IFERROR(INDIRECT("'Product Comparison Data'!"&amp;CELL("address",AL1515))/(1-IFERROR(INDEX('Portfolio Summary Inputs'!$S:$S,MATCH($J1515, 'Portfolio Summary Inputs'!$J:$J, 0),0),0)),"")</f>
        <v>0</v>
      </c>
      <c r="AM1515" s="36">
        <f ca="1">IFERROR(INDIRECT("'Product Comparison Data'!"&amp;CELL("address",AM1515))/(1-IFERROR(INDEX('Portfolio Summary Inputs'!$S:$S,MATCH($J1515, 'Portfolio Summary Inputs'!$J:$J, 0),0),0)),"")</f>
        <v>0</v>
      </c>
      <c r="AN1515" s="36">
        <f ca="1">IFERROR(INDIRECT("'Product Comparison Data'!"&amp;CELL("address",AN1515))/(1-IFERROR(INDEX('Portfolio Summary Inputs'!$S:$S,MATCH($J1515, 'Portfolio Summary Inputs'!$J:$J, 0),0),0)),"")</f>
        <v>0</v>
      </c>
      <c r="AO1515" s="36">
        <f ca="1">IFERROR(INDIRECT("'Product Comparison Data'!"&amp;CELL("address",AO1515))/(1-IFERROR(INDEX('Portfolio Summary Inputs'!$S:$S,MATCH($J1515, 'Portfolio Summary Inputs'!$J:$J, 0),0),0)),"")</f>
        <v>0</v>
      </c>
      <c r="AP1515" s="36">
        <f ca="1">IFERROR(INDIRECT("'Product Comparison Data'!"&amp;CELL("address",AP1515))/(1-IFERROR(INDEX('Portfolio Summary Inputs'!$S:$S,MATCH($J1515, 'Portfolio Summary Inputs'!$J:$J, 0),0),0)),"")</f>
        <v>0</v>
      </c>
      <c r="AQ1515" s="36">
        <f ca="1">IFERROR(INDIRECT("'Product Comparison Data'!"&amp;CELL("address",AQ1515))/(1-IFERROR(INDEX('Portfolio Summary Inputs'!$S:$S,MATCH($J1515, 'Portfolio Summary Inputs'!$J:$J, 0),0),0)),"")</f>
        <v>0</v>
      </c>
      <c r="AR1515" s="36">
        <f ca="1">IFERROR(INDIRECT("'Product Comparison Data'!"&amp;CELL("address",AR1515))/(1-IFERROR(INDEX('Portfolio Summary Inputs'!$S:$S,MATCH($J1515, 'Portfolio Summary Inputs'!$J:$J, 0),0),0)),"")</f>
        <v>0</v>
      </c>
      <c r="AS1515" s="36">
        <f ca="1">IFERROR(INDIRECT("'Product Comparison Data'!"&amp;CELL("address",AS1515))/(1-IFERROR(INDEX('Portfolio Summary Inputs'!$S:$S,MATCH($J1515, 'Portfolio Summary Inputs'!$J:$J, 0),0),0)),"")</f>
        <v>0</v>
      </c>
      <c r="AT1515" s="36">
        <f t="shared" ca="1" si="608"/>
        <v>0</v>
      </c>
      <c r="AU1515" s="36">
        <f t="shared" ca="1" si="608"/>
        <v>0</v>
      </c>
      <c r="AV1515" s="36">
        <f t="shared" ca="1" si="608"/>
        <v>0</v>
      </c>
      <c r="AW1515" s="36">
        <f t="shared" ca="1" si="608"/>
        <v>0</v>
      </c>
      <c r="AX1515" s="36">
        <f t="shared" ca="1" si="608"/>
        <v>0</v>
      </c>
      <c r="AY1515" s="36">
        <f t="shared" ca="1" si="608"/>
        <v>0</v>
      </c>
      <c r="AZ1515" s="36">
        <f t="shared" ca="1" si="608"/>
        <v>0</v>
      </c>
      <c r="BA1515" s="36">
        <f t="shared" ca="1" si="608"/>
        <v>0</v>
      </c>
      <c r="BB1515" s="36">
        <f t="shared" ca="1" si="608"/>
        <v>0</v>
      </c>
      <c r="BC1515" s="36">
        <f t="shared" ca="1" si="608"/>
        <v>0</v>
      </c>
      <c r="BD1515" s="36">
        <f t="shared" ca="1" si="609"/>
        <v>0</v>
      </c>
      <c r="BE1515" s="36">
        <f t="shared" ca="1" si="609"/>
        <v>0</v>
      </c>
      <c r="BF1515" s="36">
        <f t="shared" ca="1" si="609"/>
        <v>0</v>
      </c>
      <c r="BG1515" s="36">
        <f t="shared" ca="1" si="609"/>
        <v>0</v>
      </c>
      <c r="BH1515" s="36">
        <f t="shared" ca="1" si="609"/>
        <v>0</v>
      </c>
      <c r="BI1515" s="36">
        <f t="shared" ca="1" si="609"/>
        <v>0</v>
      </c>
      <c r="BJ1515" s="36">
        <f t="shared" ca="1" si="609"/>
        <v>0</v>
      </c>
      <c r="BK1515" s="36">
        <f t="shared" ca="1" si="609"/>
        <v>0</v>
      </c>
      <c r="BL1515" s="36">
        <f t="shared" ca="1" si="609"/>
        <v>0</v>
      </c>
      <c r="BM1515" s="36">
        <f t="shared" ca="1" si="609"/>
        <v>0</v>
      </c>
      <c r="BN1515" s="36">
        <f t="shared" ca="1" si="610"/>
        <v>0</v>
      </c>
      <c r="BO1515" s="36">
        <f t="shared" ca="1" si="610"/>
        <v>0</v>
      </c>
      <c r="BP1515" s="36">
        <f t="shared" ca="1" si="610"/>
        <v>0</v>
      </c>
      <c r="BQ1515" s="36">
        <f t="shared" ca="1" si="610"/>
        <v>0</v>
      </c>
      <c r="BR1515" s="36">
        <f t="shared" ca="1" si="610"/>
        <v>0</v>
      </c>
      <c r="BS1515" s="36">
        <f t="shared" ca="1" si="610"/>
        <v>0</v>
      </c>
      <c r="BT1515" s="36">
        <f t="shared" ca="1" si="610"/>
        <v>0</v>
      </c>
      <c r="BU1515" s="36">
        <f t="shared" ca="1" si="610"/>
        <v>0</v>
      </c>
      <c r="BV1515" s="36">
        <f t="shared" ca="1" si="610"/>
        <v>0</v>
      </c>
      <c r="BW1515" s="36">
        <f t="shared" ca="1" si="610"/>
        <v>0</v>
      </c>
    </row>
    <row r="1516" spans="1:75" x14ac:dyDescent="0.25">
      <c r="A1516" s="34">
        <f t="shared" ca="1" si="607"/>
        <v>0</v>
      </c>
      <c r="B1516" s="34">
        <f t="shared" ca="1" si="607"/>
        <v>0</v>
      </c>
      <c r="C1516" s="34">
        <f t="shared" ca="1" si="607"/>
        <v>0</v>
      </c>
      <c r="D1516" s="34">
        <f t="shared" ca="1" si="607"/>
        <v>0</v>
      </c>
      <c r="E1516" s="34">
        <f t="shared" ca="1" si="607"/>
        <v>0</v>
      </c>
      <c r="F1516" s="37">
        <f t="shared" ca="1" si="607"/>
        <v>0</v>
      </c>
      <c r="G1516" s="34">
        <f t="shared" ca="1" si="607"/>
        <v>0</v>
      </c>
      <c r="H1516" s="34">
        <f t="shared" ca="1" si="607"/>
        <v>0</v>
      </c>
      <c r="I1516" s="37">
        <f t="shared" ca="1" si="607"/>
        <v>0</v>
      </c>
      <c r="J1516" s="34">
        <f t="shared" ca="1" si="607"/>
        <v>0</v>
      </c>
      <c r="K1516" s="34">
        <f t="shared" ca="1" si="607"/>
        <v>0</v>
      </c>
      <c r="L1516" s="34">
        <f t="shared" ca="1" si="607"/>
        <v>0</v>
      </c>
      <c r="M1516" s="36">
        <f ca="1">INDIRECT("'Product Comparison Data'!"&amp;CELL("address",M1516))/(1-IFERROR(INDEX('Portfolio Summary Inputs'!$S:$S,MATCH($J1516, 'Portfolio Summary Inputs'!$J:$J, 0),0),0))</f>
        <v>0</v>
      </c>
      <c r="N1516" s="36">
        <f ca="1">INDIRECT("'Product Comparison Data'!"&amp;CELL("address",N1516))/(1-IFERROR(INDEX('Portfolio Summary Inputs'!$S:$S,MATCH($J1516, 'Portfolio Summary Inputs'!$J:$J, 0),0),0))</f>
        <v>0</v>
      </c>
      <c r="O1516" s="36">
        <f ca="1">INDIRECT("'Product Comparison Data'!"&amp;CELL("address",O1516))/(1-IFERROR(INDEX('Portfolio Summary Inputs'!$S:$S,MATCH($J1516, 'Portfolio Summary Inputs'!$J:$J, 0),0),0))</f>
        <v>0</v>
      </c>
      <c r="P1516" s="36">
        <f ca="1">IFERROR(INDIRECT("'Product Comparison Data'!"&amp;CELL("address",P1516))/(1-IFERROR(INDEX('Portfolio Summary Inputs'!$S:$S,MATCH($J1516, 'Portfolio Summary Inputs'!$J:$J, 0),0),0)),"")</f>
        <v>0</v>
      </c>
      <c r="Q1516" s="36">
        <f ca="1">IFERROR(INDIRECT("'Product Comparison Data'!"&amp;CELL("address",Q1516))/(1-IFERROR(INDEX('Portfolio Summary Inputs'!$S:$S,MATCH($J1516, 'Portfolio Summary Inputs'!$J:$J, 0),0),0)),"")</f>
        <v>0</v>
      </c>
      <c r="R1516" s="36">
        <f ca="1">IFERROR(INDIRECT("'Product Comparison Data'!"&amp;CELL("address",R1516))/(1-IFERROR(INDEX('Portfolio Summary Inputs'!$S:$S,MATCH($J1516, 'Portfolio Summary Inputs'!$J:$J, 0),0),0)),"")</f>
        <v>0</v>
      </c>
      <c r="S1516" s="36">
        <f ca="1">IFERROR(INDIRECT("'Product Comparison Data'!"&amp;CELL("address",S1516))/(1-IFERROR(INDEX('Portfolio Summary Inputs'!$S:$S,MATCH($J1516, 'Portfolio Summary Inputs'!$J:$J, 0),0),0)),"")</f>
        <v>0</v>
      </c>
      <c r="T1516" s="36">
        <f ca="1">IFERROR(INDIRECT("'Product Comparison Data'!"&amp;CELL("address",T1516))/(1-IFERROR(INDEX('Portfolio Summary Inputs'!$S:$S,MATCH($J1516, 'Portfolio Summary Inputs'!$J:$J, 0),0),0)),"")</f>
        <v>0</v>
      </c>
      <c r="U1516" s="36">
        <f ca="1">IFERROR(INDIRECT("'Product Comparison Data'!"&amp;CELL("address",U1516))/(1-IFERROR(INDEX('Portfolio Summary Inputs'!$S:$S,MATCH($J1516, 'Portfolio Summary Inputs'!$J:$J, 0),0),0)),"")</f>
        <v>0</v>
      </c>
      <c r="V1516" s="36">
        <f ca="1">IFERROR(INDIRECT("'Product Comparison Data'!"&amp;CELL("address",V1516))/(1-IFERROR(INDEX('Portfolio Summary Inputs'!$S:$S,MATCH($J1516, 'Portfolio Summary Inputs'!$J:$J, 0),0),0)),"")</f>
        <v>0</v>
      </c>
      <c r="W1516" s="36">
        <f ca="1">IFERROR(INDIRECT("'Product Comparison Data'!"&amp;CELL("address",W1516))/(1-IFERROR(INDEX('Portfolio Summary Inputs'!$S:$S,MATCH($J1516, 'Portfolio Summary Inputs'!$J:$J, 0),0),0)),"")</f>
        <v>0</v>
      </c>
      <c r="X1516" s="36">
        <f ca="1">IFERROR(INDIRECT("'Product Comparison Data'!"&amp;CELL("address",X1516))/(1-IFERROR(INDEX('Portfolio Summary Inputs'!$S:$S,MATCH($J1516, 'Portfolio Summary Inputs'!$J:$J, 0),0),0)),"")</f>
        <v>0</v>
      </c>
      <c r="Y1516" s="36">
        <f ca="1">IFERROR(INDIRECT("'Product Comparison Data'!"&amp;CELL("address",Y1516))/(1-IFERROR(INDEX('Portfolio Summary Inputs'!$S:$S,MATCH($J1516, 'Portfolio Summary Inputs'!$J:$J, 0),0),0)),"")</f>
        <v>0</v>
      </c>
      <c r="Z1516" s="36">
        <f ca="1">IFERROR(INDIRECT("'Product Comparison Data'!"&amp;CELL("address",Z1516))/(1-IFERROR(INDEX('Portfolio Summary Inputs'!$S:$S,MATCH($J1516, 'Portfolio Summary Inputs'!$J:$J, 0),0),0)),"")</f>
        <v>0</v>
      </c>
      <c r="AA1516" s="36">
        <f ca="1">IFERROR(INDIRECT("'Product Comparison Data'!"&amp;CELL("address",AA1516))/(1-IFERROR(INDEX('Portfolio Summary Inputs'!$S:$S,MATCH($J1516, 'Portfolio Summary Inputs'!$J:$J, 0),0),0)),"")</f>
        <v>0</v>
      </c>
      <c r="AB1516" s="36">
        <f ca="1">IFERROR(INDIRECT("'Product Comparison Data'!"&amp;CELL("address",AB1516))/(1-IFERROR(INDEX('Portfolio Summary Inputs'!$S:$S,MATCH($J1516, 'Portfolio Summary Inputs'!$J:$J, 0),0),0)),"")</f>
        <v>0</v>
      </c>
      <c r="AC1516" s="36">
        <f ca="1">IFERROR(INDIRECT("'Product Comparison Data'!"&amp;CELL("address",AC1516))/(1-IFERROR(INDEX('Portfolio Summary Inputs'!$S:$S,MATCH($J1516, 'Portfolio Summary Inputs'!$J:$J, 0),0),0)),"")</f>
        <v>0</v>
      </c>
      <c r="AD1516" s="36">
        <f ca="1">IFERROR(INDIRECT("'Product Comparison Data'!"&amp;CELL("address",AD1516))/(1-IFERROR(INDEX('Portfolio Summary Inputs'!$S:$S,MATCH($J1516, 'Portfolio Summary Inputs'!$J:$J, 0),0),0)),"")</f>
        <v>0</v>
      </c>
      <c r="AE1516" s="36">
        <f ca="1">IFERROR(INDIRECT("'Product Comparison Data'!"&amp;CELL("address",AE1516))/(1-IFERROR(INDEX('Portfolio Summary Inputs'!$S:$S,MATCH($J1516, 'Portfolio Summary Inputs'!$J:$J, 0),0),0)),"")</f>
        <v>0</v>
      </c>
      <c r="AF1516" s="36">
        <f ca="1">IFERROR(INDIRECT("'Product Comparison Data'!"&amp;CELL("address",AF1516))/(1-IFERROR(INDEX('Portfolio Summary Inputs'!$S:$S,MATCH($J1516, 'Portfolio Summary Inputs'!$J:$J, 0),0),0)),"")</f>
        <v>0</v>
      </c>
      <c r="AG1516" s="36">
        <f ca="1">IFERROR(INDIRECT("'Product Comparison Data'!"&amp;CELL("address",AG1516))/(1-IFERROR(INDEX('Portfolio Summary Inputs'!$S:$S,MATCH($J1516, 'Portfolio Summary Inputs'!$J:$J, 0),0),0)),"")</f>
        <v>0</v>
      </c>
      <c r="AH1516" s="36">
        <f ca="1">IFERROR(INDIRECT("'Product Comparison Data'!"&amp;CELL("address",AH1516))/(1-IFERROR(INDEX('Portfolio Summary Inputs'!$S:$S,MATCH($J1516, 'Portfolio Summary Inputs'!$J:$J, 0),0),0)),"")</f>
        <v>0</v>
      </c>
      <c r="AI1516" s="36">
        <f ca="1">IFERROR(INDIRECT("'Product Comparison Data'!"&amp;CELL("address",AI1516))/(1-IFERROR(INDEX('Portfolio Summary Inputs'!$S:$S,MATCH($J1516, 'Portfolio Summary Inputs'!$J:$J, 0),0),0)),"")</f>
        <v>0</v>
      </c>
      <c r="AJ1516" s="36">
        <f ca="1">IFERROR(INDIRECT("'Product Comparison Data'!"&amp;CELL("address",AJ1516))/(1-IFERROR(INDEX('Portfolio Summary Inputs'!$S:$S,MATCH($J1516, 'Portfolio Summary Inputs'!$J:$J, 0),0),0)),"")</f>
        <v>0</v>
      </c>
      <c r="AK1516" s="36">
        <f ca="1">IFERROR(INDIRECT("'Product Comparison Data'!"&amp;CELL("address",AK1516))/(1-IFERROR(INDEX('Portfolio Summary Inputs'!$S:$S,MATCH($J1516, 'Portfolio Summary Inputs'!$J:$J, 0),0),0)),"")</f>
        <v>0</v>
      </c>
      <c r="AL1516" s="36">
        <f ca="1">IFERROR(INDIRECT("'Product Comparison Data'!"&amp;CELL("address",AL1516))/(1-IFERROR(INDEX('Portfolio Summary Inputs'!$S:$S,MATCH($J1516, 'Portfolio Summary Inputs'!$J:$J, 0),0),0)),"")</f>
        <v>0</v>
      </c>
      <c r="AM1516" s="36">
        <f ca="1">IFERROR(INDIRECT("'Product Comparison Data'!"&amp;CELL("address",AM1516))/(1-IFERROR(INDEX('Portfolio Summary Inputs'!$S:$S,MATCH($J1516, 'Portfolio Summary Inputs'!$J:$J, 0),0),0)),"")</f>
        <v>0</v>
      </c>
      <c r="AN1516" s="36">
        <f ca="1">IFERROR(INDIRECT("'Product Comparison Data'!"&amp;CELL("address",AN1516))/(1-IFERROR(INDEX('Portfolio Summary Inputs'!$S:$S,MATCH($J1516, 'Portfolio Summary Inputs'!$J:$J, 0),0),0)),"")</f>
        <v>0</v>
      </c>
      <c r="AO1516" s="36">
        <f ca="1">IFERROR(INDIRECT("'Product Comparison Data'!"&amp;CELL("address",AO1516))/(1-IFERROR(INDEX('Portfolio Summary Inputs'!$S:$S,MATCH($J1516, 'Portfolio Summary Inputs'!$J:$J, 0),0),0)),"")</f>
        <v>0</v>
      </c>
      <c r="AP1516" s="36">
        <f ca="1">IFERROR(INDIRECT("'Product Comparison Data'!"&amp;CELL("address",AP1516))/(1-IFERROR(INDEX('Portfolio Summary Inputs'!$S:$S,MATCH($J1516, 'Portfolio Summary Inputs'!$J:$J, 0),0),0)),"")</f>
        <v>0</v>
      </c>
      <c r="AQ1516" s="36">
        <f ca="1">IFERROR(INDIRECT("'Product Comparison Data'!"&amp;CELL("address",AQ1516))/(1-IFERROR(INDEX('Portfolio Summary Inputs'!$S:$S,MATCH($J1516, 'Portfolio Summary Inputs'!$J:$J, 0),0),0)),"")</f>
        <v>0</v>
      </c>
      <c r="AR1516" s="36">
        <f ca="1">IFERROR(INDIRECT("'Product Comparison Data'!"&amp;CELL("address",AR1516))/(1-IFERROR(INDEX('Portfolio Summary Inputs'!$S:$S,MATCH($J1516, 'Portfolio Summary Inputs'!$J:$J, 0),0),0)),"")</f>
        <v>0</v>
      </c>
      <c r="AS1516" s="36">
        <f ca="1">IFERROR(INDIRECT("'Product Comparison Data'!"&amp;CELL("address",AS1516))/(1-IFERROR(INDEX('Portfolio Summary Inputs'!$S:$S,MATCH($J1516, 'Portfolio Summary Inputs'!$J:$J, 0),0),0)),"")</f>
        <v>0</v>
      </c>
      <c r="AT1516" s="36">
        <f t="shared" ca="1" si="608"/>
        <v>0</v>
      </c>
      <c r="AU1516" s="36">
        <f t="shared" ca="1" si="608"/>
        <v>0</v>
      </c>
      <c r="AV1516" s="36">
        <f t="shared" ca="1" si="608"/>
        <v>0</v>
      </c>
      <c r="AW1516" s="36">
        <f t="shared" ca="1" si="608"/>
        <v>0</v>
      </c>
      <c r="AX1516" s="36">
        <f t="shared" ca="1" si="608"/>
        <v>0</v>
      </c>
      <c r="AY1516" s="36">
        <f t="shared" ca="1" si="608"/>
        <v>0</v>
      </c>
      <c r="AZ1516" s="36">
        <f t="shared" ca="1" si="608"/>
        <v>0</v>
      </c>
      <c r="BA1516" s="36">
        <f t="shared" ca="1" si="608"/>
        <v>0</v>
      </c>
      <c r="BB1516" s="36">
        <f t="shared" ca="1" si="608"/>
        <v>0</v>
      </c>
      <c r="BC1516" s="36">
        <f t="shared" ca="1" si="608"/>
        <v>0</v>
      </c>
      <c r="BD1516" s="36">
        <f t="shared" ca="1" si="609"/>
        <v>0</v>
      </c>
      <c r="BE1516" s="36">
        <f t="shared" ca="1" si="609"/>
        <v>0</v>
      </c>
      <c r="BF1516" s="36">
        <f t="shared" ca="1" si="609"/>
        <v>0</v>
      </c>
      <c r="BG1516" s="36">
        <f t="shared" ca="1" si="609"/>
        <v>0</v>
      </c>
      <c r="BH1516" s="36">
        <f t="shared" ca="1" si="609"/>
        <v>0</v>
      </c>
      <c r="BI1516" s="36">
        <f t="shared" ca="1" si="609"/>
        <v>0</v>
      </c>
      <c r="BJ1516" s="36">
        <f t="shared" ca="1" si="609"/>
        <v>0</v>
      </c>
      <c r="BK1516" s="36">
        <f t="shared" ca="1" si="609"/>
        <v>0</v>
      </c>
      <c r="BL1516" s="36">
        <f t="shared" ca="1" si="609"/>
        <v>0</v>
      </c>
      <c r="BM1516" s="36">
        <f t="shared" ca="1" si="609"/>
        <v>0</v>
      </c>
      <c r="BN1516" s="36">
        <f t="shared" ca="1" si="610"/>
        <v>0</v>
      </c>
      <c r="BO1516" s="36">
        <f t="shared" ca="1" si="610"/>
        <v>0</v>
      </c>
      <c r="BP1516" s="36">
        <f t="shared" ca="1" si="610"/>
        <v>0</v>
      </c>
      <c r="BQ1516" s="36">
        <f t="shared" ca="1" si="610"/>
        <v>0</v>
      </c>
      <c r="BR1516" s="36">
        <f t="shared" ca="1" si="610"/>
        <v>0</v>
      </c>
      <c r="BS1516" s="36">
        <f t="shared" ca="1" si="610"/>
        <v>0</v>
      </c>
      <c r="BT1516" s="36">
        <f t="shared" ca="1" si="610"/>
        <v>0</v>
      </c>
      <c r="BU1516" s="36">
        <f t="shared" ca="1" si="610"/>
        <v>0</v>
      </c>
      <c r="BV1516" s="36">
        <f t="shared" ca="1" si="610"/>
        <v>0</v>
      </c>
      <c r="BW1516" s="36">
        <f t="shared" ca="1" si="610"/>
        <v>0</v>
      </c>
    </row>
    <row r="1517" spans="1:75" x14ac:dyDescent="0.25">
      <c r="A1517" s="34">
        <f t="shared" ca="1" si="607"/>
        <v>0</v>
      </c>
      <c r="B1517" s="34">
        <f t="shared" ca="1" si="607"/>
        <v>0</v>
      </c>
      <c r="C1517" s="34">
        <f t="shared" ca="1" si="607"/>
        <v>0</v>
      </c>
      <c r="D1517" s="34">
        <f t="shared" ca="1" si="607"/>
        <v>0</v>
      </c>
      <c r="E1517" s="34">
        <f t="shared" ca="1" si="607"/>
        <v>0</v>
      </c>
      <c r="F1517" s="37">
        <f t="shared" ca="1" si="607"/>
        <v>0</v>
      </c>
      <c r="G1517" s="34">
        <f t="shared" ca="1" si="607"/>
        <v>0</v>
      </c>
      <c r="H1517" s="34">
        <f t="shared" ca="1" si="607"/>
        <v>0</v>
      </c>
      <c r="I1517" s="37">
        <f t="shared" ca="1" si="607"/>
        <v>0</v>
      </c>
      <c r="J1517" s="34">
        <f t="shared" ca="1" si="607"/>
        <v>0</v>
      </c>
      <c r="K1517" s="34">
        <f t="shared" ca="1" si="607"/>
        <v>0</v>
      </c>
      <c r="L1517" s="34">
        <f t="shared" ca="1" si="607"/>
        <v>0</v>
      </c>
      <c r="M1517" s="36">
        <f ca="1">INDIRECT("'Product Comparison Data'!"&amp;CELL("address",M1517))/(1-IFERROR(INDEX('Portfolio Summary Inputs'!$S:$S,MATCH($J1517, 'Portfolio Summary Inputs'!$J:$J, 0),0),0))</f>
        <v>0</v>
      </c>
      <c r="N1517" s="36">
        <f ca="1">INDIRECT("'Product Comparison Data'!"&amp;CELL("address",N1517))/(1-IFERROR(INDEX('Portfolio Summary Inputs'!$S:$S,MATCH($J1517, 'Portfolio Summary Inputs'!$J:$J, 0),0),0))</f>
        <v>0</v>
      </c>
      <c r="O1517" s="36">
        <f ca="1">INDIRECT("'Product Comparison Data'!"&amp;CELL("address",O1517))/(1-IFERROR(INDEX('Portfolio Summary Inputs'!$S:$S,MATCH($J1517, 'Portfolio Summary Inputs'!$J:$J, 0),0),0))</f>
        <v>0</v>
      </c>
      <c r="P1517" s="36">
        <f ca="1">IFERROR(INDIRECT("'Product Comparison Data'!"&amp;CELL("address",P1517))/(1-IFERROR(INDEX('Portfolio Summary Inputs'!$S:$S,MATCH($J1517, 'Portfolio Summary Inputs'!$J:$J, 0),0),0)),"")</f>
        <v>0</v>
      </c>
      <c r="Q1517" s="36">
        <f ca="1">IFERROR(INDIRECT("'Product Comparison Data'!"&amp;CELL("address",Q1517))/(1-IFERROR(INDEX('Portfolio Summary Inputs'!$S:$S,MATCH($J1517, 'Portfolio Summary Inputs'!$J:$J, 0),0),0)),"")</f>
        <v>0</v>
      </c>
      <c r="R1517" s="36">
        <f ca="1">IFERROR(INDIRECT("'Product Comparison Data'!"&amp;CELL("address",R1517))/(1-IFERROR(INDEX('Portfolio Summary Inputs'!$S:$S,MATCH($J1517, 'Portfolio Summary Inputs'!$J:$J, 0),0),0)),"")</f>
        <v>0</v>
      </c>
      <c r="S1517" s="36">
        <f ca="1">IFERROR(INDIRECT("'Product Comparison Data'!"&amp;CELL("address",S1517))/(1-IFERROR(INDEX('Portfolio Summary Inputs'!$S:$S,MATCH($J1517, 'Portfolio Summary Inputs'!$J:$J, 0),0),0)),"")</f>
        <v>0</v>
      </c>
      <c r="T1517" s="36">
        <f ca="1">IFERROR(INDIRECT("'Product Comparison Data'!"&amp;CELL("address",T1517))/(1-IFERROR(INDEX('Portfolio Summary Inputs'!$S:$S,MATCH($J1517, 'Portfolio Summary Inputs'!$J:$J, 0),0),0)),"")</f>
        <v>0</v>
      </c>
      <c r="U1517" s="36">
        <f ca="1">IFERROR(INDIRECT("'Product Comparison Data'!"&amp;CELL("address",U1517))/(1-IFERROR(INDEX('Portfolio Summary Inputs'!$S:$S,MATCH($J1517, 'Portfolio Summary Inputs'!$J:$J, 0),0),0)),"")</f>
        <v>0</v>
      </c>
      <c r="V1517" s="36">
        <f ca="1">IFERROR(INDIRECT("'Product Comparison Data'!"&amp;CELL("address",V1517))/(1-IFERROR(INDEX('Portfolio Summary Inputs'!$S:$S,MATCH($J1517, 'Portfolio Summary Inputs'!$J:$J, 0),0),0)),"")</f>
        <v>0</v>
      </c>
      <c r="W1517" s="36">
        <f ca="1">IFERROR(INDIRECT("'Product Comparison Data'!"&amp;CELL("address",W1517))/(1-IFERROR(INDEX('Portfolio Summary Inputs'!$S:$S,MATCH($J1517, 'Portfolio Summary Inputs'!$J:$J, 0),0),0)),"")</f>
        <v>0</v>
      </c>
      <c r="X1517" s="36">
        <f ca="1">IFERROR(INDIRECT("'Product Comparison Data'!"&amp;CELL("address",X1517))/(1-IFERROR(INDEX('Portfolio Summary Inputs'!$S:$S,MATCH($J1517, 'Portfolio Summary Inputs'!$J:$J, 0),0),0)),"")</f>
        <v>0</v>
      </c>
      <c r="Y1517" s="36">
        <f ca="1">IFERROR(INDIRECT("'Product Comparison Data'!"&amp;CELL("address",Y1517))/(1-IFERROR(INDEX('Portfolio Summary Inputs'!$S:$S,MATCH($J1517, 'Portfolio Summary Inputs'!$J:$J, 0),0),0)),"")</f>
        <v>0</v>
      </c>
      <c r="Z1517" s="36">
        <f ca="1">IFERROR(INDIRECT("'Product Comparison Data'!"&amp;CELL("address",Z1517))/(1-IFERROR(INDEX('Portfolio Summary Inputs'!$S:$S,MATCH($J1517, 'Portfolio Summary Inputs'!$J:$J, 0),0),0)),"")</f>
        <v>0</v>
      </c>
      <c r="AA1517" s="36">
        <f ca="1">IFERROR(INDIRECT("'Product Comparison Data'!"&amp;CELL("address",AA1517))/(1-IFERROR(INDEX('Portfolio Summary Inputs'!$S:$S,MATCH($J1517, 'Portfolio Summary Inputs'!$J:$J, 0),0),0)),"")</f>
        <v>0</v>
      </c>
      <c r="AB1517" s="36">
        <f ca="1">IFERROR(INDIRECT("'Product Comparison Data'!"&amp;CELL("address",AB1517))/(1-IFERROR(INDEX('Portfolio Summary Inputs'!$S:$S,MATCH($J1517, 'Portfolio Summary Inputs'!$J:$J, 0),0),0)),"")</f>
        <v>0</v>
      </c>
      <c r="AC1517" s="36">
        <f ca="1">IFERROR(INDIRECT("'Product Comparison Data'!"&amp;CELL("address",AC1517))/(1-IFERROR(INDEX('Portfolio Summary Inputs'!$S:$S,MATCH($J1517, 'Portfolio Summary Inputs'!$J:$J, 0),0),0)),"")</f>
        <v>0</v>
      </c>
      <c r="AD1517" s="36">
        <f ca="1">IFERROR(INDIRECT("'Product Comparison Data'!"&amp;CELL("address",AD1517))/(1-IFERROR(INDEX('Portfolio Summary Inputs'!$S:$S,MATCH($J1517, 'Portfolio Summary Inputs'!$J:$J, 0),0),0)),"")</f>
        <v>0</v>
      </c>
      <c r="AE1517" s="36">
        <f ca="1">IFERROR(INDIRECT("'Product Comparison Data'!"&amp;CELL("address",AE1517))/(1-IFERROR(INDEX('Portfolio Summary Inputs'!$S:$S,MATCH($J1517, 'Portfolio Summary Inputs'!$J:$J, 0),0),0)),"")</f>
        <v>0</v>
      </c>
      <c r="AF1517" s="36">
        <f ca="1">IFERROR(INDIRECT("'Product Comparison Data'!"&amp;CELL("address",AF1517))/(1-IFERROR(INDEX('Portfolio Summary Inputs'!$S:$S,MATCH($J1517, 'Portfolio Summary Inputs'!$J:$J, 0),0),0)),"")</f>
        <v>0</v>
      </c>
      <c r="AG1517" s="36">
        <f ca="1">IFERROR(INDIRECT("'Product Comparison Data'!"&amp;CELL("address",AG1517))/(1-IFERROR(INDEX('Portfolio Summary Inputs'!$S:$S,MATCH($J1517, 'Portfolio Summary Inputs'!$J:$J, 0),0),0)),"")</f>
        <v>0</v>
      </c>
      <c r="AH1517" s="36">
        <f ca="1">IFERROR(INDIRECT("'Product Comparison Data'!"&amp;CELL("address",AH1517))/(1-IFERROR(INDEX('Portfolio Summary Inputs'!$S:$S,MATCH($J1517, 'Portfolio Summary Inputs'!$J:$J, 0),0),0)),"")</f>
        <v>0</v>
      </c>
      <c r="AI1517" s="36">
        <f ca="1">IFERROR(INDIRECT("'Product Comparison Data'!"&amp;CELL("address",AI1517))/(1-IFERROR(INDEX('Portfolio Summary Inputs'!$S:$S,MATCH($J1517, 'Portfolio Summary Inputs'!$J:$J, 0),0),0)),"")</f>
        <v>0</v>
      </c>
      <c r="AJ1517" s="36">
        <f ca="1">IFERROR(INDIRECT("'Product Comparison Data'!"&amp;CELL("address",AJ1517))/(1-IFERROR(INDEX('Portfolio Summary Inputs'!$S:$S,MATCH($J1517, 'Portfolio Summary Inputs'!$J:$J, 0),0),0)),"")</f>
        <v>0</v>
      </c>
      <c r="AK1517" s="36">
        <f ca="1">IFERROR(INDIRECT("'Product Comparison Data'!"&amp;CELL("address",AK1517))/(1-IFERROR(INDEX('Portfolio Summary Inputs'!$S:$S,MATCH($J1517, 'Portfolio Summary Inputs'!$J:$J, 0),0),0)),"")</f>
        <v>0</v>
      </c>
      <c r="AL1517" s="36">
        <f ca="1">IFERROR(INDIRECT("'Product Comparison Data'!"&amp;CELL("address",AL1517))/(1-IFERROR(INDEX('Portfolio Summary Inputs'!$S:$S,MATCH($J1517, 'Portfolio Summary Inputs'!$J:$J, 0),0),0)),"")</f>
        <v>0</v>
      </c>
      <c r="AM1517" s="36">
        <f ca="1">IFERROR(INDIRECT("'Product Comparison Data'!"&amp;CELL("address",AM1517))/(1-IFERROR(INDEX('Portfolio Summary Inputs'!$S:$S,MATCH($J1517, 'Portfolio Summary Inputs'!$J:$J, 0),0),0)),"")</f>
        <v>0</v>
      </c>
      <c r="AN1517" s="36">
        <f ca="1">IFERROR(INDIRECT("'Product Comparison Data'!"&amp;CELL("address",AN1517))/(1-IFERROR(INDEX('Portfolio Summary Inputs'!$S:$S,MATCH($J1517, 'Portfolio Summary Inputs'!$J:$J, 0),0),0)),"")</f>
        <v>0</v>
      </c>
      <c r="AO1517" s="36">
        <f ca="1">IFERROR(INDIRECT("'Product Comparison Data'!"&amp;CELL("address",AO1517))/(1-IFERROR(INDEX('Portfolio Summary Inputs'!$S:$S,MATCH($J1517, 'Portfolio Summary Inputs'!$J:$J, 0),0),0)),"")</f>
        <v>0</v>
      </c>
      <c r="AP1517" s="36">
        <f ca="1">IFERROR(INDIRECT("'Product Comparison Data'!"&amp;CELL("address",AP1517))/(1-IFERROR(INDEX('Portfolio Summary Inputs'!$S:$S,MATCH($J1517, 'Portfolio Summary Inputs'!$J:$J, 0),0),0)),"")</f>
        <v>0</v>
      </c>
      <c r="AQ1517" s="36">
        <f ca="1">IFERROR(INDIRECT("'Product Comparison Data'!"&amp;CELL("address",AQ1517))/(1-IFERROR(INDEX('Portfolio Summary Inputs'!$S:$S,MATCH($J1517, 'Portfolio Summary Inputs'!$J:$J, 0),0),0)),"")</f>
        <v>0</v>
      </c>
      <c r="AR1517" s="36">
        <f ca="1">IFERROR(INDIRECT("'Product Comparison Data'!"&amp;CELL("address",AR1517))/(1-IFERROR(INDEX('Portfolio Summary Inputs'!$S:$S,MATCH($J1517, 'Portfolio Summary Inputs'!$J:$J, 0),0),0)),"")</f>
        <v>0</v>
      </c>
      <c r="AS1517" s="36">
        <f ca="1">IFERROR(INDIRECT("'Product Comparison Data'!"&amp;CELL("address",AS1517))/(1-IFERROR(INDEX('Portfolio Summary Inputs'!$S:$S,MATCH($J1517, 'Portfolio Summary Inputs'!$J:$J, 0),0),0)),"")</f>
        <v>0</v>
      </c>
      <c r="AT1517" s="36">
        <f t="shared" ca="1" si="608"/>
        <v>0</v>
      </c>
      <c r="AU1517" s="36">
        <f t="shared" ca="1" si="608"/>
        <v>0</v>
      </c>
      <c r="AV1517" s="36">
        <f t="shared" ca="1" si="608"/>
        <v>0</v>
      </c>
      <c r="AW1517" s="36">
        <f t="shared" ca="1" si="608"/>
        <v>0</v>
      </c>
      <c r="AX1517" s="36">
        <f t="shared" ca="1" si="608"/>
        <v>0</v>
      </c>
      <c r="AY1517" s="36">
        <f t="shared" ca="1" si="608"/>
        <v>0</v>
      </c>
      <c r="AZ1517" s="36">
        <f t="shared" ca="1" si="608"/>
        <v>0</v>
      </c>
      <c r="BA1517" s="36">
        <f t="shared" ca="1" si="608"/>
        <v>0</v>
      </c>
      <c r="BB1517" s="36">
        <f t="shared" ca="1" si="608"/>
        <v>0</v>
      </c>
      <c r="BC1517" s="36">
        <f t="shared" ca="1" si="608"/>
        <v>0</v>
      </c>
      <c r="BD1517" s="36">
        <f t="shared" ca="1" si="609"/>
        <v>0</v>
      </c>
      <c r="BE1517" s="36">
        <f t="shared" ca="1" si="609"/>
        <v>0</v>
      </c>
      <c r="BF1517" s="36">
        <f t="shared" ca="1" si="609"/>
        <v>0</v>
      </c>
      <c r="BG1517" s="36">
        <f t="shared" ca="1" si="609"/>
        <v>0</v>
      </c>
      <c r="BH1517" s="36">
        <f t="shared" ca="1" si="609"/>
        <v>0</v>
      </c>
      <c r="BI1517" s="36">
        <f t="shared" ca="1" si="609"/>
        <v>0</v>
      </c>
      <c r="BJ1517" s="36">
        <f t="shared" ca="1" si="609"/>
        <v>0</v>
      </c>
      <c r="BK1517" s="36">
        <f t="shared" ca="1" si="609"/>
        <v>0</v>
      </c>
      <c r="BL1517" s="36">
        <f t="shared" ca="1" si="609"/>
        <v>0</v>
      </c>
      <c r="BM1517" s="36">
        <f t="shared" ca="1" si="609"/>
        <v>0</v>
      </c>
      <c r="BN1517" s="36">
        <f t="shared" ca="1" si="610"/>
        <v>0</v>
      </c>
      <c r="BO1517" s="36">
        <f t="shared" ca="1" si="610"/>
        <v>0</v>
      </c>
      <c r="BP1517" s="36">
        <f t="shared" ca="1" si="610"/>
        <v>0</v>
      </c>
      <c r="BQ1517" s="36">
        <f t="shared" ca="1" si="610"/>
        <v>0</v>
      </c>
      <c r="BR1517" s="36">
        <f t="shared" ca="1" si="610"/>
        <v>0</v>
      </c>
      <c r="BS1517" s="36">
        <f t="shared" ca="1" si="610"/>
        <v>0</v>
      </c>
      <c r="BT1517" s="36">
        <f t="shared" ca="1" si="610"/>
        <v>0</v>
      </c>
      <c r="BU1517" s="36">
        <f t="shared" ca="1" si="610"/>
        <v>0</v>
      </c>
      <c r="BV1517" s="36">
        <f t="shared" ca="1" si="610"/>
        <v>0</v>
      </c>
      <c r="BW1517" s="36">
        <f t="shared" ca="1" si="610"/>
        <v>0</v>
      </c>
    </row>
    <row r="1518" spans="1:75" x14ac:dyDescent="0.25">
      <c r="A1518" s="34">
        <f t="shared" ca="1" si="607"/>
        <v>0</v>
      </c>
      <c r="B1518" s="34">
        <f t="shared" ca="1" si="607"/>
        <v>0</v>
      </c>
      <c r="C1518" s="34">
        <f t="shared" ca="1" si="607"/>
        <v>0</v>
      </c>
      <c r="D1518" s="34">
        <f t="shared" ca="1" si="607"/>
        <v>0</v>
      </c>
      <c r="E1518" s="34">
        <f t="shared" ca="1" si="607"/>
        <v>0</v>
      </c>
      <c r="F1518" s="37">
        <f t="shared" ca="1" si="607"/>
        <v>0</v>
      </c>
      <c r="G1518" s="34">
        <f t="shared" ca="1" si="607"/>
        <v>0</v>
      </c>
      <c r="H1518" s="34">
        <f t="shared" ca="1" si="607"/>
        <v>0</v>
      </c>
      <c r="I1518" s="37">
        <f t="shared" ca="1" si="607"/>
        <v>0</v>
      </c>
      <c r="J1518" s="34">
        <f t="shared" ca="1" si="607"/>
        <v>0</v>
      </c>
      <c r="K1518" s="34">
        <f t="shared" ca="1" si="607"/>
        <v>0</v>
      </c>
      <c r="L1518" s="34">
        <f t="shared" ca="1" si="607"/>
        <v>0</v>
      </c>
      <c r="M1518" s="36">
        <f ca="1">INDIRECT("'Product Comparison Data'!"&amp;CELL("address",M1518))/(1-IFERROR(INDEX('Portfolio Summary Inputs'!$S:$S,MATCH($J1518, 'Portfolio Summary Inputs'!$J:$J, 0),0),0))</f>
        <v>0</v>
      </c>
      <c r="N1518" s="36">
        <f ca="1">INDIRECT("'Product Comparison Data'!"&amp;CELL("address",N1518))/(1-IFERROR(INDEX('Portfolio Summary Inputs'!$S:$S,MATCH($J1518, 'Portfolio Summary Inputs'!$J:$J, 0),0),0))</f>
        <v>0</v>
      </c>
      <c r="O1518" s="36">
        <f ca="1">INDIRECT("'Product Comparison Data'!"&amp;CELL("address",O1518))/(1-IFERROR(INDEX('Portfolio Summary Inputs'!$S:$S,MATCH($J1518, 'Portfolio Summary Inputs'!$J:$J, 0),0),0))</f>
        <v>0</v>
      </c>
      <c r="P1518" s="36">
        <f ca="1">IFERROR(INDIRECT("'Product Comparison Data'!"&amp;CELL("address",P1518))/(1-IFERROR(INDEX('Portfolio Summary Inputs'!$S:$S,MATCH($J1518, 'Portfolio Summary Inputs'!$J:$J, 0),0),0)),"")</f>
        <v>0</v>
      </c>
      <c r="Q1518" s="36">
        <f ca="1">IFERROR(INDIRECT("'Product Comparison Data'!"&amp;CELL("address",Q1518))/(1-IFERROR(INDEX('Portfolio Summary Inputs'!$S:$S,MATCH($J1518, 'Portfolio Summary Inputs'!$J:$J, 0),0),0)),"")</f>
        <v>0</v>
      </c>
      <c r="R1518" s="36">
        <f ca="1">IFERROR(INDIRECT("'Product Comparison Data'!"&amp;CELL("address",R1518))/(1-IFERROR(INDEX('Portfolio Summary Inputs'!$S:$S,MATCH($J1518, 'Portfolio Summary Inputs'!$J:$J, 0),0),0)),"")</f>
        <v>0</v>
      </c>
      <c r="S1518" s="36">
        <f ca="1">IFERROR(INDIRECT("'Product Comparison Data'!"&amp;CELL("address",S1518))/(1-IFERROR(INDEX('Portfolio Summary Inputs'!$S:$S,MATCH($J1518, 'Portfolio Summary Inputs'!$J:$J, 0),0),0)),"")</f>
        <v>0</v>
      </c>
      <c r="T1518" s="36">
        <f ca="1">IFERROR(INDIRECT("'Product Comparison Data'!"&amp;CELL("address",T1518))/(1-IFERROR(INDEX('Portfolio Summary Inputs'!$S:$S,MATCH($J1518, 'Portfolio Summary Inputs'!$J:$J, 0),0),0)),"")</f>
        <v>0</v>
      </c>
      <c r="U1518" s="36">
        <f ca="1">IFERROR(INDIRECT("'Product Comparison Data'!"&amp;CELL("address",U1518))/(1-IFERROR(INDEX('Portfolio Summary Inputs'!$S:$S,MATCH($J1518, 'Portfolio Summary Inputs'!$J:$J, 0),0),0)),"")</f>
        <v>0</v>
      </c>
      <c r="V1518" s="36">
        <f ca="1">IFERROR(INDIRECT("'Product Comparison Data'!"&amp;CELL("address",V1518))/(1-IFERROR(INDEX('Portfolio Summary Inputs'!$S:$S,MATCH($J1518, 'Portfolio Summary Inputs'!$J:$J, 0),0),0)),"")</f>
        <v>0</v>
      </c>
      <c r="W1518" s="36">
        <f ca="1">IFERROR(INDIRECT("'Product Comparison Data'!"&amp;CELL("address",W1518))/(1-IFERROR(INDEX('Portfolio Summary Inputs'!$S:$S,MATCH($J1518, 'Portfolio Summary Inputs'!$J:$J, 0),0),0)),"")</f>
        <v>0</v>
      </c>
      <c r="X1518" s="36">
        <f ca="1">IFERROR(INDIRECT("'Product Comparison Data'!"&amp;CELL("address",X1518))/(1-IFERROR(INDEX('Portfolio Summary Inputs'!$S:$S,MATCH($J1518, 'Portfolio Summary Inputs'!$J:$J, 0),0),0)),"")</f>
        <v>0</v>
      </c>
      <c r="Y1518" s="36">
        <f ca="1">IFERROR(INDIRECT("'Product Comparison Data'!"&amp;CELL("address",Y1518))/(1-IFERROR(INDEX('Portfolio Summary Inputs'!$S:$S,MATCH($J1518, 'Portfolio Summary Inputs'!$J:$J, 0),0),0)),"")</f>
        <v>0</v>
      </c>
      <c r="Z1518" s="36">
        <f ca="1">IFERROR(INDIRECT("'Product Comparison Data'!"&amp;CELL("address",Z1518))/(1-IFERROR(INDEX('Portfolio Summary Inputs'!$S:$S,MATCH($J1518, 'Portfolio Summary Inputs'!$J:$J, 0),0),0)),"")</f>
        <v>0</v>
      </c>
      <c r="AA1518" s="36">
        <f ca="1">IFERROR(INDIRECT("'Product Comparison Data'!"&amp;CELL("address",AA1518))/(1-IFERROR(INDEX('Portfolio Summary Inputs'!$S:$S,MATCH($J1518, 'Portfolio Summary Inputs'!$J:$J, 0),0),0)),"")</f>
        <v>0</v>
      </c>
      <c r="AB1518" s="36">
        <f ca="1">IFERROR(INDIRECT("'Product Comparison Data'!"&amp;CELL("address",AB1518))/(1-IFERROR(INDEX('Portfolio Summary Inputs'!$S:$S,MATCH($J1518, 'Portfolio Summary Inputs'!$J:$J, 0),0),0)),"")</f>
        <v>0</v>
      </c>
      <c r="AC1518" s="36">
        <f ca="1">IFERROR(INDIRECT("'Product Comparison Data'!"&amp;CELL("address",AC1518))/(1-IFERROR(INDEX('Portfolio Summary Inputs'!$S:$S,MATCH($J1518, 'Portfolio Summary Inputs'!$J:$J, 0),0),0)),"")</f>
        <v>0</v>
      </c>
      <c r="AD1518" s="36">
        <f ca="1">IFERROR(INDIRECT("'Product Comparison Data'!"&amp;CELL("address",AD1518))/(1-IFERROR(INDEX('Portfolio Summary Inputs'!$S:$S,MATCH($J1518, 'Portfolio Summary Inputs'!$J:$J, 0),0),0)),"")</f>
        <v>0</v>
      </c>
      <c r="AE1518" s="36">
        <f ca="1">IFERROR(INDIRECT("'Product Comparison Data'!"&amp;CELL("address",AE1518))/(1-IFERROR(INDEX('Portfolio Summary Inputs'!$S:$S,MATCH($J1518, 'Portfolio Summary Inputs'!$J:$J, 0),0),0)),"")</f>
        <v>0</v>
      </c>
      <c r="AF1518" s="36">
        <f ca="1">IFERROR(INDIRECT("'Product Comparison Data'!"&amp;CELL("address",AF1518))/(1-IFERROR(INDEX('Portfolio Summary Inputs'!$S:$S,MATCH($J1518, 'Portfolio Summary Inputs'!$J:$J, 0),0),0)),"")</f>
        <v>0</v>
      </c>
      <c r="AG1518" s="36">
        <f ca="1">IFERROR(INDIRECT("'Product Comparison Data'!"&amp;CELL("address",AG1518))/(1-IFERROR(INDEX('Portfolio Summary Inputs'!$S:$S,MATCH($J1518, 'Portfolio Summary Inputs'!$J:$J, 0),0),0)),"")</f>
        <v>0</v>
      </c>
      <c r="AH1518" s="36">
        <f ca="1">IFERROR(INDIRECT("'Product Comparison Data'!"&amp;CELL("address",AH1518))/(1-IFERROR(INDEX('Portfolio Summary Inputs'!$S:$S,MATCH($J1518, 'Portfolio Summary Inputs'!$J:$J, 0),0),0)),"")</f>
        <v>0</v>
      </c>
      <c r="AI1518" s="36">
        <f ca="1">IFERROR(INDIRECT("'Product Comparison Data'!"&amp;CELL("address",AI1518))/(1-IFERROR(INDEX('Portfolio Summary Inputs'!$S:$S,MATCH($J1518, 'Portfolio Summary Inputs'!$J:$J, 0),0),0)),"")</f>
        <v>0</v>
      </c>
      <c r="AJ1518" s="36">
        <f ca="1">IFERROR(INDIRECT("'Product Comparison Data'!"&amp;CELL("address",AJ1518))/(1-IFERROR(INDEX('Portfolio Summary Inputs'!$S:$S,MATCH($J1518, 'Portfolio Summary Inputs'!$J:$J, 0),0),0)),"")</f>
        <v>0</v>
      </c>
      <c r="AK1518" s="36">
        <f ca="1">IFERROR(INDIRECT("'Product Comparison Data'!"&amp;CELL("address",AK1518))/(1-IFERROR(INDEX('Portfolio Summary Inputs'!$S:$S,MATCH($J1518, 'Portfolio Summary Inputs'!$J:$J, 0),0),0)),"")</f>
        <v>0</v>
      </c>
      <c r="AL1518" s="36">
        <f ca="1">IFERROR(INDIRECT("'Product Comparison Data'!"&amp;CELL("address",AL1518))/(1-IFERROR(INDEX('Portfolio Summary Inputs'!$S:$S,MATCH($J1518, 'Portfolio Summary Inputs'!$J:$J, 0),0),0)),"")</f>
        <v>0</v>
      </c>
      <c r="AM1518" s="36">
        <f ca="1">IFERROR(INDIRECT("'Product Comparison Data'!"&amp;CELL("address",AM1518))/(1-IFERROR(INDEX('Portfolio Summary Inputs'!$S:$S,MATCH($J1518, 'Portfolio Summary Inputs'!$J:$J, 0),0),0)),"")</f>
        <v>0</v>
      </c>
      <c r="AN1518" s="36">
        <f ca="1">IFERROR(INDIRECT("'Product Comparison Data'!"&amp;CELL("address",AN1518))/(1-IFERROR(INDEX('Portfolio Summary Inputs'!$S:$S,MATCH($J1518, 'Portfolio Summary Inputs'!$J:$J, 0),0),0)),"")</f>
        <v>0</v>
      </c>
      <c r="AO1518" s="36">
        <f ca="1">IFERROR(INDIRECT("'Product Comparison Data'!"&amp;CELL("address",AO1518))/(1-IFERROR(INDEX('Portfolio Summary Inputs'!$S:$S,MATCH($J1518, 'Portfolio Summary Inputs'!$J:$J, 0),0),0)),"")</f>
        <v>0</v>
      </c>
      <c r="AP1518" s="36">
        <f ca="1">IFERROR(INDIRECT("'Product Comparison Data'!"&amp;CELL("address",AP1518))/(1-IFERROR(INDEX('Portfolio Summary Inputs'!$S:$S,MATCH($J1518, 'Portfolio Summary Inputs'!$J:$J, 0),0),0)),"")</f>
        <v>0</v>
      </c>
      <c r="AQ1518" s="36">
        <f ca="1">IFERROR(INDIRECT("'Product Comparison Data'!"&amp;CELL("address",AQ1518))/(1-IFERROR(INDEX('Portfolio Summary Inputs'!$S:$S,MATCH($J1518, 'Portfolio Summary Inputs'!$J:$J, 0),0),0)),"")</f>
        <v>0</v>
      </c>
      <c r="AR1518" s="36">
        <f ca="1">IFERROR(INDIRECT("'Product Comparison Data'!"&amp;CELL("address",AR1518))/(1-IFERROR(INDEX('Portfolio Summary Inputs'!$S:$S,MATCH($J1518, 'Portfolio Summary Inputs'!$J:$J, 0),0),0)),"")</f>
        <v>0</v>
      </c>
      <c r="AS1518" s="36">
        <f ca="1">IFERROR(INDIRECT("'Product Comparison Data'!"&amp;CELL("address",AS1518))/(1-IFERROR(INDEX('Portfolio Summary Inputs'!$S:$S,MATCH($J1518, 'Portfolio Summary Inputs'!$J:$J, 0),0),0)),"")</f>
        <v>0</v>
      </c>
      <c r="AT1518" s="36">
        <f t="shared" ca="1" si="608"/>
        <v>0</v>
      </c>
      <c r="AU1518" s="36">
        <f t="shared" ca="1" si="608"/>
        <v>0</v>
      </c>
      <c r="AV1518" s="36">
        <f t="shared" ca="1" si="608"/>
        <v>0</v>
      </c>
      <c r="AW1518" s="36">
        <f t="shared" ca="1" si="608"/>
        <v>0</v>
      </c>
      <c r="AX1518" s="36">
        <f t="shared" ca="1" si="608"/>
        <v>0</v>
      </c>
      <c r="AY1518" s="36">
        <f t="shared" ca="1" si="608"/>
        <v>0</v>
      </c>
      <c r="AZ1518" s="36">
        <f t="shared" ca="1" si="608"/>
        <v>0</v>
      </c>
      <c r="BA1518" s="36">
        <f t="shared" ca="1" si="608"/>
        <v>0</v>
      </c>
      <c r="BB1518" s="36">
        <f t="shared" ca="1" si="608"/>
        <v>0</v>
      </c>
      <c r="BC1518" s="36">
        <f t="shared" ca="1" si="608"/>
        <v>0</v>
      </c>
      <c r="BD1518" s="36">
        <f t="shared" ca="1" si="609"/>
        <v>0</v>
      </c>
      <c r="BE1518" s="36">
        <f t="shared" ca="1" si="609"/>
        <v>0</v>
      </c>
      <c r="BF1518" s="36">
        <f t="shared" ca="1" si="609"/>
        <v>0</v>
      </c>
      <c r="BG1518" s="36">
        <f t="shared" ca="1" si="609"/>
        <v>0</v>
      </c>
      <c r="BH1518" s="36">
        <f t="shared" ca="1" si="609"/>
        <v>0</v>
      </c>
      <c r="BI1518" s="36">
        <f t="shared" ca="1" si="609"/>
        <v>0</v>
      </c>
      <c r="BJ1518" s="36">
        <f t="shared" ca="1" si="609"/>
        <v>0</v>
      </c>
      <c r="BK1518" s="36">
        <f t="shared" ca="1" si="609"/>
        <v>0</v>
      </c>
      <c r="BL1518" s="36">
        <f t="shared" ca="1" si="609"/>
        <v>0</v>
      </c>
      <c r="BM1518" s="36">
        <f t="shared" ca="1" si="609"/>
        <v>0</v>
      </c>
      <c r="BN1518" s="36">
        <f t="shared" ca="1" si="610"/>
        <v>0</v>
      </c>
      <c r="BO1518" s="36">
        <f t="shared" ca="1" si="610"/>
        <v>0</v>
      </c>
      <c r="BP1518" s="36">
        <f t="shared" ca="1" si="610"/>
        <v>0</v>
      </c>
      <c r="BQ1518" s="36">
        <f t="shared" ca="1" si="610"/>
        <v>0</v>
      </c>
      <c r="BR1518" s="36">
        <f t="shared" ca="1" si="610"/>
        <v>0</v>
      </c>
      <c r="BS1518" s="36">
        <f t="shared" ca="1" si="610"/>
        <v>0</v>
      </c>
      <c r="BT1518" s="36">
        <f t="shared" ca="1" si="610"/>
        <v>0</v>
      </c>
      <c r="BU1518" s="36">
        <f t="shared" ca="1" si="610"/>
        <v>0</v>
      </c>
      <c r="BV1518" s="36">
        <f t="shared" ca="1" si="610"/>
        <v>0</v>
      </c>
      <c r="BW1518" s="36">
        <f t="shared" ca="1" si="610"/>
        <v>0</v>
      </c>
    </row>
    <row r="1519" spans="1:75" x14ac:dyDescent="0.25">
      <c r="A1519" s="34">
        <f t="shared" ca="1" si="607"/>
        <v>0</v>
      </c>
      <c r="B1519" s="34">
        <f t="shared" ca="1" si="607"/>
        <v>0</v>
      </c>
      <c r="C1519" s="34">
        <f t="shared" ca="1" si="607"/>
        <v>0</v>
      </c>
      <c r="D1519" s="34">
        <f t="shared" ca="1" si="607"/>
        <v>0</v>
      </c>
      <c r="E1519" s="34">
        <f t="shared" ca="1" si="607"/>
        <v>0</v>
      </c>
      <c r="F1519" s="37">
        <f t="shared" ca="1" si="607"/>
        <v>0</v>
      </c>
      <c r="G1519" s="34">
        <f t="shared" ca="1" si="607"/>
        <v>0</v>
      </c>
      <c r="H1519" s="34">
        <f t="shared" ca="1" si="607"/>
        <v>0</v>
      </c>
      <c r="I1519" s="37">
        <f t="shared" ca="1" si="607"/>
        <v>0</v>
      </c>
      <c r="J1519" s="34">
        <f t="shared" ca="1" si="607"/>
        <v>0</v>
      </c>
      <c r="K1519" s="34">
        <f t="shared" ca="1" si="607"/>
        <v>0</v>
      </c>
      <c r="L1519" s="34">
        <f t="shared" ca="1" si="607"/>
        <v>0</v>
      </c>
      <c r="M1519" s="36">
        <f ca="1">INDIRECT("'Product Comparison Data'!"&amp;CELL("address",M1519))/(1-IFERROR(INDEX('Portfolio Summary Inputs'!$S:$S,MATCH($J1519, 'Portfolio Summary Inputs'!$J:$J, 0),0),0))</f>
        <v>0</v>
      </c>
      <c r="N1519" s="36">
        <f ca="1">INDIRECT("'Product Comparison Data'!"&amp;CELL("address",N1519))/(1-IFERROR(INDEX('Portfolio Summary Inputs'!$S:$S,MATCH($J1519, 'Portfolio Summary Inputs'!$J:$J, 0),0),0))</f>
        <v>0</v>
      </c>
      <c r="O1519" s="36">
        <f ca="1">INDIRECT("'Product Comparison Data'!"&amp;CELL("address",O1519))/(1-IFERROR(INDEX('Portfolio Summary Inputs'!$S:$S,MATCH($J1519, 'Portfolio Summary Inputs'!$J:$J, 0),0),0))</f>
        <v>0</v>
      </c>
      <c r="P1519" s="36">
        <f ca="1">IFERROR(INDIRECT("'Product Comparison Data'!"&amp;CELL("address",P1519))/(1-IFERROR(INDEX('Portfolio Summary Inputs'!$S:$S,MATCH($J1519, 'Portfolio Summary Inputs'!$J:$J, 0),0),0)),"")</f>
        <v>0</v>
      </c>
      <c r="Q1519" s="36">
        <f ca="1">IFERROR(INDIRECT("'Product Comparison Data'!"&amp;CELL("address",Q1519))/(1-IFERROR(INDEX('Portfolio Summary Inputs'!$S:$S,MATCH($J1519, 'Portfolio Summary Inputs'!$J:$J, 0),0),0)),"")</f>
        <v>0</v>
      </c>
      <c r="R1519" s="36">
        <f ca="1">IFERROR(INDIRECT("'Product Comparison Data'!"&amp;CELL("address",R1519))/(1-IFERROR(INDEX('Portfolio Summary Inputs'!$S:$S,MATCH($J1519, 'Portfolio Summary Inputs'!$J:$J, 0),0),0)),"")</f>
        <v>0</v>
      </c>
      <c r="S1519" s="36">
        <f ca="1">IFERROR(INDIRECT("'Product Comparison Data'!"&amp;CELL("address",S1519))/(1-IFERROR(INDEX('Portfolio Summary Inputs'!$S:$S,MATCH($J1519, 'Portfolio Summary Inputs'!$J:$J, 0),0),0)),"")</f>
        <v>0</v>
      </c>
      <c r="T1519" s="36">
        <f ca="1">IFERROR(INDIRECT("'Product Comparison Data'!"&amp;CELL("address",T1519))/(1-IFERROR(INDEX('Portfolio Summary Inputs'!$S:$S,MATCH($J1519, 'Portfolio Summary Inputs'!$J:$J, 0),0),0)),"")</f>
        <v>0</v>
      </c>
      <c r="U1519" s="36">
        <f ca="1">IFERROR(INDIRECT("'Product Comparison Data'!"&amp;CELL("address",U1519))/(1-IFERROR(INDEX('Portfolio Summary Inputs'!$S:$S,MATCH($J1519, 'Portfolio Summary Inputs'!$J:$J, 0),0),0)),"")</f>
        <v>0</v>
      </c>
      <c r="V1519" s="36">
        <f ca="1">IFERROR(INDIRECT("'Product Comparison Data'!"&amp;CELL("address",V1519))/(1-IFERROR(INDEX('Portfolio Summary Inputs'!$S:$S,MATCH($J1519, 'Portfolio Summary Inputs'!$J:$J, 0),0),0)),"")</f>
        <v>0</v>
      </c>
      <c r="W1519" s="36">
        <f ca="1">IFERROR(INDIRECT("'Product Comparison Data'!"&amp;CELL("address",W1519))/(1-IFERROR(INDEX('Portfolio Summary Inputs'!$S:$S,MATCH($J1519, 'Portfolio Summary Inputs'!$J:$J, 0),0),0)),"")</f>
        <v>0</v>
      </c>
      <c r="X1519" s="36">
        <f ca="1">IFERROR(INDIRECT("'Product Comparison Data'!"&amp;CELL("address",X1519))/(1-IFERROR(INDEX('Portfolio Summary Inputs'!$S:$S,MATCH($J1519, 'Portfolio Summary Inputs'!$J:$J, 0),0),0)),"")</f>
        <v>0</v>
      </c>
      <c r="Y1519" s="36">
        <f ca="1">IFERROR(INDIRECT("'Product Comparison Data'!"&amp;CELL("address",Y1519))/(1-IFERROR(INDEX('Portfolio Summary Inputs'!$S:$S,MATCH($J1519, 'Portfolio Summary Inputs'!$J:$J, 0),0),0)),"")</f>
        <v>0</v>
      </c>
      <c r="Z1519" s="36">
        <f ca="1">IFERROR(INDIRECT("'Product Comparison Data'!"&amp;CELL("address",Z1519))/(1-IFERROR(INDEX('Portfolio Summary Inputs'!$S:$S,MATCH($J1519, 'Portfolio Summary Inputs'!$J:$J, 0),0),0)),"")</f>
        <v>0</v>
      </c>
      <c r="AA1519" s="36">
        <f ca="1">IFERROR(INDIRECT("'Product Comparison Data'!"&amp;CELL("address",AA1519))/(1-IFERROR(INDEX('Portfolio Summary Inputs'!$S:$S,MATCH($J1519, 'Portfolio Summary Inputs'!$J:$J, 0),0),0)),"")</f>
        <v>0</v>
      </c>
      <c r="AB1519" s="36">
        <f ca="1">IFERROR(INDIRECT("'Product Comparison Data'!"&amp;CELL("address",AB1519))/(1-IFERROR(INDEX('Portfolio Summary Inputs'!$S:$S,MATCH($J1519, 'Portfolio Summary Inputs'!$J:$J, 0),0),0)),"")</f>
        <v>0</v>
      </c>
      <c r="AC1519" s="36">
        <f ca="1">IFERROR(INDIRECT("'Product Comparison Data'!"&amp;CELL("address",AC1519))/(1-IFERROR(INDEX('Portfolio Summary Inputs'!$S:$S,MATCH($J1519, 'Portfolio Summary Inputs'!$J:$J, 0),0),0)),"")</f>
        <v>0</v>
      </c>
      <c r="AD1519" s="36">
        <f ca="1">IFERROR(INDIRECT("'Product Comparison Data'!"&amp;CELL("address",AD1519))/(1-IFERROR(INDEX('Portfolio Summary Inputs'!$S:$S,MATCH($J1519, 'Portfolio Summary Inputs'!$J:$J, 0),0),0)),"")</f>
        <v>0</v>
      </c>
      <c r="AE1519" s="36">
        <f ca="1">IFERROR(INDIRECT("'Product Comparison Data'!"&amp;CELL("address",AE1519))/(1-IFERROR(INDEX('Portfolio Summary Inputs'!$S:$S,MATCH($J1519, 'Portfolio Summary Inputs'!$J:$J, 0),0),0)),"")</f>
        <v>0</v>
      </c>
      <c r="AF1519" s="36">
        <f ca="1">IFERROR(INDIRECT("'Product Comparison Data'!"&amp;CELL("address",AF1519))/(1-IFERROR(INDEX('Portfolio Summary Inputs'!$S:$S,MATCH($J1519, 'Portfolio Summary Inputs'!$J:$J, 0),0),0)),"")</f>
        <v>0</v>
      </c>
      <c r="AG1519" s="36">
        <f ca="1">IFERROR(INDIRECT("'Product Comparison Data'!"&amp;CELL("address",AG1519))/(1-IFERROR(INDEX('Portfolio Summary Inputs'!$S:$S,MATCH($J1519, 'Portfolio Summary Inputs'!$J:$J, 0),0),0)),"")</f>
        <v>0</v>
      </c>
      <c r="AH1519" s="36">
        <f ca="1">IFERROR(INDIRECT("'Product Comparison Data'!"&amp;CELL("address",AH1519))/(1-IFERROR(INDEX('Portfolio Summary Inputs'!$S:$S,MATCH($J1519, 'Portfolio Summary Inputs'!$J:$J, 0),0),0)),"")</f>
        <v>0</v>
      </c>
      <c r="AI1519" s="36">
        <f ca="1">IFERROR(INDIRECT("'Product Comparison Data'!"&amp;CELL("address",AI1519))/(1-IFERROR(INDEX('Portfolio Summary Inputs'!$S:$S,MATCH($J1519, 'Portfolio Summary Inputs'!$J:$J, 0),0),0)),"")</f>
        <v>0</v>
      </c>
      <c r="AJ1519" s="36">
        <f ca="1">IFERROR(INDIRECT("'Product Comparison Data'!"&amp;CELL("address",AJ1519))/(1-IFERROR(INDEX('Portfolio Summary Inputs'!$S:$S,MATCH($J1519, 'Portfolio Summary Inputs'!$J:$J, 0),0),0)),"")</f>
        <v>0</v>
      </c>
      <c r="AK1519" s="36">
        <f ca="1">IFERROR(INDIRECT("'Product Comparison Data'!"&amp;CELL("address",AK1519))/(1-IFERROR(INDEX('Portfolio Summary Inputs'!$S:$S,MATCH($J1519, 'Portfolio Summary Inputs'!$J:$J, 0),0),0)),"")</f>
        <v>0</v>
      </c>
      <c r="AL1519" s="36">
        <f ca="1">IFERROR(INDIRECT("'Product Comparison Data'!"&amp;CELL("address",AL1519))/(1-IFERROR(INDEX('Portfolio Summary Inputs'!$S:$S,MATCH($J1519, 'Portfolio Summary Inputs'!$J:$J, 0),0),0)),"")</f>
        <v>0</v>
      </c>
      <c r="AM1519" s="36">
        <f ca="1">IFERROR(INDIRECT("'Product Comparison Data'!"&amp;CELL("address",AM1519))/(1-IFERROR(INDEX('Portfolio Summary Inputs'!$S:$S,MATCH($J1519, 'Portfolio Summary Inputs'!$J:$J, 0),0),0)),"")</f>
        <v>0</v>
      </c>
      <c r="AN1519" s="36">
        <f ca="1">IFERROR(INDIRECT("'Product Comparison Data'!"&amp;CELL("address",AN1519))/(1-IFERROR(INDEX('Portfolio Summary Inputs'!$S:$S,MATCH($J1519, 'Portfolio Summary Inputs'!$J:$J, 0),0),0)),"")</f>
        <v>0</v>
      </c>
      <c r="AO1519" s="36">
        <f ca="1">IFERROR(INDIRECT("'Product Comparison Data'!"&amp;CELL("address",AO1519))/(1-IFERROR(INDEX('Portfolio Summary Inputs'!$S:$S,MATCH($J1519, 'Portfolio Summary Inputs'!$J:$J, 0),0),0)),"")</f>
        <v>0</v>
      </c>
      <c r="AP1519" s="36">
        <f ca="1">IFERROR(INDIRECT("'Product Comparison Data'!"&amp;CELL("address",AP1519))/(1-IFERROR(INDEX('Portfolio Summary Inputs'!$S:$S,MATCH($J1519, 'Portfolio Summary Inputs'!$J:$J, 0),0),0)),"")</f>
        <v>0</v>
      </c>
      <c r="AQ1519" s="36">
        <f ca="1">IFERROR(INDIRECT("'Product Comparison Data'!"&amp;CELL("address",AQ1519))/(1-IFERROR(INDEX('Portfolio Summary Inputs'!$S:$S,MATCH($J1519, 'Portfolio Summary Inputs'!$J:$J, 0),0),0)),"")</f>
        <v>0</v>
      </c>
      <c r="AR1519" s="36">
        <f ca="1">IFERROR(INDIRECT("'Product Comparison Data'!"&amp;CELL("address",AR1519))/(1-IFERROR(INDEX('Portfolio Summary Inputs'!$S:$S,MATCH($J1519, 'Portfolio Summary Inputs'!$J:$J, 0),0),0)),"")</f>
        <v>0</v>
      </c>
      <c r="AS1519" s="36">
        <f ca="1">IFERROR(INDIRECT("'Product Comparison Data'!"&amp;CELL("address",AS1519))/(1-IFERROR(INDEX('Portfolio Summary Inputs'!$S:$S,MATCH($J1519, 'Portfolio Summary Inputs'!$J:$J, 0),0),0)),"")</f>
        <v>0</v>
      </c>
      <c r="AT1519" s="36">
        <f t="shared" ca="1" si="608"/>
        <v>0</v>
      </c>
      <c r="AU1519" s="36">
        <f t="shared" ca="1" si="608"/>
        <v>0</v>
      </c>
      <c r="AV1519" s="36">
        <f t="shared" ca="1" si="608"/>
        <v>0</v>
      </c>
      <c r="AW1519" s="36">
        <f t="shared" ca="1" si="608"/>
        <v>0</v>
      </c>
      <c r="AX1519" s="36">
        <f t="shared" ca="1" si="608"/>
        <v>0</v>
      </c>
      <c r="AY1519" s="36">
        <f t="shared" ca="1" si="608"/>
        <v>0</v>
      </c>
      <c r="AZ1519" s="36">
        <f t="shared" ca="1" si="608"/>
        <v>0</v>
      </c>
      <c r="BA1519" s="36">
        <f t="shared" ca="1" si="608"/>
        <v>0</v>
      </c>
      <c r="BB1519" s="36">
        <f t="shared" ca="1" si="608"/>
        <v>0</v>
      </c>
      <c r="BC1519" s="36">
        <f t="shared" ca="1" si="608"/>
        <v>0</v>
      </c>
      <c r="BD1519" s="36">
        <f t="shared" ca="1" si="609"/>
        <v>0</v>
      </c>
      <c r="BE1519" s="36">
        <f t="shared" ca="1" si="609"/>
        <v>0</v>
      </c>
      <c r="BF1519" s="36">
        <f t="shared" ca="1" si="609"/>
        <v>0</v>
      </c>
      <c r="BG1519" s="36">
        <f t="shared" ca="1" si="609"/>
        <v>0</v>
      </c>
      <c r="BH1519" s="36">
        <f t="shared" ca="1" si="609"/>
        <v>0</v>
      </c>
      <c r="BI1519" s="36">
        <f t="shared" ca="1" si="609"/>
        <v>0</v>
      </c>
      <c r="BJ1519" s="36">
        <f t="shared" ca="1" si="609"/>
        <v>0</v>
      </c>
      <c r="BK1519" s="36">
        <f t="shared" ca="1" si="609"/>
        <v>0</v>
      </c>
      <c r="BL1519" s="36">
        <f t="shared" ca="1" si="609"/>
        <v>0</v>
      </c>
      <c r="BM1519" s="36">
        <f t="shared" ca="1" si="609"/>
        <v>0</v>
      </c>
      <c r="BN1519" s="36">
        <f t="shared" ca="1" si="610"/>
        <v>0</v>
      </c>
      <c r="BO1519" s="36">
        <f t="shared" ca="1" si="610"/>
        <v>0</v>
      </c>
      <c r="BP1519" s="36">
        <f t="shared" ca="1" si="610"/>
        <v>0</v>
      </c>
      <c r="BQ1519" s="36">
        <f t="shared" ca="1" si="610"/>
        <v>0</v>
      </c>
      <c r="BR1519" s="36">
        <f t="shared" ca="1" si="610"/>
        <v>0</v>
      </c>
      <c r="BS1519" s="36">
        <f t="shared" ca="1" si="610"/>
        <v>0</v>
      </c>
      <c r="BT1519" s="36">
        <f t="shared" ca="1" si="610"/>
        <v>0</v>
      </c>
      <c r="BU1519" s="36">
        <f t="shared" ca="1" si="610"/>
        <v>0</v>
      </c>
      <c r="BV1519" s="36">
        <f t="shared" ca="1" si="610"/>
        <v>0</v>
      </c>
      <c r="BW1519" s="36">
        <f t="shared" ca="1" si="610"/>
        <v>0</v>
      </c>
    </row>
    <row r="1520" spans="1:75" x14ac:dyDescent="0.25">
      <c r="A1520" s="34">
        <f t="shared" ca="1" si="607"/>
        <v>0</v>
      </c>
      <c r="B1520" s="34">
        <f t="shared" ca="1" si="607"/>
        <v>0</v>
      </c>
      <c r="C1520" s="34">
        <f t="shared" ca="1" si="607"/>
        <v>0</v>
      </c>
      <c r="D1520" s="34">
        <f t="shared" ca="1" si="607"/>
        <v>0</v>
      </c>
      <c r="E1520" s="34">
        <f t="shared" ca="1" si="607"/>
        <v>0</v>
      </c>
      <c r="F1520" s="37">
        <f t="shared" ca="1" si="607"/>
        <v>0</v>
      </c>
      <c r="G1520" s="34">
        <f t="shared" ca="1" si="607"/>
        <v>0</v>
      </c>
      <c r="H1520" s="34">
        <f t="shared" ca="1" si="607"/>
        <v>0</v>
      </c>
      <c r="I1520" s="37">
        <f t="shared" ca="1" si="607"/>
        <v>0</v>
      </c>
      <c r="J1520" s="34">
        <f t="shared" ca="1" si="607"/>
        <v>0</v>
      </c>
      <c r="K1520" s="34">
        <f t="shared" ca="1" si="607"/>
        <v>0</v>
      </c>
      <c r="L1520" s="34">
        <f t="shared" ca="1" si="607"/>
        <v>0</v>
      </c>
      <c r="M1520" s="36">
        <f ca="1">INDIRECT("'Product Comparison Data'!"&amp;CELL("address",M1520))/(1-IFERROR(INDEX('Portfolio Summary Inputs'!$S:$S,MATCH($J1520, 'Portfolio Summary Inputs'!$J:$J, 0),0),0))</f>
        <v>0</v>
      </c>
      <c r="N1520" s="36">
        <f ca="1">INDIRECT("'Product Comparison Data'!"&amp;CELL("address",N1520))/(1-IFERROR(INDEX('Portfolio Summary Inputs'!$S:$S,MATCH($J1520, 'Portfolio Summary Inputs'!$J:$J, 0),0),0))</f>
        <v>0</v>
      </c>
      <c r="O1520" s="36">
        <f ca="1">INDIRECT("'Product Comparison Data'!"&amp;CELL("address",O1520))/(1-IFERROR(INDEX('Portfolio Summary Inputs'!$S:$S,MATCH($J1520, 'Portfolio Summary Inputs'!$J:$J, 0),0),0))</f>
        <v>0</v>
      </c>
      <c r="P1520" s="36">
        <f ca="1">IFERROR(INDIRECT("'Product Comparison Data'!"&amp;CELL("address",P1520))/(1-IFERROR(INDEX('Portfolio Summary Inputs'!$S:$S,MATCH($J1520, 'Portfolio Summary Inputs'!$J:$J, 0),0),0)),"")</f>
        <v>0</v>
      </c>
      <c r="Q1520" s="36">
        <f ca="1">IFERROR(INDIRECT("'Product Comparison Data'!"&amp;CELL("address",Q1520))/(1-IFERROR(INDEX('Portfolio Summary Inputs'!$S:$S,MATCH($J1520, 'Portfolio Summary Inputs'!$J:$J, 0),0),0)),"")</f>
        <v>0</v>
      </c>
      <c r="R1520" s="36">
        <f ca="1">IFERROR(INDIRECT("'Product Comparison Data'!"&amp;CELL("address",R1520))/(1-IFERROR(INDEX('Portfolio Summary Inputs'!$S:$S,MATCH($J1520, 'Portfolio Summary Inputs'!$J:$J, 0),0),0)),"")</f>
        <v>0</v>
      </c>
      <c r="S1520" s="36">
        <f ca="1">IFERROR(INDIRECT("'Product Comparison Data'!"&amp;CELL("address",S1520))/(1-IFERROR(INDEX('Portfolio Summary Inputs'!$S:$S,MATCH($J1520, 'Portfolio Summary Inputs'!$J:$J, 0),0),0)),"")</f>
        <v>0</v>
      </c>
      <c r="T1520" s="36">
        <f ca="1">IFERROR(INDIRECT("'Product Comparison Data'!"&amp;CELL("address",T1520))/(1-IFERROR(INDEX('Portfolio Summary Inputs'!$S:$S,MATCH($J1520, 'Portfolio Summary Inputs'!$J:$J, 0),0),0)),"")</f>
        <v>0</v>
      </c>
      <c r="U1520" s="36">
        <f ca="1">IFERROR(INDIRECT("'Product Comparison Data'!"&amp;CELL("address",U1520))/(1-IFERROR(INDEX('Portfolio Summary Inputs'!$S:$S,MATCH($J1520, 'Portfolio Summary Inputs'!$J:$J, 0),0),0)),"")</f>
        <v>0</v>
      </c>
      <c r="V1520" s="36">
        <f ca="1">IFERROR(INDIRECT("'Product Comparison Data'!"&amp;CELL("address",V1520))/(1-IFERROR(INDEX('Portfolio Summary Inputs'!$S:$S,MATCH($J1520, 'Portfolio Summary Inputs'!$J:$J, 0),0),0)),"")</f>
        <v>0</v>
      </c>
      <c r="W1520" s="36">
        <f ca="1">IFERROR(INDIRECT("'Product Comparison Data'!"&amp;CELL("address",W1520))/(1-IFERROR(INDEX('Portfolio Summary Inputs'!$S:$S,MATCH($J1520, 'Portfolio Summary Inputs'!$J:$J, 0),0),0)),"")</f>
        <v>0</v>
      </c>
      <c r="X1520" s="36">
        <f ca="1">IFERROR(INDIRECT("'Product Comparison Data'!"&amp;CELL("address",X1520))/(1-IFERROR(INDEX('Portfolio Summary Inputs'!$S:$S,MATCH($J1520, 'Portfolio Summary Inputs'!$J:$J, 0),0),0)),"")</f>
        <v>0</v>
      </c>
      <c r="Y1520" s="36">
        <f ca="1">IFERROR(INDIRECT("'Product Comparison Data'!"&amp;CELL("address",Y1520))/(1-IFERROR(INDEX('Portfolio Summary Inputs'!$S:$S,MATCH($J1520, 'Portfolio Summary Inputs'!$J:$J, 0),0),0)),"")</f>
        <v>0</v>
      </c>
      <c r="Z1520" s="36">
        <f ca="1">IFERROR(INDIRECT("'Product Comparison Data'!"&amp;CELL("address",Z1520))/(1-IFERROR(INDEX('Portfolio Summary Inputs'!$S:$S,MATCH($J1520, 'Portfolio Summary Inputs'!$J:$J, 0),0),0)),"")</f>
        <v>0</v>
      </c>
      <c r="AA1520" s="36">
        <f ca="1">IFERROR(INDIRECT("'Product Comparison Data'!"&amp;CELL("address",AA1520))/(1-IFERROR(INDEX('Portfolio Summary Inputs'!$S:$S,MATCH($J1520, 'Portfolio Summary Inputs'!$J:$J, 0),0),0)),"")</f>
        <v>0</v>
      </c>
      <c r="AB1520" s="36">
        <f ca="1">IFERROR(INDIRECT("'Product Comparison Data'!"&amp;CELL("address",AB1520))/(1-IFERROR(INDEX('Portfolio Summary Inputs'!$S:$S,MATCH($J1520, 'Portfolio Summary Inputs'!$J:$J, 0),0),0)),"")</f>
        <v>0</v>
      </c>
      <c r="AC1520" s="36">
        <f ca="1">IFERROR(INDIRECT("'Product Comparison Data'!"&amp;CELL("address",AC1520))/(1-IFERROR(INDEX('Portfolio Summary Inputs'!$S:$S,MATCH($J1520, 'Portfolio Summary Inputs'!$J:$J, 0),0),0)),"")</f>
        <v>0</v>
      </c>
      <c r="AD1520" s="36">
        <f ca="1">IFERROR(INDIRECT("'Product Comparison Data'!"&amp;CELL("address",AD1520))/(1-IFERROR(INDEX('Portfolio Summary Inputs'!$S:$S,MATCH($J1520, 'Portfolio Summary Inputs'!$J:$J, 0),0),0)),"")</f>
        <v>0</v>
      </c>
      <c r="AE1520" s="36">
        <f ca="1">IFERROR(INDIRECT("'Product Comparison Data'!"&amp;CELL("address",AE1520))/(1-IFERROR(INDEX('Portfolio Summary Inputs'!$S:$S,MATCH($J1520, 'Portfolio Summary Inputs'!$J:$J, 0),0),0)),"")</f>
        <v>0</v>
      </c>
      <c r="AF1520" s="36">
        <f ca="1">IFERROR(INDIRECT("'Product Comparison Data'!"&amp;CELL("address",AF1520))/(1-IFERROR(INDEX('Portfolio Summary Inputs'!$S:$S,MATCH($J1520, 'Portfolio Summary Inputs'!$J:$J, 0),0),0)),"")</f>
        <v>0</v>
      </c>
      <c r="AG1520" s="36">
        <f ca="1">IFERROR(INDIRECT("'Product Comparison Data'!"&amp;CELL("address",AG1520))/(1-IFERROR(INDEX('Portfolio Summary Inputs'!$S:$S,MATCH($J1520, 'Portfolio Summary Inputs'!$J:$J, 0),0),0)),"")</f>
        <v>0</v>
      </c>
      <c r="AH1520" s="36">
        <f ca="1">IFERROR(INDIRECT("'Product Comparison Data'!"&amp;CELL("address",AH1520))/(1-IFERROR(INDEX('Portfolio Summary Inputs'!$S:$S,MATCH($J1520, 'Portfolio Summary Inputs'!$J:$J, 0),0),0)),"")</f>
        <v>0</v>
      </c>
      <c r="AI1520" s="36">
        <f ca="1">IFERROR(INDIRECT("'Product Comparison Data'!"&amp;CELL("address",AI1520))/(1-IFERROR(INDEX('Portfolio Summary Inputs'!$S:$S,MATCH($J1520, 'Portfolio Summary Inputs'!$J:$J, 0),0),0)),"")</f>
        <v>0</v>
      </c>
      <c r="AJ1520" s="36">
        <f ca="1">IFERROR(INDIRECT("'Product Comparison Data'!"&amp;CELL("address",AJ1520))/(1-IFERROR(INDEX('Portfolio Summary Inputs'!$S:$S,MATCH($J1520, 'Portfolio Summary Inputs'!$J:$J, 0),0),0)),"")</f>
        <v>0</v>
      </c>
      <c r="AK1520" s="36">
        <f ca="1">IFERROR(INDIRECT("'Product Comparison Data'!"&amp;CELL("address",AK1520))/(1-IFERROR(INDEX('Portfolio Summary Inputs'!$S:$S,MATCH($J1520, 'Portfolio Summary Inputs'!$J:$J, 0),0),0)),"")</f>
        <v>0</v>
      </c>
      <c r="AL1520" s="36">
        <f ca="1">IFERROR(INDIRECT("'Product Comparison Data'!"&amp;CELL("address",AL1520))/(1-IFERROR(INDEX('Portfolio Summary Inputs'!$S:$S,MATCH($J1520, 'Portfolio Summary Inputs'!$J:$J, 0),0),0)),"")</f>
        <v>0</v>
      </c>
      <c r="AM1520" s="36">
        <f ca="1">IFERROR(INDIRECT("'Product Comparison Data'!"&amp;CELL("address",AM1520))/(1-IFERROR(INDEX('Portfolio Summary Inputs'!$S:$S,MATCH($J1520, 'Portfolio Summary Inputs'!$J:$J, 0),0),0)),"")</f>
        <v>0</v>
      </c>
      <c r="AN1520" s="36">
        <f ca="1">IFERROR(INDIRECT("'Product Comparison Data'!"&amp;CELL("address",AN1520))/(1-IFERROR(INDEX('Portfolio Summary Inputs'!$S:$S,MATCH($J1520, 'Portfolio Summary Inputs'!$J:$J, 0),0),0)),"")</f>
        <v>0</v>
      </c>
      <c r="AO1520" s="36">
        <f ca="1">IFERROR(INDIRECT("'Product Comparison Data'!"&amp;CELL("address",AO1520))/(1-IFERROR(INDEX('Portfolio Summary Inputs'!$S:$S,MATCH($J1520, 'Portfolio Summary Inputs'!$J:$J, 0),0),0)),"")</f>
        <v>0</v>
      </c>
      <c r="AP1520" s="36">
        <f ca="1">IFERROR(INDIRECT("'Product Comparison Data'!"&amp;CELL("address",AP1520))/(1-IFERROR(INDEX('Portfolio Summary Inputs'!$S:$S,MATCH($J1520, 'Portfolio Summary Inputs'!$J:$J, 0),0),0)),"")</f>
        <v>0</v>
      </c>
      <c r="AQ1520" s="36">
        <f ca="1">IFERROR(INDIRECT("'Product Comparison Data'!"&amp;CELL("address",AQ1520))/(1-IFERROR(INDEX('Portfolio Summary Inputs'!$S:$S,MATCH($J1520, 'Portfolio Summary Inputs'!$J:$J, 0),0),0)),"")</f>
        <v>0</v>
      </c>
      <c r="AR1520" s="36">
        <f ca="1">IFERROR(INDIRECT("'Product Comparison Data'!"&amp;CELL("address",AR1520))/(1-IFERROR(INDEX('Portfolio Summary Inputs'!$S:$S,MATCH($J1520, 'Portfolio Summary Inputs'!$J:$J, 0),0),0)),"")</f>
        <v>0</v>
      </c>
      <c r="AS1520" s="36">
        <f ca="1">IFERROR(INDIRECT("'Product Comparison Data'!"&amp;CELL("address",AS1520))/(1-IFERROR(INDEX('Portfolio Summary Inputs'!$S:$S,MATCH($J1520, 'Portfolio Summary Inputs'!$J:$J, 0),0),0)),"")</f>
        <v>0</v>
      </c>
      <c r="AT1520" s="36">
        <f t="shared" ca="1" si="608"/>
        <v>0</v>
      </c>
      <c r="AU1520" s="36">
        <f t="shared" ca="1" si="608"/>
        <v>0</v>
      </c>
      <c r="AV1520" s="36">
        <f t="shared" ca="1" si="608"/>
        <v>0</v>
      </c>
      <c r="AW1520" s="36">
        <f t="shared" ca="1" si="608"/>
        <v>0</v>
      </c>
      <c r="AX1520" s="36">
        <f t="shared" ca="1" si="608"/>
        <v>0</v>
      </c>
      <c r="AY1520" s="36">
        <f t="shared" ca="1" si="608"/>
        <v>0</v>
      </c>
      <c r="AZ1520" s="36">
        <f t="shared" ca="1" si="608"/>
        <v>0</v>
      </c>
      <c r="BA1520" s="36">
        <f t="shared" ca="1" si="608"/>
        <v>0</v>
      </c>
      <c r="BB1520" s="36">
        <f t="shared" ca="1" si="608"/>
        <v>0</v>
      </c>
      <c r="BC1520" s="36">
        <f t="shared" ca="1" si="608"/>
        <v>0</v>
      </c>
      <c r="BD1520" s="36">
        <f t="shared" ca="1" si="609"/>
        <v>0</v>
      </c>
      <c r="BE1520" s="36">
        <f t="shared" ca="1" si="609"/>
        <v>0</v>
      </c>
      <c r="BF1520" s="36">
        <f t="shared" ca="1" si="609"/>
        <v>0</v>
      </c>
      <c r="BG1520" s="36">
        <f t="shared" ca="1" si="609"/>
        <v>0</v>
      </c>
      <c r="BH1520" s="36">
        <f t="shared" ca="1" si="609"/>
        <v>0</v>
      </c>
      <c r="BI1520" s="36">
        <f t="shared" ca="1" si="609"/>
        <v>0</v>
      </c>
      <c r="BJ1520" s="36">
        <f t="shared" ca="1" si="609"/>
        <v>0</v>
      </c>
      <c r="BK1520" s="36">
        <f t="shared" ca="1" si="609"/>
        <v>0</v>
      </c>
      <c r="BL1520" s="36">
        <f t="shared" ca="1" si="609"/>
        <v>0</v>
      </c>
      <c r="BM1520" s="36">
        <f t="shared" ca="1" si="609"/>
        <v>0</v>
      </c>
      <c r="BN1520" s="36">
        <f t="shared" ca="1" si="610"/>
        <v>0</v>
      </c>
      <c r="BO1520" s="36">
        <f t="shared" ca="1" si="610"/>
        <v>0</v>
      </c>
      <c r="BP1520" s="36">
        <f t="shared" ca="1" si="610"/>
        <v>0</v>
      </c>
      <c r="BQ1520" s="36">
        <f t="shared" ca="1" si="610"/>
        <v>0</v>
      </c>
      <c r="BR1520" s="36">
        <f t="shared" ca="1" si="610"/>
        <v>0</v>
      </c>
      <c r="BS1520" s="36">
        <f t="shared" ca="1" si="610"/>
        <v>0</v>
      </c>
      <c r="BT1520" s="36">
        <f t="shared" ca="1" si="610"/>
        <v>0</v>
      </c>
      <c r="BU1520" s="36">
        <f t="shared" ca="1" si="610"/>
        <v>0</v>
      </c>
      <c r="BV1520" s="36">
        <f t="shared" ca="1" si="610"/>
        <v>0</v>
      </c>
      <c r="BW1520" s="36">
        <f t="shared" ca="1" si="610"/>
        <v>0</v>
      </c>
    </row>
    <row r="1521" spans="1:75" x14ac:dyDescent="0.25">
      <c r="A1521" s="34">
        <f t="shared" ca="1" si="607"/>
        <v>0</v>
      </c>
      <c r="B1521" s="34">
        <f t="shared" ca="1" si="607"/>
        <v>0</v>
      </c>
      <c r="C1521" s="34">
        <f t="shared" ca="1" si="607"/>
        <v>0</v>
      </c>
      <c r="D1521" s="34">
        <f t="shared" ca="1" si="607"/>
        <v>0</v>
      </c>
      <c r="E1521" s="34">
        <f t="shared" ca="1" si="607"/>
        <v>0</v>
      </c>
      <c r="F1521" s="37">
        <f t="shared" ca="1" si="607"/>
        <v>0</v>
      </c>
      <c r="G1521" s="34">
        <f t="shared" ca="1" si="607"/>
        <v>0</v>
      </c>
      <c r="H1521" s="34">
        <f t="shared" ca="1" si="607"/>
        <v>0</v>
      </c>
      <c r="I1521" s="37">
        <f t="shared" ca="1" si="607"/>
        <v>0</v>
      </c>
      <c r="J1521" s="34">
        <f t="shared" ca="1" si="607"/>
        <v>0</v>
      </c>
      <c r="K1521" s="34">
        <f t="shared" ca="1" si="607"/>
        <v>0</v>
      </c>
      <c r="L1521" s="34">
        <f t="shared" ca="1" si="607"/>
        <v>0</v>
      </c>
      <c r="M1521" s="36">
        <f ca="1">INDIRECT("'Product Comparison Data'!"&amp;CELL("address",M1521))/(1-IFERROR(INDEX('Portfolio Summary Inputs'!$S:$S,MATCH($J1521, 'Portfolio Summary Inputs'!$J:$J, 0),0),0))</f>
        <v>0</v>
      </c>
      <c r="N1521" s="36">
        <f ca="1">INDIRECT("'Product Comparison Data'!"&amp;CELL("address",N1521))/(1-IFERROR(INDEX('Portfolio Summary Inputs'!$S:$S,MATCH($J1521, 'Portfolio Summary Inputs'!$J:$J, 0),0),0))</f>
        <v>0</v>
      </c>
      <c r="O1521" s="36">
        <f ca="1">INDIRECT("'Product Comparison Data'!"&amp;CELL("address",O1521))/(1-IFERROR(INDEX('Portfolio Summary Inputs'!$S:$S,MATCH($J1521, 'Portfolio Summary Inputs'!$J:$J, 0),0),0))</f>
        <v>0</v>
      </c>
      <c r="P1521" s="36">
        <f ca="1">IFERROR(INDIRECT("'Product Comparison Data'!"&amp;CELL("address",P1521))/(1-IFERROR(INDEX('Portfolio Summary Inputs'!$S:$S,MATCH($J1521, 'Portfolio Summary Inputs'!$J:$J, 0),0),0)),"")</f>
        <v>0</v>
      </c>
      <c r="Q1521" s="36">
        <f ca="1">IFERROR(INDIRECT("'Product Comparison Data'!"&amp;CELL("address",Q1521))/(1-IFERROR(INDEX('Portfolio Summary Inputs'!$S:$S,MATCH($J1521, 'Portfolio Summary Inputs'!$J:$J, 0),0),0)),"")</f>
        <v>0</v>
      </c>
      <c r="R1521" s="36">
        <f ca="1">IFERROR(INDIRECT("'Product Comparison Data'!"&amp;CELL("address",R1521))/(1-IFERROR(INDEX('Portfolio Summary Inputs'!$S:$S,MATCH($J1521, 'Portfolio Summary Inputs'!$J:$J, 0),0),0)),"")</f>
        <v>0</v>
      </c>
      <c r="S1521" s="36">
        <f ca="1">IFERROR(INDIRECT("'Product Comparison Data'!"&amp;CELL("address",S1521))/(1-IFERROR(INDEX('Portfolio Summary Inputs'!$S:$S,MATCH($J1521, 'Portfolio Summary Inputs'!$J:$J, 0),0),0)),"")</f>
        <v>0</v>
      </c>
      <c r="T1521" s="36">
        <f ca="1">IFERROR(INDIRECT("'Product Comparison Data'!"&amp;CELL("address",T1521))/(1-IFERROR(INDEX('Portfolio Summary Inputs'!$S:$S,MATCH($J1521, 'Portfolio Summary Inputs'!$J:$J, 0),0),0)),"")</f>
        <v>0</v>
      </c>
      <c r="U1521" s="36">
        <f ca="1">IFERROR(INDIRECT("'Product Comparison Data'!"&amp;CELL("address",U1521))/(1-IFERROR(INDEX('Portfolio Summary Inputs'!$S:$S,MATCH($J1521, 'Portfolio Summary Inputs'!$J:$J, 0),0),0)),"")</f>
        <v>0</v>
      </c>
      <c r="V1521" s="36">
        <f ca="1">IFERROR(INDIRECT("'Product Comparison Data'!"&amp;CELL("address",V1521))/(1-IFERROR(INDEX('Portfolio Summary Inputs'!$S:$S,MATCH($J1521, 'Portfolio Summary Inputs'!$J:$J, 0),0),0)),"")</f>
        <v>0</v>
      </c>
      <c r="W1521" s="36">
        <f ca="1">IFERROR(INDIRECT("'Product Comparison Data'!"&amp;CELL("address",W1521))/(1-IFERROR(INDEX('Portfolio Summary Inputs'!$S:$S,MATCH($J1521, 'Portfolio Summary Inputs'!$J:$J, 0),0),0)),"")</f>
        <v>0</v>
      </c>
      <c r="X1521" s="36">
        <f ca="1">IFERROR(INDIRECT("'Product Comparison Data'!"&amp;CELL("address",X1521))/(1-IFERROR(INDEX('Portfolio Summary Inputs'!$S:$S,MATCH($J1521, 'Portfolio Summary Inputs'!$J:$J, 0),0),0)),"")</f>
        <v>0</v>
      </c>
      <c r="Y1521" s="36">
        <f ca="1">IFERROR(INDIRECT("'Product Comparison Data'!"&amp;CELL("address",Y1521))/(1-IFERROR(INDEX('Portfolio Summary Inputs'!$S:$S,MATCH($J1521, 'Portfolio Summary Inputs'!$J:$J, 0),0),0)),"")</f>
        <v>0</v>
      </c>
      <c r="Z1521" s="36">
        <f ca="1">IFERROR(INDIRECT("'Product Comparison Data'!"&amp;CELL("address",Z1521))/(1-IFERROR(INDEX('Portfolio Summary Inputs'!$S:$S,MATCH($J1521, 'Portfolio Summary Inputs'!$J:$J, 0),0),0)),"")</f>
        <v>0</v>
      </c>
      <c r="AA1521" s="36">
        <f ca="1">IFERROR(INDIRECT("'Product Comparison Data'!"&amp;CELL("address",AA1521))/(1-IFERROR(INDEX('Portfolio Summary Inputs'!$S:$S,MATCH($J1521, 'Portfolio Summary Inputs'!$J:$J, 0),0),0)),"")</f>
        <v>0</v>
      </c>
      <c r="AB1521" s="36">
        <f ca="1">IFERROR(INDIRECT("'Product Comparison Data'!"&amp;CELL("address",AB1521))/(1-IFERROR(INDEX('Portfolio Summary Inputs'!$S:$S,MATCH($J1521, 'Portfolio Summary Inputs'!$J:$J, 0),0),0)),"")</f>
        <v>0</v>
      </c>
      <c r="AC1521" s="36">
        <f ca="1">IFERROR(INDIRECT("'Product Comparison Data'!"&amp;CELL("address",AC1521))/(1-IFERROR(INDEX('Portfolio Summary Inputs'!$S:$S,MATCH($J1521, 'Portfolio Summary Inputs'!$J:$J, 0),0),0)),"")</f>
        <v>0</v>
      </c>
      <c r="AD1521" s="36">
        <f ca="1">IFERROR(INDIRECT("'Product Comparison Data'!"&amp;CELL("address",AD1521))/(1-IFERROR(INDEX('Portfolio Summary Inputs'!$S:$S,MATCH($J1521, 'Portfolio Summary Inputs'!$J:$J, 0),0),0)),"")</f>
        <v>0</v>
      </c>
      <c r="AE1521" s="36">
        <f ca="1">IFERROR(INDIRECT("'Product Comparison Data'!"&amp;CELL("address",AE1521))/(1-IFERROR(INDEX('Portfolio Summary Inputs'!$S:$S,MATCH($J1521, 'Portfolio Summary Inputs'!$J:$J, 0),0),0)),"")</f>
        <v>0</v>
      </c>
      <c r="AF1521" s="36">
        <f ca="1">IFERROR(INDIRECT("'Product Comparison Data'!"&amp;CELL("address",AF1521))/(1-IFERROR(INDEX('Portfolio Summary Inputs'!$S:$S,MATCH($J1521, 'Portfolio Summary Inputs'!$J:$J, 0),0),0)),"")</f>
        <v>0</v>
      </c>
      <c r="AG1521" s="36">
        <f ca="1">IFERROR(INDIRECT("'Product Comparison Data'!"&amp;CELL("address",AG1521))/(1-IFERROR(INDEX('Portfolio Summary Inputs'!$S:$S,MATCH($J1521, 'Portfolio Summary Inputs'!$J:$J, 0),0),0)),"")</f>
        <v>0</v>
      </c>
      <c r="AH1521" s="36">
        <f ca="1">IFERROR(INDIRECT("'Product Comparison Data'!"&amp;CELL("address",AH1521))/(1-IFERROR(INDEX('Portfolio Summary Inputs'!$S:$S,MATCH($J1521, 'Portfolio Summary Inputs'!$J:$J, 0),0),0)),"")</f>
        <v>0</v>
      </c>
      <c r="AI1521" s="36">
        <f ca="1">IFERROR(INDIRECT("'Product Comparison Data'!"&amp;CELL("address",AI1521))/(1-IFERROR(INDEX('Portfolio Summary Inputs'!$S:$S,MATCH($J1521, 'Portfolio Summary Inputs'!$J:$J, 0),0),0)),"")</f>
        <v>0</v>
      </c>
      <c r="AJ1521" s="36">
        <f ca="1">IFERROR(INDIRECT("'Product Comparison Data'!"&amp;CELL("address",AJ1521))/(1-IFERROR(INDEX('Portfolio Summary Inputs'!$S:$S,MATCH($J1521, 'Portfolio Summary Inputs'!$J:$J, 0),0),0)),"")</f>
        <v>0</v>
      </c>
      <c r="AK1521" s="36">
        <f ca="1">IFERROR(INDIRECT("'Product Comparison Data'!"&amp;CELL("address",AK1521))/(1-IFERROR(INDEX('Portfolio Summary Inputs'!$S:$S,MATCH($J1521, 'Portfolio Summary Inputs'!$J:$J, 0),0),0)),"")</f>
        <v>0</v>
      </c>
      <c r="AL1521" s="36">
        <f ca="1">IFERROR(INDIRECT("'Product Comparison Data'!"&amp;CELL("address",AL1521))/(1-IFERROR(INDEX('Portfolio Summary Inputs'!$S:$S,MATCH($J1521, 'Portfolio Summary Inputs'!$J:$J, 0),0),0)),"")</f>
        <v>0</v>
      </c>
      <c r="AM1521" s="36">
        <f ca="1">IFERROR(INDIRECT("'Product Comparison Data'!"&amp;CELL("address",AM1521))/(1-IFERROR(INDEX('Portfolio Summary Inputs'!$S:$S,MATCH($J1521, 'Portfolio Summary Inputs'!$J:$J, 0),0),0)),"")</f>
        <v>0</v>
      </c>
      <c r="AN1521" s="36">
        <f ca="1">IFERROR(INDIRECT("'Product Comparison Data'!"&amp;CELL("address",AN1521))/(1-IFERROR(INDEX('Portfolio Summary Inputs'!$S:$S,MATCH($J1521, 'Portfolio Summary Inputs'!$J:$J, 0),0),0)),"")</f>
        <v>0</v>
      </c>
      <c r="AO1521" s="36">
        <f ca="1">IFERROR(INDIRECT("'Product Comparison Data'!"&amp;CELL("address",AO1521))/(1-IFERROR(INDEX('Portfolio Summary Inputs'!$S:$S,MATCH($J1521, 'Portfolio Summary Inputs'!$J:$J, 0),0),0)),"")</f>
        <v>0</v>
      </c>
      <c r="AP1521" s="36">
        <f ca="1">IFERROR(INDIRECT("'Product Comparison Data'!"&amp;CELL("address",AP1521))/(1-IFERROR(INDEX('Portfolio Summary Inputs'!$S:$S,MATCH($J1521, 'Portfolio Summary Inputs'!$J:$J, 0),0),0)),"")</f>
        <v>0</v>
      </c>
      <c r="AQ1521" s="36">
        <f ca="1">IFERROR(INDIRECT("'Product Comparison Data'!"&amp;CELL("address",AQ1521))/(1-IFERROR(INDEX('Portfolio Summary Inputs'!$S:$S,MATCH($J1521, 'Portfolio Summary Inputs'!$J:$J, 0),0),0)),"")</f>
        <v>0</v>
      </c>
      <c r="AR1521" s="36">
        <f ca="1">IFERROR(INDIRECT("'Product Comparison Data'!"&amp;CELL("address",AR1521))/(1-IFERROR(INDEX('Portfolio Summary Inputs'!$S:$S,MATCH($J1521, 'Portfolio Summary Inputs'!$J:$J, 0),0),0)),"")</f>
        <v>0</v>
      </c>
      <c r="AS1521" s="36">
        <f ca="1">IFERROR(INDIRECT("'Product Comparison Data'!"&amp;CELL("address",AS1521))/(1-IFERROR(INDEX('Portfolio Summary Inputs'!$S:$S,MATCH($J1521, 'Portfolio Summary Inputs'!$J:$J, 0),0),0)),"")</f>
        <v>0</v>
      </c>
      <c r="AT1521" s="36">
        <f t="shared" ca="1" si="608"/>
        <v>0</v>
      </c>
      <c r="AU1521" s="36">
        <f t="shared" ca="1" si="608"/>
        <v>0</v>
      </c>
      <c r="AV1521" s="36">
        <f t="shared" ca="1" si="608"/>
        <v>0</v>
      </c>
      <c r="AW1521" s="36">
        <f t="shared" ca="1" si="608"/>
        <v>0</v>
      </c>
      <c r="AX1521" s="36">
        <f t="shared" ca="1" si="608"/>
        <v>0</v>
      </c>
      <c r="AY1521" s="36">
        <f t="shared" ca="1" si="608"/>
        <v>0</v>
      </c>
      <c r="AZ1521" s="36">
        <f t="shared" ca="1" si="608"/>
        <v>0</v>
      </c>
      <c r="BA1521" s="36">
        <f t="shared" ca="1" si="608"/>
        <v>0</v>
      </c>
      <c r="BB1521" s="36">
        <f t="shared" ca="1" si="608"/>
        <v>0</v>
      </c>
      <c r="BC1521" s="36">
        <f t="shared" ca="1" si="608"/>
        <v>0</v>
      </c>
      <c r="BD1521" s="36">
        <f t="shared" ca="1" si="609"/>
        <v>0</v>
      </c>
      <c r="BE1521" s="36">
        <f t="shared" ca="1" si="609"/>
        <v>0</v>
      </c>
      <c r="BF1521" s="36">
        <f t="shared" ca="1" si="609"/>
        <v>0</v>
      </c>
      <c r="BG1521" s="36">
        <f t="shared" ca="1" si="609"/>
        <v>0</v>
      </c>
      <c r="BH1521" s="36">
        <f t="shared" ca="1" si="609"/>
        <v>0</v>
      </c>
      <c r="BI1521" s="36">
        <f t="shared" ca="1" si="609"/>
        <v>0</v>
      </c>
      <c r="BJ1521" s="36">
        <f t="shared" ca="1" si="609"/>
        <v>0</v>
      </c>
      <c r="BK1521" s="36">
        <f t="shared" ca="1" si="609"/>
        <v>0</v>
      </c>
      <c r="BL1521" s="36">
        <f t="shared" ca="1" si="609"/>
        <v>0</v>
      </c>
      <c r="BM1521" s="36">
        <f t="shared" ca="1" si="609"/>
        <v>0</v>
      </c>
      <c r="BN1521" s="36">
        <f t="shared" ca="1" si="610"/>
        <v>0</v>
      </c>
      <c r="BO1521" s="36">
        <f t="shared" ca="1" si="610"/>
        <v>0</v>
      </c>
      <c r="BP1521" s="36">
        <f t="shared" ca="1" si="610"/>
        <v>0</v>
      </c>
      <c r="BQ1521" s="36">
        <f t="shared" ca="1" si="610"/>
        <v>0</v>
      </c>
      <c r="BR1521" s="36">
        <f t="shared" ca="1" si="610"/>
        <v>0</v>
      </c>
      <c r="BS1521" s="36">
        <f t="shared" ca="1" si="610"/>
        <v>0</v>
      </c>
      <c r="BT1521" s="36">
        <f t="shared" ca="1" si="610"/>
        <v>0</v>
      </c>
      <c r="BU1521" s="36">
        <f t="shared" ca="1" si="610"/>
        <v>0</v>
      </c>
      <c r="BV1521" s="36">
        <f t="shared" ca="1" si="610"/>
        <v>0</v>
      </c>
      <c r="BW1521" s="36">
        <f t="shared" ca="1" si="610"/>
        <v>0</v>
      </c>
    </row>
    <row r="1522" spans="1:75" x14ac:dyDescent="0.25">
      <c r="A1522" s="34">
        <f t="shared" ref="A1522:L1531" ca="1" si="611">INDIRECT("'Product Comparison Data'!"&amp;CELL("address",A1522))</f>
        <v>0</v>
      </c>
      <c r="B1522" s="34">
        <f t="shared" ca="1" si="611"/>
        <v>0</v>
      </c>
      <c r="C1522" s="34">
        <f t="shared" ca="1" si="611"/>
        <v>0</v>
      </c>
      <c r="D1522" s="34">
        <f t="shared" ca="1" si="611"/>
        <v>0</v>
      </c>
      <c r="E1522" s="34">
        <f t="shared" ca="1" si="611"/>
        <v>0</v>
      </c>
      <c r="F1522" s="37">
        <f t="shared" ca="1" si="611"/>
        <v>0</v>
      </c>
      <c r="G1522" s="34">
        <f t="shared" ca="1" si="611"/>
        <v>0</v>
      </c>
      <c r="H1522" s="34">
        <f t="shared" ca="1" si="611"/>
        <v>0</v>
      </c>
      <c r="I1522" s="37">
        <f t="shared" ca="1" si="611"/>
        <v>0</v>
      </c>
      <c r="J1522" s="34">
        <f t="shared" ca="1" si="611"/>
        <v>0</v>
      </c>
      <c r="K1522" s="34">
        <f t="shared" ca="1" si="611"/>
        <v>0</v>
      </c>
      <c r="L1522" s="34">
        <f t="shared" ca="1" si="611"/>
        <v>0</v>
      </c>
      <c r="M1522" s="36">
        <f ca="1">INDIRECT("'Product Comparison Data'!"&amp;CELL("address",M1522))/(1-IFERROR(INDEX('Portfolio Summary Inputs'!$S:$S,MATCH($J1522, 'Portfolio Summary Inputs'!$J:$J, 0),0),0))</f>
        <v>0</v>
      </c>
      <c r="N1522" s="36">
        <f ca="1">INDIRECT("'Product Comparison Data'!"&amp;CELL("address",N1522))/(1-IFERROR(INDEX('Portfolio Summary Inputs'!$S:$S,MATCH($J1522, 'Portfolio Summary Inputs'!$J:$J, 0),0),0))</f>
        <v>0</v>
      </c>
      <c r="O1522" s="36">
        <f ca="1">INDIRECT("'Product Comparison Data'!"&amp;CELL("address",O1522))/(1-IFERROR(INDEX('Portfolio Summary Inputs'!$S:$S,MATCH($J1522, 'Portfolio Summary Inputs'!$J:$J, 0),0),0))</f>
        <v>0</v>
      </c>
      <c r="P1522" s="36">
        <f ca="1">IFERROR(INDIRECT("'Product Comparison Data'!"&amp;CELL("address",P1522))/(1-IFERROR(INDEX('Portfolio Summary Inputs'!$S:$S,MATCH($J1522, 'Portfolio Summary Inputs'!$J:$J, 0),0),0)),"")</f>
        <v>0</v>
      </c>
      <c r="Q1522" s="36">
        <f ca="1">IFERROR(INDIRECT("'Product Comparison Data'!"&amp;CELL("address",Q1522))/(1-IFERROR(INDEX('Portfolio Summary Inputs'!$S:$S,MATCH($J1522, 'Portfolio Summary Inputs'!$J:$J, 0),0),0)),"")</f>
        <v>0</v>
      </c>
      <c r="R1522" s="36">
        <f ca="1">IFERROR(INDIRECT("'Product Comparison Data'!"&amp;CELL("address",R1522))/(1-IFERROR(INDEX('Portfolio Summary Inputs'!$S:$S,MATCH($J1522, 'Portfolio Summary Inputs'!$J:$J, 0),0),0)),"")</f>
        <v>0</v>
      </c>
      <c r="S1522" s="36">
        <f ca="1">IFERROR(INDIRECT("'Product Comparison Data'!"&amp;CELL("address",S1522))/(1-IFERROR(INDEX('Portfolio Summary Inputs'!$S:$S,MATCH($J1522, 'Portfolio Summary Inputs'!$J:$J, 0),0),0)),"")</f>
        <v>0</v>
      </c>
      <c r="T1522" s="36">
        <f ca="1">IFERROR(INDIRECT("'Product Comparison Data'!"&amp;CELL("address",T1522))/(1-IFERROR(INDEX('Portfolio Summary Inputs'!$S:$S,MATCH($J1522, 'Portfolio Summary Inputs'!$J:$J, 0),0),0)),"")</f>
        <v>0</v>
      </c>
      <c r="U1522" s="36">
        <f ca="1">IFERROR(INDIRECT("'Product Comparison Data'!"&amp;CELL("address",U1522))/(1-IFERROR(INDEX('Portfolio Summary Inputs'!$S:$S,MATCH($J1522, 'Portfolio Summary Inputs'!$J:$J, 0),0),0)),"")</f>
        <v>0</v>
      </c>
      <c r="V1522" s="36">
        <f ca="1">IFERROR(INDIRECT("'Product Comparison Data'!"&amp;CELL("address",V1522))/(1-IFERROR(INDEX('Portfolio Summary Inputs'!$S:$S,MATCH($J1522, 'Portfolio Summary Inputs'!$J:$J, 0),0),0)),"")</f>
        <v>0</v>
      </c>
      <c r="W1522" s="36">
        <f ca="1">IFERROR(INDIRECT("'Product Comparison Data'!"&amp;CELL("address",W1522))/(1-IFERROR(INDEX('Portfolio Summary Inputs'!$S:$S,MATCH($J1522, 'Portfolio Summary Inputs'!$J:$J, 0),0),0)),"")</f>
        <v>0</v>
      </c>
      <c r="X1522" s="36">
        <f ca="1">IFERROR(INDIRECT("'Product Comparison Data'!"&amp;CELL("address",X1522))/(1-IFERROR(INDEX('Portfolio Summary Inputs'!$S:$S,MATCH($J1522, 'Portfolio Summary Inputs'!$J:$J, 0),0),0)),"")</f>
        <v>0</v>
      </c>
      <c r="Y1522" s="36">
        <f ca="1">IFERROR(INDIRECT("'Product Comparison Data'!"&amp;CELL("address",Y1522))/(1-IFERROR(INDEX('Portfolio Summary Inputs'!$S:$S,MATCH($J1522, 'Portfolio Summary Inputs'!$J:$J, 0),0),0)),"")</f>
        <v>0</v>
      </c>
      <c r="Z1522" s="36">
        <f ca="1">IFERROR(INDIRECT("'Product Comparison Data'!"&amp;CELL("address",Z1522))/(1-IFERROR(INDEX('Portfolio Summary Inputs'!$S:$S,MATCH($J1522, 'Portfolio Summary Inputs'!$J:$J, 0),0),0)),"")</f>
        <v>0</v>
      </c>
      <c r="AA1522" s="36">
        <f ca="1">IFERROR(INDIRECT("'Product Comparison Data'!"&amp;CELL("address",AA1522))/(1-IFERROR(INDEX('Portfolio Summary Inputs'!$S:$S,MATCH($J1522, 'Portfolio Summary Inputs'!$J:$J, 0),0),0)),"")</f>
        <v>0</v>
      </c>
      <c r="AB1522" s="36">
        <f ca="1">IFERROR(INDIRECT("'Product Comparison Data'!"&amp;CELL("address",AB1522))/(1-IFERROR(INDEX('Portfolio Summary Inputs'!$S:$S,MATCH($J1522, 'Portfolio Summary Inputs'!$J:$J, 0),0),0)),"")</f>
        <v>0</v>
      </c>
      <c r="AC1522" s="36">
        <f ca="1">IFERROR(INDIRECT("'Product Comparison Data'!"&amp;CELL("address",AC1522))/(1-IFERROR(INDEX('Portfolio Summary Inputs'!$S:$S,MATCH($J1522, 'Portfolio Summary Inputs'!$J:$J, 0),0),0)),"")</f>
        <v>0</v>
      </c>
      <c r="AD1522" s="36">
        <f ca="1">IFERROR(INDIRECT("'Product Comparison Data'!"&amp;CELL("address",AD1522))/(1-IFERROR(INDEX('Portfolio Summary Inputs'!$S:$S,MATCH($J1522, 'Portfolio Summary Inputs'!$J:$J, 0),0),0)),"")</f>
        <v>0</v>
      </c>
      <c r="AE1522" s="36">
        <f ca="1">IFERROR(INDIRECT("'Product Comparison Data'!"&amp;CELL("address",AE1522))/(1-IFERROR(INDEX('Portfolio Summary Inputs'!$S:$S,MATCH($J1522, 'Portfolio Summary Inputs'!$J:$J, 0),0),0)),"")</f>
        <v>0</v>
      </c>
      <c r="AF1522" s="36">
        <f ca="1">IFERROR(INDIRECT("'Product Comparison Data'!"&amp;CELL("address",AF1522))/(1-IFERROR(INDEX('Portfolio Summary Inputs'!$S:$S,MATCH($J1522, 'Portfolio Summary Inputs'!$J:$J, 0),0),0)),"")</f>
        <v>0</v>
      </c>
      <c r="AG1522" s="36">
        <f ca="1">IFERROR(INDIRECT("'Product Comparison Data'!"&amp;CELL("address",AG1522))/(1-IFERROR(INDEX('Portfolio Summary Inputs'!$S:$S,MATCH($J1522, 'Portfolio Summary Inputs'!$J:$J, 0),0),0)),"")</f>
        <v>0</v>
      </c>
      <c r="AH1522" s="36">
        <f ca="1">IFERROR(INDIRECT("'Product Comparison Data'!"&amp;CELL("address",AH1522))/(1-IFERROR(INDEX('Portfolio Summary Inputs'!$S:$S,MATCH($J1522, 'Portfolio Summary Inputs'!$J:$J, 0),0),0)),"")</f>
        <v>0</v>
      </c>
      <c r="AI1522" s="36">
        <f ca="1">IFERROR(INDIRECT("'Product Comparison Data'!"&amp;CELL("address",AI1522))/(1-IFERROR(INDEX('Portfolio Summary Inputs'!$S:$S,MATCH($J1522, 'Portfolio Summary Inputs'!$J:$J, 0),0),0)),"")</f>
        <v>0</v>
      </c>
      <c r="AJ1522" s="36">
        <f ca="1">IFERROR(INDIRECT("'Product Comparison Data'!"&amp;CELL("address",AJ1522))/(1-IFERROR(INDEX('Portfolio Summary Inputs'!$S:$S,MATCH($J1522, 'Portfolio Summary Inputs'!$J:$J, 0),0),0)),"")</f>
        <v>0</v>
      </c>
      <c r="AK1522" s="36">
        <f ca="1">IFERROR(INDIRECT("'Product Comparison Data'!"&amp;CELL("address",AK1522))/(1-IFERROR(INDEX('Portfolio Summary Inputs'!$S:$S,MATCH($J1522, 'Portfolio Summary Inputs'!$J:$J, 0),0),0)),"")</f>
        <v>0</v>
      </c>
      <c r="AL1522" s="36">
        <f ca="1">IFERROR(INDIRECT("'Product Comparison Data'!"&amp;CELL("address",AL1522))/(1-IFERROR(INDEX('Portfolio Summary Inputs'!$S:$S,MATCH($J1522, 'Portfolio Summary Inputs'!$J:$J, 0),0),0)),"")</f>
        <v>0</v>
      </c>
      <c r="AM1522" s="36">
        <f ca="1">IFERROR(INDIRECT("'Product Comparison Data'!"&amp;CELL("address",AM1522))/(1-IFERROR(INDEX('Portfolio Summary Inputs'!$S:$S,MATCH($J1522, 'Portfolio Summary Inputs'!$J:$J, 0),0),0)),"")</f>
        <v>0</v>
      </c>
      <c r="AN1522" s="36">
        <f ca="1">IFERROR(INDIRECT("'Product Comparison Data'!"&amp;CELL("address",AN1522))/(1-IFERROR(INDEX('Portfolio Summary Inputs'!$S:$S,MATCH($J1522, 'Portfolio Summary Inputs'!$J:$J, 0),0),0)),"")</f>
        <v>0</v>
      </c>
      <c r="AO1522" s="36">
        <f ca="1">IFERROR(INDIRECT("'Product Comparison Data'!"&amp;CELL("address",AO1522))/(1-IFERROR(INDEX('Portfolio Summary Inputs'!$S:$S,MATCH($J1522, 'Portfolio Summary Inputs'!$J:$J, 0),0),0)),"")</f>
        <v>0</v>
      </c>
      <c r="AP1522" s="36">
        <f ca="1">IFERROR(INDIRECT("'Product Comparison Data'!"&amp;CELL("address",AP1522))/(1-IFERROR(INDEX('Portfolio Summary Inputs'!$S:$S,MATCH($J1522, 'Portfolio Summary Inputs'!$J:$J, 0),0),0)),"")</f>
        <v>0</v>
      </c>
      <c r="AQ1522" s="36">
        <f ca="1">IFERROR(INDIRECT("'Product Comparison Data'!"&amp;CELL("address",AQ1522))/(1-IFERROR(INDEX('Portfolio Summary Inputs'!$S:$S,MATCH($J1522, 'Portfolio Summary Inputs'!$J:$J, 0),0),0)),"")</f>
        <v>0</v>
      </c>
      <c r="AR1522" s="36">
        <f ca="1">IFERROR(INDIRECT("'Product Comparison Data'!"&amp;CELL("address",AR1522))/(1-IFERROR(INDEX('Portfolio Summary Inputs'!$S:$S,MATCH($J1522, 'Portfolio Summary Inputs'!$J:$J, 0),0),0)),"")</f>
        <v>0</v>
      </c>
      <c r="AS1522" s="36">
        <f ca="1">IFERROR(INDIRECT("'Product Comparison Data'!"&amp;CELL("address",AS1522))/(1-IFERROR(INDEX('Portfolio Summary Inputs'!$S:$S,MATCH($J1522, 'Portfolio Summary Inputs'!$J:$J, 0),0),0)),"")</f>
        <v>0</v>
      </c>
      <c r="AT1522" s="36">
        <f t="shared" ref="AT1522:BC1531" ca="1" si="612">INDIRECT("'Product Comparison Data'!"&amp;CELL("address",AT1522))</f>
        <v>0</v>
      </c>
      <c r="AU1522" s="36">
        <f t="shared" ca="1" si="612"/>
        <v>0</v>
      </c>
      <c r="AV1522" s="36">
        <f t="shared" ca="1" si="612"/>
        <v>0</v>
      </c>
      <c r="AW1522" s="36">
        <f t="shared" ca="1" si="612"/>
        <v>0</v>
      </c>
      <c r="AX1522" s="36">
        <f t="shared" ca="1" si="612"/>
        <v>0</v>
      </c>
      <c r="AY1522" s="36">
        <f t="shared" ca="1" si="612"/>
        <v>0</v>
      </c>
      <c r="AZ1522" s="36">
        <f t="shared" ca="1" si="612"/>
        <v>0</v>
      </c>
      <c r="BA1522" s="36">
        <f t="shared" ca="1" si="612"/>
        <v>0</v>
      </c>
      <c r="BB1522" s="36">
        <f t="shared" ca="1" si="612"/>
        <v>0</v>
      </c>
      <c r="BC1522" s="36">
        <f t="shared" ca="1" si="612"/>
        <v>0</v>
      </c>
      <c r="BD1522" s="36">
        <f t="shared" ref="BD1522:BM1531" ca="1" si="613">INDIRECT("'Product Comparison Data'!"&amp;CELL("address",BD1522))</f>
        <v>0</v>
      </c>
      <c r="BE1522" s="36">
        <f t="shared" ca="1" si="613"/>
        <v>0</v>
      </c>
      <c r="BF1522" s="36">
        <f t="shared" ca="1" si="613"/>
        <v>0</v>
      </c>
      <c r="BG1522" s="36">
        <f t="shared" ca="1" si="613"/>
        <v>0</v>
      </c>
      <c r="BH1522" s="36">
        <f t="shared" ca="1" si="613"/>
        <v>0</v>
      </c>
      <c r="BI1522" s="36">
        <f t="shared" ca="1" si="613"/>
        <v>0</v>
      </c>
      <c r="BJ1522" s="36">
        <f t="shared" ca="1" si="613"/>
        <v>0</v>
      </c>
      <c r="BK1522" s="36">
        <f t="shared" ca="1" si="613"/>
        <v>0</v>
      </c>
      <c r="BL1522" s="36">
        <f t="shared" ca="1" si="613"/>
        <v>0</v>
      </c>
      <c r="BM1522" s="36">
        <f t="shared" ca="1" si="613"/>
        <v>0</v>
      </c>
      <c r="BN1522" s="36">
        <f t="shared" ref="BN1522:BW1531" ca="1" si="614">INDIRECT("'Product Comparison Data'!"&amp;CELL("address",BN1522))</f>
        <v>0</v>
      </c>
      <c r="BO1522" s="36">
        <f t="shared" ca="1" si="614"/>
        <v>0</v>
      </c>
      <c r="BP1522" s="36">
        <f t="shared" ca="1" si="614"/>
        <v>0</v>
      </c>
      <c r="BQ1522" s="36">
        <f t="shared" ca="1" si="614"/>
        <v>0</v>
      </c>
      <c r="BR1522" s="36">
        <f t="shared" ca="1" si="614"/>
        <v>0</v>
      </c>
      <c r="BS1522" s="36">
        <f t="shared" ca="1" si="614"/>
        <v>0</v>
      </c>
      <c r="BT1522" s="36">
        <f t="shared" ca="1" si="614"/>
        <v>0</v>
      </c>
      <c r="BU1522" s="36">
        <f t="shared" ca="1" si="614"/>
        <v>0</v>
      </c>
      <c r="BV1522" s="36">
        <f t="shared" ca="1" si="614"/>
        <v>0</v>
      </c>
      <c r="BW1522" s="36">
        <f t="shared" ca="1" si="614"/>
        <v>0</v>
      </c>
    </row>
    <row r="1523" spans="1:75" x14ac:dyDescent="0.25">
      <c r="A1523" s="34">
        <f t="shared" ca="1" si="611"/>
        <v>0</v>
      </c>
      <c r="B1523" s="34">
        <f t="shared" ca="1" si="611"/>
        <v>0</v>
      </c>
      <c r="C1523" s="34">
        <f t="shared" ca="1" si="611"/>
        <v>0</v>
      </c>
      <c r="D1523" s="34">
        <f t="shared" ca="1" si="611"/>
        <v>0</v>
      </c>
      <c r="E1523" s="34">
        <f t="shared" ca="1" si="611"/>
        <v>0</v>
      </c>
      <c r="F1523" s="37">
        <f t="shared" ca="1" si="611"/>
        <v>0</v>
      </c>
      <c r="G1523" s="34">
        <f t="shared" ca="1" si="611"/>
        <v>0</v>
      </c>
      <c r="H1523" s="34">
        <f t="shared" ca="1" si="611"/>
        <v>0</v>
      </c>
      <c r="I1523" s="37">
        <f t="shared" ca="1" si="611"/>
        <v>0</v>
      </c>
      <c r="J1523" s="34">
        <f t="shared" ca="1" si="611"/>
        <v>0</v>
      </c>
      <c r="K1523" s="34">
        <f t="shared" ca="1" si="611"/>
        <v>0</v>
      </c>
      <c r="L1523" s="34">
        <f t="shared" ca="1" si="611"/>
        <v>0</v>
      </c>
      <c r="M1523" s="36">
        <f ca="1">INDIRECT("'Product Comparison Data'!"&amp;CELL("address",M1523))/(1-IFERROR(INDEX('Portfolio Summary Inputs'!$S:$S,MATCH($J1523, 'Portfolio Summary Inputs'!$J:$J, 0),0),0))</f>
        <v>0</v>
      </c>
      <c r="N1523" s="36">
        <f ca="1">INDIRECT("'Product Comparison Data'!"&amp;CELL("address",N1523))/(1-IFERROR(INDEX('Portfolio Summary Inputs'!$S:$S,MATCH($J1523, 'Portfolio Summary Inputs'!$J:$J, 0),0),0))</f>
        <v>0</v>
      </c>
      <c r="O1523" s="36">
        <f ca="1">INDIRECT("'Product Comparison Data'!"&amp;CELL("address",O1523))/(1-IFERROR(INDEX('Portfolio Summary Inputs'!$S:$S,MATCH($J1523, 'Portfolio Summary Inputs'!$J:$J, 0),0),0))</f>
        <v>0</v>
      </c>
      <c r="P1523" s="36">
        <f ca="1">IFERROR(INDIRECT("'Product Comparison Data'!"&amp;CELL("address",P1523))/(1-IFERROR(INDEX('Portfolio Summary Inputs'!$S:$S,MATCH($J1523, 'Portfolio Summary Inputs'!$J:$J, 0),0),0)),"")</f>
        <v>0</v>
      </c>
      <c r="Q1523" s="36">
        <f ca="1">IFERROR(INDIRECT("'Product Comparison Data'!"&amp;CELL("address",Q1523))/(1-IFERROR(INDEX('Portfolio Summary Inputs'!$S:$S,MATCH($J1523, 'Portfolio Summary Inputs'!$J:$J, 0),0),0)),"")</f>
        <v>0</v>
      </c>
      <c r="R1523" s="36">
        <f ca="1">IFERROR(INDIRECT("'Product Comparison Data'!"&amp;CELL("address",R1523))/(1-IFERROR(INDEX('Portfolio Summary Inputs'!$S:$S,MATCH($J1523, 'Portfolio Summary Inputs'!$J:$J, 0),0),0)),"")</f>
        <v>0</v>
      </c>
      <c r="S1523" s="36">
        <f ca="1">IFERROR(INDIRECT("'Product Comparison Data'!"&amp;CELL("address",S1523))/(1-IFERROR(INDEX('Portfolio Summary Inputs'!$S:$S,MATCH($J1523, 'Portfolio Summary Inputs'!$J:$J, 0),0),0)),"")</f>
        <v>0</v>
      </c>
      <c r="T1523" s="36">
        <f ca="1">IFERROR(INDIRECT("'Product Comparison Data'!"&amp;CELL("address",T1523))/(1-IFERROR(INDEX('Portfolio Summary Inputs'!$S:$S,MATCH($J1523, 'Portfolio Summary Inputs'!$J:$J, 0),0),0)),"")</f>
        <v>0</v>
      </c>
      <c r="U1523" s="36">
        <f ca="1">IFERROR(INDIRECT("'Product Comparison Data'!"&amp;CELL("address",U1523))/(1-IFERROR(INDEX('Portfolio Summary Inputs'!$S:$S,MATCH($J1523, 'Portfolio Summary Inputs'!$J:$J, 0),0),0)),"")</f>
        <v>0</v>
      </c>
      <c r="V1523" s="36">
        <f ca="1">IFERROR(INDIRECT("'Product Comparison Data'!"&amp;CELL("address",V1523))/(1-IFERROR(INDEX('Portfolio Summary Inputs'!$S:$S,MATCH($J1523, 'Portfolio Summary Inputs'!$J:$J, 0),0),0)),"")</f>
        <v>0</v>
      </c>
      <c r="W1523" s="36">
        <f ca="1">IFERROR(INDIRECT("'Product Comparison Data'!"&amp;CELL("address",W1523))/(1-IFERROR(INDEX('Portfolio Summary Inputs'!$S:$S,MATCH($J1523, 'Portfolio Summary Inputs'!$J:$J, 0),0),0)),"")</f>
        <v>0</v>
      </c>
      <c r="X1523" s="36">
        <f ca="1">IFERROR(INDIRECT("'Product Comparison Data'!"&amp;CELL("address",X1523))/(1-IFERROR(INDEX('Portfolio Summary Inputs'!$S:$S,MATCH($J1523, 'Portfolio Summary Inputs'!$J:$J, 0),0),0)),"")</f>
        <v>0</v>
      </c>
      <c r="Y1523" s="36">
        <f ca="1">IFERROR(INDIRECT("'Product Comparison Data'!"&amp;CELL("address",Y1523))/(1-IFERROR(INDEX('Portfolio Summary Inputs'!$S:$S,MATCH($J1523, 'Portfolio Summary Inputs'!$J:$J, 0),0),0)),"")</f>
        <v>0</v>
      </c>
      <c r="Z1523" s="36">
        <f ca="1">IFERROR(INDIRECT("'Product Comparison Data'!"&amp;CELL("address",Z1523))/(1-IFERROR(INDEX('Portfolio Summary Inputs'!$S:$S,MATCH($J1523, 'Portfolio Summary Inputs'!$J:$J, 0),0),0)),"")</f>
        <v>0</v>
      </c>
      <c r="AA1523" s="36">
        <f ca="1">IFERROR(INDIRECT("'Product Comparison Data'!"&amp;CELL("address",AA1523))/(1-IFERROR(INDEX('Portfolio Summary Inputs'!$S:$S,MATCH($J1523, 'Portfolio Summary Inputs'!$J:$J, 0),0),0)),"")</f>
        <v>0</v>
      </c>
      <c r="AB1523" s="36">
        <f ca="1">IFERROR(INDIRECT("'Product Comparison Data'!"&amp;CELL("address",AB1523))/(1-IFERROR(INDEX('Portfolio Summary Inputs'!$S:$S,MATCH($J1523, 'Portfolio Summary Inputs'!$J:$J, 0),0),0)),"")</f>
        <v>0</v>
      </c>
      <c r="AC1523" s="36">
        <f ca="1">IFERROR(INDIRECT("'Product Comparison Data'!"&amp;CELL("address",AC1523))/(1-IFERROR(INDEX('Portfolio Summary Inputs'!$S:$S,MATCH($J1523, 'Portfolio Summary Inputs'!$J:$J, 0),0),0)),"")</f>
        <v>0</v>
      </c>
      <c r="AD1523" s="36">
        <f ca="1">IFERROR(INDIRECT("'Product Comparison Data'!"&amp;CELL("address",AD1523))/(1-IFERROR(INDEX('Portfolio Summary Inputs'!$S:$S,MATCH($J1523, 'Portfolio Summary Inputs'!$J:$J, 0),0),0)),"")</f>
        <v>0</v>
      </c>
      <c r="AE1523" s="36">
        <f ca="1">IFERROR(INDIRECT("'Product Comparison Data'!"&amp;CELL("address",AE1523))/(1-IFERROR(INDEX('Portfolio Summary Inputs'!$S:$S,MATCH($J1523, 'Portfolio Summary Inputs'!$J:$J, 0),0),0)),"")</f>
        <v>0</v>
      </c>
      <c r="AF1523" s="36">
        <f ca="1">IFERROR(INDIRECT("'Product Comparison Data'!"&amp;CELL("address",AF1523))/(1-IFERROR(INDEX('Portfolio Summary Inputs'!$S:$S,MATCH($J1523, 'Portfolio Summary Inputs'!$J:$J, 0),0),0)),"")</f>
        <v>0</v>
      </c>
      <c r="AG1523" s="36">
        <f ca="1">IFERROR(INDIRECT("'Product Comparison Data'!"&amp;CELL("address",AG1523))/(1-IFERROR(INDEX('Portfolio Summary Inputs'!$S:$S,MATCH($J1523, 'Portfolio Summary Inputs'!$J:$J, 0),0),0)),"")</f>
        <v>0</v>
      </c>
      <c r="AH1523" s="36">
        <f ca="1">IFERROR(INDIRECT("'Product Comparison Data'!"&amp;CELL("address",AH1523))/(1-IFERROR(INDEX('Portfolio Summary Inputs'!$S:$S,MATCH($J1523, 'Portfolio Summary Inputs'!$J:$J, 0),0),0)),"")</f>
        <v>0</v>
      </c>
      <c r="AI1523" s="36">
        <f ca="1">IFERROR(INDIRECT("'Product Comparison Data'!"&amp;CELL("address",AI1523))/(1-IFERROR(INDEX('Portfolio Summary Inputs'!$S:$S,MATCH($J1523, 'Portfolio Summary Inputs'!$J:$J, 0),0),0)),"")</f>
        <v>0</v>
      </c>
      <c r="AJ1523" s="36">
        <f ca="1">IFERROR(INDIRECT("'Product Comparison Data'!"&amp;CELL("address",AJ1523))/(1-IFERROR(INDEX('Portfolio Summary Inputs'!$S:$S,MATCH($J1523, 'Portfolio Summary Inputs'!$J:$J, 0),0),0)),"")</f>
        <v>0</v>
      </c>
      <c r="AK1523" s="36">
        <f ca="1">IFERROR(INDIRECT("'Product Comparison Data'!"&amp;CELL("address",AK1523))/(1-IFERROR(INDEX('Portfolio Summary Inputs'!$S:$S,MATCH($J1523, 'Portfolio Summary Inputs'!$J:$J, 0),0),0)),"")</f>
        <v>0</v>
      </c>
      <c r="AL1523" s="36">
        <f ca="1">IFERROR(INDIRECT("'Product Comparison Data'!"&amp;CELL("address",AL1523))/(1-IFERROR(INDEX('Portfolio Summary Inputs'!$S:$S,MATCH($J1523, 'Portfolio Summary Inputs'!$J:$J, 0),0),0)),"")</f>
        <v>0</v>
      </c>
      <c r="AM1523" s="36">
        <f ca="1">IFERROR(INDIRECT("'Product Comparison Data'!"&amp;CELL("address",AM1523))/(1-IFERROR(INDEX('Portfolio Summary Inputs'!$S:$S,MATCH($J1523, 'Portfolio Summary Inputs'!$J:$J, 0),0),0)),"")</f>
        <v>0</v>
      </c>
      <c r="AN1523" s="36">
        <f ca="1">IFERROR(INDIRECT("'Product Comparison Data'!"&amp;CELL("address",AN1523))/(1-IFERROR(INDEX('Portfolio Summary Inputs'!$S:$S,MATCH($J1523, 'Portfolio Summary Inputs'!$J:$J, 0),0),0)),"")</f>
        <v>0</v>
      </c>
      <c r="AO1523" s="36">
        <f ca="1">IFERROR(INDIRECT("'Product Comparison Data'!"&amp;CELL("address",AO1523))/(1-IFERROR(INDEX('Portfolio Summary Inputs'!$S:$S,MATCH($J1523, 'Portfolio Summary Inputs'!$J:$J, 0),0),0)),"")</f>
        <v>0</v>
      </c>
      <c r="AP1523" s="36">
        <f ca="1">IFERROR(INDIRECT("'Product Comparison Data'!"&amp;CELL("address",AP1523))/(1-IFERROR(INDEX('Portfolio Summary Inputs'!$S:$S,MATCH($J1523, 'Portfolio Summary Inputs'!$J:$J, 0),0),0)),"")</f>
        <v>0</v>
      </c>
      <c r="AQ1523" s="36">
        <f ca="1">IFERROR(INDIRECT("'Product Comparison Data'!"&amp;CELL("address",AQ1523))/(1-IFERROR(INDEX('Portfolio Summary Inputs'!$S:$S,MATCH($J1523, 'Portfolio Summary Inputs'!$J:$J, 0),0),0)),"")</f>
        <v>0</v>
      </c>
      <c r="AR1523" s="36">
        <f ca="1">IFERROR(INDIRECT("'Product Comparison Data'!"&amp;CELL("address",AR1523))/(1-IFERROR(INDEX('Portfolio Summary Inputs'!$S:$S,MATCH($J1523, 'Portfolio Summary Inputs'!$J:$J, 0),0),0)),"")</f>
        <v>0</v>
      </c>
      <c r="AS1523" s="36">
        <f ca="1">IFERROR(INDIRECT("'Product Comparison Data'!"&amp;CELL("address",AS1523))/(1-IFERROR(INDEX('Portfolio Summary Inputs'!$S:$S,MATCH($J1523, 'Portfolio Summary Inputs'!$J:$J, 0),0),0)),"")</f>
        <v>0</v>
      </c>
      <c r="AT1523" s="36">
        <f t="shared" ca="1" si="612"/>
        <v>0</v>
      </c>
      <c r="AU1523" s="36">
        <f t="shared" ca="1" si="612"/>
        <v>0</v>
      </c>
      <c r="AV1523" s="36">
        <f t="shared" ca="1" si="612"/>
        <v>0</v>
      </c>
      <c r="AW1523" s="36">
        <f t="shared" ca="1" si="612"/>
        <v>0</v>
      </c>
      <c r="AX1523" s="36">
        <f t="shared" ca="1" si="612"/>
        <v>0</v>
      </c>
      <c r="AY1523" s="36">
        <f t="shared" ca="1" si="612"/>
        <v>0</v>
      </c>
      <c r="AZ1523" s="36">
        <f t="shared" ca="1" si="612"/>
        <v>0</v>
      </c>
      <c r="BA1523" s="36">
        <f t="shared" ca="1" si="612"/>
        <v>0</v>
      </c>
      <c r="BB1523" s="36">
        <f t="shared" ca="1" si="612"/>
        <v>0</v>
      </c>
      <c r="BC1523" s="36">
        <f t="shared" ca="1" si="612"/>
        <v>0</v>
      </c>
      <c r="BD1523" s="36">
        <f t="shared" ca="1" si="613"/>
        <v>0</v>
      </c>
      <c r="BE1523" s="36">
        <f t="shared" ca="1" si="613"/>
        <v>0</v>
      </c>
      <c r="BF1523" s="36">
        <f t="shared" ca="1" si="613"/>
        <v>0</v>
      </c>
      <c r="BG1523" s="36">
        <f t="shared" ca="1" si="613"/>
        <v>0</v>
      </c>
      <c r="BH1523" s="36">
        <f t="shared" ca="1" si="613"/>
        <v>0</v>
      </c>
      <c r="BI1523" s="36">
        <f t="shared" ca="1" si="613"/>
        <v>0</v>
      </c>
      <c r="BJ1523" s="36">
        <f t="shared" ca="1" si="613"/>
        <v>0</v>
      </c>
      <c r="BK1523" s="36">
        <f t="shared" ca="1" si="613"/>
        <v>0</v>
      </c>
      <c r="BL1523" s="36">
        <f t="shared" ca="1" si="613"/>
        <v>0</v>
      </c>
      <c r="BM1523" s="36">
        <f t="shared" ca="1" si="613"/>
        <v>0</v>
      </c>
      <c r="BN1523" s="36">
        <f t="shared" ca="1" si="614"/>
        <v>0</v>
      </c>
      <c r="BO1523" s="36">
        <f t="shared" ca="1" si="614"/>
        <v>0</v>
      </c>
      <c r="BP1523" s="36">
        <f t="shared" ca="1" si="614"/>
        <v>0</v>
      </c>
      <c r="BQ1523" s="36">
        <f t="shared" ca="1" si="614"/>
        <v>0</v>
      </c>
      <c r="BR1523" s="36">
        <f t="shared" ca="1" si="614"/>
        <v>0</v>
      </c>
      <c r="BS1523" s="36">
        <f t="shared" ca="1" si="614"/>
        <v>0</v>
      </c>
      <c r="BT1523" s="36">
        <f t="shared" ca="1" si="614"/>
        <v>0</v>
      </c>
      <c r="BU1523" s="36">
        <f t="shared" ca="1" si="614"/>
        <v>0</v>
      </c>
      <c r="BV1523" s="36">
        <f t="shared" ca="1" si="614"/>
        <v>0</v>
      </c>
      <c r="BW1523" s="36">
        <f t="shared" ca="1" si="614"/>
        <v>0</v>
      </c>
    </row>
    <row r="1524" spans="1:75" x14ac:dyDescent="0.25">
      <c r="A1524" s="34">
        <f t="shared" ca="1" si="611"/>
        <v>0</v>
      </c>
      <c r="B1524" s="34">
        <f t="shared" ca="1" si="611"/>
        <v>0</v>
      </c>
      <c r="C1524" s="34">
        <f t="shared" ca="1" si="611"/>
        <v>0</v>
      </c>
      <c r="D1524" s="34">
        <f t="shared" ca="1" si="611"/>
        <v>0</v>
      </c>
      <c r="E1524" s="34">
        <f t="shared" ca="1" si="611"/>
        <v>0</v>
      </c>
      <c r="F1524" s="37">
        <f t="shared" ca="1" si="611"/>
        <v>0</v>
      </c>
      <c r="G1524" s="34">
        <f t="shared" ca="1" si="611"/>
        <v>0</v>
      </c>
      <c r="H1524" s="34">
        <f t="shared" ca="1" si="611"/>
        <v>0</v>
      </c>
      <c r="I1524" s="37">
        <f t="shared" ca="1" si="611"/>
        <v>0</v>
      </c>
      <c r="J1524" s="34">
        <f t="shared" ca="1" si="611"/>
        <v>0</v>
      </c>
      <c r="K1524" s="34">
        <f t="shared" ca="1" si="611"/>
        <v>0</v>
      </c>
      <c r="L1524" s="34">
        <f t="shared" ca="1" si="611"/>
        <v>0</v>
      </c>
      <c r="M1524" s="36">
        <f ca="1">INDIRECT("'Product Comparison Data'!"&amp;CELL("address",M1524))/(1-IFERROR(INDEX('Portfolio Summary Inputs'!$S:$S,MATCH($J1524, 'Portfolio Summary Inputs'!$J:$J, 0),0),0))</f>
        <v>0</v>
      </c>
      <c r="N1524" s="36">
        <f ca="1">INDIRECT("'Product Comparison Data'!"&amp;CELL("address",N1524))/(1-IFERROR(INDEX('Portfolio Summary Inputs'!$S:$S,MATCH($J1524, 'Portfolio Summary Inputs'!$J:$J, 0),0),0))</f>
        <v>0</v>
      </c>
      <c r="O1524" s="36">
        <f ca="1">INDIRECT("'Product Comparison Data'!"&amp;CELL("address",O1524))/(1-IFERROR(INDEX('Portfolio Summary Inputs'!$S:$S,MATCH($J1524, 'Portfolio Summary Inputs'!$J:$J, 0),0),0))</f>
        <v>0</v>
      </c>
      <c r="P1524" s="36">
        <f ca="1">IFERROR(INDIRECT("'Product Comparison Data'!"&amp;CELL("address",P1524))/(1-IFERROR(INDEX('Portfolio Summary Inputs'!$S:$S,MATCH($J1524, 'Portfolio Summary Inputs'!$J:$J, 0),0),0)),"")</f>
        <v>0</v>
      </c>
      <c r="Q1524" s="36">
        <f ca="1">IFERROR(INDIRECT("'Product Comparison Data'!"&amp;CELL("address",Q1524))/(1-IFERROR(INDEX('Portfolio Summary Inputs'!$S:$S,MATCH($J1524, 'Portfolio Summary Inputs'!$J:$J, 0),0),0)),"")</f>
        <v>0</v>
      </c>
      <c r="R1524" s="36">
        <f ca="1">IFERROR(INDIRECT("'Product Comparison Data'!"&amp;CELL("address",R1524))/(1-IFERROR(INDEX('Portfolio Summary Inputs'!$S:$S,MATCH($J1524, 'Portfolio Summary Inputs'!$J:$J, 0),0),0)),"")</f>
        <v>0</v>
      </c>
      <c r="S1524" s="36">
        <f ca="1">IFERROR(INDIRECT("'Product Comparison Data'!"&amp;CELL("address",S1524))/(1-IFERROR(INDEX('Portfolio Summary Inputs'!$S:$S,MATCH($J1524, 'Portfolio Summary Inputs'!$J:$J, 0),0),0)),"")</f>
        <v>0</v>
      </c>
      <c r="T1524" s="36">
        <f ca="1">IFERROR(INDIRECT("'Product Comparison Data'!"&amp;CELL("address",T1524))/(1-IFERROR(INDEX('Portfolio Summary Inputs'!$S:$S,MATCH($J1524, 'Portfolio Summary Inputs'!$J:$J, 0),0),0)),"")</f>
        <v>0</v>
      </c>
      <c r="U1524" s="36">
        <f ca="1">IFERROR(INDIRECT("'Product Comparison Data'!"&amp;CELL("address",U1524))/(1-IFERROR(INDEX('Portfolio Summary Inputs'!$S:$S,MATCH($J1524, 'Portfolio Summary Inputs'!$J:$J, 0),0),0)),"")</f>
        <v>0</v>
      </c>
      <c r="V1524" s="36">
        <f ca="1">IFERROR(INDIRECT("'Product Comparison Data'!"&amp;CELL("address",V1524))/(1-IFERROR(INDEX('Portfolio Summary Inputs'!$S:$S,MATCH($J1524, 'Portfolio Summary Inputs'!$J:$J, 0),0),0)),"")</f>
        <v>0</v>
      </c>
      <c r="W1524" s="36">
        <f ca="1">IFERROR(INDIRECT("'Product Comparison Data'!"&amp;CELL("address",W1524))/(1-IFERROR(INDEX('Portfolio Summary Inputs'!$S:$S,MATCH($J1524, 'Portfolio Summary Inputs'!$J:$J, 0),0),0)),"")</f>
        <v>0</v>
      </c>
      <c r="X1524" s="36">
        <f ca="1">IFERROR(INDIRECT("'Product Comparison Data'!"&amp;CELL("address",X1524))/(1-IFERROR(INDEX('Portfolio Summary Inputs'!$S:$S,MATCH($J1524, 'Portfolio Summary Inputs'!$J:$J, 0),0),0)),"")</f>
        <v>0</v>
      </c>
      <c r="Y1524" s="36">
        <f ca="1">IFERROR(INDIRECT("'Product Comparison Data'!"&amp;CELL("address",Y1524))/(1-IFERROR(INDEX('Portfolio Summary Inputs'!$S:$S,MATCH($J1524, 'Portfolio Summary Inputs'!$J:$J, 0),0),0)),"")</f>
        <v>0</v>
      </c>
      <c r="Z1524" s="36">
        <f ca="1">IFERROR(INDIRECT("'Product Comparison Data'!"&amp;CELL("address",Z1524))/(1-IFERROR(INDEX('Portfolio Summary Inputs'!$S:$S,MATCH($J1524, 'Portfolio Summary Inputs'!$J:$J, 0),0),0)),"")</f>
        <v>0</v>
      </c>
      <c r="AA1524" s="36">
        <f ca="1">IFERROR(INDIRECT("'Product Comparison Data'!"&amp;CELL("address",AA1524))/(1-IFERROR(INDEX('Portfolio Summary Inputs'!$S:$S,MATCH($J1524, 'Portfolio Summary Inputs'!$J:$J, 0),0),0)),"")</f>
        <v>0</v>
      </c>
      <c r="AB1524" s="36">
        <f ca="1">IFERROR(INDIRECT("'Product Comparison Data'!"&amp;CELL("address",AB1524))/(1-IFERROR(INDEX('Portfolio Summary Inputs'!$S:$S,MATCH($J1524, 'Portfolio Summary Inputs'!$J:$J, 0),0),0)),"")</f>
        <v>0</v>
      </c>
      <c r="AC1524" s="36">
        <f ca="1">IFERROR(INDIRECT("'Product Comparison Data'!"&amp;CELL("address",AC1524))/(1-IFERROR(INDEX('Portfolio Summary Inputs'!$S:$S,MATCH($J1524, 'Portfolio Summary Inputs'!$J:$J, 0),0),0)),"")</f>
        <v>0</v>
      </c>
      <c r="AD1524" s="36">
        <f ca="1">IFERROR(INDIRECT("'Product Comparison Data'!"&amp;CELL("address",AD1524))/(1-IFERROR(INDEX('Portfolio Summary Inputs'!$S:$S,MATCH($J1524, 'Portfolio Summary Inputs'!$J:$J, 0),0),0)),"")</f>
        <v>0</v>
      </c>
      <c r="AE1524" s="36">
        <f ca="1">IFERROR(INDIRECT("'Product Comparison Data'!"&amp;CELL("address",AE1524))/(1-IFERROR(INDEX('Portfolio Summary Inputs'!$S:$S,MATCH($J1524, 'Portfolio Summary Inputs'!$J:$J, 0),0),0)),"")</f>
        <v>0</v>
      </c>
      <c r="AF1524" s="36">
        <f ca="1">IFERROR(INDIRECT("'Product Comparison Data'!"&amp;CELL("address",AF1524))/(1-IFERROR(INDEX('Portfolio Summary Inputs'!$S:$S,MATCH($J1524, 'Portfolio Summary Inputs'!$J:$J, 0),0),0)),"")</f>
        <v>0</v>
      </c>
      <c r="AG1524" s="36">
        <f ca="1">IFERROR(INDIRECT("'Product Comparison Data'!"&amp;CELL("address",AG1524))/(1-IFERROR(INDEX('Portfolio Summary Inputs'!$S:$S,MATCH($J1524, 'Portfolio Summary Inputs'!$J:$J, 0),0),0)),"")</f>
        <v>0</v>
      </c>
      <c r="AH1524" s="36">
        <f ca="1">IFERROR(INDIRECT("'Product Comparison Data'!"&amp;CELL("address",AH1524))/(1-IFERROR(INDEX('Portfolio Summary Inputs'!$S:$S,MATCH($J1524, 'Portfolio Summary Inputs'!$J:$J, 0),0),0)),"")</f>
        <v>0</v>
      </c>
      <c r="AI1524" s="36">
        <f ca="1">IFERROR(INDIRECT("'Product Comparison Data'!"&amp;CELL("address",AI1524))/(1-IFERROR(INDEX('Portfolio Summary Inputs'!$S:$S,MATCH($J1524, 'Portfolio Summary Inputs'!$J:$J, 0),0),0)),"")</f>
        <v>0</v>
      </c>
      <c r="AJ1524" s="36">
        <f ca="1">IFERROR(INDIRECT("'Product Comparison Data'!"&amp;CELL("address",AJ1524))/(1-IFERROR(INDEX('Portfolio Summary Inputs'!$S:$S,MATCH($J1524, 'Portfolio Summary Inputs'!$J:$J, 0),0),0)),"")</f>
        <v>0</v>
      </c>
      <c r="AK1524" s="36">
        <f ca="1">IFERROR(INDIRECT("'Product Comparison Data'!"&amp;CELL("address",AK1524))/(1-IFERROR(INDEX('Portfolio Summary Inputs'!$S:$S,MATCH($J1524, 'Portfolio Summary Inputs'!$J:$J, 0),0),0)),"")</f>
        <v>0</v>
      </c>
      <c r="AL1524" s="36">
        <f ca="1">IFERROR(INDIRECT("'Product Comparison Data'!"&amp;CELL("address",AL1524))/(1-IFERROR(INDEX('Portfolio Summary Inputs'!$S:$S,MATCH($J1524, 'Portfolio Summary Inputs'!$J:$J, 0),0),0)),"")</f>
        <v>0</v>
      </c>
      <c r="AM1524" s="36">
        <f ca="1">IFERROR(INDIRECT("'Product Comparison Data'!"&amp;CELL("address",AM1524))/(1-IFERROR(INDEX('Portfolio Summary Inputs'!$S:$S,MATCH($J1524, 'Portfolio Summary Inputs'!$J:$J, 0),0),0)),"")</f>
        <v>0</v>
      </c>
      <c r="AN1524" s="36">
        <f ca="1">IFERROR(INDIRECT("'Product Comparison Data'!"&amp;CELL("address",AN1524))/(1-IFERROR(INDEX('Portfolio Summary Inputs'!$S:$S,MATCH($J1524, 'Portfolio Summary Inputs'!$J:$J, 0),0),0)),"")</f>
        <v>0</v>
      </c>
      <c r="AO1524" s="36">
        <f ca="1">IFERROR(INDIRECT("'Product Comparison Data'!"&amp;CELL("address",AO1524))/(1-IFERROR(INDEX('Portfolio Summary Inputs'!$S:$S,MATCH($J1524, 'Portfolio Summary Inputs'!$J:$J, 0),0),0)),"")</f>
        <v>0</v>
      </c>
      <c r="AP1524" s="36">
        <f ca="1">IFERROR(INDIRECT("'Product Comparison Data'!"&amp;CELL("address",AP1524))/(1-IFERROR(INDEX('Portfolio Summary Inputs'!$S:$S,MATCH($J1524, 'Portfolio Summary Inputs'!$J:$J, 0),0),0)),"")</f>
        <v>0</v>
      </c>
      <c r="AQ1524" s="36">
        <f ca="1">IFERROR(INDIRECT("'Product Comparison Data'!"&amp;CELL("address",AQ1524))/(1-IFERROR(INDEX('Portfolio Summary Inputs'!$S:$S,MATCH($J1524, 'Portfolio Summary Inputs'!$J:$J, 0),0),0)),"")</f>
        <v>0</v>
      </c>
      <c r="AR1524" s="36">
        <f ca="1">IFERROR(INDIRECT("'Product Comparison Data'!"&amp;CELL("address",AR1524))/(1-IFERROR(INDEX('Portfolio Summary Inputs'!$S:$S,MATCH($J1524, 'Portfolio Summary Inputs'!$J:$J, 0),0),0)),"")</f>
        <v>0</v>
      </c>
      <c r="AS1524" s="36">
        <f ca="1">IFERROR(INDIRECT("'Product Comparison Data'!"&amp;CELL("address",AS1524))/(1-IFERROR(INDEX('Portfolio Summary Inputs'!$S:$S,MATCH($J1524, 'Portfolio Summary Inputs'!$J:$J, 0),0),0)),"")</f>
        <v>0</v>
      </c>
      <c r="AT1524" s="36">
        <f t="shared" ca="1" si="612"/>
        <v>0</v>
      </c>
      <c r="AU1524" s="36">
        <f t="shared" ca="1" si="612"/>
        <v>0</v>
      </c>
      <c r="AV1524" s="36">
        <f t="shared" ca="1" si="612"/>
        <v>0</v>
      </c>
      <c r="AW1524" s="36">
        <f t="shared" ca="1" si="612"/>
        <v>0</v>
      </c>
      <c r="AX1524" s="36">
        <f t="shared" ca="1" si="612"/>
        <v>0</v>
      </c>
      <c r="AY1524" s="36">
        <f t="shared" ca="1" si="612"/>
        <v>0</v>
      </c>
      <c r="AZ1524" s="36">
        <f t="shared" ca="1" si="612"/>
        <v>0</v>
      </c>
      <c r="BA1524" s="36">
        <f t="shared" ca="1" si="612"/>
        <v>0</v>
      </c>
      <c r="BB1524" s="36">
        <f t="shared" ca="1" si="612"/>
        <v>0</v>
      </c>
      <c r="BC1524" s="36">
        <f t="shared" ca="1" si="612"/>
        <v>0</v>
      </c>
      <c r="BD1524" s="36">
        <f t="shared" ca="1" si="613"/>
        <v>0</v>
      </c>
      <c r="BE1524" s="36">
        <f t="shared" ca="1" si="613"/>
        <v>0</v>
      </c>
      <c r="BF1524" s="36">
        <f t="shared" ca="1" si="613"/>
        <v>0</v>
      </c>
      <c r="BG1524" s="36">
        <f t="shared" ca="1" si="613"/>
        <v>0</v>
      </c>
      <c r="BH1524" s="36">
        <f t="shared" ca="1" si="613"/>
        <v>0</v>
      </c>
      <c r="BI1524" s="36">
        <f t="shared" ca="1" si="613"/>
        <v>0</v>
      </c>
      <c r="BJ1524" s="36">
        <f t="shared" ca="1" si="613"/>
        <v>0</v>
      </c>
      <c r="BK1524" s="36">
        <f t="shared" ca="1" si="613"/>
        <v>0</v>
      </c>
      <c r="BL1524" s="36">
        <f t="shared" ca="1" si="613"/>
        <v>0</v>
      </c>
      <c r="BM1524" s="36">
        <f t="shared" ca="1" si="613"/>
        <v>0</v>
      </c>
      <c r="BN1524" s="36">
        <f t="shared" ca="1" si="614"/>
        <v>0</v>
      </c>
      <c r="BO1524" s="36">
        <f t="shared" ca="1" si="614"/>
        <v>0</v>
      </c>
      <c r="BP1524" s="36">
        <f t="shared" ca="1" si="614"/>
        <v>0</v>
      </c>
      <c r="BQ1524" s="36">
        <f t="shared" ca="1" si="614"/>
        <v>0</v>
      </c>
      <c r="BR1524" s="36">
        <f t="shared" ca="1" si="614"/>
        <v>0</v>
      </c>
      <c r="BS1524" s="36">
        <f t="shared" ca="1" si="614"/>
        <v>0</v>
      </c>
      <c r="BT1524" s="36">
        <f t="shared" ca="1" si="614"/>
        <v>0</v>
      </c>
      <c r="BU1524" s="36">
        <f t="shared" ca="1" si="614"/>
        <v>0</v>
      </c>
      <c r="BV1524" s="36">
        <f t="shared" ca="1" si="614"/>
        <v>0</v>
      </c>
      <c r="BW1524" s="36">
        <f t="shared" ca="1" si="614"/>
        <v>0</v>
      </c>
    </row>
    <row r="1525" spans="1:75" x14ac:dyDescent="0.25">
      <c r="A1525" s="34">
        <f t="shared" ca="1" si="611"/>
        <v>0</v>
      </c>
      <c r="B1525" s="34">
        <f t="shared" ca="1" si="611"/>
        <v>0</v>
      </c>
      <c r="C1525" s="34">
        <f t="shared" ca="1" si="611"/>
        <v>0</v>
      </c>
      <c r="D1525" s="34">
        <f t="shared" ca="1" si="611"/>
        <v>0</v>
      </c>
      <c r="E1525" s="34">
        <f t="shared" ca="1" si="611"/>
        <v>0</v>
      </c>
      <c r="F1525" s="37">
        <f t="shared" ca="1" si="611"/>
        <v>0</v>
      </c>
      <c r="G1525" s="34">
        <f t="shared" ca="1" si="611"/>
        <v>0</v>
      </c>
      <c r="H1525" s="34">
        <f t="shared" ca="1" si="611"/>
        <v>0</v>
      </c>
      <c r="I1525" s="37">
        <f t="shared" ca="1" si="611"/>
        <v>0</v>
      </c>
      <c r="J1525" s="34">
        <f t="shared" ca="1" si="611"/>
        <v>0</v>
      </c>
      <c r="K1525" s="34">
        <f t="shared" ca="1" si="611"/>
        <v>0</v>
      </c>
      <c r="L1525" s="34">
        <f t="shared" ca="1" si="611"/>
        <v>0</v>
      </c>
      <c r="M1525" s="36">
        <f ca="1">INDIRECT("'Product Comparison Data'!"&amp;CELL("address",M1525))/(1-IFERROR(INDEX('Portfolio Summary Inputs'!$S:$S,MATCH($J1525, 'Portfolio Summary Inputs'!$J:$J, 0),0),0))</f>
        <v>0</v>
      </c>
      <c r="N1525" s="36">
        <f ca="1">INDIRECT("'Product Comparison Data'!"&amp;CELL("address",N1525))/(1-IFERROR(INDEX('Portfolio Summary Inputs'!$S:$S,MATCH($J1525, 'Portfolio Summary Inputs'!$J:$J, 0),0),0))</f>
        <v>0</v>
      </c>
      <c r="O1525" s="36">
        <f ca="1">INDIRECT("'Product Comparison Data'!"&amp;CELL("address",O1525))/(1-IFERROR(INDEX('Portfolio Summary Inputs'!$S:$S,MATCH($J1525, 'Portfolio Summary Inputs'!$J:$J, 0),0),0))</f>
        <v>0</v>
      </c>
      <c r="P1525" s="36">
        <f ca="1">IFERROR(INDIRECT("'Product Comparison Data'!"&amp;CELL("address",P1525))/(1-IFERROR(INDEX('Portfolio Summary Inputs'!$S:$S,MATCH($J1525, 'Portfolio Summary Inputs'!$J:$J, 0),0),0)),"")</f>
        <v>0</v>
      </c>
      <c r="Q1525" s="36">
        <f ca="1">IFERROR(INDIRECT("'Product Comparison Data'!"&amp;CELL("address",Q1525))/(1-IFERROR(INDEX('Portfolio Summary Inputs'!$S:$S,MATCH($J1525, 'Portfolio Summary Inputs'!$J:$J, 0),0),0)),"")</f>
        <v>0</v>
      </c>
      <c r="R1525" s="36">
        <f ca="1">IFERROR(INDIRECT("'Product Comparison Data'!"&amp;CELL("address",R1525))/(1-IFERROR(INDEX('Portfolio Summary Inputs'!$S:$S,MATCH($J1525, 'Portfolio Summary Inputs'!$J:$J, 0),0),0)),"")</f>
        <v>0</v>
      </c>
      <c r="S1525" s="36">
        <f ca="1">IFERROR(INDIRECT("'Product Comparison Data'!"&amp;CELL("address",S1525))/(1-IFERROR(INDEX('Portfolio Summary Inputs'!$S:$S,MATCH($J1525, 'Portfolio Summary Inputs'!$J:$J, 0),0),0)),"")</f>
        <v>0</v>
      </c>
      <c r="T1525" s="36">
        <f ca="1">IFERROR(INDIRECT("'Product Comparison Data'!"&amp;CELL("address",T1525))/(1-IFERROR(INDEX('Portfolio Summary Inputs'!$S:$S,MATCH($J1525, 'Portfolio Summary Inputs'!$J:$J, 0),0),0)),"")</f>
        <v>0</v>
      </c>
      <c r="U1525" s="36">
        <f ca="1">IFERROR(INDIRECT("'Product Comparison Data'!"&amp;CELL("address",U1525))/(1-IFERROR(INDEX('Portfolio Summary Inputs'!$S:$S,MATCH($J1525, 'Portfolio Summary Inputs'!$J:$J, 0),0),0)),"")</f>
        <v>0</v>
      </c>
      <c r="V1525" s="36">
        <f ca="1">IFERROR(INDIRECT("'Product Comparison Data'!"&amp;CELL("address",V1525))/(1-IFERROR(INDEX('Portfolio Summary Inputs'!$S:$S,MATCH($J1525, 'Portfolio Summary Inputs'!$J:$J, 0),0),0)),"")</f>
        <v>0</v>
      </c>
      <c r="W1525" s="36">
        <f ca="1">IFERROR(INDIRECT("'Product Comparison Data'!"&amp;CELL("address",W1525))/(1-IFERROR(INDEX('Portfolio Summary Inputs'!$S:$S,MATCH($J1525, 'Portfolio Summary Inputs'!$J:$J, 0),0),0)),"")</f>
        <v>0</v>
      </c>
      <c r="X1525" s="36">
        <f ca="1">IFERROR(INDIRECT("'Product Comparison Data'!"&amp;CELL("address",X1525))/(1-IFERROR(INDEX('Portfolio Summary Inputs'!$S:$S,MATCH($J1525, 'Portfolio Summary Inputs'!$J:$J, 0),0),0)),"")</f>
        <v>0</v>
      </c>
      <c r="Y1525" s="36">
        <f ca="1">IFERROR(INDIRECT("'Product Comparison Data'!"&amp;CELL("address",Y1525))/(1-IFERROR(INDEX('Portfolio Summary Inputs'!$S:$S,MATCH($J1525, 'Portfolio Summary Inputs'!$J:$J, 0),0),0)),"")</f>
        <v>0</v>
      </c>
      <c r="Z1525" s="36">
        <f ca="1">IFERROR(INDIRECT("'Product Comparison Data'!"&amp;CELL("address",Z1525))/(1-IFERROR(INDEX('Portfolio Summary Inputs'!$S:$S,MATCH($J1525, 'Portfolio Summary Inputs'!$J:$J, 0),0),0)),"")</f>
        <v>0</v>
      </c>
      <c r="AA1525" s="36">
        <f ca="1">IFERROR(INDIRECT("'Product Comparison Data'!"&amp;CELL("address",AA1525))/(1-IFERROR(INDEX('Portfolio Summary Inputs'!$S:$S,MATCH($J1525, 'Portfolio Summary Inputs'!$J:$J, 0),0),0)),"")</f>
        <v>0</v>
      </c>
      <c r="AB1525" s="36">
        <f ca="1">IFERROR(INDIRECT("'Product Comparison Data'!"&amp;CELL("address",AB1525))/(1-IFERROR(INDEX('Portfolio Summary Inputs'!$S:$S,MATCH($J1525, 'Portfolio Summary Inputs'!$J:$J, 0),0),0)),"")</f>
        <v>0</v>
      </c>
      <c r="AC1525" s="36">
        <f ca="1">IFERROR(INDIRECT("'Product Comparison Data'!"&amp;CELL("address",AC1525))/(1-IFERROR(INDEX('Portfolio Summary Inputs'!$S:$S,MATCH($J1525, 'Portfolio Summary Inputs'!$J:$J, 0),0),0)),"")</f>
        <v>0</v>
      </c>
      <c r="AD1525" s="36">
        <f ca="1">IFERROR(INDIRECT("'Product Comparison Data'!"&amp;CELL("address",AD1525))/(1-IFERROR(INDEX('Portfolio Summary Inputs'!$S:$S,MATCH($J1525, 'Portfolio Summary Inputs'!$J:$J, 0),0),0)),"")</f>
        <v>0</v>
      </c>
      <c r="AE1525" s="36">
        <f ca="1">IFERROR(INDIRECT("'Product Comparison Data'!"&amp;CELL("address",AE1525))/(1-IFERROR(INDEX('Portfolio Summary Inputs'!$S:$S,MATCH($J1525, 'Portfolio Summary Inputs'!$J:$J, 0),0),0)),"")</f>
        <v>0</v>
      </c>
      <c r="AF1525" s="36">
        <f ca="1">IFERROR(INDIRECT("'Product Comparison Data'!"&amp;CELL("address",AF1525))/(1-IFERROR(INDEX('Portfolio Summary Inputs'!$S:$S,MATCH($J1525, 'Portfolio Summary Inputs'!$J:$J, 0),0),0)),"")</f>
        <v>0</v>
      </c>
      <c r="AG1525" s="36">
        <f ca="1">IFERROR(INDIRECT("'Product Comparison Data'!"&amp;CELL("address",AG1525))/(1-IFERROR(INDEX('Portfolio Summary Inputs'!$S:$S,MATCH($J1525, 'Portfolio Summary Inputs'!$J:$J, 0),0),0)),"")</f>
        <v>0</v>
      </c>
      <c r="AH1525" s="36">
        <f ca="1">IFERROR(INDIRECT("'Product Comparison Data'!"&amp;CELL("address",AH1525))/(1-IFERROR(INDEX('Portfolio Summary Inputs'!$S:$S,MATCH($J1525, 'Portfolio Summary Inputs'!$J:$J, 0),0),0)),"")</f>
        <v>0</v>
      </c>
      <c r="AI1525" s="36">
        <f ca="1">IFERROR(INDIRECT("'Product Comparison Data'!"&amp;CELL("address",AI1525))/(1-IFERROR(INDEX('Portfolio Summary Inputs'!$S:$S,MATCH($J1525, 'Portfolio Summary Inputs'!$J:$J, 0),0),0)),"")</f>
        <v>0</v>
      </c>
      <c r="AJ1525" s="36">
        <f ca="1">IFERROR(INDIRECT("'Product Comparison Data'!"&amp;CELL("address",AJ1525))/(1-IFERROR(INDEX('Portfolio Summary Inputs'!$S:$S,MATCH($J1525, 'Portfolio Summary Inputs'!$J:$J, 0),0),0)),"")</f>
        <v>0</v>
      </c>
      <c r="AK1525" s="36">
        <f ca="1">IFERROR(INDIRECT("'Product Comparison Data'!"&amp;CELL("address",AK1525))/(1-IFERROR(INDEX('Portfolio Summary Inputs'!$S:$S,MATCH($J1525, 'Portfolio Summary Inputs'!$J:$J, 0),0),0)),"")</f>
        <v>0</v>
      </c>
      <c r="AL1525" s="36">
        <f ca="1">IFERROR(INDIRECT("'Product Comparison Data'!"&amp;CELL("address",AL1525))/(1-IFERROR(INDEX('Portfolio Summary Inputs'!$S:$S,MATCH($J1525, 'Portfolio Summary Inputs'!$J:$J, 0),0),0)),"")</f>
        <v>0</v>
      </c>
      <c r="AM1525" s="36">
        <f ca="1">IFERROR(INDIRECT("'Product Comparison Data'!"&amp;CELL("address",AM1525))/(1-IFERROR(INDEX('Portfolio Summary Inputs'!$S:$S,MATCH($J1525, 'Portfolio Summary Inputs'!$J:$J, 0),0),0)),"")</f>
        <v>0</v>
      </c>
      <c r="AN1525" s="36">
        <f ca="1">IFERROR(INDIRECT("'Product Comparison Data'!"&amp;CELL("address",AN1525))/(1-IFERROR(INDEX('Portfolio Summary Inputs'!$S:$S,MATCH($J1525, 'Portfolio Summary Inputs'!$J:$J, 0),0),0)),"")</f>
        <v>0</v>
      </c>
      <c r="AO1525" s="36">
        <f ca="1">IFERROR(INDIRECT("'Product Comparison Data'!"&amp;CELL("address",AO1525))/(1-IFERROR(INDEX('Portfolio Summary Inputs'!$S:$S,MATCH($J1525, 'Portfolio Summary Inputs'!$J:$J, 0),0),0)),"")</f>
        <v>0</v>
      </c>
      <c r="AP1525" s="36">
        <f ca="1">IFERROR(INDIRECT("'Product Comparison Data'!"&amp;CELL("address",AP1525))/(1-IFERROR(INDEX('Portfolio Summary Inputs'!$S:$S,MATCH($J1525, 'Portfolio Summary Inputs'!$J:$J, 0),0),0)),"")</f>
        <v>0</v>
      </c>
      <c r="AQ1525" s="36">
        <f ca="1">IFERROR(INDIRECT("'Product Comparison Data'!"&amp;CELL("address",AQ1525))/(1-IFERROR(INDEX('Portfolio Summary Inputs'!$S:$S,MATCH($J1525, 'Portfolio Summary Inputs'!$J:$J, 0),0),0)),"")</f>
        <v>0</v>
      </c>
      <c r="AR1525" s="36">
        <f ca="1">IFERROR(INDIRECT("'Product Comparison Data'!"&amp;CELL("address",AR1525))/(1-IFERROR(INDEX('Portfolio Summary Inputs'!$S:$S,MATCH($J1525, 'Portfolio Summary Inputs'!$J:$J, 0),0),0)),"")</f>
        <v>0</v>
      </c>
      <c r="AS1525" s="36">
        <f ca="1">IFERROR(INDIRECT("'Product Comparison Data'!"&amp;CELL("address",AS1525))/(1-IFERROR(INDEX('Portfolio Summary Inputs'!$S:$S,MATCH($J1525, 'Portfolio Summary Inputs'!$J:$J, 0),0),0)),"")</f>
        <v>0</v>
      </c>
      <c r="AT1525" s="36">
        <f t="shared" ca="1" si="612"/>
        <v>0</v>
      </c>
      <c r="AU1525" s="36">
        <f t="shared" ca="1" si="612"/>
        <v>0</v>
      </c>
      <c r="AV1525" s="36">
        <f t="shared" ca="1" si="612"/>
        <v>0</v>
      </c>
      <c r="AW1525" s="36">
        <f t="shared" ca="1" si="612"/>
        <v>0</v>
      </c>
      <c r="AX1525" s="36">
        <f t="shared" ca="1" si="612"/>
        <v>0</v>
      </c>
      <c r="AY1525" s="36">
        <f t="shared" ca="1" si="612"/>
        <v>0</v>
      </c>
      <c r="AZ1525" s="36">
        <f t="shared" ca="1" si="612"/>
        <v>0</v>
      </c>
      <c r="BA1525" s="36">
        <f t="shared" ca="1" si="612"/>
        <v>0</v>
      </c>
      <c r="BB1525" s="36">
        <f t="shared" ca="1" si="612"/>
        <v>0</v>
      </c>
      <c r="BC1525" s="36">
        <f t="shared" ca="1" si="612"/>
        <v>0</v>
      </c>
      <c r="BD1525" s="36">
        <f t="shared" ca="1" si="613"/>
        <v>0</v>
      </c>
      <c r="BE1525" s="36">
        <f t="shared" ca="1" si="613"/>
        <v>0</v>
      </c>
      <c r="BF1525" s="36">
        <f t="shared" ca="1" si="613"/>
        <v>0</v>
      </c>
      <c r="BG1525" s="36">
        <f t="shared" ca="1" si="613"/>
        <v>0</v>
      </c>
      <c r="BH1525" s="36">
        <f t="shared" ca="1" si="613"/>
        <v>0</v>
      </c>
      <c r="BI1525" s="36">
        <f t="shared" ca="1" si="613"/>
        <v>0</v>
      </c>
      <c r="BJ1525" s="36">
        <f t="shared" ca="1" si="613"/>
        <v>0</v>
      </c>
      <c r="BK1525" s="36">
        <f t="shared" ca="1" si="613"/>
        <v>0</v>
      </c>
      <c r="BL1525" s="36">
        <f t="shared" ca="1" si="613"/>
        <v>0</v>
      </c>
      <c r="BM1525" s="36">
        <f t="shared" ca="1" si="613"/>
        <v>0</v>
      </c>
      <c r="BN1525" s="36">
        <f t="shared" ca="1" si="614"/>
        <v>0</v>
      </c>
      <c r="BO1525" s="36">
        <f t="shared" ca="1" si="614"/>
        <v>0</v>
      </c>
      <c r="BP1525" s="36">
        <f t="shared" ca="1" si="614"/>
        <v>0</v>
      </c>
      <c r="BQ1525" s="36">
        <f t="shared" ca="1" si="614"/>
        <v>0</v>
      </c>
      <c r="BR1525" s="36">
        <f t="shared" ca="1" si="614"/>
        <v>0</v>
      </c>
      <c r="BS1525" s="36">
        <f t="shared" ca="1" si="614"/>
        <v>0</v>
      </c>
      <c r="BT1525" s="36">
        <f t="shared" ca="1" si="614"/>
        <v>0</v>
      </c>
      <c r="BU1525" s="36">
        <f t="shared" ca="1" si="614"/>
        <v>0</v>
      </c>
      <c r="BV1525" s="36">
        <f t="shared" ca="1" si="614"/>
        <v>0</v>
      </c>
      <c r="BW1525" s="36">
        <f t="shared" ca="1" si="614"/>
        <v>0</v>
      </c>
    </row>
    <row r="1526" spans="1:75" x14ac:dyDescent="0.25">
      <c r="A1526" s="34">
        <f t="shared" ca="1" si="611"/>
        <v>0</v>
      </c>
      <c r="B1526" s="34">
        <f t="shared" ca="1" si="611"/>
        <v>0</v>
      </c>
      <c r="C1526" s="34">
        <f t="shared" ca="1" si="611"/>
        <v>0</v>
      </c>
      <c r="D1526" s="34">
        <f t="shared" ca="1" si="611"/>
        <v>0</v>
      </c>
      <c r="E1526" s="34">
        <f t="shared" ca="1" si="611"/>
        <v>0</v>
      </c>
      <c r="F1526" s="37">
        <f t="shared" ca="1" si="611"/>
        <v>0</v>
      </c>
      <c r="G1526" s="34">
        <f t="shared" ca="1" si="611"/>
        <v>0</v>
      </c>
      <c r="H1526" s="34">
        <f t="shared" ca="1" si="611"/>
        <v>0</v>
      </c>
      <c r="I1526" s="37">
        <f t="shared" ca="1" si="611"/>
        <v>0</v>
      </c>
      <c r="J1526" s="34">
        <f t="shared" ca="1" si="611"/>
        <v>0</v>
      </c>
      <c r="K1526" s="34">
        <f t="shared" ca="1" si="611"/>
        <v>0</v>
      </c>
      <c r="L1526" s="34">
        <f t="shared" ca="1" si="611"/>
        <v>0</v>
      </c>
      <c r="M1526" s="36">
        <f ca="1">INDIRECT("'Product Comparison Data'!"&amp;CELL("address",M1526))/(1-IFERROR(INDEX('Portfolio Summary Inputs'!$S:$S,MATCH($J1526, 'Portfolio Summary Inputs'!$J:$J, 0),0),0))</f>
        <v>0</v>
      </c>
      <c r="N1526" s="36">
        <f ca="1">INDIRECT("'Product Comparison Data'!"&amp;CELL("address",N1526))/(1-IFERROR(INDEX('Portfolio Summary Inputs'!$S:$S,MATCH($J1526, 'Portfolio Summary Inputs'!$J:$J, 0),0),0))</f>
        <v>0</v>
      </c>
      <c r="O1526" s="36">
        <f ca="1">INDIRECT("'Product Comparison Data'!"&amp;CELL("address",O1526))/(1-IFERROR(INDEX('Portfolio Summary Inputs'!$S:$S,MATCH($J1526, 'Portfolio Summary Inputs'!$J:$J, 0),0),0))</f>
        <v>0</v>
      </c>
      <c r="P1526" s="36">
        <f ca="1">IFERROR(INDIRECT("'Product Comparison Data'!"&amp;CELL("address",P1526))/(1-IFERROR(INDEX('Portfolio Summary Inputs'!$S:$S,MATCH($J1526, 'Portfolio Summary Inputs'!$J:$J, 0),0),0)),"")</f>
        <v>0</v>
      </c>
      <c r="Q1526" s="36">
        <f ca="1">IFERROR(INDIRECT("'Product Comparison Data'!"&amp;CELL("address",Q1526))/(1-IFERROR(INDEX('Portfolio Summary Inputs'!$S:$S,MATCH($J1526, 'Portfolio Summary Inputs'!$J:$J, 0),0),0)),"")</f>
        <v>0</v>
      </c>
      <c r="R1526" s="36">
        <f ca="1">IFERROR(INDIRECT("'Product Comparison Data'!"&amp;CELL("address",R1526))/(1-IFERROR(INDEX('Portfolio Summary Inputs'!$S:$S,MATCH($J1526, 'Portfolio Summary Inputs'!$J:$J, 0),0),0)),"")</f>
        <v>0</v>
      </c>
      <c r="S1526" s="36">
        <f ca="1">IFERROR(INDIRECT("'Product Comparison Data'!"&amp;CELL("address",S1526))/(1-IFERROR(INDEX('Portfolio Summary Inputs'!$S:$S,MATCH($J1526, 'Portfolio Summary Inputs'!$J:$J, 0),0),0)),"")</f>
        <v>0</v>
      </c>
      <c r="T1526" s="36">
        <f ca="1">IFERROR(INDIRECT("'Product Comparison Data'!"&amp;CELL("address",T1526))/(1-IFERROR(INDEX('Portfolio Summary Inputs'!$S:$S,MATCH($J1526, 'Portfolio Summary Inputs'!$J:$J, 0),0),0)),"")</f>
        <v>0</v>
      </c>
      <c r="U1526" s="36">
        <f ca="1">IFERROR(INDIRECT("'Product Comparison Data'!"&amp;CELL("address",U1526))/(1-IFERROR(INDEX('Portfolio Summary Inputs'!$S:$S,MATCH($J1526, 'Portfolio Summary Inputs'!$J:$J, 0),0),0)),"")</f>
        <v>0</v>
      </c>
      <c r="V1526" s="36">
        <f ca="1">IFERROR(INDIRECT("'Product Comparison Data'!"&amp;CELL("address",V1526))/(1-IFERROR(INDEX('Portfolio Summary Inputs'!$S:$S,MATCH($J1526, 'Portfolio Summary Inputs'!$J:$J, 0),0),0)),"")</f>
        <v>0</v>
      </c>
      <c r="W1526" s="36">
        <f ca="1">IFERROR(INDIRECT("'Product Comparison Data'!"&amp;CELL("address",W1526))/(1-IFERROR(INDEX('Portfolio Summary Inputs'!$S:$S,MATCH($J1526, 'Portfolio Summary Inputs'!$J:$J, 0),0),0)),"")</f>
        <v>0</v>
      </c>
      <c r="X1526" s="36">
        <f ca="1">IFERROR(INDIRECT("'Product Comparison Data'!"&amp;CELL("address",X1526))/(1-IFERROR(INDEX('Portfolio Summary Inputs'!$S:$S,MATCH($J1526, 'Portfolio Summary Inputs'!$J:$J, 0),0),0)),"")</f>
        <v>0</v>
      </c>
      <c r="Y1526" s="36">
        <f ca="1">IFERROR(INDIRECT("'Product Comparison Data'!"&amp;CELL("address",Y1526))/(1-IFERROR(INDEX('Portfolio Summary Inputs'!$S:$S,MATCH($J1526, 'Portfolio Summary Inputs'!$J:$J, 0),0),0)),"")</f>
        <v>0</v>
      </c>
      <c r="Z1526" s="36">
        <f ca="1">IFERROR(INDIRECT("'Product Comparison Data'!"&amp;CELL("address",Z1526))/(1-IFERROR(INDEX('Portfolio Summary Inputs'!$S:$S,MATCH($J1526, 'Portfolio Summary Inputs'!$J:$J, 0),0),0)),"")</f>
        <v>0</v>
      </c>
      <c r="AA1526" s="36">
        <f ca="1">IFERROR(INDIRECT("'Product Comparison Data'!"&amp;CELL("address",AA1526))/(1-IFERROR(INDEX('Portfolio Summary Inputs'!$S:$S,MATCH($J1526, 'Portfolio Summary Inputs'!$J:$J, 0),0),0)),"")</f>
        <v>0</v>
      </c>
      <c r="AB1526" s="36">
        <f ca="1">IFERROR(INDIRECT("'Product Comparison Data'!"&amp;CELL("address",AB1526))/(1-IFERROR(INDEX('Portfolio Summary Inputs'!$S:$S,MATCH($J1526, 'Portfolio Summary Inputs'!$J:$J, 0),0),0)),"")</f>
        <v>0</v>
      </c>
      <c r="AC1526" s="36">
        <f ca="1">IFERROR(INDIRECT("'Product Comparison Data'!"&amp;CELL("address",AC1526))/(1-IFERROR(INDEX('Portfolio Summary Inputs'!$S:$S,MATCH($J1526, 'Portfolio Summary Inputs'!$J:$J, 0),0),0)),"")</f>
        <v>0</v>
      </c>
      <c r="AD1526" s="36">
        <f ca="1">IFERROR(INDIRECT("'Product Comparison Data'!"&amp;CELL("address",AD1526))/(1-IFERROR(INDEX('Portfolio Summary Inputs'!$S:$S,MATCH($J1526, 'Portfolio Summary Inputs'!$J:$J, 0),0),0)),"")</f>
        <v>0</v>
      </c>
      <c r="AE1526" s="36">
        <f ca="1">IFERROR(INDIRECT("'Product Comparison Data'!"&amp;CELL("address",AE1526))/(1-IFERROR(INDEX('Portfolio Summary Inputs'!$S:$S,MATCH($J1526, 'Portfolio Summary Inputs'!$J:$J, 0),0),0)),"")</f>
        <v>0</v>
      </c>
      <c r="AF1526" s="36">
        <f ca="1">IFERROR(INDIRECT("'Product Comparison Data'!"&amp;CELL("address",AF1526))/(1-IFERROR(INDEX('Portfolio Summary Inputs'!$S:$S,MATCH($J1526, 'Portfolio Summary Inputs'!$J:$J, 0),0),0)),"")</f>
        <v>0</v>
      </c>
      <c r="AG1526" s="36">
        <f ca="1">IFERROR(INDIRECT("'Product Comparison Data'!"&amp;CELL("address",AG1526))/(1-IFERROR(INDEX('Portfolio Summary Inputs'!$S:$S,MATCH($J1526, 'Portfolio Summary Inputs'!$J:$J, 0),0),0)),"")</f>
        <v>0</v>
      </c>
      <c r="AH1526" s="36">
        <f ca="1">IFERROR(INDIRECT("'Product Comparison Data'!"&amp;CELL("address",AH1526))/(1-IFERROR(INDEX('Portfolio Summary Inputs'!$S:$S,MATCH($J1526, 'Portfolio Summary Inputs'!$J:$J, 0),0),0)),"")</f>
        <v>0</v>
      </c>
      <c r="AI1526" s="36">
        <f ca="1">IFERROR(INDIRECT("'Product Comparison Data'!"&amp;CELL("address",AI1526))/(1-IFERROR(INDEX('Portfolio Summary Inputs'!$S:$S,MATCH($J1526, 'Portfolio Summary Inputs'!$J:$J, 0),0),0)),"")</f>
        <v>0</v>
      </c>
      <c r="AJ1526" s="36">
        <f ca="1">IFERROR(INDIRECT("'Product Comparison Data'!"&amp;CELL("address",AJ1526))/(1-IFERROR(INDEX('Portfolio Summary Inputs'!$S:$S,MATCH($J1526, 'Portfolio Summary Inputs'!$J:$J, 0),0),0)),"")</f>
        <v>0</v>
      </c>
      <c r="AK1526" s="36">
        <f ca="1">IFERROR(INDIRECT("'Product Comparison Data'!"&amp;CELL("address",AK1526))/(1-IFERROR(INDEX('Portfolio Summary Inputs'!$S:$S,MATCH($J1526, 'Portfolio Summary Inputs'!$J:$J, 0),0),0)),"")</f>
        <v>0</v>
      </c>
      <c r="AL1526" s="36">
        <f ca="1">IFERROR(INDIRECT("'Product Comparison Data'!"&amp;CELL("address",AL1526))/(1-IFERROR(INDEX('Portfolio Summary Inputs'!$S:$S,MATCH($J1526, 'Portfolio Summary Inputs'!$J:$J, 0),0),0)),"")</f>
        <v>0</v>
      </c>
      <c r="AM1526" s="36">
        <f ca="1">IFERROR(INDIRECT("'Product Comparison Data'!"&amp;CELL("address",AM1526))/(1-IFERROR(INDEX('Portfolio Summary Inputs'!$S:$S,MATCH($J1526, 'Portfolio Summary Inputs'!$J:$J, 0),0),0)),"")</f>
        <v>0</v>
      </c>
      <c r="AN1526" s="36">
        <f ca="1">IFERROR(INDIRECT("'Product Comparison Data'!"&amp;CELL("address",AN1526))/(1-IFERROR(INDEX('Portfolio Summary Inputs'!$S:$S,MATCH($J1526, 'Portfolio Summary Inputs'!$J:$J, 0),0),0)),"")</f>
        <v>0</v>
      </c>
      <c r="AO1526" s="36">
        <f ca="1">IFERROR(INDIRECT("'Product Comparison Data'!"&amp;CELL("address",AO1526))/(1-IFERROR(INDEX('Portfolio Summary Inputs'!$S:$S,MATCH($J1526, 'Portfolio Summary Inputs'!$J:$J, 0),0),0)),"")</f>
        <v>0</v>
      </c>
      <c r="AP1526" s="36">
        <f ca="1">IFERROR(INDIRECT("'Product Comparison Data'!"&amp;CELL("address",AP1526))/(1-IFERROR(INDEX('Portfolio Summary Inputs'!$S:$S,MATCH($J1526, 'Portfolio Summary Inputs'!$J:$J, 0),0),0)),"")</f>
        <v>0</v>
      </c>
      <c r="AQ1526" s="36">
        <f ca="1">IFERROR(INDIRECT("'Product Comparison Data'!"&amp;CELL("address",AQ1526))/(1-IFERROR(INDEX('Portfolio Summary Inputs'!$S:$S,MATCH($J1526, 'Portfolio Summary Inputs'!$J:$J, 0),0),0)),"")</f>
        <v>0</v>
      </c>
      <c r="AR1526" s="36">
        <f ca="1">IFERROR(INDIRECT("'Product Comparison Data'!"&amp;CELL("address",AR1526))/(1-IFERROR(INDEX('Portfolio Summary Inputs'!$S:$S,MATCH($J1526, 'Portfolio Summary Inputs'!$J:$J, 0),0),0)),"")</f>
        <v>0</v>
      </c>
      <c r="AS1526" s="36">
        <f ca="1">IFERROR(INDIRECT("'Product Comparison Data'!"&amp;CELL("address",AS1526))/(1-IFERROR(INDEX('Portfolio Summary Inputs'!$S:$S,MATCH($J1526, 'Portfolio Summary Inputs'!$J:$J, 0),0),0)),"")</f>
        <v>0</v>
      </c>
      <c r="AT1526" s="36">
        <f t="shared" ca="1" si="612"/>
        <v>0</v>
      </c>
      <c r="AU1526" s="36">
        <f t="shared" ca="1" si="612"/>
        <v>0</v>
      </c>
      <c r="AV1526" s="36">
        <f t="shared" ca="1" si="612"/>
        <v>0</v>
      </c>
      <c r="AW1526" s="36">
        <f t="shared" ca="1" si="612"/>
        <v>0</v>
      </c>
      <c r="AX1526" s="36">
        <f t="shared" ca="1" si="612"/>
        <v>0</v>
      </c>
      <c r="AY1526" s="36">
        <f t="shared" ca="1" si="612"/>
        <v>0</v>
      </c>
      <c r="AZ1526" s="36">
        <f t="shared" ca="1" si="612"/>
        <v>0</v>
      </c>
      <c r="BA1526" s="36">
        <f t="shared" ca="1" si="612"/>
        <v>0</v>
      </c>
      <c r="BB1526" s="36">
        <f t="shared" ca="1" si="612"/>
        <v>0</v>
      </c>
      <c r="BC1526" s="36">
        <f t="shared" ca="1" si="612"/>
        <v>0</v>
      </c>
      <c r="BD1526" s="36">
        <f t="shared" ca="1" si="613"/>
        <v>0</v>
      </c>
      <c r="BE1526" s="36">
        <f t="shared" ca="1" si="613"/>
        <v>0</v>
      </c>
      <c r="BF1526" s="36">
        <f t="shared" ca="1" si="613"/>
        <v>0</v>
      </c>
      <c r="BG1526" s="36">
        <f t="shared" ca="1" si="613"/>
        <v>0</v>
      </c>
      <c r="BH1526" s="36">
        <f t="shared" ca="1" si="613"/>
        <v>0</v>
      </c>
      <c r="BI1526" s="36">
        <f t="shared" ca="1" si="613"/>
        <v>0</v>
      </c>
      <c r="BJ1526" s="36">
        <f t="shared" ca="1" si="613"/>
        <v>0</v>
      </c>
      <c r="BK1526" s="36">
        <f t="shared" ca="1" si="613"/>
        <v>0</v>
      </c>
      <c r="BL1526" s="36">
        <f t="shared" ca="1" si="613"/>
        <v>0</v>
      </c>
      <c r="BM1526" s="36">
        <f t="shared" ca="1" si="613"/>
        <v>0</v>
      </c>
      <c r="BN1526" s="36">
        <f t="shared" ca="1" si="614"/>
        <v>0</v>
      </c>
      <c r="BO1526" s="36">
        <f t="shared" ca="1" si="614"/>
        <v>0</v>
      </c>
      <c r="BP1526" s="36">
        <f t="shared" ca="1" si="614"/>
        <v>0</v>
      </c>
      <c r="BQ1526" s="36">
        <f t="shared" ca="1" si="614"/>
        <v>0</v>
      </c>
      <c r="BR1526" s="36">
        <f t="shared" ca="1" si="614"/>
        <v>0</v>
      </c>
      <c r="BS1526" s="36">
        <f t="shared" ca="1" si="614"/>
        <v>0</v>
      </c>
      <c r="BT1526" s="36">
        <f t="shared" ca="1" si="614"/>
        <v>0</v>
      </c>
      <c r="BU1526" s="36">
        <f t="shared" ca="1" si="614"/>
        <v>0</v>
      </c>
      <c r="BV1526" s="36">
        <f t="shared" ca="1" si="614"/>
        <v>0</v>
      </c>
      <c r="BW1526" s="36">
        <f t="shared" ca="1" si="614"/>
        <v>0</v>
      </c>
    </row>
    <row r="1527" spans="1:75" x14ac:dyDescent="0.25">
      <c r="A1527" s="34">
        <f t="shared" ca="1" si="611"/>
        <v>0</v>
      </c>
      <c r="B1527" s="34">
        <f t="shared" ca="1" si="611"/>
        <v>0</v>
      </c>
      <c r="C1527" s="34">
        <f t="shared" ca="1" si="611"/>
        <v>0</v>
      </c>
      <c r="D1527" s="34">
        <f t="shared" ca="1" si="611"/>
        <v>0</v>
      </c>
      <c r="E1527" s="34">
        <f t="shared" ca="1" si="611"/>
        <v>0</v>
      </c>
      <c r="F1527" s="37">
        <f t="shared" ca="1" si="611"/>
        <v>0</v>
      </c>
      <c r="G1527" s="34">
        <f t="shared" ca="1" si="611"/>
        <v>0</v>
      </c>
      <c r="H1527" s="34">
        <f t="shared" ca="1" si="611"/>
        <v>0</v>
      </c>
      <c r="I1527" s="37">
        <f t="shared" ca="1" si="611"/>
        <v>0</v>
      </c>
      <c r="J1527" s="34">
        <f t="shared" ca="1" si="611"/>
        <v>0</v>
      </c>
      <c r="K1527" s="34">
        <f t="shared" ca="1" si="611"/>
        <v>0</v>
      </c>
      <c r="L1527" s="34">
        <f t="shared" ca="1" si="611"/>
        <v>0</v>
      </c>
      <c r="M1527" s="36">
        <f ca="1">INDIRECT("'Product Comparison Data'!"&amp;CELL("address",M1527))/(1-IFERROR(INDEX('Portfolio Summary Inputs'!$S:$S,MATCH($J1527, 'Portfolio Summary Inputs'!$J:$J, 0),0),0))</f>
        <v>0</v>
      </c>
      <c r="N1527" s="36">
        <f ca="1">INDIRECT("'Product Comparison Data'!"&amp;CELL("address",N1527))/(1-IFERROR(INDEX('Portfolio Summary Inputs'!$S:$S,MATCH($J1527, 'Portfolio Summary Inputs'!$J:$J, 0),0),0))</f>
        <v>0</v>
      </c>
      <c r="O1527" s="36">
        <f ca="1">INDIRECT("'Product Comparison Data'!"&amp;CELL("address",O1527))/(1-IFERROR(INDEX('Portfolio Summary Inputs'!$S:$S,MATCH($J1527, 'Portfolio Summary Inputs'!$J:$J, 0),0),0))</f>
        <v>0</v>
      </c>
      <c r="P1527" s="36">
        <f ca="1">IFERROR(INDIRECT("'Product Comparison Data'!"&amp;CELL("address",P1527))/(1-IFERROR(INDEX('Portfolio Summary Inputs'!$S:$S,MATCH($J1527, 'Portfolio Summary Inputs'!$J:$J, 0),0),0)),"")</f>
        <v>0</v>
      </c>
      <c r="Q1527" s="36">
        <f ca="1">IFERROR(INDIRECT("'Product Comparison Data'!"&amp;CELL("address",Q1527))/(1-IFERROR(INDEX('Portfolio Summary Inputs'!$S:$S,MATCH($J1527, 'Portfolio Summary Inputs'!$J:$J, 0),0),0)),"")</f>
        <v>0</v>
      </c>
      <c r="R1527" s="36">
        <f ca="1">IFERROR(INDIRECT("'Product Comparison Data'!"&amp;CELL("address",R1527))/(1-IFERROR(INDEX('Portfolio Summary Inputs'!$S:$S,MATCH($J1527, 'Portfolio Summary Inputs'!$J:$J, 0),0),0)),"")</f>
        <v>0</v>
      </c>
      <c r="S1527" s="36">
        <f ca="1">IFERROR(INDIRECT("'Product Comparison Data'!"&amp;CELL("address",S1527))/(1-IFERROR(INDEX('Portfolio Summary Inputs'!$S:$S,MATCH($J1527, 'Portfolio Summary Inputs'!$J:$J, 0),0),0)),"")</f>
        <v>0</v>
      </c>
      <c r="T1527" s="36">
        <f ca="1">IFERROR(INDIRECT("'Product Comparison Data'!"&amp;CELL("address",T1527))/(1-IFERROR(INDEX('Portfolio Summary Inputs'!$S:$S,MATCH($J1527, 'Portfolio Summary Inputs'!$J:$J, 0),0),0)),"")</f>
        <v>0</v>
      </c>
      <c r="U1527" s="36">
        <f ca="1">IFERROR(INDIRECT("'Product Comparison Data'!"&amp;CELL("address",U1527))/(1-IFERROR(INDEX('Portfolio Summary Inputs'!$S:$S,MATCH($J1527, 'Portfolio Summary Inputs'!$J:$J, 0),0),0)),"")</f>
        <v>0</v>
      </c>
      <c r="V1527" s="36">
        <f ca="1">IFERROR(INDIRECT("'Product Comparison Data'!"&amp;CELL("address",V1527))/(1-IFERROR(INDEX('Portfolio Summary Inputs'!$S:$S,MATCH($J1527, 'Portfolio Summary Inputs'!$J:$J, 0),0),0)),"")</f>
        <v>0</v>
      </c>
      <c r="W1527" s="36">
        <f ca="1">IFERROR(INDIRECT("'Product Comparison Data'!"&amp;CELL("address",W1527))/(1-IFERROR(INDEX('Portfolio Summary Inputs'!$S:$S,MATCH($J1527, 'Portfolio Summary Inputs'!$J:$J, 0),0),0)),"")</f>
        <v>0</v>
      </c>
      <c r="X1527" s="36">
        <f ca="1">IFERROR(INDIRECT("'Product Comparison Data'!"&amp;CELL("address",X1527))/(1-IFERROR(INDEX('Portfolio Summary Inputs'!$S:$S,MATCH($J1527, 'Portfolio Summary Inputs'!$J:$J, 0),0),0)),"")</f>
        <v>0</v>
      </c>
      <c r="Y1527" s="36">
        <f ca="1">IFERROR(INDIRECT("'Product Comparison Data'!"&amp;CELL("address",Y1527))/(1-IFERROR(INDEX('Portfolio Summary Inputs'!$S:$S,MATCH($J1527, 'Portfolio Summary Inputs'!$J:$J, 0),0),0)),"")</f>
        <v>0</v>
      </c>
      <c r="Z1527" s="36">
        <f ca="1">IFERROR(INDIRECT("'Product Comparison Data'!"&amp;CELL("address",Z1527))/(1-IFERROR(INDEX('Portfolio Summary Inputs'!$S:$S,MATCH($J1527, 'Portfolio Summary Inputs'!$J:$J, 0),0),0)),"")</f>
        <v>0</v>
      </c>
      <c r="AA1527" s="36">
        <f ca="1">IFERROR(INDIRECT("'Product Comparison Data'!"&amp;CELL("address",AA1527))/(1-IFERROR(INDEX('Portfolio Summary Inputs'!$S:$S,MATCH($J1527, 'Portfolio Summary Inputs'!$J:$J, 0),0),0)),"")</f>
        <v>0</v>
      </c>
      <c r="AB1527" s="36">
        <f ca="1">IFERROR(INDIRECT("'Product Comparison Data'!"&amp;CELL("address",AB1527))/(1-IFERROR(INDEX('Portfolio Summary Inputs'!$S:$S,MATCH($J1527, 'Portfolio Summary Inputs'!$J:$J, 0),0),0)),"")</f>
        <v>0</v>
      </c>
      <c r="AC1527" s="36">
        <f ca="1">IFERROR(INDIRECT("'Product Comparison Data'!"&amp;CELL("address",AC1527))/(1-IFERROR(INDEX('Portfolio Summary Inputs'!$S:$S,MATCH($J1527, 'Portfolio Summary Inputs'!$J:$J, 0),0),0)),"")</f>
        <v>0</v>
      </c>
      <c r="AD1527" s="36">
        <f ca="1">IFERROR(INDIRECT("'Product Comparison Data'!"&amp;CELL("address",AD1527))/(1-IFERROR(INDEX('Portfolio Summary Inputs'!$S:$S,MATCH($J1527, 'Portfolio Summary Inputs'!$J:$J, 0),0),0)),"")</f>
        <v>0</v>
      </c>
      <c r="AE1527" s="36">
        <f ca="1">IFERROR(INDIRECT("'Product Comparison Data'!"&amp;CELL("address",AE1527))/(1-IFERROR(INDEX('Portfolio Summary Inputs'!$S:$S,MATCH($J1527, 'Portfolio Summary Inputs'!$J:$J, 0),0),0)),"")</f>
        <v>0</v>
      </c>
      <c r="AF1527" s="36">
        <f ca="1">IFERROR(INDIRECT("'Product Comparison Data'!"&amp;CELL("address",AF1527))/(1-IFERROR(INDEX('Portfolio Summary Inputs'!$S:$S,MATCH($J1527, 'Portfolio Summary Inputs'!$J:$J, 0),0),0)),"")</f>
        <v>0</v>
      </c>
      <c r="AG1527" s="36">
        <f ca="1">IFERROR(INDIRECT("'Product Comparison Data'!"&amp;CELL("address",AG1527))/(1-IFERROR(INDEX('Portfolio Summary Inputs'!$S:$S,MATCH($J1527, 'Portfolio Summary Inputs'!$J:$J, 0),0),0)),"")</f>
        <v>0</v>
      </c>
      <c r="AH1527" s="36">
        <f ca="1">IFERROR(INDIRECT("'Product Comparison Data'!"&amp;CELL("address",AH1527))/(1-IFERROR(INDEX('Portfolio Summary Inputs'!$S:$S,MATCH($J1527, 'Portfolio Summary Inputs'!$J:$J, 0),0),0)),"")</f>
        <v>0</v>
      </c>
      <c r="AI1527" s="36">
        <f ca="1">IFERROR(INDIRECT("'Product Comparison Data'!"&amp;CELL("address",AI1527))/(1-IFERROR(INDEX('Portfolio Summary Inputs'!$S:$S,MATCH($J1527, 'Portfolio Summary Inputs'!$J:$J, 0),0),0)),"")</f>
        <v>0</v>
      </c>
      <c r="AJ1527" s="36">
        <f ca="1">IFERROR(INDIRECT("'Product Comparison Data'!"&amp;CELL("address",AJ1527))/(1-IFERROR(INDEX('Portfolio Summary Inputs'!$S:$S,MATCH($J1527, 'Portfolio Summary Inputs'!$J:$J, 0),0),0)),"")</f>
        <v>0</v>
      </c>
      <c r="AK1527" s="36">
        <f ca="1">IFERROR(INDIRECT("'Product Comparison Data'!"&amp;CELL("address",AK1527))/(1-IFERROR(INDEX('Portfolio Summary Inputs'!$S:$S,MATCH($J1527, 'Portfolio Summary Inputs'!$J:$J, 0),0),0)),"")</f>
        <v>0</v>
      </c>
      <c r="AL1527" s="36">
        <f ca="1">IFERROR(INDIRECT("'Product Comparison Data'!"&amp;CELL("address",AL1527))/(1-IFERROR(INDEX('Portfolio Summary Inputs'!$S:$S,MATCH($J1527, 'Portfolio Summary Inputs'!$J:$J, 0),0),0)),"")</f>
        <v>0</v>
      </c>
      <c r="AM1527" s="36">
        <f ca="1">IFERROR(INDIRECT("'Product Comparison Data'!"&amp;CELL("address",AM1527))/(1-IFERROR(INDEX('Portfolio Summary Inputs'!$S:$S,MATCH($J1527, 'Portfolio Summary Inputs'!$J:$J, 0),0),0)),"")</f>
        <v>0</v>
      </c>
      <c r="AN1527" s="36">
        <f ca="1">IFERROR(INDIRECT("'Product Comparison Data'!"&amp;CELL("address",AN1527))/(1-IFERROR(INDEX('Portfolio Summary Inputs'!$S:$S,MATCH($J1527, 'Portfolio Summary Inputs'!$J:$J, 0),0),0)),"")</f>
        <v>0</v>
      </c>
      <c r="AO1527" s="36">
        <f ca="1">IFERROR(INDIRECT("'Product Comparison Data'!"&amp;CELL("address",AO1527))/(1-IFERROR(INDEX('Portfolio Summary Inputs'!$S:$S,MATCH($J1527, 'Portfolio Summary Inputs'!$J:$J, 0),0),0)),"")</f>
        <v>0</v>
      </c>
      <c r="AP1527" s="36">
        <f ca="1">IFERROR(INDIRECT("'Product Comparison Data'!"&amp;CELL("address",AP1527))/(1-IFERROR(INDEX('Portfolio Summary Inputs'!$S:$S,MATCH($J1527, 'Portfolio Summary Inputs'!$J:$J, 0),0),0)),"")</f>
        <v>0</v>
      </c>
      <c r="AQ1527" s="36">
        <f ca="1">IFERROR(INDIRECT("'Product Comparison Data'!"&amp;CELL("address",AQ1527))/(1-IFERROR(INDEX('Portfolio Summary Inputs'!$S:$S,MATCH($J1527, 'Portfolio Summary Inputs'!$J:$J, 0),0),0)),"")</f>
        <v>0</v>
      </c>
      <c r="AR1527" s="36">
        <f ca="1">IFERROR(INDIRECT("'Product Comparison Data'!"&amp;CELL("address",AR1527))/(1-IFERROR(INDEX('Portfolio Summary Inputs'!$S:$S,MATCH($J1527, 'Portfolio Summary Inputs'!$J:$J, 0),0),0)),"")</f>
        <v>0</v>
      </c>
      <c r="AS1527" s="36">
        <f ca="1">IFERROR(INDIRECT("'Product Comparison Data'!"&amp;CELL("address",AS1527))/(1-IFERROR(INDEX('Portfolio Summary Inputs'!$S:$S,MATCH($J1527, 'Portfolio Summary Inputs'!$J:$J, 0),0),0)),"")</f>
        <v>0</v>
      </c>
      <c r="AT1527" s="36">
        <f t="shared" ca="1" si="612"/>
        <v>0</v>
      </c>
      <c r="AU1527" s="36">
        <f t="shared" ca="1" si="612"/>
        <v>0</v>
      </c>
      <c r="AV1527" s="36">
        <f t="shared" ca="1" si="612"/>
        <v>0</v>
      </c>
      <c r="AW1527" s="36">
        <f t="shared" ca="1" si="612"/>
        <v>0</v>
      </c>
      <c r="AX1527" s="36">
        <f t="shared" ca="1" si="612"/>
        <v>0</v>
      </c>
      <c r="AY1527" s="36">
        <f t="shared" ca="1" si="612"/>
        <v>0</v>
      </c>
      <c r="AZ1527" s="36">
        <f t="shared" ca="1" si="612"/>
        <v>0</v>
      </c>
      <c r="BA1527" s="36">
        <f t="shared" ca="1" si="612"/>
        <v>0</v>
      </c>
      <c r="BB1527" s="36">
        <f t="shared" ca="1" si="612"/>
        <v>0</v>
      </c>
      <c r="BC1527" s="36">
        <f t="shared" ca="1" si="612"/>
        <v>0</v>
      </c>
      <c r="BD1527" s="36">
        <f t="shared" ca="1" si="613"/>
        <v>0</v>
      </c>
      <c r="BE1527" s="36">
        <f t="shared" ca="1" si="613"/>
        <v>0</v>
      </c>
      <c r="BF1527" s="36">
        <f t="shared" ca="1" si="613"/>
        <v>0</v>
      </c>
      <c r="BG1527" s="36">
        <f t="shared" ca="1" si="613"/>
        <v>0</v>
      </c>
      <c r="BH1527" s="36">
        <f t="shared" ca="1" si="613"/>
        <v>0</v>
      </c>
      <c r="BI1527" s="36">
        <f t="shared" ca="1" si="613"/>
        <v>0</v>
      </c>
      <c r="BJ1527" s="36">
        <f t="shared" ca="1" si="613"/>
        <v>0</v>
      </c>
      <c r="BK1527" s="36">
        <f t="shared" ca="1" si="613"/>
        <v>0</v>
      </c>
      <c r="BL1527" s="36">
        <f t="shared" ca="1" si="613"/>
        <v>0</v>
      </c>
      <c r="BM1527" s="36">
        <f t="shared" ca="1" si="613"/>
        <v>0</v>
      </c>
      <c r="BN1527" s="36">
        <f t="shared" ca="1" si="614"/>
        <v>0</v>
      </c>
      <c r="BO1527" s="36">
        <f t="shared" ca="1" si="614"/>
        <v>0</v>
      </c>
      <c r="BP1527" s="36">
        <f t="shared" ca="1" si="614"/>
        <v>0</v>
      </c>
      <c r="BQ1527" s="36">
        <f t="shared" ca="1" si="614"/>
        <v>0</v>
      </c>
      <c r="BR1527" s="36">
        <f t="shared" ca="1" si="614"/>
        <v>0</v>
      </c>
      <c r="BS1527" s="36">
        <f t="shared" ca="1" si="614"/>
        <v>0</v>
      </c>
      <c r="BT1527" s="36">
        <f t="shared" ca="1" si="614"/>
        <v>0</v>
      </c>
      <c r="BU1527" s="36">
        <f t="shared" ca="1" si="614"/>
        <v>0</v>
      </c>
      <c r="BV1527" s="36">
        <f t="shared" ca="1" si="614"/>
        <v>0</v>
      </c>
      <c r="BW1527" s="36">
        <f t="shared" ca="1" si="614"/>
        <v>0</v>
      </c>
    </row>
    <row r="1528" spans="1:75" x14ac:dyDescent="0.25">
      <c r="A1528" s="34">
        <f t="shared" ca="1" si="611"/>
        <v>0</v>
      </c>
      <c r="B1528" s="34">
        <f t="shared" ca="1" si="611"/>
        <v>0</v>
      </c>
      <c r="C1528" s="34">
        <f t="shared" ca="1" si="611"/>
        <v>0</v>
      </c>
      <c r="D1528" s="34">
        <f t="shared" ca="1" si="611"/>
        <v>0</v>
      </c>
      <c r="E1528" s="34">
        <f t="shared" ca="1" si="611"/>
        <v>0</v>
      </c>
      <c r="F1528" s="37">
        <f t="shared" ca="1" si="611"/>
        <v>0</v>
      </c>
      <c r="G1528" s="34">
        <f t="shared" ca="1" si="611"/>
        <v>0</v>
      </c>
      <c r="H1528" s="34">
        <f t="shared" ca="1" si="611"/>
        <v>0</v>
      </c>
      <c r="I1528" s="37">
        <f t="shared" ca="1" si="611"/>
        <v>0</v>
      </c>
      <c r="J1528" s="34">
        <f t="shared" ca="1" si="611"/>
        <v>0</v>
      </c>
      <c r="K1528" s="34">
        <f t="shared" ca="1" si="611"/>
        <v>0</v>
      </c>
      <c r="L1528" s="34">
        <f t="shared" ca="1" si="611"/>
        <v>0</v>
      </c>
      <c r="M1528" s="36">
        <f ca="1">INDIRECT("'Product Comparison Data'!"&amp;CELL("address",M1528))/(1-IFERROR(INDEX('Portfolio Summary Inputs'!$S:$S,MATCH($J1528, 'Portfolio Summary Inputs'!$J:$J, 0),0),0))</f>
        <v>0</v>
      </c>
      <c r="N1528" s="36">
        <f ca="1">INDIRECT("'Product Comparison Data'!"&amp;CELL("address",N1528))/(1-IFERROR(INDEX('Portfolio Summary Inputs'!$S:$S,MATCH($J1528, 'Portfolio Summary Inputs'!$J:$J, 0),0),0))</f>
        <v>0</v>
      </c>
      <c r="O1528" s="36">
        <f ca="1">INDIRECT("'Product Comparison Data'!"&amp;CELL("address",O1528))/(1-IFERROR(INDEX('Portfolio Summary Inputs'!$S:$S,MATCH($J1528, 'Portfolio Summary Inputs'!$J:$J, 0),0),0))</f>
        <v>0</v>
      </c>
      <c r="P1528" s="36">
        <f ca="1">IFERROR(INDIRECT("'Product Comparison Data'!"&amp;CELL("address",P1528))/(1-IFERROR(INDEX('Portfolio Summary Inputs'!$S:$S,MATCH($J1528, 'Portfolio Summary Inputs'!$J:$J, 0),0),0)),"")</f>
        <v>0</v>
      </c>
      <c r="Q1528" s="36">
        <f ca="1">IFERROR(INDIRECT("'Product Comparison Data'!"&amp;CELL("address",Q1528))/(1-IFERROR(INDEX('Portfolio Summary Inputs'!$S:$S,MATCH($J1528, 'Portfolio Summary Inputs'!$J:$J, 0),0),0)),"")</f>
        <v>0</v>
      </c>
      <c r="R1528" s="36">
        <f ca="1">IFERROR(INDIRECT("'Product Comparison Data'!"&amp;CELL("address",R1528))/(1-IFERROR(INDEX('Portfolio Summary Inputs'!$S:$S,MATCH($J1528, 'Portfolio Summary Inputs'!$J:$J, 0),0),0)),"")</f>
        <v>0</v>
      </c>
      <c r="S1528" s="36">
        <f ca="1">IFERROR(INDIRECT("'Product Comparison Data'!"&amp;CELL("address",S1528))/(1-IFERROR(INDEX('Portfolio Summary Inputs'!$S:$S,MATCH($J1528, 'Portfolio Summary Inputs'!$J:$J, 0),0),0)),"")</f>
        <v>0</v>
      </c>
      <c r="T1528" s="36">
        <f ca="1">IFERROR(INDIRECT("'Product Comparison Data'!"&amp;CELL("address",T1528))/(1-IFERROR(INDEX('Portfolio Summary Inputs'!$S:$S,MATCH($J1528, 'Portfolio Summary Inputs'!$J:$J, 0),0),0)),"")</f>
        <v>0</v>
      </c>
      <c r="U1528" s="36">
        <f ca="1">IFERROR(INDIRECT("'Product Comparison Data'!"&amp;CELL("address",U1528))/(1-IFERROR(INDEX('Portfolio Summary Inputs'!$S:$S,MATCH($J1528, 'Portfolio Summary Inputs'!$J:$J, 0),0),0)),"")</f>
        <v>0</v>
      </c>
      <c r="V1528" s="36">
        <f ca="1">IFERROR(INDIRECT("'Product Comparison Data'!"&amp;CELL("address",V1528))/(1-IFERROR(INDEX('Portfolio Summary Inputs'!$S:$S,MATCH($J1528, 'Portfolio Summary Inputs'!$J:$J, 0),0),0)),"")</f>
        <v>0</v>
      </c>
      <c r="W1528" s="36">
        <f ca="1">IFERROR(INDIRECT("'Product Comparison Data'!"&amp;CELL("address",W1528))/(1-IFERROR(INDEX('Portfolio Summary Inputs'!$S:$S,MATCH($J1528, 'Portfolio Summary Inputs'!$J:$J, 0),0),0)),"")</f>
        <v>0</v>
      </c>
      <c r="X1528" s="36">
        <f ca="1">IFERROR(INDIRECT("'Product Comparison Data'!"&amp;CELL("address",X1528))/(1-IFERROR(INDEX('Portfolio Summary Inputs'!$S:$S,MATCH($J1528, 'Portfolio Summary Inputs'!$J:$J, 0),0),0)),"")</f>
        <v>0</v>
      </c>
      <c r="Y1528" s="36">
        <f ca="1">IFERROR(INDIRECT("'Product Comparison Data'!"&amp;CELL("address",Y1528))/(1-IFERROR(INDEX('Portfolio Summary Inputs'!$S:$S,MATCH($J1528, 'Portfolio Summary Inputs'!$J:$J, 0),0),0)),"")</f>
        <v>0</v>
      </c>
      <c r="Z1528" s="36">
        <f ca="1">IFERROR(INDIRECT("'Product Comparison Data'!"&amp;CELL("address",Z1528))/(1-IFERROR(INDEX('Portfolio Summary Inputs'!$S:$S,MATCH($J1528, 'Portfolio Summary Inputs'!$J:$J, 0),0),0)),"")</f>
        <v>0</v>
      </c>
      <c r="AA1528" s="36">
        <f ca="1">IFERROR(INDIRECT("'Product Comparison Data'!"&amp;CELL("address",AA1528))/(1-IFERROR(INDEX('Portfolio Summary Inputs'!$S:$S,MATCH($J1528, 'Portfolio Summary Inputs'!$J:$J, 0),0),0)),"")</f>
        <v>0</v>
      </c>
      <c r="AB1528" s="36">
        <f ca="1">IFERROR(INDIRECT("'Product Comparison Data'!"&amp;CELL("address",AB1528))/(1-IFERROR(INDEX('Portfolio Summary Inputs'!$S:$S,MATCH($J1528, 'Portfolio Summary Inputs'!$J:$J, 0),0),0)),"")</f>
        <v>0</v>
      </c>
      <c r="AC1528" s="36">
        <f ca="1">IFERROR(INDIRECT("'Product Comparison Data'!"&amp;CELL("address",AC1528))/(1-IFERROR(INDEX('Portfolio Summary Inputs'!$S:$S,MATCH($J1528, 'Portfolio Summary Inputs'!$J:$J, 0),0),0)),"")</f>
        <v>0</v>
      </c>
      <c r="AD1528" s="36">
        <f ca="1">IFERROR(INDIRECT("'Product Comparison Data'!"&amp;CELL("address",AD1528))/(1-IFERROR(INDEX('Portfolio Summary Inputs'!$S:$S,MATCH($J1528, 'Portfolio Summary Inputs'!$J:$J, 0),0),0)),"")</f>
        <v>0</v>
      </c>
      <c r="AE1528" s="36">
        <f ca="1">IFERROR(INDIRECT("'Product Comparison Data'!"&amp;CELL("address",AE1528))/(1-IFERROR(INDEX('Portfolio Summary Inputs'!$S:$S,MATCH($J1528, 'Portfolio Summary Inputs'!$J:$J, 0),0),0)),"")</f>
        <v>0</v>
      </c>
      <c r="AF1528" s="36">
        <f ca="1">IFERROR(INDIRECT("'Product Comparison Data'!"&amp;CELL("address",AF1528))/(1-IFERROR(INDEX('Portfolio Summary Inputs'!$S:$S,MATCH($J1528, 'Portfolio Summary Inputs'!$J:$J, 0),0),0)),"")</f>
        <v>0</v>
      </c>
      <c r="AG1528" s="36">
        <f ca="1">IFERROR(INDIRECT("'Product Comparison Data'!"&amp;CELL("address",AG1528))/(1-IFERROR(INDEX('Portfolio Summary Inputs'!$S:$S,MATCH($J1528, 'Portfolio Summary Inputs'!$J:$J, 0),0),0)),"")</f>
        <v>0</v>
      </c>
      <c r="AH1528" s="36">
        <f ca="1">IFERROR(INDIRECT("'Product Comparison Data'!"&amp;CELL("address",AH1528))/(1-IFERROR(INDEX('Portfolio Summary Inputs'!$S:$S,MATCH($J1528, 'Portfolio Summary Inputs'!$J:$J, 0),0),0)),"")</f>
        <v>0</v>
      </c>
      <c r="AI1528" s="36">
        <f ca="1">IFERROR(INDIRECT("'Product Comparison Data'!"&amp;CELL("address",AI1528))/(1-IFERROR(INDEX('Portfolio Summary Inputs'!$S:$S,MATCH($J1528, 'Portfolio Summary Inputs'!$J:$J, 0),0),0)),"")</f>
        <v>0</v>
      </c>
      <c r="AJ1528" s="36">
        <f ca="1">IFERROR(INDIRECT("'Product Comparison Data'!"&amp;CELL("address",AJ1528))/(1-IFERROR(INDEX('Portfolio Summary Inputs'!$S:$S,MATCH($J1528, 'Portfolio Summary Inputs'!$J:$J, 0),0),0)),"")</f>
        <v>0</v>
      </c>
      <c r="AK1528" s="36">
        <f ca="1">IFERROR(INDIRECT("'Product Comparison Data'!"&amp;CELL("address",AK1528))/(1-IFERROR(INDEX('Portfolio Summary Inputs'!$S:$S,MATCH($J1528, 'Portfolio Summary Inputs'!$J:$J, 0),0),0)),"")</f>
        <v>0</v>
      </c>
      <c r="AL1528" s="36">
        <f ca="1">IFERROR(INDIRECT("'Product Comparison Data'!"&amp;CELL("address",AL1528))/(1-IFERROR(INDEX('Portfolio Summary Inputs'!$S:$S,MATCH($J1528, 'Portfolio Summary Inputs'!$J:$J, 0),0),0)),"")</f>
        <v>0</v>
      </c>
      <c r="AM1528" s="36">
        <f ca="1">IFERROR(INDIRECT("'Product Comparison Data'!"&amp;CELL("address",AM1528))/(1-IFERROR(INDEX('Portfolio Summary Inputs'!$S:$S,MATCH($J1528, 'Portfolio Summary Inputs'!$J:$J, 0),0),0)),"")</f>
        <v>0</v>
      </c>
      <c r="AN1528" s="36">
        <f ca="1">IFERROR(INDIRECT("'Product Comparison Data'!"&amp;CELL("address",AN1528))/(1-IFERROR(INDEX('Portfolio Summary Inputs'!$S:$S,MATCH($J1528, 'Portfolio Summary Inputs'!$J:$J, 0),0),0)),"")</f>
        <v>0</v>
      </c>
      <c r="AO1528" s="36">
        <f ca="1">IFERROR(INDIRECT("'Product Comparison Data'!"&amp;CELL("address",AO1528))/(1-IFERROR(INDEX('Portfolio Summary Inputs'!$S:$S,MATCH($J1528, 'Portfolio Summary Inputs'!$J:$J, 0),0),0)),"")</f>
        <v>0</v>
      </c>
      <c r="AP1528" s="36">
        <f ca="1">IFERROR(INDIRECT("'Product Comparison Data'!"&amp;CELL("address",AP1528))/(1-IFERROR(INDEX('Portfolio Summary Inputs'!$S:$S,MATCH($J1528, 'Portfolio Summary Inputs'!$J:$J, 0),0),0)),"")</f>
        <v>0</v>
      </c>
      <c r="AQ1528" s="36">
        <f ca="1">IFERROR(INDIRECT("'Product Comparison Data'!"&amp;CELL("address",AQ1528))/(1-IFERROR(INDEX('Portfolio Summary Inputs'!$S:$S,MATCH($J1528, 'Portfolio Summary Inputs'!$J:$J, 0),0),0)),"")</f>
        <v>0</v>
      </c>
      <c r="AR1528" s="36">
        <f ca="1">IFERROR(INDIRECT("'Product Comparison Data'!"&amp;CELL("address",AR1528))/(1-IFERROR(INDEX('Portfolio Summary Inputs'!$S:$S,MATCH($J1528, 'Portfolio Summary Inputs'!$J:$J, 0),0),0)),"")</f>
        <v>0</v>
      </c>
      <c r="AS1528" s="36">
        <f ca="1">IFERROR(INDIRECT("'Product Comparison Data'!"&amp;CELL("address",AS1528))/(1-IFERROR(INDEX('Portfolio Summary Inputs'!$S:$S,MATCH($J1528, 'Portfolio Summary Inputs'!$J:$J, 0),0),0)),"")</f>
        <v>0</v>
      </c>
      <c r="AT1528" s="36">
        <f t="shared" ca="1" si="612"/>
        <v>0</v>
      </c>
      <c r="AU1528" s="36">
        <f t="shared" ca="1" si="612"/>
        <v>0</v>
      </c>
      <c r="AV1528" s="36">
        <f t="shared" ca="1" si="612"/>
        <v>0</v>
      </c>
      <c r="AW1528" s="36">
        <f t="shared" ca="1" si="612"/>
        <v>0</v>
      </c>
      <c r="AX1528" s="36">
        <f t="shared" ca="1" si="612"/>
        <v>0</v>
      </c>
      <c r="AY1528" s="36">
        <f t="shared" ca="1" si="612"/>
        <v>0</v>
      </c>
      <c r="AZ1528" s="36">
        <f t="shared" ca="1" si="612"/>
        <v>0</v>
      </c>
      <c r="BA1528" s="36">
        <f t="shared" ca="1" si="612"/>
        <v>0</v>
      </c>
      <c r="BB1528" s="36">
        <f t="shared" ca="1" si="612"/>
        <v>0</v>
      </c>
      <c r="BC1528" s="36">
        <f t="shared" ca="1" si="612"/>
        <v>0</v>
      </c>
      <c r="BD1528" s="36">
        <f t="shared" ca="1" si="613"/>
        <v>0</v>
      </c>
      <c r="BE1528" s="36">
        <f t="shared" ca="1" si="613"/>
        <v>0</v>
      </c>
      <c r="BF1528" s="36">
        <f t="shared" ca="1" si="613"/>
        <v>0</v>
      </c>
      <c r="BG1528" s="36">
        <f t="shared" ca="1" si="613"/>
        <v>0</v>
      </c>
      <c r="BH1528" s="36">
        <f t="shared" ca="1" si="613"/>
        <v>0</v>
      </c>
      <c r="BI1528" s="36">
        <f t="shared" ca="1" si="613"/>
        <v>0</v>
      </c>
      <c r="BJ1528" s="36">
        <f t="shared" ca="1" si="613"/>
        <v>0</v>
      </c>
      <c r="BK1528" s="36">
        <f t="shared" ca="1" si="613"/>
        <v>0</v>
      </c>
      <c r="BL1528" s="36">
        <f t="shared" ca="1" si="613"/>
        <v>0</v>
      </c>
      <c r="BM1528" s="36">
        <f t="shared" ca="1" si="613"/>
        <v>0</v>
      </c>
      <c r="BN1528" s="36">
        <f t="shared" ca="1" si="614"/>
        <v>0</v>
      </c>
      <c r="BO1528" s="36">
        <f t="shared" ca="1" si="614"/>
        <v>0</v>
      </c>
      <c r="BP1528" s="36">
        <f t="shared" ca="1" si="614"/>
        <v>0</v>
      </c>
      <c r="BQ1528" s="36">
        <f t="shared" ca="1" si="614"/>
        <v>0</v>
      </c>
      <c r="BR1528" s="36">
        <f t="shared" ca="1" si="614"/>
        <v>0</v>
      </c>
      <c r="BS1528" s="36">
        <f t="shared" ca="1" si="614"/>
        <v>0</v>
      </c>
      <c r="BT1528" s="36">
        <f t="shared" ca="1" si="614"/>
        <v>0</v>
      </c>
      <c r="BU1528" s="36">
        <f t="shared" ca="1" si="614"/>
        <v>0</v>
      </c>
      <c r="BV1528" s="36">
        <f t="shared" ca="1" si="614"/>
        <v>0</v>
      </c>
      <c r="BW1528" s="36">
        <f t="shared" ca="1" si="614"/>
        <v>0</v>
      </c>
    </row>
    <row r="1529" spans="1:75" x14ac:dyDescent="0.25">
      <c r="A1529" s="34">
        <f t="shared" ca="1" si="611"/>
        <v>0</v>
      </c>
      <c r="B1529" s="34">
        <f t="shared" ca="1" si="611"/>
        <v>0</v>
      </c>
      <c r="C1529" s="34">
        <f t="shared" ca="1" si="611"/>
        <v>0</v>
      </c>
      <c r="D1529" s="34">
        <f t="shared" ca="1" si="611"/>
        <v>0</v>
      </c>
      <c r="E1529" s="34">
        <f t="shared" ca="1" si="611"/>
        <v>0</v>
      </c>
      <c r="F1529" s="37">
        <f t="shared" ca="1" si="611"/>
        <v>0</v>
      </c>
      <c r="G1529" s="34">
        <f t="shared" ca="1" si="611"/>
        <v>0</v>
      </c>
      <c r="H1529" s="34">
        <f t="shared" ca="1" si="611"/>
        <v>0</v>
      </c>
      <c r="I1529" s="37">
        <f t="shared" ca="1" si="611"/>
        <v>0</v>
      </c>
      <c r="J1529" s="34">
        <f t="shared" ca="1" si="611"/>
        <v>0</v>
      </c>
      <c r="K1529" s="34">
        <f t="shared" ca="1" si="611"/>
        <v>0</v>
      </c>
      <c r="L1529" s="34">
        <f t="shared" ca="1" si="611"/>
        <v>0</v>
      </c>
      <c r="M1529" s="36">
        <f ca="1">INDIRECT("'Product Comparison Data'!"&amp;CELL("address",M1529))/(1-IFERROR(INDEX('Portfolio Summary Inputs'!$S:$S,MATCH($J1529, 'Portfolio Summary Inputs'!$J:$J, 0),0),0))</f>
        <v>0</v>
      </c>
      <c r="N1529" s="36">
        <f ca="1">INDIRECT("'Product Comparison Data'!"&amp;CELL("address",N1529))/(1-IFERROR(INDEX('Portfolio Summary Inputs'!$S:$S,MATCH($J1529, 'Portfolio Summary Inputs'!$J:$J, 0),0),0))</f>
        <v>0</v>
      </c>
      <c r="O1529" s="36">
        <f ca="1">INDIRECT("'Product Comparison Data'!"&amp;CELL("address",O1529))/(1-IFERROR(INDEX('Portfolio Summary Inputs'!$S:$S,MATCH($J1529, 'Portfolio Summary Inputs'!$J:$J, 0),0),0))</f>
        <v>0</v>
      </c>
      <c r="P1529" s="36">
        <f ca="1">IFERROR(INDIRECT("'Product Comparison Data'!"&amp;CELL("address",P1529))/(1-IFERROR(INDEX('Portfolio Summary Inputs'!$S:$S,MATCH($J1529, 'Portfolio Summary Inputs'!$J:$J, 0),0),0)),"")</f>
        <v>0</v>
      </c>
      <c r="Q1529" s="36">
        <f ca="1">IFERROR(INDIRECT("'Product Comparison Data'!"&amp;CELL("address",Q1529))/(1-IFERROR(INDEX('Portfolio Summary Inputs'!$S:$S,MATCH($J1529, 'Portfolio Summary Inputs'!$J:$J, 0),0),0)),"")</f>
        <v>0</v>
      </c>
      <c r="R1529" s="36">
        <f ca="1">IFERROR(INDIRECT("'Product Comparison Data'!"&amp;CELL("address",R1529))/(1-IFERROR(INDEX('Portfolio Summary Inputs'!$S:$S,MATCH($J1529, 'Portfolio Summary Inputs'!$J:$J, 0),0),0)),"")</f>
        <v>0</v>
      </c>
      <c r="S1529" s="36">
        <f ca="1">IFERROR(INDIRECT("'Product Comparison Data'!"&amp;CELL("address",S1529))/(1-IFERROR(INDEX('Portfolio Summary Inputs'!$S:$S,MATCH($J1529, 'Portfolio Summary Inputs'!$J:$J, 0),0),0)),"")</f>
        <v>0</v>
      </c>
      <c r="T1529" s="36">
        <f ca="1">IFERROR(INDIRECT("'Product Comparison Data'!"&amp;CELL("address",T1529))/(1-IFERROR(INDEX('Portfolio Summary Inputs'!$S:$S,MATCH($J1529, 'Portfolio Summary Inputs'!$J:$J, 0),0),0)),"")</f>
        <v>0</v>
      </c>
      <c r="U1529" s="36">
        <f ca="1">IFERROR(INDIRECT("'Product Comparison Data'!"&amp;CELL("address",U1529))/(1-IFERROR(INDEX('Portfolio Summary Inputs'!$S:$S,MATCH($J1529, 'Portfolio Summary Inputs'!$J:$J, 0),0),0)),"")</f>
        <v>0</v>
      </c>
      <c r="V1529" s="36">
        <f ca="1">IFERROR(INDIRECT("'Product Comparison Data'!"&amp;CELL("address",V1529))/(1-IFERROR(INDEX('Portfolio Summary Inputs'!$S:$S,MATCH($J1529, 'Portfolio Summary Inputs'!$J:$J, 0),0),0)),"")</f>
        <v>0</v>
      </c>
      <c r="W1529" s="36">
        <f ca="1">IFERROR(INDIRECT("'Product Comparison Data'!"&amp;CELL("address",W1529))/(1-IFERROR(INDEX('Portfolio Summary Inputs'!$S:$S,MATCH($J1529, 'Portfolio Summary Inputs'!$J:$J, 0),0),0)),"")</f>
        <v>0</v>
      </c>
      <c r="X1529" s="36">
        <f ca="1">IFERROR(INDIRECT("'Product Comparison Data'!"&amp;CELL("address",X1529))/(1-IFERROR(INDEX('Portfolio Summary Inputs'!$S:$S,MATCH($J1529, 'Portfolio Summary Inputs'!$J:$J, 0),0),0)),"")</f>
        <v>0</v>
      </c>
      <c r="Y1529" s="36">
        <f ca="1">IFERROR(INDIRECT("'Product Comparison Data'!"&amp;CELL("address",Y1529))/(1-IFERROR(INDEX('Portfolio Summary Inputs'!$S:$S,MATCH($J1529, 'Portfolio Summary Inputs'!$J:$J, 0),0),0)),"")</f>
        <v>0</v>
      </c>
      <c r="Z1529" s="36">
        <f ca="1">IFERROR(INDIRECT("'Product Comparison Data'!"&amp;CELL("address",Z1529))/(1-IFERROR(INDEX('Portfolio Summary Inputs'!$S:$S,MATCH($J1529, 'Portfolio Summary Inputs'!$J:$J, 0),0),0)),"")</f>
        <v>0</v>
      </c>
      <c r="AA1529" s="36">
        <f ca="1">IFERROR(INDIRECT("'Product Comparison Data'!"&amp;CELL("address",AA1529))/(1-IFERROR(INDEX('Portfolio Summary Inputs'!$S:$S,MATCH($J1529, 'Portfolio Summary Inputs'!$J:$J, 0),0),0)),"")</f>
        <v>0</v>
      </c>
      <c r="AB1529" s="36">
        <f ca="1">IFERROR(INDIRECT("'Product Comparison Data'!"&amp;CELL("address",AB1529))/(1-IFERROR(INDEX('Portfolio Summary Inputs'!$S:$S,MATCH($J1529, 'Portfolio Summary Inputs'!$J:$J, 0),0),0)),"")</f>
        <v>0</v>
      </c>
      <c r="AC1529" s="36">
        <f ca="1">IFERROR(INDIRECT("'Product Comparison Data'!"&amp;CELL("address",AC1529))/(1-IFERROR(INDEX('Portfolio Summary Inputs'!$S:$S,MATCH($J1529, 'Portfolio Summary Inputs'!$J:$J, 0),0),0)),"")</f>
        <v>0</v>
      </c>
      <c r="AD1529" s="36">
        <f ca="1">IFERROR(INDIRECT("'Product Comparison Data'!"&amp;CELL("address",AD1529))/(1-IFERROR(INDEX('Portfolio Summary Inputs'!$S:$S,MATCH($J1529, 'Portfolio Summary Inputs'!$J:$J, 0),0),0)),"")</f>
        <v>0</v>
      </c>
      <c r="AE1529" s="36">
        <f ca="1">IFERROR(INDIRECT("'Product Comparison Data'!"&amp;CELL("address",AE1529))/(1-IFERROR(INDEX('Portfolio Summary Inputs'!$S:$S,MATCH($J1529, 'Portfolio Summary Inputs'!$J:$J, 0),0),0)),"")</f>
        <v>0</v>
      </c>
      <c r="AF1529" s="36">
        <f ca="1">IFERROR(INDIRECT("'Product Comparison Data'!"&amp;CELL("address",AF1529))/(1-IFERROR(INDEX('Portfolio Summary Inputs'!$S:$S,MATCH($J1529, 'Portfolio Summary Inputs'!$J:$J, 0),0),0)),"")</f>
        <v>0</v>
      </c>
      <c r="AG1529" s="36">
        <f ca="1">IFERROR(INDIRECT("'Product Comparison Data'!"&amp;CELL("address",AG1529))/(1-IFERROR(INDEX('Portfolio Summary Inputs'!$S:$S,MATCH($J1529, 'Portfolio Summary Inputs'!$J:$J, 0),0),0)),"")</f>
        <v>0</v>
      </c>
      <c r="AH1529" s="36">
        <f ca="1">IFERROR(INDIRECT("'Product Comparison Data'!"&amp;CELL("address",AH1529))/(1-IFERROR(INDEX('Portfolio Summary Inputs'!$S:$S,MATCH($J1529, 'Portfolio Summary Inputs'!$J:$J, 0),0),0)),"")</f>
        <v>0</v>
      </c>
      <c r="AI1529" s="36">
        <f ca="1">IFERROR(INDIRECT("'Product Comparison Data'!"&amp;CELL("address",AI1529))/(1-IFERROR(INDEX('Portfolio Summary Inputs'!$S:$S,MATCH($J1529, 'Portfolio Summary Inputs'!$J:$J, 0),0),0)),"")</f>
        <v>0</v>
      </c>
      <c r="AJ1529" s="36">
        <f ca="1">IFERROR(INDIRECT("'Product Comparison Data'!"&amp;CELL("address",AJ1529))/(1-IFERROR(INDEX('Portfolio Summary Inputs'!$S:$S,MATCH($J1529, 'Portfolio Summary Inputs'!$J:$J, 0),0),0)),"")</f>
        <v>0</v>
      </c>
      <c r="AK1529" s="36">
        <f ca="1">IFERROR(INDIRECT("'Product Comparison Data'!"&amp;CELL("address",AK1529))/(1-IFERROR(INDEX('Portfolio Summary Inputs'!$S:$S,MATCH($J1529, 'Portfolio Summary Inputs'!$J:$J, 0),0),0)),"")</f>
        <v>0</v>
      </c>
      <c r="AL1529" s="36">
        <f ca="1">IFERROR(INDIRECT("'Product Comparison Data'!"&amp;CELL("address",AL1529))/(1-IFERROR(INDEX('Portfolio Summary Inputs'!$S:$S,MATCH($J1529, 'Portfolio Summary Inputs'!$J:$J, 0),0),0)),"")</f>
        <v>0</v>
      </c>
      <c r="AM1529" s="36">
        <f ca="1">IFERROR(INDIRECT("'Product Comparison Data'!"&amp;CELL("address",AM1529))/(1-IFERROR(INDEX('Portfolio Summary Inputs'!$S:$S,MATCH($J1529, 'Portfolio Summary Inputs'!$J:$J, 0),0),0)),"")</f>
        <v>0</v>
      </c>
      <c r="AN1529" s="36">
        <f ca="1">IFERROR(INDIRECT("'Product Comparison Data'!"&amp;CELL("address",AN1529))/(1-IFERROR(INDEX('Portfolio Summary Inputs'!$S:$S,MATCH($J1529, 'Portfolio Summary Inputs'!$J:$J, 0),0),0)),"")</f>
        <v>0</v>
      </c>
      <c r="AO1529" s="36">
        <f ca="1">IFERROR(INDIRECT("'Product Comparison Data'!"&amp;CELL("address",AO1529))/(1-IFERROR(INDEX('Portfolio Summary Inputs'!$S:$S,MATCH($J1529, 'Portfolio Summary Inputs'!$J:$J, 0),0),0)),"")</f>
        <v>0</v>
      </c>
      <c r="AP1529" s="36">
        <f ca="1">IFERROR(INDIRECT("'Product Comparison Data'!"&amp;CELL("address",AP1529))/(1-IFERROR(INDEX('Portfolio Summary Inputs'!$S:$S,MATCH($J1529, 'Portfolio Summary Inputs'!$J:$J, 0),0),0)),"")</f>
        <v>0</v>
      </c>
      <c r="AQ1529" s="36">
        <f ca="1">IFERROR(INDIRECT("'Product Comparison Data'!"&amp;CELL("address",AQ1529))/(1-IFERROR(INDEX('Portfolio Summary Inputs'!$S:$S,MATCH($J1529, 'Portfolio Summary Inputs'!$J:$J, 0),0),0)),"")</f>
        <v>0</v>
      </c>
      <c r="AR1529" s="36">
        <f ca="1">IFERROR(INDIRECT("'Product Comparison Data'!"&amp;CELL("address",AR1529))/(1-IFERROR(INDEX('Portfolio Summary Inputs'!$S:$S,MATCH($J1529, 'Portfolio Summary Inputs'!$J:$J, 0),0),0)),"")</f>
        <v>0</v>
      </c>
      <c r="AS1529" s="36">
        <f ca="1">IFERROR(INDIRECT("'Product Comparison Data'!"&amp;CELL("address",AS1529))/(1-IFERROR(INDEX('Portfolio Summary Inputs'!$S:$S,MATCH($J1529, 'Portfolio Summary Inputs'!$J:$J, 0),0),0)),"")</f>
        <v>0</v>
      </c>
      <c r="AT1529" s="36">
        <f t="shared" ca="1" si="612"/>
        <v>0</v>
      </c>
      <c r="AU1529" s="36">
        <f t="shared" ca="1" si="612"/>
        <v>0</v>
      </c>
      <c r="AV1529" s="36">
        <f t="shared" ca="1" si="612"/>
        <v>0</v>
      </c>
      <c r="AW1529" s="36">
        <f t="shared" ca="1" si="612"/>
        <v>0</v>
      </c>
      <c r="AX1529" s="36">
        <f t="shared" ca="1" si="612"/>
        <v>0</v>
      </c>
      <c r="AY1529" s="36">
        <f t="shared" ca="1" si="612"/>
        <v>0</v>
      </c>
      <c r="AZ1529" s="36">
        <f t="shared" ca="1" si="612"/>
        <v>0</v>
      </c>
      <c r="BA1529" s="36">
        <f t="shared" ca="1" si="612"/>
        <v>0</v>
      </c>
      <c r="BB1529" s="36">
        <f t="shared" ca="1" si="612"/>
        <v>0</v>
      </c>
      <c r="BC1529" s="36">
        <f t="shared" ca="1" si="612"/>
        <v>0</v>
      </c>
      <c r="BD1529" s="36">
        <f t="shared" ca="1" si="613"/>
        <v>0</v>
      </c>
      <c r="BE1529" s="36">
        <f t="shared" ca="1" si="613"/>
        <v>0</v>
      </c>
      <c r="BF1529" s="36">
        <f t="shared" ca="1" si="613"/>
        <v>0</v>
      </c>
      <c r="BG1529" s="36">
        <f t="shared" ca="1" si="613"/>
        <v>0</v>
      </c>
      <c r="BH1529" s="36">
        <f t="shared" ca="1" si="613"/>
        <v>0</v>
      </c>
      <c r="BI1529" s="36">
        <f t="shared" ca="1" si="613"/>
        <v>0</v>
      </c>
      <c r="BJ1529" s="36">
        <f t="shared" ca="1" si="613"/>
        <v>0</v>
      </c>
      <c r="BK1529" s="36">
        <f t="shared" ca="1" si="613"/>
        <v>0</v>
      </c>
      <c r="BL1529" s="36">
        <f t="shared" ca="1" si="613"/>
        <v>0</v>
      </c>
      <c r="BM1529" s="36">
        <f t="shared" ca="1" si="613"/>
        <v>0</v>
      </c>
      <c r="BN1529" s="36">
        <f t="shared" ca="1" si="614"/>
        <v>0</v>
      </c>
      <c r="BO1529" s="36">
        <f t="shared" ca="1" si="614"/>
        <v>0</v>
      </c>
      <c r="BP1529" s="36">
        <f t="shared" ca="1" si="614"/>
        <v>0</v>
      </c>
      <c r="BQ1529" s="36">
        <f t="shared" ca="1" si="614"/>
        <v>0</v>
      </c>
      <c r="BR1529" s="36">
        <f t="shared" ca="1" si="614"/>
        <v>0</v>
      </c>
      <c r="BS1529" s="36">
        <f t="shared" ca="1" si="614"/>
        <v>0</v>
      </c>
      <c r="BT1529" s="36">
        <f t="shared" ca="1" si="614"/>
        <v>0</v>
      </c>
      <c r="BU1529" s="36">
        <f t="shared" ca="1" si="614"/>
        <v>0</v>
      </c>
      <c r="BV1529" s="36">
        <f t="shared" ca="1" si="614"/>
        <v>0</v>
      </c>
      <c r="BW1529" s="36">
        <f t="shared" ca="1" si="614"/>
        <v>0</v>
      </c>
    </row>
    <row r="1530" spans="1:75" x14ac:dyDescent="0.25">
      <c r="A1530" s="34">
        <f t="shared" ca="1" si="611"/>
        <v>0</v>
      </c>
      <c r="B1530" s="34">
        <f t="shared" ca="1" si="611"/>
        <v>0</v>
      </c>
      <c r="C1530" s="34">
        <f t="shared" ca="1" si="611"/>
        <v>0</v>
      </c>
      <c r="D1530" s="34">
        <f t="shared" ca="1" si="611"/>
        <v>0</v>
      </c>
      <c r="E1530" s="34">
        <f t="shared" ca="1" si="611"/>
        <v>0</v>
      </c>
      <c r="F1530" s="37">
        <f t="shared" ca="1" si="611"/>
        <v>0</v>
      </c>
      <c r="G1530" s="34">
        <f t="shared" ca="1" si="611"/>
        <v>0</v>
      </c>
      <c r="H1530" s="34">
        <f t="shared" ca="1" si="611"/>
        <v>0</v>
      </c>
      <c r="I1530" s="37">
        <f t="shared" ca="1" si="611"/>
        <v>0</v>
      </c>
      <c r="J1530" s="34">
        <f t="shared" ca="1" si="611"/>
        <v>0</v>
      </c>
      <c r="K1530" s="34">
        <f t="shared" ca="1" si="611"/>
        <v>0</v>
      </c>
      <c r="L1530" s="34">
        <f t="shared" ca="1" si="611"/>
        <v>0</v>
      </c>
      <c r="M1530" s="36">
        <f ca="1">INDIRECT("'Product Comparison Data'!"&amp;CELL("address",M1530))/(1-IFERROR(INDEX('Portfolio Summary Inputs'!$S:$S,MATCH($J1530, 'Portfolio Summary Inputs'!$J:$J, 0),0),0))</f>
        <v>0</v>
      </c>
      <c r="N1530" s="36">
        <f ca="1">INDIRECT("'Product Comparison Data'!"&amp;CELL("address",N1530))/(1-IFERROR(INDEX('Portfolio Summary Inputs'!$S:$S,MATCH($J1530, 'Portfolio Summary Inputs'!$J:$J, 0),0),0))</f>
        <v>0</v>
      </c>
      <c r="O1530" s="36">
        <f ca="1">INDIRECT("'Product Comparison Data'!"&amp;CELL("address",O1530))/(1-IFERROR(INDEX('Portfolio Summary Inputs'!$S:$S,MATCH($J1530, 'Portfolio Summary Inputs'!$J:$J, 0),0),0))</f>
        <v>0</v>
      </c>
      <c r="P1530" s="36">
        <f ca="1">IFERROR(INDIRECT("'Product Comparison Data'!"&amp;CELL("address",P1530))/(1-IFERROR(INDEX('Portfolio Summary Inputs'!$S:$S,MATCH($J1530, 'Portfolio Summary Inputs'!$J:$J, 0),0),0)),"")</f>
        <v>0</v>
      </c>
      <c r="Q1530" s="36">
        <f ca="1">IFERROR(INDIRECT("'Product Comparison Data'!"&amp;CELL("address",Q1530))/(1-IFERROR(INDEX('Portfolio Summary Inputs'!$S:$S,MATCH($J1530, 'Portfolio Summary Inputs'!$J:$J, 0),0),0)),"")</f>
        <v>0</v>
      </c>
      <c r="R1530" s="36">
        <f ca="1">IFERROR(INDIRECT("'Product Comparison Data'!"&amp;CELL("address",R1530))/(1-IFERROR(INDEX('Portfolio Summary Inputs'!$S:$S,MATCH($J1530, 'Portfolio Summary Inputs'!$J:$J, 0),0),0)),"")</f>
        <v>0</v>
      </c>
      <c r="S1530" s="36">
        <f ca="1">IFERROR(INDIRECT("'Product Comparison Data'!"&amp;CELL("address",S1530))/(1-IFERROR(INDEX('Portfolio Summary Inputs'!$S:$S,MATCH($J1530, 'Portfolio Summary Inputs'!$J:$J, 0),0),0)),"")</f>
        <v>0</v>
      </c>
      <c r="T1530" s="36">
        <f ca="1">IFERROR(INDIRECT("'Product Comparison Data'!"&amp;CELL("address",T1530))/(1-IFERROR(INDEX('Portfolio Summary Inputs'!$S:$S,MATCH($J1530, 'Portfolio Summary Inputs'!$J:$J, 0),0),0)),"")</f>
        <v>0</v>
      </c>
      <c r="U1530" s="36">
        <f ca="1">IFERROR(INDIRECT("'Product Comparison Data'!"&amp;CELL("address",U1530))/(1-IFERROR(INDEX('Portfolio Summary Inputs'!$S:$S,MATCH($J1530, 'Portfolio Summary Inputs'!$J:$J, 0),0),0)),"")</f>
        <v>0</v>
      </c>
      <c r="V1530" s="36">
        <f ca="1">IFERROR(INDIRECT("'Product Comparison Data'!"&amp;CELL("address",V1530))/(1-IFERROR(INDEX('Portfolio Summary Inputs'!$S:$S,MATCH($J1530, 'Portfolio Summary Inputs'!$J:$J, 0),0),0)),"")</f>
        <v>0</v>
      </c>
      <c r="W1530" s="36">
        <f ca="1">IFERROR(INDIRECT("'Product Comparison Data'!"&amp;CELL("address",W1530))/(1-IFERROR(INDEX('Portfolio Summary Inputs'!$S:$S,MATCH($J1530, 'Portfolio Summary Inputs'!$J:$J, 0),0),0)),"")</f>
        <v>0</v>
      </c>
      <c r="X1530" s="36">
        <f ca="1">IFERROR(INDIRECT("'Product Comparison Data'!"&amp;CELL("address",X1530))/(1-IFERROR(INDEX('Portfolio Summary Inputs'!$S:$S,MATCH($J1530, 'Portfolio Summary Inputs'!$J:$J, 0),0),0)),"")</f>
        <v>0</v>
      </c>
      <c r="Y1530" s="36">
        <f ca="1">IFERROR(INDIRECT("'Product Comparison Data'!"&amp;CELL("address",Y1530))/(1-IFERROR(INDEX('Portfolio Summary Inputs'!$S:$S,MATCH($J1530, 'Portfolio Summary Inputs'!$J:$J, 0),0),0)),"")</f>
        <v>0</v>
      </c>
      <c r="Z1530" s="36">
        <f ca="1">IFERROR(INDIRECT("'Product Comparison Data'!"&amp;CELL("address",Z1530))/(1-IFERROR(INDEX('Portfolio Summary Inputs'!$S:$S,MATCH($J1530, 'Portfolio Summary Inputs'!$J:$J, 0),0),0)),"")</f>
        <v>0</v>
      </c>
      <c r="AA1530" s="36">
        <f ca="1">IFERROR(INDIRECT("'Product Comparison Data'!"&amp;CELL("address",AA1530))/(1-IFERROR(INDEX('Portfolio Summary Inputs'!$S:$S,MATCH($J1530, 'Portfolio Summary Inputs'!$J:$J, 0),0),0)),"")</f>
        <v>0</v>
      </c>
      <c r="AB1530" s="36">
        <f ca="1">IFERROR(INDIRECT("'Product Comparison Data'!"&amp;CELL("address",AB1530))/(1-IFERROR(INDEX('Portfolio Summary Inputs'!$S:$S,MATCH($J1530, 'Portfolio Summary Inputs'!$J:$J, 0),0),0)),"")</f>
        <v>0</v>
      </c>
      <c r="AC1530" s="36">
        <f ca="1">IFERROR(INDIRECT("'Product Comparison Data'!"&amp;CELL("address",AC1530))/(1-IFERROR(INDEX('Portfolio Summary Inputs'!$S:$S,MATCH($J1530, 'Portfolio Summary Inputs'!$J:$J, 0),0),0)),"")</f>
        <v>0</v>
      </c>
      <c r="AD1530" s="36">
        <f ca="1">IFERROR(INDIRECT("'Product Comparison Data'!"&amp;CELL("address",AD1530))/(1-IFERROR(INDEX('Portfolio Summary Inputs'!$S:$S,MATCH($J1530, 'Portfolio Summary Inputs'!$J:$J, 0),0),0)),"")</f>
        <v>0</v>
      </c>
      <c r="AE1530" s="36">
        <f ca="1">IFERROR(INDIRECT("'Product Comparison Data'!"&amp;CELL("address",AE1530))/(1-IFERROR(INDEX('Portfolio Summary Inputs'!$S:$S,MATCH($J1530, 'Portfolio Summary Inputs'!$J:$J, 0),0),0)),"")</f>
        <v>0</v>
      </c>
      <c r="AF1530" s="36">
        <f ca="1">IFERROR(INDIRECT("'Product Comparison Data'!"&amp;CELL("address",AF1530))/(1-IFERROR(INDEX('Portfolio Summary Inputs'!$S:$S,MATCH($J1530, 'Portfolio Summary Inputs'!$J:$J, 0),0),0)),"")</f>
        <v>0</v>
      </c>
      <c r="AG1530" s="36">
        <f ca="1">IFERROR(INDIRECT("'Product Comparison Data'!"&amp;CELL("address",AG1530))/(1-IFERROR(INDEX('Portfolio Summary Inputs'!$S:$S,MATCH($J1530, 'Portfolio Summary Inputs'!$J:$J, 0),0),0)),"")</f>
        <v>0</v>
      </c>
      <c r="AH1530" s="36">
        <f ca="1">IFERROR(INDIRECT("'Product Comparison Data'!"&amp;CELL("address",AH1530))/(1-IFERROR(INDEX('Portfolio Summary Inputs'!$S:$S,MATCH($J1530, 'Portfolio Summary Inputs'!$J:$J, 0),0),0)),"")</f>
        <v>0</v>
      </c>
      <c r="AI1530" s="36">
        <f ca="1">IFERROR(INDIRECT("'Product Comparison Data'!"&amp;CELL("address",AI1530))/(1-IFERROR(INDEX('Portfolio Summary Inputs'!$S:$S,MATCH($J1530, 'Portfolio Summary Inputs'!$J:$J, 0),0),0)),"")</f>
        <v>0</v>
      </c>
      <c r="AJ1530" s="36">
        <f ca="1">IFERROR(INDIRECT("'Product Comparison Data'!"&amp;CELL("address",AJ1530))/(1-IFERROR(INDEX('Portfolio Summary Inputs'!$S:$S,MATCH($J1530, 'Portfolio Summary Inputs'!$J:$J, 0),0),0)),"")</f>
        <v>0</v>
      </c>
      <c r="AK1530" s="36">
        <f ca="1">IFERROR(INDIRECT("'Product Comparison Data'!"&amp;CELL("address",AK1530))/(1-IFERROR(INDEX('Portfolio Summary Inputs'!$S:$S,MATCH($J1530, 'Portfolio Summary Inputs'!$J:$J, 0),0),0)),"")</f>
        <v>0</v>
      </c>
      <c r="AL1530" s="36">
        <f ca="1">IFERROR(INDIRECT("'Product Comparison Data'!"&amp;CELL("address",AL1530))/(1-IFERROR(INDEX('Portfolio Summary Inputs'!$S:$S,MATCH($J1530, 'Portfolio Summary Inputs'!$J:$J, 0),0),0)),"")</f>
        <v>0</v>
      </c>
      <c r="AM1530" s="36">
        <f ca="1">IFERROR(INDIRECT("'Product Comparison Data'!"&amp;CELL("address",AM1530))/(1-IFERROR(INDEX('Portfolio Summary Inputs'!$S:$S,MATCH($J1530, 'Portfolio Summary Inputs'!$J:$J, 0),0),0)),"")</f>
        <v>0</v>
      </c>
      <c r="AN1530" s="36">
        <f ca="1">IFERROR(INDIRECT("'Product Comparison Data'!"&amp;CELL("address",AN1530))/(1-IFERROR(INDEX('Portfolio Summary Inputs'!$S:$S,MATCH($J1530, 'Portfolio Summary Inputs'!$J:$J, 0),0),0)),"")</f>
        <v>0</v>
      </c>
      <c r="AO1530" s="36">
        <f ca="1">IFERROR(INDIRECT("'Product Comparison Data'!"&amp;CELL("address",AO1530))/(1-IFERROR(INDEX('Portfolio Summary Inputs'!$S:$S,MATCH($J1530, 'Portfolio Summary Inputs'!$J:$J, 0),0),0)),"")</f>
        <v>0</v>
      </c>
      <c r="AP1530" s="36">
        <f ca="1">IFERROR(INDIRECT("'Product Comparison Data'!"&amp;CELL("address",AP1530))/(1-IFERROR(INDEX('Portfolio Summary Inputs'!$S:$S,MATCH($J1530, 'Portfolio Summary Inputs'!$J:$J, 0),0),0)),"")</f>
        <v>0</v>
      </c>
      <c r="AQ1530" s="36">
        <f ca="1">IFERROR(INDIRECT("'Product Comparison Data'!"&amp;CELL("address",AQ1530))/(1-IFERROR(INDEX('Portfolio Summary Inputs'!$S:$S,MATCH($J1530, 'Portfolio Summary Inputs'!$J:$J, 0),0),0)),"")</f>
        <v>0</v>
      </c>
      <c r="AR1530" s="36">
        <f ca="1">IFERROR(INDIRECT("'Product Comparison Data'!"&amp;CELL("address",AR1530))/(1-IFERROR(INDEX('Portfolio Summary Inputs'!$S:$S,MATCH($J1530, 'Portfolio Summary Inputs'!$J:$J, 0),0),0)),"")</f>
        <v>0</v>
      </c>
      <c r="AS1530" s="36">
        <f ca="1">IFERROR(INDIRECT("'Product Comparison Data'!"&amp;CELL("address",AS1530))/(1-IFERROR(INDEX('Portfolio Summary Inputs'!$S:$S,MATCH($J1530, 'Portfolio Summary Inputs'!$J:$J, 0),0),0)),"")</f>
        <v>0</v>
      </c>
      <c r="AT1530" s="36">
        <f t="shared" ca="1" si="612"/>
        <v>0</v>
      </c>
      <c r="AU1530" s="36">
        <f t="shared" ca="1" si="612"/>
        <v>0</v>
      </c>
      <c r="AV1530" s="36">
        <f t="shared" ca="1" si="612"/>
        <v>0</v>
      </c>
      <c r="AW1530" s="36">
        <f t="shared" ca="1" si="612"/>
        <v>0</v>
      </c>
      <c r="AX1530" s="36">
        <f t="shared" ca="1" si="612"/>
        <v>0</v>
      </c>
      <c r="AY1530" s="36">
        <f t="shared" ca="1" si="612"/>
        <v>0</v>
      </c>
      <c r="AZ1530" s="36">
        <f t="shared" ca="1" si="612"/>
        <v>0</v>
      </c>
      <c r="BA1530" s="36">
        <f t="shared" ca="1" si="612"/>
        <v>0</v>
      </c>
      <c r="BB1530" s="36">
        <f t="shared" ca="1" si="612"/>
        <v>0</v>
      </c>
      <c r="BC1530" s="36">
        <f t="shared" ca="1" si="612"/>
        <v>0</v>
      </c>
      <c r="BD1530" s="36">
        <f t="shared" ca="1" si="613"/>
        <v>0</v>
      </c>
      <c r="BE1530" s="36">
        <f t="shared" ca="1" si="613"/>
        <v>0</v>
      </c>
      <c r="BF1530" s="36">
        <f t="shared" ca="1" si="613"/>
        <v>0</v>
      </c>
      <c r="BG1530" s="36">
        <f t="shared" ca="1" si="613"/>
        <v>0</v>
      </c>
      <c r="BH1530" s="36">
        <f t="shared" ca="1" si="613"/>
        <v>0</v>
      </c>
      <c r="BI1530" s="36">
        <f t="shared" ca="1" si="613"/>
        <v>0</v>
      </c>
      <c r="BJ1530" s="36">
        <f t="shared" ca="1" si="613"/>
        <v>0</v>
      </c>
      <c r="BK1530" s="36">
        <f t="shared" ca="1" si="613"/>
        <v>0</v>
      </c>
      <c r="BL1530" s="36">
        <f t="shared" ca="1" si="613"/>
        <v>0</v>
      </c>
      <c r="BM1530" s="36">
        <f t="shared" ca="1" si="613"/>
        <v>0</v>
      </c>
      <c r="BN1530" s="36">
        <f t="shared" ca="1" si="614"/>
        <v>0</v>
      </c>
      <c r="BO1530" s="36">
        <f t="shared" ca="1" si="614"/>
        <v>0</v>
      </c>
      <c r="BP1530" s="36">
        <f t="shared" ca="1" si="614"/>
        <v>0</v>
      </c>
      <c r="BQ1530" s="36">
        <f t="shared" ca="1" si="614"/>
        <v>0</v>
      </c>
      <c r="BR1530" s="36">
        <f t="shared" ca="1" si="614"/>
        <v>0</v>
      </c>
      <c r="BS1530" s="36">
        <f t="shared" ca="1" si="614"/>
        <v>0</v>
      </c>
      <c r="BT1530" s="36">
        <f t="shared" ca="1" si="614"/>
        <v>0</v>
      </c>
      <c r="BU1530" s="36">
        <f t="shared" ca="1" si="614"/>
        <v>0</v>
      </c>
      <c r="BV1530" s="36">
        <f t="shared" ca="1" si="614"/>
        <v>0</v>
      </c>
      <c r="BW1530" s="36">
        <f t="shared" ca="1" si="614"/>
        <v>0</v>
      </c>
    </row>
    <row r="1531" spans="1:75" x14ac:dyDescent="0.25">
      <c r="A1531" s="34">
        <f t="shared" ca="1" si="611"/>
        <v>0</v>
      </c>
      <c r="B1531" s="34">
        <f t="shared" ca="1" si="611"/>
        <v>0</v>
      </c>
      <c r="C1531" s="34">
        <f t="shared" ca="1" si="611"/>
        <v>0</v>
      </c>
      <c r="D1531" s="34">
        <f t="shared" ca="1" si="611"/>
        <v>0</v>
      </c>
      <c r="E1531" s="34">
        <f t="shared" ca="1" si="611"/>
        <v>0</v>
      </c>
      <c r="F1531" s="37">
        <f t="shared" ca="1" si="611"/>
        <v>0</v>
      </c>
      <c r="G1531" s="34">
        <f t="shared" ca="1" si="611"/>
        <v>0</v>
      </c>
      <c r="H1531" s="34">
        <f t="shared" ca="1" si="611"/>
        <v>0</v>
      </c>
      <c r="I1531" s="37">
        <f t="shared" ca="1" si="611"/>
        <v>0</v>
      </c>
      <c r="J1531" s="34">
        <f t="shared" ca="1" si="611"/>
        <v>0</v>
      </c>
      <c r="K1531" s="34">
        <f t="shared" ca="1" si="611"/>
        <v>0</v>
      </c>
      <c r="L1531" s="34">
        <f t="shared" ca="1" si="611"/>
        <v>0</v>
      </c>
      <c r="M1531" s="36">
        <f ca="1">INDIRECT("'Product Comparison Data'!"&amp;CELL("address",M1531))/(1-IFERROR(INDEX('Portfolio Summary Inputs'!$S:$S,MATCH($J1531, 'Portfolio Summary Inputs'!$J:$J, 0),0),0))</f>
        <v>0</v>
      </c>
      <c r="N1531" s="36">
        <f ca="1">INDIRECT("'Product Comparison Data'!"&amp;CELL("address",N1531))/(1-IFERROR(INDEX('Portfolio Summary Inputs'!$S:$S,MATCH($J1531, 'Portfolio Summary Inputs'!$J:$J, 0),0),0))</f>
        <v>0</v>
      </c>
      <c r="O1531" s="36">
        <f ca="1">INDIRECT("'Product Comparison Data'!"&amp;CELL("address",O1531))/(1-IFERROR(INDEX('Portfolio Summary Inputs'!$S:$S,MATCH($J1531, 'Portfolio Summary Inputs'!$J:$J, 0),0),0))</f>
        <v>0</v>
      </c>
      <c r="P1531" s="36">
        <f ca="1">IFERROR(INDIRECT("'Product Comparison Data'!"&amp;CELL("address",P1531))/(1-IFERROR(INDEX('Portfolio Summary Inputs'!$S:$S,MATCH($J1531, 'Portfolio Summary Inputs'!$J:$J, 0),0),0)),"")</f>
        <v>0</v>
      </c>
      <c r="Q1531" s="36">
        <f ca="1">IFERROR(INDIRECT("'Product Comparison Data'!"&amp;CELL("address",Q1531))/(1-IFERROR(INDEX('Portfolio Summary Inputs'!$S:$S,MATCH($J1531, 'Portfolio Summary Inputs'!$J:$J, 0),0),0)),"")</f>
        <v>0</v>
      </c>
      <c r="R1531" s="36">
        <f ca="1">IFERROR(INDIRECT("'Product Comparison Data'!"&amp;CELL("address",R1531))/(1-IFERROR(INDEX('Portfolio Summary Inputs'!$S:$S,MATCH($J1531, 'Portfolio Summary Inputs'!$J:$J, 0),0),0)),"")</f>
        <v>0</v>
      </c>
      <c r="S1531" s="36">
        <f ca="1">IFERROR(INDIRECT("'Product Comparison Data'!"&amp;CELL("address",S1531))/(1-IFERROR(INDEX('Portfolio Summary Inputs'!$S:$S,MATCH($J1531, 'Portfolio Summary Inputs'!$J:$J, 0),0),0)),"")</f>
        <v>0</v>
      </c>
      <c r="T1531" s="36">
        <f ca="1">IFERROR(INDIRECT("'Product Comparison Data'!"&amp;CELL("address",T1531))/(1-IFERROR(INDEX('Portfolio Summary Inputs'!$S:$S,MATCH($J1531, 'Portfolio Summary Inputs'!$J:$J, 0),0),0)),"")</f>
        <v>0</v>
      </c>
      <c r="U1531" s="36">
        <f ca="1">IFERROR(INDIRECT("'Product Comparison Data'!"&amp;CELL("address",U1531))/(1-IFERROR(INDEX('Portfolio Summary Inputs'!$S:$S,MATCH($J1531, 'Portfolio Summary Inputs'!$J:$J, 0),0),0)),"")</f>
        <v>0</v>
      </c>
      <c r="V1531" s="36">
        <f ca="1">IFERROR(INDIRECT("'Product Comparison Data'!"&amp;CELL("address",V1531))/(1-IFERROR(INDEX('Portfolio Summary Inputs'!$S:$S,MATCH($J1531, 'Portfolio Summary Inputs'!$J:$J, 0),0),0)),"")</f>
        <v>0</v>
      </c>
      <c r="W1531" s="36">
        <f ca="1">IFERROR(INDIRECT("'Product Comparison Data'!"&amp;CELL("address",W1531))/(1-IFERROR(INDEX('Portfolio Summary Inputs'!$S:$S,MATCH($J1531, 'Portfolio Summary Inputs'!$J:$J, 0),0),0)),"")</f>
        <v>0</v>
      </c>
      <c r="X1531" s="36">
        <f ca="1">IFERROR(INDIRECT("'Product Comparison Data'!"&amp;CELL("address",X1531))/(1-IFERROR(INDEX('Portfolio Summary Inputs'!$S:$S,MATCH($J1531, 'Portfolio Summary Inputs'!$J:$J, 0),0),0)),"")</f>
        <v>0</v>
      </c>
      <c r="Y1531" s="36">
        <f ca="1">IFERROR(INDIRECT("'Product Comparison Data'!"&amp;CELL("address",Y1531))/(1-IFERROR(INDEX('Portfolio Summary Inputs'!$S:$S,MATCH($J1531, 'Portfolio Summary Inputs'!$J:$J, 0),0),0)),"")</f>
        <v>0</v>
      </c>
      <c r="Z1531" s="36">
        <f ca="1">IFERROR(INDIRECT("'Product Comparison Data'!"&amp;CELL("address",Z1531))/(1-IFERROR(INDEX('Portfolio Summary Inputs'!$S:$S,MATCH($J1531, 'Portfolio Summary Inputs'!$J:$J, 0),0),0)),"")</f>
        <v>0</v>
      </c>
      <c r="AA1531" s="36">
        <f ca="1">IFERROR(INDIRECT("'Product Comparison Data'!"&amp;CELL("address",AA1531))/(1-IFERROR(INDEX('Portfolio Summary Inputs'!$S:$S,MATCH($J1531, 'Portfolio Summary Inputs'!$J:$J, 0),0),0)),"")</f>
        <v>0</v>
      </c>
      <c r="AB1531" s="36">
        <f ca="1">IFERROR(INDIRECT("'Product Comparison Data'!"&amp;CELL("address",AB1531))/(1-IFERROR(INDEX('Portfolio Summary Inputs'!$S:$S,MATCH($J1531, 'Portfolio Summary Inputs'!$J:$J, 0),0),0)),"")</f>
        <v>0</v>
      </c>
      <c r="AC1531" s="36">
        <f ca="1">IFERROR(INDIRECT("'Product Comparison Data'!"&amp;CELL("address",AC1531))/(1-IFERROR(INDEX('Portfolio Summary Inputs'!$S:$S,MATCH($J1531, 'Portfolio Summary Inputs'!$J:$J, 0),0),0)),"")</f>
        <v>0</v>
      </c>
      <c r="AD1531" s="36">
        <f ca="1">IFERROR(INDIRECT("'Product Comparison Data'!"&amp;CELL("address",AD1531))/(1-IFERROR(INDEX('Portfolio Summary Inputs'!$S:$S,MATCH($J1531, 'Portfolio Summary Inputs'!$J:$J, 0),0),0)),"")</f>
        <v>0</v>
      </c>
      <c r="AE1531" s="36">
        <f ca="1">IFERROR(INDIRECT("'Product Comparison Data'!"&amp;CELL("address",AE1531))/(1-IFERROR(INDEX('Portfolio Summary Inputs'!$S:$S,MATCH($J1531, 'Portfolio Summary Inputs'!$J:$J, 0),0),0)),"")</f>
        <v>0</v>
      </c>
      <c r="AF1531" s="36">
        <f ca="1">IFERROR(INDIRECT("'Product Comparison Data'!"&amp;CELL("address",AF1531))/(1-IFERROR(INDEX('Portfolio Summary Inputs'!$S:$S,MATCH($J1531, 'Portfolio Summary Inputs'!$J:$J, 0),0),0)),"")</f>
        <v>0</v>
      </c>
      <c r="AG1531" s="36">
        <f ca="1">IFERROR(INDIRECT("'Product Comparison Data'!"&amp;CELL("address",AG1531))/(1-IFERROR(INDEX('Portfolio Summary Inputs'!$S:$S,MATCH($J1531, 'Portfolio Summary Inputs'!$J:$J, 0),0),0)),"")</f>
        <v>0</v>
      </c>
      <c r="AH1531" s="36">
        <f ca="1">IFERROR(INDIRECT("'Product Comparison Data'!"&amp;CELL("address",AH1531))/(1-IFERROR(INDEX('Portfolio Summary Inputs'!$S:$S,MATCH($J1531, 'Portfolio Summary Inputs'!$J:$J, 0),0),0)),"")</f>
        <v>0</v>
      </c>
      <c r="AI1531" s="36">
        <f ca="1">IFERROR(INDIRECT("'Product Comparison Data'!"&amp;CELL("address",AI1531))/(1-IFERROR(INDEX('Portfolio Summary Inputs'!$S:$S,MATCH($J1531, 'Portfolio Summary Inputs'!$J:$J, 0),0),0)),"")</f>
        <v>0</v>
      </c>
      <c r="AJ1531" s="36">
        <f ca="1">IFERROR(INDIRECT("'Product Comparison Data'!"&amp;CELL("address",AJ1531))/(1-IFERROR(INDEX('Portfolio Summary Inputs'!$S:$S,MATCH($J1531, 'Portfolio Summary Inputs'!$J:$J, 0),0),0)),"")</f>
        <v>0</v>
      </c>
      <c r="AK1531" s="36">
        <f ca="1">IFERROR(INDIRECT("'Product Comparison Data'!"&amp;CELL("address",AK1531))/(1-IFERROR(INDEX('Portfolio Summary Inputs'!$S:$S,MATCH($J1531, 'Portfolio Summary Inputs'!$J:$J, 0),0),0)),"")</f>
        <v>0</v>
      </c>
      <c r="AL1531" s="36">
        <f ca="1">IFERROR(INDIRECT("'Product Comparison Data'!"&amp;CELL("address",AL1531))/(1-IFERROR(INDEX('Portfolio Summary Inputs'!$S:$S,MATCH($J1531, 'Portfolio Summary Inputs'!$J:$J, 0),0),0)),"")</f>
        <v>0</v>
      </c>
      <c r="AM1531" s="36">
        <f ca="1">IFERROR(INDIRECT("'Product Comparison Data'!"&amp;CELL("address",AM1531))/(1-IFERROR(INDEX('Portfolio Summary Inputs'!$S:$S,MATCH($J1531, 'Portfolio Summary Inputs'!$J:$J, 0),0),0)),"")</f>
        <v>0</v>
      </c>
      <c r="AN1531" s="36">
        <f ca="1">IFERROR(INDIRECT("'Product Comparison Data'!"&amp;CELL("address",AN1531))/(1-IFERROR(INDEX('Portfolio Summary Inputs'!$S:$S,MATCH($J1531, 'Portfolio Summary Inputs'!$J:$J, 0),0),0)),"")</f>
        <v>0</v>
      </c>
      <c r="AO1531" s="36">
        <f ca="1">IFERROR(INDIRECT("'Product Comparison Data'!"&amp;CELL("address",AO1531))/(1-IFERROR(INDEX('Portfolio Summary Inputs'!$S:$S,MATCH($J1531, 'Portfolio Summary Inputs'!$J:$J, 0),0),0)),"")</f>
        <v>0</v>
      </c>
      <c r="AP1531" s="36">
        <f ca="1">IFERROR(INDIRECT("'Product Comparison Data'!"&amp;CELL("address",AP1531))/(1-IFERROR(INDEX('Portfolio Summary Inputs'!$S:$S,MATCH($J1531, 'Portfolio Summary Inputs'!$J:$J, 0),0),0)),"")</f>
        <v>0</v>
      </c>
      <c r="AQ1531" s="36">
        <f ca="1">IFERROR(INDIRECT("'Product Comparison Data'!"&amp;CELL("address",AQ1531))/(1-IFERROR(INDEX('Portfolio Summary Inputs'!$S:$S,MATCH($J1531, 'Portfolio Summary Inputs'!$J:$J, 0),0),0)),"")</f>
        <v>0</v>
      </c>
      <c r="AR1531" s="36">
        <f ca="1">IFERROR(INDIRECT("'Product Comparison Data'!"&amp;CELL("address",AR1531))/(1-IFERROR(INDEX('Portfolio Summary Inputs'!$S:$S,MATCH($J1531, 'Portfolio Summary Inputs'!$J:$J, 0),0),0)),"")</f>
        <v>0</v>
      </c>
      <c r="AS1531" s="36">
        <f ca="1">IFERROR(INDIRECT("'Product Comparison Data'!"&amp;CELL("address",AS1531))/(1-IFERROR(INDEX('Portfolio Summary Inputs'!$S:$S,MATCH($J1531, 'Portfolio Summary Inputs'!$J:$J, 0),0),0)),"")</f>
        <v>0</v>
      </c>
      <c r="AT1531" s="36">
        <f t="shared" ca="1" si="612"/>
        <v>0</v>
      </c>
      <c r="AU1531" s="36">
        <f t="shared" ca="1" si="612"/>
        <v>0</v>
      </c>
      <c r="AV1531" s="36">
        <f t="shared" ca="1" si="612"/>
        <v>0</v>
      </c>
      <c r="AW1531" s="36">
        <f t="shared" ca="1" si="612"/>
        <v>0</v>
      </c>
      <c r="AX1531" s="36">
        <f t="shared" ca="1" si="612"/>
        <v>0</v>
      </c>
      <c r="AY1531" s="36">
        <f t="shared" ca="1" si="612"/>
        <v>0</v>
      </c>
      <c r="AZ1531" s="36">
        <f t="shared" ca="1" si="612"/>
        <v>0</v>
      </c>
      <c r="BA1531" s="36">
        <f t="shared" ca="1" si="612"/>
        <v>0</v>
      </c>
      <c r="BB1531" s="36">
        <f t="shared" ca="1" si="612"/>
        <v>0</v>
      </c>
      <c r="BC1531" s="36">
        <f t="shared" ca="1" si="612"/>
        <v>0</v>
      </c>
      <c r="BD1531" s="36">
        <f t="shared" ca="1" si="613"/>
        <v>0</v>
      </c>
      <c r="BE1531" s="36">
        <f t="shared" ca="1" si="613"/>
        <v>0</v>
      </c>
      <c r="BF1531" s="36">
        <f t="shared" ca="1" si="613"/>
        <v>0</v>
      </c>
      <c r="BG1531" s="36">
        <f t="shared" ca="1" si="613"/>
        <v>0</v>
      </c>
      <c r="BH1531" s="36">
        <f t="shared" ca="1" si="613"/>
        <v>0</v>
      </c>
      <c r="BI1531" s="36">
        <f t="shared" ca="1" si="613"/>
        <v>0</v>
      </c>
      <c r="BJ1531" s="36">
        <f t="shared" ca="1" si="613"/>
        <v>0</v>
      </c>
      <c r="BK1531" s="36">
        <f t="shared" ca="1" si="613"/>
        <v>0</v>
      </c>
      <c r="BL1531" s="36">
        <f t="shared" ca="1" si="613"/>
        <v>0</v>
      </c>
      <c r="BM1531" s="36">
        <f t="shared" ca="1" si="613"/>
        <v>0</v>
      </c>
      <c r="BN1531" s="36">
        <f t="shared" ca="1" si="614"/>
        <v>0</v>
      </c>
      <c r="BO1531" s="36">
        <f t="shared" ca="1" si="614"/>
        <v>0</v>
      </c>
      <c r="BP1531" s="36">
        <f t="shared" ca="1" si="614"/>
        <v>0</v>
      </c>
      <c r="BQ1531" s="36">
        <f t="shared" ca="1" si="614"/>
        <v>0</v>
      </c>
      <c r="BR1531" s="36">
        <f t="shared" ca="1" si="614"/>
        <v>0</v>
      </c>
      <c r="BS1531" s="36">
        <f t="shared" ca="1" si="614"/>
        <v>0</v>
      </c>
      <c r="BT1531" s="36">
        <f t="shared" ca="1" si="614"/>
        <v>0</v>
      </c>
      <c r="BU1531" s="36">
        <f t="shared" ca="1" si="614"/>
        <v>0</v>
      </c>
      <c r="BV1531" s="36">
        <f t="shared" ca="1" si="614"/>
        <v>0</v>
      </c>
      <c r="BW1531" s="36">
        <f t="shared" ca="1" si="614"/>
        <v>0</v>
      </c>
    </row>
    <row r="1532" spans="1:75" x14ac:dyDescent="0.25">
      <c r="A1532" s="34">
        <f t="shared" ref="A1532:L1541" ca="1" si="615">INDIRECT("'Product Comparison Data'!"&amp;CELL("address",A1532))</f>
        <v>0</v>
      </c>
      <c r="B1532" s="34">
        <f t="shared" ca="1" si="615"/>
        <v>0</v>
      </c>
      <c r="C1532" s="34">
        <f t="shared" ca="1" si="615"/>
        <v>0</v>
      </c>
      <c r="D1532" s="34">
        <f t="shared" ca="1" si="615"/>
        <v>0</v>
      </c>
      <c r="E1532" s="34">
        <f t="shared" ca="1" si="615"/>
        <v>0</v>
      </c>
      <c r="F1532" s="37">
        <f t="shared" ca="1" si="615"/>
        <v>0</v>
      </c>
      <c r="G1532" s="34">
        <f t="shared" ca="1" si="615"/>
        <v>0</v>
      </c>
      <c r="H1532" s="34">
        <f t="shared" ca="1" si="615"/>
        <v>0</v>
      </c>
      <c r="I1532" s="37">
        <f t="shared" ca="1" si="615"/>
        <v>0</v>
      </c>
      <c r="J1532" s="34">
        <f t="shared" ca="1" si="615"/>
        <v>0</v>
      </c>
      <c r="K1532" s="34">
        <f t="shared" ca="1" si="615"/>
        <v>0</v>
      </c>
      <c r="L1532" s="34">
        <f t="shared" ca="1" si="615"/>
        <v>0</v>
      </c>
      <c r="M1532" s="36">
        <f ca="1">INDIRECT("'Product Comparison Data'!"&amp;CELL("address",M1532))/(1-IFERROR(INDEX('Portfolio Summary Inputs'!$S:$S,MATCH($J1532, 'Portfolio Summary Inputs'!$J:$J, 0),0),0))</f>
        <v>0</v>
      </c>
      <c r="N1532" s="36">
        <f ca="1">INDIRECT("'Product Comparison Data'!"&amp;CELL("address",N1532))/(1-IFERROR(INDEX('Portfolio Summary Inputs'!$S:$S,MATCH($J1532, 'Portfolio Summary Inputs'!$J:$J, 0),0),0))</f>
        <v>0</v>
      </c>
      <c r="O1532" s="36">
        <f ca="1">INDIRECT("'Product Comparison Data'!"&amp;CELL("address",O1532))/(1-IFERROR(INDEX('Portfolio Summary Inputs'!$S:$S,MATCH($J1532, 'Portfolio Summary Inputs'!$J:$J, 0),0),0))</f>
        <v>0</v>
      </c>
      <c r="P1532" s="36">
        <f ca="1">IFERROR(INDIRECT("'Product Comparison Data'!"&amp;CELL("address",P1532))/(1-IFERROR(INDEX('Portfolio Summary Inputs'!$S:$S,MATCH($J1532, 'Portfolio Summary Inputs'!$J:$J, 0),0),0)),"")</f>
        <v>0</v>
      </c>
      <c r="Q1532" s="36">
        <f ca="1">IFERROR(INDIRECT("'Product Comparison Data'!"&amp;CELL("address",Q1532))/(1-IFERROR(INDEX('Portfolio Summary Inputs'!$S:$S,MATCH($J1532, 'Portfolio Summary Inputs'!$J:$J, 0),0),0)),"")</f>
        <v>0</v>
      </c>
      <c r="R1532" s="36">
        <f ca="1">IFERROR(INDIRECT("'Product Comparison Data'!"&amp;CELL("address",R1532))/(1-IFERROR(INDEX('Portfolio Summary Inputs'!$S:$S,MATCH($J1532, 'Portfolio Summary Inputs'!$J:$J, 0),0),0)),"")</f>
        <v>0</v>
      </c>
      <c r="S1532" s="36">
        <f ca="1">IFERROR(INDIRECT("'Product Comparison Data'!"&amp;CELL("address",S1532))/(1-IFERROR(INDEX('Portfolio Summary Inputs'!$S:$S,MATCH($J1532, 'Portfolio Summary Inputs'!$J:$J, 0),0),0)),"")</f>
        <v>0</v>
      </c>
      <c r="T1532" s="36">
        <f ca="1">IFERROR(INDIRECT("'Product Comparison Data'!"&amp;CELL("address",T1532))/(1-IFERROR(INDEX('Portfolio Summary Inputs'!$S:$S,MATCH($J1532, 'Portfolio Summary Inputs'!$J:$J, 0),0),0)),"")</f>
        <v>0</v>
      </c>
      <c r="U1532" s="36">
        <f ca="1">IFERROR(INDIRECT("'Product Comparison Data'!"&amp;CELL("address",U1532))/(1-IFERROR(INDEX('Portfolio Summary Inputs'!$S:$S,MATCH($J1532, 'Portfolio Summary Inputs'!$J:$J, 0),0),0)),"")</f>
        <v>0</v>
      </c>
      <c r="V1532" s="36">
        <f ca="1">IFERROR(INDIRECT("'Product Comparison Data'!"&amp;CELL("address",V1532))/(1-IFERROR(INDEX('Portfolio Summary Inputs'!$S:$S,MATCH($J1532, 'Portfolio Summary Inputs'!$J:$J, 0),0),0)),"")</f>
        <v>0</v>
      </c>
      <c r="W1532" s="36">
        <f ca="1">IFERROR(INDIRECT("'Product Comparison Data'!"&amp;CELL("address",W1532))/(1-IFERROR(INDEX('Portfolio Summary Inputs'!$S:$S,MATCH($J1532, 'Portfolio Summary Inputs'!$J:$J, 0),0),0)),"")</f>
        <v>0</v>
      </c>
      <c r="X1532" s="36">
        <f ca="1">IFERROR(INDIRECT("'Product Comparison Data'!"&amp;CELL("address",X1532))/(1-IFERROR(INDEX('Portfolio Summary Inputs'!$S:$S,MATCH($J1532, 'Portfolio Summary Inputs'!$J:$J, 0),0),0)),"")</f>
        <v>0</v>
      </c>
      <c r="Y1532" s="36">
        <f ca="1">IFERROR(INDIRECT("'Product Comparison Data'!"&amp;CELL("address",Y1532))/(1-IFERROR(INDEX('Portfolio Summary Inputs'!$S:$S,MATCH($J1532, 'Portfolio Summary Inputs'!$J:$J, 0),0),0)),"")</f>
        <v>0</v>
      </c>
      <c r="Z1532" s="36">
        <f ca="1">IFERROR(INDIRECT("'Product Comparison Data'!"&amp;CELL("address",Z1532))/(1-IFERROR(INDEX('Portfolio Summary Inputs'!$S:$S,MATCH($J1532, 'Portfolio Summary Inputs'!$J:$J, 0),0),0)),"")</f>
        <v>0</v>
      </c>
      <c r="AA1532" s="36">
        <f ca="1">IFERROR(INDIRECT("'Product Comparison Data'!"&amp;CELL("address",AA1532))/(1-IFERROR(INDEX('Portfolio Summary Inputs'!$S:$S,MATCH($J1532, 'Portfolio Summary Inputs'!$J:$J, 0),0),0)),"")</f>
        <v>0</v>
      </c>
      <c r="AB1532" s="36">
        <f ca="1">IFERROR(INDIRECT("'Product Comparison Data'!"&amp;CELL("address",AB1532))/(1-IFERROR(INDEX('Portfolio Summary Inputs'!$S:$S,MATCH($J1532, 'Portfolio Summary Inputs'!$J:$J, 0),0),0)),"")</f>
        <v>0</v>
      </c>
      <c r="AC1532" s="36">
        <f ca="1">IFERROR(INDIRECT("'Product Comparison Data'!"&amp;CELL("address",AC1532))/(1-IFERROR(INDEX('Portfolio Summary Inputs'!$S:$S,MATCH($J1532, 'Portfolio Summary Inputs'!$J:$J, 0),0),0)),"")</f>
        <v>0</v>
      </c>
      <c r="AD1532" s="36">
        <f ca="1">IFERROR(INDIRECT("'Product Comparison Data'!"&amp;CELL("address",AD1532))/(1-IFERROR(INDEX('Portfolio Summary Inputs'!$S:$S,MATCH($J1532, 'Portfolio Summary Inputs'!$J:$J, 0),0),0)),"")</f>
        <v>0</v>
      </c>
      <c r="AE1532" s="36">
        <f ca="1">IFERROR(INDIRECT("'Product Comparison Data'!"&amp;CELL("address",AE1532))/(1-IFERROR(INDEX('Portfolio Summary Inputs'!$S:$S,MATCH($J1532, 'Portfolio Summary Inputs'!$J:$J, 0),0),0)),"")</f>
        <v>0</v>
      </c>
      <c r="AF1532" s="36">
        <f ca="1">IFERROR(INDIRECT("'Product Comparison Data'!"&amp;CELL("address",AF1532))/(1-IFERROR(INDEX('Portfolio Summary Inputs'!$S:$S,MATCH($J1532, 'Portfolio Summary Inputs'!$J:$J, 0),0),0)),"")</f>
        <v>0</v>
      </c>
      <c r="AG1532" s="36">
        <f ca="1">IFERROR(INDIRECT("'Product Comparison Data'!"&amp;CELL("address",AG1532))/(1-IFERROR(INDEX('Portfolio Summary Inputs'!$S:$S,MATCH($J1532, 'Portfolio Summary Inputs'!$J:$J, 0),0),0)),"")</f>
        <v>0</v>
      </c>
      <c r="AH1532" s="36">
        <f ca="1">IFERROR(INDIRECT("'Product Comparison Data'!"&amp;CELL("address",AH1532))/(1-IFERROR(INDEX('Portfolio Summary Inputs'!$S:$S,MATCH($J1532, 'Portfolio Summary Inputs'!$J:$J, 0),0),0)),"")</f>
        <v>0</v>
      </c>
      <c r="AI1532" s="36">
        <f ca="1">IFERROR(INDIRECT("'Product Comparison Data'!"&amp;CELL("address",AI1532))/(1-IFERROR(INDEX('Portfolio Summary Inputs'!$S:$S,MATCH($J1532, 'Portfolio Summary Inputs'!$J:$J, 0),0),0)),"")</f>
        <v>0</v>
      </c>
      <c r="AJ1532" s="36">
        <f ca="1">IFERROR(INDIRECT("'Product Comparison Data'!"&amp;CELL("address",AJ1532))/(1-IFERROR(INDEX('Portfolio Summary Inputs'!$S:$S,MATCH($J1532, 'Portfolio Summary Inputs'!$J:$J, 0),0),0)),"")</f>
        <v>0</v>
      </c>
      <c r="AK1532" s="36">
        <f ca="1">IFERROR(INDIRECT("'Product Comparison Data'!"&amp;CELL("address",AK1532))/(1-IFERROR(INDEX('Portfolio Summary Inputs'!$S:$S,MATCH($J1532, 'Portfolio Summary Inputs'!$J:$J, 0),0),0)),"")</f>
        <v>0</v>
      </c>
      <c r="AL1532" s="36">
        <f ca="1">IFERROR(INDIRECT("'Product Comparison Data'!"&amp;CELL("address",AL1532))/(1-IFERROR(INDEX('Portfolio Summary Inputs'!$S:$S,MATCH($J1532, 'Portfolio Summary Inputs'!$J:$J, 0),0),0)),"")</f>
        <v>0</v>
      </c>
      <c r="AM1532" s="36">
        <f ca="1">IFERROR(INDIRECT("'Product Comparison Data'!"&amp;CELL("address",AM1532))/(1-IFERROR(INDEX('Portfolio Summary Inputs'!$S:$S,MATCH($J1532, 'Portfolio Summary Inputs'!$J:$J, 0),0),0)),"")</f>
        <v>0</v>
      </c>
      <c r="AN1532" s="36">
        <f ca="1">IFERROR(INDIRECT("'Product Comparison Data'!"&amp;CELL("address",AN1532))/(1-IFERROR(INDEX('Portfolio Summary Inputs'!$S:$S,MATCH($J1532, 'Portfolio Summary Inputs'!$J:$J, 0),0),0)),"")</f>
        <v>0</v>
      </c>
      <c r="AO1532" s="36">
        <f ca="1">IFERROR(INDIRECT("'Product Comparison Data'!"&amp;CELL("address",AO1532))/(1-IFERROR(INDEX('Portfolio Summary Inputs'!$S:$S,MATCH($J1532, 'Portfolio Summary Inputs'!$J:$J, 0),0),0)),"")</f>
        <v>0</v>
      </c>
      <c r="AP1532" s="36">
        <f ca="1">IFERROR(INDIRECT("'Product Comparison Data'!"&amp;CELL("address",AP1532))/(1-IFERROR(INDEX('Portfolio Summary Inputs'!$S:$S,MATCH($J1532, 'Portfolio Summary Inputs'!$J:$J, 0),0),0)),"")</f>
        <v>0</v>
      </c>
      <c r="AQ1532" s="36">
        <f ca="1">IFERROR(INDIRECT("'Product Comparison Data'!"&amp;CELL("address",AQ1532))/(1-IFERROR(INDEX('Portfolio Summary Inputs'!$S:$S,MATCH($J1532, 'Portfolio Summary Inputs'!$J:$J, 0),0),0)),"")</f>
        <v>0</v>
      </c>
      <c r="AR1532" s="36">
        <f ca="1">IFERROR(INDIRECT("'Product Comparison Data'!"&amp;CELL("address",AR1532))/(1-IFERROR(INDEX('Portfolio Summary Inputs'!$S:$S,MATCH($J1532, 'Portfolio Summary Inputs'!$J:$J, 0),0),0)),"")</f>
        <v>0</v>
      </c>
      <c r="AS1532" s="36">
        <f ca="1">IFERROR(INDIRECT("'Product Comparison Data'!"&amp;CELL("address",AS1532))/(1-IFERROR(INDEX('Portfolio Summary Inputs'!$S:$S,MATCH($J1532, 'Portfolio Summary Inputs'!$J:$J, 0),0),0)),"")</f>
        <v>0</v>
      </c>
      <c r="AT1532" s="36">
        <f t="shared" ref="AT1532:BC1541" ca="1" si="616">INDIRECT("'Product Comparison Data'!"&amp;CELL("address",AT1532))</f>
        <v>0</v>
      </c>
      <c r="AU1532" s="36">
        <f t="shared" ca="1" si="616"/>
        <v>0</v>
      </c>
      <c r="AV1532" s="36">
        <f t="shared" ca="1" si="616"/>
        <v>0</v>
      </c>
      <c r="AW1532" s="36">
        <f t="shared" ca="1" si="616"/>
        <v>0</v>
      </c>
      <c r="AX1532" s="36">
        <f t="shared" ca="1" si="616"/>
        <v>0</v>
      </c>
      <c r="AY1532" s="36">
        <f t="shared" ca="1" si="616"/>
        <v>0</v>
      </c>
      <c r="AZ1532" s="36">
        <f t="shared" ca="1" si="616"/>
        <v>0</v>
      </c>
      <c r="BA1532" s="36">
        <f t="shared" ca="1" si="616"/>
        <v>0</v>
      </c>
      <c r="BB1532" s="36">
        <f t="shared" ca="1" si="616"/>
        <v>0</v>
      </c>
      <c r="BC1532" s="36">
        <f t="shared" ca="1" si="616"/>
        <v>0</v>
      </c>
      <c r="BD1532" s="36">
        <f t="shared" ref="BD1532:BM1541" ca="1" si="617">INDIRECT("'Product Comparison Data'!"&amp;CELL("address",BD1532))</f>
        <v>0</v>
      </c>
      <c r="BE1532" s="36">
        <f t="shared" ca="1" si="617"/>
        <v>0</v>
      </c>
      <c r="BF1532" s="36">
        <f t="shared" ca="1" si="617"/>
        <v>0</v>
      </c>
      <c r="BG1532" s="36">
        <f t="shared" ca="1" si="617"/>
        <v>0</v>
      </c>
      <c r="BH1532" s="36">
        <f t="shared" ca="1" si="617"/>
        <v>0</v>
      </c>
      <c r="BI1532" s="36">
        <f t="shared" ca="1" si="617"/>
        <v>0</v>
      </c>
      <c r="BJ1532" s="36">
        <f t="shared" ca="1" si="617"/>
        <v>0</v>
      </c>
      <c r="BK1532" s="36">
        <f t="shared" ca="1" si="617"/>
        <v>0</v>
      </c>
      <c r="BL1532" s="36">
        <f t="shared" ca="1" si="617"/>
        <v>0</v>
      </c>
      <c r="BM1532" s="36">
        <f t="shared" ca="1" si="617"/>
        <v>0</v>
      </c>
      <c r="BN1532" s="36">
        <f t="shared" ref="BN1532:BW1541" ca="1" si="618">INDIRECT("'Product Comparison Data'!"&amp;CELL("address",BN1532))</f>
        <v>0</v>
      </c>
      <c r="BO1532" s="36">
        <f t="shared" ca="1" si="618"/>
        <v>0</v>
      </c>
      <c r="BP1532" s="36">
        <f t="shared" ca="1" si="618"/>
        <v>0</v>
      </c>
      <c r="BQ1532" s="36">
        <f t="shared" ca="1" si="618"/>
        <v>0</v>
      </c>
      <c r="BR1532" s="36">
        <f t="shared" ca="1" si="618"/>
        <v>0</v>
      </c>
      <c r="BS1532" s="36">
        <f t="shared" ca="1" si="618"/>
        <v>0</v>
      </c>
      <c r="BT1532" s="36">
        <f t="shared" ca="1" si="618"/>
        <v>0</v>
      </c>
      <c r="BU1532" s="36">
        <f t="shared" ca="1" si="618"/>
        <v>0</v>
      </c>
      <c r="BV1532" s="36">
        <f t="shared" ca="1" si="618"/>
        <v>0</v>
      </c>
      <c r="BW1532" s="36">
        <f t="shared" ca="1" si="618"/>
        <v>0</v>
      </c>
    </row>
    <row r="1533" spans="1:75" x14ac:dyDescent="0.25">
      <c r="A1533" s="34">
        <f t="shared" ca="1" si="615"/>
        <v>0</v>
      </c>
      <c r="B1533" s="34">
        <f t="shared" ca="1" si="615"/>
        <v>0</v>
      </c>
      <c r="C1533" s="34">
        <f t="shared" ca="1" si="615"/>
        <v>0</v>
      </c>
      <c r="D1533" s="34">
        <f t="shared" ca="1" si="615"/>
        <v>0</v>
      </c>
      <c r="E1533" s="34">
        <f t="shared" ca="1" si="615"/>
        <v>0</v>
      </c>
      <c r="F1533" s="37">
        <f t="shared" ca="1" si="615"/>
        <v>0</v>
      </c>
      <c r="G1533" s="34">
        <f t="shared" ca="1" si="615"/>
        <v>0</v>
      </c>
      <c r="H1533" s="34">
        <f t="shared" ca="1" si="615"/>
        <v>0</v>
      </c>
      <c r="I1533" s="37">
        <f t="shared" ca="1" si="615"/>
        <v>0</v>
      </c>
      <c r="J1533" s="34">
        <f t="shared" ca="1" si="615"/>
        <v>0</v>
      </c>
      <c r="K1533" s="34">
        <f t="shared" ca="1" si="615"/>
        <v>0</v>
      </c>
      <c r="L1533" s="34">
        <f t="shared" ca="1" si="615"/>
        <v>0</v>
      </c>
      <c r="M1533" s="36">
        <f ca="1">INDIRECT("'Product Comparison Data'!"&amp;CELL("address",M1533))/(1-IFERROR(INDEX('Portfolio Summary Inputs'!$S:$S,MATCH($J1533, 'Portfolio Summary Inputs'!$J:$J, 0),0),0))</f>
        <v>0</v>
      </c>
      <c r="N1533" s="36">
        <f ca="1">INDIRECT("'Product Comparison Data'!"&amp;CELL("address",N1533))/(1-IFERROR(INDEX('Portfolio Summary Inputs'!$S:$S,MATCH($J1533, 'Portfolio Summary Inputs'!$J:$J, 0),0),0))</f>
        <v>0</v>
      </c>
      <c r="O1533" s="36">
        <f ca="1">INDIRECT("'Product Comparison Data'!"&amp;CELL("address",O1533))/(1-IFERROR(INDEX('Portfolio Summary Inputs'!$S:$S,MATCH($J1533, 'Portfolio Summary Inputs'!$J:$J, 0),0),0))</f>
        <v>0</v>
      </c>
      <c r="P1533" s="36">
        <f ca="1">IFERROR(INDIRECT("'Product Comparison Data'!"&amp;CELL("address",P1533))/(1-IFERROR(INDEX('Portfolio Summary Inputs'!$S:$S,MATCH($J1533, 'Portfolio Summary Inputs'!$J:$J, 0),0),0)),"")</f>
        <v>0</v>
      </c>
      <c r="Q1533" s="36">
        <f ca="1">IFERROR(INDIRECT("'Product Comparison Data'!"&amp;CELL("address",Q1533))/(1-IFERROR(INDEX('Portfolio Summary Inputs'!$S:$S,MATCH($J1533, 'Portfolio Summary Inputs'!$J:$J, 0),0),0)),"")</f>
        <v>0</v>
      </c>
      <c r="R1533" s="36">
        <f ca="1">IFERROR(INDIRECT("'Product Comparison Data'!"&amp;CELL("address",R1533))/(1-IFERROR(INDEX('Portfolio Summary Inputs'!$S:$S,MATCH($J1533, 'Portfolio Summary Inputs'!$J:$J, 0),0),0)),"")</f>
        <v>0</v>
      </c>
      <c r="S1533" s="36">
        <f ca="1">IFERROR(INDIRECT("'Product Comparison Data'!"&amp;CELL("address",S1533))/(1-IFERROR(INDEX('Portfolio Summary Inputs'!$S:$S,MATCH($J1533, 'Portfolio Summary Inputs'!$J:$J, 0),0),0)),"")</f>
        <v>0</v>
      </c>
      <c r="T1533" s="36">
        <f ca="1">IFERROR(INDIRECT("'Product Comparison Data'!"&amp;CELL("address",T1533))/(1-IFERROR(INDEX('Portfolio Summary Inputs'!$S:$S,MATCH($J1533, 'Portfolio Summary Inputs'!$J:$J, 0),0),0)),"")</f>
        <v>0</v>
      </c>
      <c r="U1533" s="36">
        <f ca="1">IFERROR(INDIRECT("'Product Comparison Data'!"&amp;CELL("address",U1533))/(1-IFERROR(INDEX('Portfolio Summary Inputs'!$S:$S,MATCH($J1533, 'Portfolio Summary Inputs'!$J:$J, 0),0),0)),"")</f>
        <v>0</v>
      </c>
      <c r="V1533" s="36">
        <f ca="1">IFERROR(INDIRECT("'Product Comparison Data'!"&amp;CELL("address",V1533))/(1-IFERROR(INDEX('Portfolio Summary Inputs'!$S:$S,MATCH($J1533, 'Portfolio Summary Inputs'!$J:$J, 0),0),0)),"")</f>
        <v>0</v>
      </c>
      <c r="W1533" s="36">
        <f ca="1">IFERROR(INDIRECT("'Product Comparison Data'!"&amp;CELL("address",W1533))/(1-IFERROR(INDEX('Portfolio Summary Inputs'!$S:$S,MATCH($J1533, 'Portfolio Summary Inputs'!$J:$J, 0),0),0)),"")</f>
        <v>0</v>
      </c>
      <c r="X1533" s="36">
        <f ca="1">IFERROR(INDIRECT("'Product Comparison Data'!"&amp;CELL("address",X1533))/(1-IFERROR(INDEX('Portfolio Summary Inputs'!$S:$S,MATCH($J1533, 'Portfolio Summary Inputs'!$J:$J, 0),0),0)),"")</f>
        <v>0</v>
      </c>
      <c r="Y1533" s="36">
        <f ca="1">IFERROR(INDIRECT("'Product Comparison Data'!"&amp;CELL("address",Y1533))/(1-IFERROR(INDEX('Portfolio Summary Inputs'!$S:$S,MATCH($J1533, 'Portfolio Summary Inputs'!$J:$J, 0),0),0)),"")</f>
        <v>0</v>
      </c>
      <c r="Z1533" s="36">
        <f ca="1">IFERROR(INDIRECT("'Product Comparison Data'!"&amp;CELL("address",Z1533))/(1-IFERROR(INDEX('Portfolio Summary Inputs'!$S:$S,MATCH($J1533, 'Portfolio Summary Inputs'!$J:$J, 0),0),0)),"")</f>
        <v>0</v>
      </c>
      <c r="AA1533" s="36">
        <f ca="1">IFERROR(INDIRECT("'Product Comparison Data'!"&amp;CELL("address",AA1533))/(1-IFERROR(INDEX('Portfolio Summary Inputs'!$S:$S,MATCH($J1533, 'Portfolio Summary Inputs'!$J:$J, 0),0),0)),"")</f>
        <v>0</v>
      </c>
      <c r="AB1533" s="36">
        <f ca="1">IFERROR(INDIRECT("'Product Comparison Data'!"&amp;CELL("address",AB1533))/(1-IFERROR(INDEX('Portfolio Summary Inputs'!$S:$S,MATCH($J1533, 'Portfolio Summary Inputs'!$J:$J, 0),0),0)),"")</f>
        <v>0</v>
      </c>
      <c r="AC1533" s="36">
        <f ca="1">IFERROR(INDIRECT("'Product Comparison Data'!"&amp;CELL("address",AC1533))/(1-IFERROR(INDEX('Portfolio Summary Inputs'!$S:$S,MATCH($J1533, 'Portfolio Summary Inputs'!$J:$J, 0),0),0)),"")</f>
        <v>0</v>
      </c>
      <c r="AD1533" s="36">
        <f ca="1">IFERROR(INDIRECT("'Product Comparison Data'!"&amp;CELL("address",AD1533))/(1-IFERROR(INDEX('Portfolio Summary Inputs'!$S:$S,MATCH($J1533, 'Portfolio Summary Inputs'!$J:$J, 0),0),0)),"")</f>
        <v>0</v>
      </c>
      <c r="AE1533" s="36">
        <f ca="1">IFERROR(INDIRECT("'Product Comparison Data'!"&amp;CELL("address",AE1533))/(1-IFERROR(INDEX('Portfolio Summary Inputs'!$S:$S,MATCH($J1533, 'Portfolio Summary Inputs'!$J:$J, 0),0),0)),"")</f>
        <v>0</v>
      </c>
      <c r="AF1533" s="36">
        <f ca="1">IFERROR(INDIRECT("'Product Comparison Data'!"&amp;CELL("address",AF1533))/(1-IFERROR(INDEX('Portfolio Summary Inputs'!$S:$S,MATCH($J1533, 'Portfolio Summary Inputs'!$J:$J, 0),0),0)),"")</f>
        <v>0</v>
      </c>
      <c r="AG1533" s="36">
        <f ca="1">IFERROR(INDIRECT("'Product Comparison Data'!"&amp;CELL("address",AG1533))/(1-IFERROR(INDEX('Portfolio Summary Inputs'!$S:$S,MATCH($J1533, 'Portfolio Summary Inputs'!$J:$J, 0),0),0)),"")</f>
        <v>0</v>
      </c>
      <c r="AH1533" s="36">
        <f ca="1">IFERROR(INDIRECT("'Product Comparison Data'!"&amp;CELL("address",AH1533))/(1-IFERROR(INDEX('Portfolio Summary Inputs'!$S:$S,MATCH($J1533, 'Portfolio Summary Inputs'!$J:$J, 0),0),0)),"")</f>
        <v>0</v>
      </c>
      <c r="AI1533" s="36">
        <f ca="1">IFERROR(INDIRECT("'Product Comparison Data'!"&amp;CELL("address",AI1533))/(1-IFERROR(INDEX('Portfolio Summary Inputs'!$S:$S,MATCH($J1533, 'Portfolio Summary Inputs'!$J:$J, 0),0),0)),"")</f>
        <v>0</v>
      </c>
      <c r="AJ1533" s="36">
        <f ca="1">IFERROR(INDIRECT("'Product Comparison Data'!"&amp;CELL("address",AJ1533))/(1-IFERROR(INDEX('Portfolio Summary Inputs'!$S:$S,MATCH($J1533, 'Portfolio Summary Inputs'!$J:$J, 0),0),0)),"")</f>
        <v>0</v>
      </c>
      <c r="AK1533" s="36">
        <f ca="1">IFERROR(INDIRECT("'Product Comparison Data'!"&amp;CELL("address",AK1533))/(1-IFERROR(INDEX('Portfolio Summary Inputs'!$S:$S,MATCH($J1533, 'Portfolio Summary Inputs'!$J:$J, 0),0),0)),"")</f>
        <v>0</v>
      </c>
      <c r="AL1533" s="36">
        <f ca="1">IFERROR(INDIRECT("'Product Comparison Data'!"&amp;CELL("address",AL1533))/(1-IFERROR(INDEX('Portfolio Summary Inputs'!$S:$S,MATCH($J1533, 'Portfolio Summary Inputs'!$J:$J, 0),0),0)),"")</f>
        <v>0</v>
      </c>
      <c r="AM1533" s="36">
        <f ca="1">IFERROR(INDIRECT("'Product Comparison Data'!"&amp;CELL("address",AM1533))/(1-IFERROR(INDEX('Portfolio Summary Inputs'!$S:$S,MATCH($J1533, 'Portfolio Summary Inputs'!$J:$J, 0),0),0)),"")</f>
        <v>0</v>
      </c>
      <c r="AN1533" s="36">
        <f ca="1">IFERROR(INDIRECT("'Product Comparison Data'!"&amp;CELL("address",AN1533))/(1-IFERROR(INDEX('Portfolio Summary Inputs'!$S:$S,MATCH($J1533, 'Portfolio Summary Inputs'!$J:$J, 0),0),0)),"")</f>
        <v>0</v>
      </c>
      <c r="AO1533" s="36">
        <f ca="1">IFERROR(INDIRECT("'Product Comparison Data'!"&amp;CELL("address",AO1533))/(1-IFERROR(INDEX('Portfolio Summary Inputs'!$S:$S,MATCH($J1533, 'Portfolio Summary Inputs'!$J:$J, 0),0),0)),"")</f>
        <v>0</v>
      </c>
      <c r="AP1533" s="36">
        <f ca="1">IFERROR(INDIRECT("'Product Comparison Data'!"&amp;CELL("address",AP1533))/(1-IFERROR(INDEX('Portfolio Summary Inputs'!$S:$S,MATCH($J1533, 'Portfolio Summary Inputs'!$J:$J, 0),0),0)),"")</f>
        <v>0</v>
      </c>
      <c r="AQ1533" s="36">
        <f ca="1">IFERROR(INDIRECT("'Product Comparison Data'!"&amp;CELL("address",AQ1533))/(1-IFERROR(INDEX('Portfolio Summary Inputs'!$S:$S,MATCH($J1533, 'Portfolio Summary Inputs'!$J:$J, 0),0),0)),"")</f>
        <v>0</v>
      </c>
      <c r="AR1533" s="36">
        <f ca="1">IFERROR(INDIRECT("'Product Comparison Data'!"&amp;CELL("address",AR1533))/(1-IFERROR(INDEX('Portfolio Summary Inputs'!$S:$S,MATCH($J1533, 'Portfolio Summary Inputs'!$J:$J, 0),0),0)),"")</f>
        <v>0</v>
      </c>
      <c r="AS1533" s="36">
        <f ca="1">IFERROR(INDIRECT("'Product Comparison Data'!"&amp;CELL("address",AS1533))/(1-IFERROR(INDEX('Portfolio Summary Inputs'!$S:$S,MATCH($J1533, 'Portfolio Summary Inputs'!$J:$J, 0),0),0)),"")</f>
        <v>0</v>
      </c>
      <c r="AT1533" s="36">
        <f t="shared" ca="1" si="616"/>
        <v>0</v>
      </c>
      <c r="AU1533" s="36">
        <f t="shared" ca="1" si="616"/>
        <v>0</v>
      </c>
      <c r="AV1533" s="36">
        <f t="shared" ca="1" si="616"/>
        <v>0</v>
      </c>
      <c r="AW1533" s="36">
        <f t="shared" ca="1" si="616"/>
        <v>0</v>
      </c>
      <c r="AX1533" s="36">
        <f t="shared" ca="1" si="616"/>
        <v>0</v>
      </c>
      <c r="AY1533" s="36">
        <f t="shared" ca="1" si="616"/>
        <v>0</v>
      </c>
      <c r="AZ1533" s="36">
        <f t="shared" ca="1" si="616"/>
        <v>0</v>
      </c>
      <c r="BA1533" s="36">
        <f t="shared" ca="1" si="616"/>
        <v>0</v>
      </c>
      <c r="BB1533" s="36">
        <f t="shared" ca="1" si="616"/>
        <v>0</v>
      </c>
      <c r="BC1533" s="36">
        <f t="shared" ca="1" si="616"/>
        <v>0</v>
      </c>
      <c r="BD1533" s="36">
        <f t="shared" ca="1" si="617"/>
        <v>0</v>
      </c>
      <c r="BE1533" s="36">
        <f t="shared" ca="1" si="617"/>
        <v>0</v>
      </c>
      <c r="BF1533" s="36">
        <f t="shared" ca="1" si="617"/>
        <v>0</v>
      </c>
      <c r="BG1533" s="36">
        <f t="shared" ca="1" si="617"/>
        <v>0</v>
      </c>
      <c r="BH1533" s="36">
        <f t="shared" ca="1" si="617"/>
        <v>0</v>
      </c>
      <c r="BI1533" s="36">
        <f t="shared" ca="1" si="617"/>
        <v>0</v>
      </c>
      <c r="BJ1533" s="36">
        <f t="shared" ca="1" si="617"/>
        <v>0</v>
      </c>
      <c r="BK1533" s="36">
        <f t="shared" ca="1" si="617"/>
        <v>0</v>
      </c>
      <c r="BL1533" s="36">
        <f t="shared" ca="1" si="617"/>
        <v>0</v>
      </c>
      <c r="BM1533" s="36">
        <f t="shared" ca="1" si="617"/>
        <v>0</v>
      </c>
      <c r="BN1533" s="36">
        <f t="shared" ca="1" si="618"/>
        <v>0</v>
      </c>
      <c r="BO1533" s="36">
        <f t="shared" ca="1" si="618"/>
        <v>0</v>
      </c>
      <c r="BP1533" s="36">
        <f t="shared" ca="1" si="618"/>
        <v>0</v>
      </c>
      <c r="BQ1533" s="36">
        <f t="shared" ca="1" si="618"/>
        <v>0</v>
      </c>
      <c r="BR1533" s="36">
        <f t="shared" ca="1" si="618"/>
        <v>0</v>
      </c>
      <c r="BS1533" s="36">
        <f t="shared" ca="1" si="618"/>
        <v>0</v>
      </c>
      <c r="BT1533" s="36">
        <f t="shared" ca="1" si="618"/>
        <v>0</v>
      </c>
      <c r="BU1533" s="36">
        <f t="shared" ca="1" si="618"/>
        <v>0</v>
      </c>
      <c r="BV1533" s="36">
        <f t="shared" ca="1" si="618"/>
        <v>0</v>
      </c>
      <c r="BW1533" s="36">
        <f t="shared" ca="1" si="618"/>
        <v>0</v>
      </c>
    </row>
    <row r="1534" spans="1:75" x14ac:dyDescent="0.25">
      <c r="A1534" s="34">
        <f t="shared" ca="1" si="615"/>
        <v>0</v>
      </c>
      <c r="B1534" s="34">
        <f t="shared" ca="1" si="615"/>
        <v>0</v>
      </c>
      <c r="C1534" s="34">
        <f t="shared" ca="1" si="615"/>
        <v>0</v>
      </c>
      <c r="D1534" s="34">
        <f t="shared" ca="1" si="615"/>
        <v>0</v>
      </c>
      <c r="E1534" s="34">
        <f t="shared" ca="1" si="615"/>
        <v>0</v>
      </c>
      <c r="F1534" s="37">
        <f t="shared" ca="1" si="615"/>
        <v>0</v>
      </c>
      <c r="G1534" s="34">
        <f t="shared" ca="1" si="615"/>
        <v>0</v>
      </c>
      <c r="H1534" s="34">
        <f t="shared" ca="1" si="615"/>
        <v>0</v>
      </c>
      <c r="I1534" s="37">
        <f t="shared" ca="1" si="615"/>
        <v>0</v>
      </c>
      <c r="J1534" s="34">
        <f t="shared" ca="1" si="615"/>
        <v>0</v>
      </c>
      <c r="K1534" s="34">
        <f t="shared" ca="1" si="615"/>
        <v>0</v>
      </c>
      <c r="L1534" s="34">
        <f t="shared" ca="1" si="615"/>
        <v>0</v>
      </c>
      <c r="M1534" s="36">
        <f ca="1">INDIRECT("'Product Comparison Data'!"&amp;CELL("address",M1534))/(1-IFERROR(INDEX('Portfolio Summary Inputs'!$S:$S,MATCH($J1534, 'Portfolio Summary Inputs'!$J:$J, 0),0),0))</f>
        <v>0</v>
      </c>
      <c r="N1534" s="36">
        <f ca="1">INDIRECT("'Product Comparison Data'!"&amp;CELL("address",N1534))/(1-IFERROR(INDEX('Portfolio Summary Inputs'!$S:$S,MATCH($J1534, 'Portfolio Summary Inputs'!$J:$J, 0),0),0))</f>
        <v>0</v>
      </c>
      <c r="O1534" s="36">
        <f ca="1">INDIRECT("'Product Comparison Data'!"&amp;CELL("address",O1534))/(1-IFERROR(INDEX('Portfolio Summary Inputs'!$S:$S,MATCH($J1534, 'Portfolio Summary Inputs'!$J:$J, 0),0),0))</f>
        <v>0</v>
      </c>
      <c r="P1534" s="36">
        <f ca="1">IFERROR(INDIRECT("'Product Comparison Data'!"&amp;CELL("address",P1534))/(1-IFERROR(INDEX('Portfolio Summary Inputs'!$S:$S,MATCH($J1534, 'Portfolio Summary Inputs'!$J:$J, 0),0),0)),"")</f>
        <v>0</v>
      </c>
      <c r="Q1534" s="36">
        <f ca="1">IFERROR(INDIRECT("'Product Comparison Data'!"&amp;CELL("address",Q1534))/(1-IFERROR(INDEX('Portfolio Summary Inputs'!$S:$S,MATCH($J1534, 'Portfolio Summary Inputs'!$J:$J, 0),0),0)),"")</f>
        <v>0</v>
      </c>
      <c r="R1534" s="36">
        <f ca="1">IFERROR(INDIRECT("'Product Comparison Data'!"&amp;CELL("address",R1534))/(1-IFERROR(INDEX('Portfolio Summary Inputs'!$S:$S,MATCH($J1534, 'Portfolio Summary Inputs'!$J:$J, 0),0),0)),"")</f>
        <v>0</v>
      </c>
      <c r="S1534" s="36">
        <f ca="1">IFERROR(INDIRECT("'Product Comparison Data'!"&amp;CELL("address",S1534))/(1-IFERROR(INDEX('Portfolio Summary Inputs'!$S:$S,MATCH($J1534, 'Portfolio Summary Inputs'!$J:$J, 0),0),0)),"")</f>
        <v>0</v>
      </c>
      <c r="T1534" s="36">
        <f ca="1">IFERROR(INDIRECT("'Product Comparison Data'!"&amp;CELL("address",T1534))/(1-IFERROR(INDEX('Portfolio Summary Inputs'!$S:$S,MATCH($J1534, 'Portfolio Summary Inputs'!$J:$J, 0),0),0)),"")</f>
        <v>0</v>
      </c>
      <c r="U1534" s="36">
        <f ca="1">IFERROR(INDIRECT("'Product Comparison Data'!"&amp;CELL("address",U1534))/(1-IFERROR(INDEX('Portfolio Summary Inputs'!$S:$S,MATCH($J1534, 'Portfolio Summary Inputs'!$J:$J, 0),0),0)),"")</f>
        <v>0</v>
      </c>
      <c r="V1534" s="36">
        <f ca="1">IFERROR(INDIRECT("'Product Comparison Data'!"&amp;CELL("address",V1534))/(1-IFERROR(INDEX('Portfolio Summary Inputs'!$S:$S,MATCH($J1534, 'Portfolio Summary Inputs'!$J:$J, 0),0),0)),"")</f>
        <v>0</v>
      </c>
      <c r="W1534" s="36">
        <f ca="1">IFERROR(INDIRECT("'Product Comparison Data'!"&amp;CELL("address",W1534))/(1-IFERROR(INDEX('Portfolio Summary Inputs'!$S:$S,MATCH($J1534, 'Portfolio Summary Inputs'!$J:$J, 0),0),0)),"")</f>
        <v>0</v>
      </c>
      <c r="X1534" s="36">
        <f ca="1">IFERROR(INDIRECT("'Product Comparison Data'!"&amp;CELL("address",X1534))/(1-IFERROR(INDEX('Portfolio Summary Inputs'!$S:$S,MATCH($J1534, 'Portfolio Summary Inputs'!$J:$J, 0),0),0)),"")</f>
        <v>0</v>
      </c>
      <c r="Y1534" s="36">
        <f ca="1">IFERROR(INDIRECT("'Product Comparison Data'!"&amp;CELL("address",Y1534))/(1-IFERROR(INDEX('Portfolio Summary Inputs'!$S:$S,MATCH($J1534, 'Portfolio Summary Inputs'!$J:$J, 0),0),0)),"")</f>
        <v>0</v>
      </c>
      <c r="Z1534" s="36">
        <f ca="1">IFERROR(INDIRECT("'Product Comparison Data'!"&amp;CELL("address",Z1534))/(1-IFERROR(INDEX('Portfolio Summary Inputs'!$S:$S,MATCH($J1534, 'Portfolio Summary Inputs'!$J:$J, 0),0),0)),"")</f>
        <v>0</v>
      </c>
      <c r="AA1534" s="36">
        <f ca="1">IFERROR(INDIRECT("'Product Comparison Data'!"&amp;CELL("address",AA1534))/(1-IFERROR(INDEX('Portfolio Summary Inputs'!$S:$S,MATCH($J1534, 'Portfolio Summary Inputs'!$J:$J, 0),0),0)),"")</f>
        <v>0</v>
      </c>
      <c r="AB1534" s="36">
        <f ca="1">IFERROR(INDIRECT("'Product Comparison Data'!"&amp;CELL("address",AB1534))/(1-IFERROR(INDEX('Portfolio Summary Inputs'!$S:$S,MATCH($J1534, 'Portfolio Summary Inputs'!$J:$J, 0),0),0)),"")</f>
        <v>0</v>
      </c>
      <c r="AC1534" s="36">
        <f ca="1">IFERROR(INDIRECT("'Product Comparison Data'!"&amp;CELL("address",AC1534))/(1-IFERROR(INDEX('Portfolio Summary Inputs'!$S:$S,MATCH($J1534, 'Portfolio Summary Inputs'!$J:$J, 0),0),0)),"")</f>
        <v>0</v>
      </c>
      <c r="AD1534" s="36">
        <f ca="1">IFERROR(INDIRECT("'Product Comparison Data'!"&amp;CELL("address",AD1534))/(1-IFERROR(INDEX('Portfolio Summary Inputs'!$S:$S,MATCH($J1534, 'Portfolio Summary Inputs'!$J:$J, 0),0),0)),"")</f>
        <v>0</v>
      </c>
      <c r="AE1534" s="36">
        <f ca="1">IFERROR(INDIRECT("'Product Comparison Data'!"&amp;CELL("address",AE1534))/(1-IFERROR(INDEX('Portfolio Summary Inputs'!$S:$S,MATCH($J1534, 'Portfolio Summary Inputs'!$J:$J, 0),0),0)),"")</f>
        <v>0</v>
      </c>
      <c r="AF1534" s="36">
        <f ca="1">IFERROR(INDIRECT("'Product Comparison Data'!"&amp;CELL("address",AF1534))/(1-IFERROR(INDEX('Portfolio Summary Inputs'!$S:$S,MATCH($J1534, 'Portfolio Summary Inputs'!$J:$J, 0),0),0)),"")</f>
        <v>0</v>
      </c>
      <c r="AG1534" s="36">
        <f ca="1">IFERROR(INDIRECT("'Product Comparison Data'!"&amp;CELL("address",AG1534))/(1-IFERROR(INDEX('Portfolio Summary Inputs'!$S:$S,MATCH($J1534, 'Portfolio Summary Inputs'!$J:$J, 0),0),0)),"")</f>
        <v>0</v>
      </c>
      <c r="AH1534" s="36">
        <f ca="1">IFERROR(INDIRECT("'Product Comparison Data'!"&amp;CELL("address",AH1534))/(1-IFERROR(INDEX('Portfolio Summary Inputs'!$S:$S,MATCH($J1534, 'Portfolio Summary Inputs'!$J:$J, 0),0),0)),"")</f>
        <v>0</v>
      </c>
      <c r="AI1534" s="36">
        <f ca="1">IFERROR(INDIRECT("'Product Comparison Data'!"&amp;CELL("address",AI1534))/(1-IFERROR(INDEX('Portfolio Summary Inputs'!$S:$S,MATCH($J1534, 'Portfolio Summary Inputs'!$J:$J, 0),0),0)),"")</f>
        <v>0</v>
      </c>
      <c r="AJ1534" s="36">
        <f ca="1">IFERROR(INDIRECT("'Product Comparison Data'!"&amp;CELL("address",AJ1534))/(1-IFERROR(INDEX('Portfolio Summary Inputs'!$S:$S,MATCH($J1534, 'Portfolio Summary Inputs'!$J:$J, 0),0),0)),"")</f>
        <v>0</v>
      </c>
      <c r="AK1534" s="36">
        <f ca="1">IFERROR(INDIRECT("'Product Comparison Data'!"&amp;CELL("address",AK1534))/(1-IFERROR(INDEX('Portfolio Summary Inputs'!$S:$S,MATCH($J1534, 'Portfolio Summary Inputs'!$J:$J, 0),0),0)),"")</f>
        <v>0</v>
      </c>
      <c r="AL1534" s="36">
        <f ca="1">IFERROR(INDIRECT("'Product Comparison Data'!"&amp;CELL("address",AL1534))/(1-IFERROR(INDEX('Portfolio Summary Inputs'!$S:$S,MATCH($J1534, 'Portfolio Summary Inputs'!$J:$J, 0),0),0)),"")</f>
        <v>0</v>
      </c>
      <c r="AM1534" s="36">
        <f ca="1">IFERROR(INDIRECT("'Product Comparison Data'!"&amp;CELL("address",AM1534))/(1-IFERROR(INDEX('Portfolio Summary Inputs'!$S:$S,MATCH($J1534, 'Portfolio Summary Inputs'!$J:$J, 0),0),0)),"")</f>
        <v>0</v>
      </c>
      <c r="AN1534" s="36">
        <f ca="1">IFERROR(INDIRECT("'Product Comparison Data'!"&amp;CELL("address",AN1534))/(1-IFERROR(INDEX('Portfolio Summary Inputs'!$S:$S,MATCH($J1534, 'Portfolio Summary Inputs'!$J:$J, 0),0),0)),"")</f>
        <v>0</v>
      </c>
      <c r="AO1534" s="36">
        <f ca="1">IFERROR(INDIRECT("'Product Comparison Data'!"&amp;CELL("address",AO1534))/(1-IFERROR(INDEX('Portfolio Summary Inputs'!$S:$S,MATCH($J1534, 'Portfolio Summary Inputs'!$J:$J, 0),0),0)),"")</f>
        <v>0</v>
      </c>
      <c r="AP1534" s="36">
        <f ca="1">IFERROR(INDIRECT("'Product Comparison Data'!"&amp;CELL("address",AP1534))/(1-IFERROR(INDEX('Portfolio Summary Inputs'!$S:$S,MATCH($J1534, 'Portfolio Summary Inputs'!$J:$J, 0),0),0)),"")</f>
        <v>0</v>
      </c>
      <c r="AQ1534" s="36">
        <f ca="1">IFERROR(INDIRECT("'Product Comparison Data'!"&amp;CELL("address",AQ1534))/(1-IFERROR(INDEX('Portfolio Summary Inputs'!$S:$S,MATCH($J1534, 'Portfolio Summary Inputs'!$J:$J, 0),0),0)),"")</f>
        <v>0</v>
      </c>
      <c r="AR1534" s="36">
        <f ca="1">IFERROR(INDIRECT("'Product Comparison Data'!"&amp;CELL("address",AR1534))/(1-IFERROR(INDEX('Portfolio Summary Inputs'!$S:$S,MATCH($J1534, 'Portfolio Summary Inputs'!$J:$J, 0),0),0)),"")</f>
        <v>0</v>
      </c>
      <c r="AS1534" s="36">
        <f ca="1">IFERROR(INDIRECT("'Product Comparison Data'!"&amp;CELL("address",AS1534))/(1-IFERROR(INDEX('Portfolio Summary Inputs'!$S:$S,MATCH($J1534, 'Portfolio Summary Inputs'!$J:$J, 0),0),0)),"")</f>
        <v>0</v>
      </c>
      <c r="AT1534" s="36">
        <f t="shared" ca="1" si="616"/>
        <v>0</v>
      </c>
      <c r="AU1534" s="36">
        <f t="shared" ca="1" si="616"/>
        <v>0</v>
      </c>
      <c r="AV1534" s="36">
        <f t="shared" ca="1" si="616"/>
        <v>0</v>
      </c>
      <c r="AW1534" s="36">
        <f t="shared" ca="1" si="616"/>
        <v>0</v>
      </c>
      <c r="AX1534" s="36">
        <f t="shared" ca="1" si="616"/>
        <v>0</v>
      </c>
      <c r="AY1534" s="36">
        <f t="shared" ca="1" si="616"/>
        <v>0</v>
      </c>
      <c r="AZ1534" s="36">
        <f t="shared" ca="1" si="616"/>
        <v>0</v>
      </c>
      <c r="BA1534" s="36">
        <f t="shared" ca="1" si="616"/>
        <v>0</v>
      </c>
      <c r="BB1534" s="36">
        <f t="shared" ca="1" si="616"/>
        <v>0</v>
      </c>
      <c r="BC1534" s="36">
        <f t="shared" ca="1" si="616"/>
        <v>0</v>
      </c>
      <c r="BD1534" s="36">
        <f t="shared" ca="1" si="617"/>
        <v>0</v>
      </c>
      <c r="BE1534" s="36">
        <f t="shared" ca="1" si="617"/>
        <v>0</v>
      </c>
      <c r="BF1534" s="36">
        <f t="shared" ca="1" si="617"/>
        <v>0</v>
      </c>
      <c r="BG1534" s="36">
        <f t="shared" ca="1" si="617"/>
        <v>0</v>
      </c>
      <c r="BH1534" s="36">
        <f t="shared" ca="1" si="617"/>
        <v>0</v>
      </c>
      <c r="BI1534" s="36">
        <f t="shared" ca="1" si="617"/>
        <v>0</v>
      </c>
      <c r="BJ1534" s="36">
        <f t="shared" ca="1" si="617"/>
        <v>0</v>
      </c>
      <c r="BK1534" s="36">
        <f t="shared" ca="1" si="617"/>
        <v>0</v>
      </c>
      <c r="BL1534" s="36">
        <f t="shared" ca="1" si="617"/>
        <v>0</v>
      </c>
      <c r="BM1534" s="36">
        <f t="shared" ca="1" si="617"/>
        <v>0</v>
      </c>
      <c r="BN1534" s="36">
        <f t="shared" ca="1" si="618"/>
        <v>0</v>
      </c>
      <c r="BO1534" s="36">
        <f t="shared" ca="1" si="618"/>
        <v>0</v>
      </c>
      <c r="BP1534" s="36">
        <f t="shared" ca="1" si="618"/>
        <v>0</v>
      </c>
      <c r="BQ1534" s="36">
        <f t="shared" ca="1" si="618"/>
        <v>0</v>
      </c>
      <c r="BR1534" s="36">
        <f t="shared" ca="1" si="618"/>
        <v>0</v>
      </c>
      <c r="BS1534" s="36">
        <f t="shared" ca="1" si="618"/>
        <v>0</v>
      </c>
      <c r="BT1534" s="36">
        <f t="shared" ca="1" si="618"/>
        <v>0</v>
      </c>
      <c r="BU1534" s="36">
        <f t="shared" ca="1" si="618"/>
        <v>0</v>
      </c>
      <c r="BV1534" s="36">
        <f t="shared" ca="1" si="618"/>
        <v>0</v>
      </c>
      <c r="BW1534" s="36">
        <f t="shared" ca="1" si="618"/>
        <v>0</v>
      </c>
    </row>
    <row r="1535" spans="1:75" x14ac:dyDescent="0.25">
      <c r="A1535" s="34">
        <f t="shared" ca="1" si="615"/>
        <v>0</v>
      </c>
      <c r="B1535" s="34">
        <f t="shared" ca="1" si="615"/>
        <v>0</v>
      </c>
      <c r="C1535" s="34">
        <f t="shared" ca="1" si="615"/>
        <v>0</v>
      </c>
      <c r="D1535" s="34">
        <f t="shared" ca="1" si="615"/>
        <v>0</v>
      </c>
      <c r="E1535" s="34">
        <f t="shared" ca="1" si="615"/>
        <v>0</v>
      </c>
      <c r="F1535" s="37">
        <f t="shared" ca="1" si="615"/>
        <v>0</v>
      </c>
      <c r="G1535" s="34">
        <f t="shared" ca="1" si="615"/>
        <v>0</v>
      </c>
      <c r="H1535" s="34">
        <f t="shared" ca="1" si="615"/>
        <v>0</v>
      </c>
      <c r="I1535" s="37">
        <f t="shared" ca="1" si="615"/>
        <v>0</v>
      </c>
      <c r="J1535" s="34">
        <f t="shared" ca="1" si="615"/>
        <v>0</v>
      </c>
      <c r="K1535" s="34">
        <f t="shared" ca="1" si="615"/>
        <v>0</v>
      </c>
      <c r="L1535" s="34">
        <f t="shared" ca="1" si="615"/>
        <v>0</v>
      </c>
      <c r="M1535" s="36">
        <f ca="1">INDIRECT("'Product Comparison Data'!"&amp;CELL("address",M1535))/(1-IFERROR(INDEX('Portfolio Summary Inputs'!$S:$S,MATCH($J1535, 'Portfolio Summary Inputs'!$J:$J, 0),0),0))</f>
        <v>0</v>
      </c>
      <c r="N1535" s="36">
        <f ca="1">INDIRECT("'Product Comparison Data'!"&amp;CELL("address",N1535))/(1-IFERROR(INDEX('Portfolio Summary Inputs'!$S:$S,MATCH($J1535, 'Portfolio Summary Inputs'!$J:$J, 0),0),0))</f>
        <v>0</v>
      </c>
      <c r="O1535" s="36">
        <f ca="1">INDIRECT("'Product Comparison Data'!"&amp;CELL("address",O1535))/(1-IFERROR(INDEX('Portfolio Summary Inputs'!$S:$S,MATCH($J1535, 'Portfolio Summary Inputs'!$J:$J, 0),0),0))</f>
        <v>0</v>
      </c>
      <c r="P1535" s="36">
        <f ca="1">IFERROR(INDIRECT("'Product Comparison Data'!"&amp;CELL("address",P1535))/(1-IFERROR(INDEX('Portfolio Summary Inputs'!$S:$S,MATCH($J1535, 'Portfolio Summary Inputs'!$J:$J, 0),0),0)),"")</f>
        <v>0</v>
      </c>
      <c r="Q1535" s="36">
        <f ca="1">IFERROR(INDIRECT("'Product Comparison Data'!"&amp;CELL("address",Q1535))/(1-IFERROR(INDEX('Portfolio Summary Inputs'!$S:$S,MATCH($J1535, 'Portfolio Summary Inputs'!$J:$J, 0),0),0)),"")</f>
        <v>0</v>
      </c>
      <c r="R1535" s="36">
        <f ca="1">IFERROR(INDIRECT("'Product Comparison Data'!"&amp;CELL("address",R1535))/(1-IFERROR(INDEX('Portfolio Summary Inputs'!$S:$S,MATCH($J1535, 'Portfolio Summary Inputs'!$J:$J, 0),0),0)),"")</f>
        <v>0</v>
      </c>
      <c r="S1535" s="36">
        <f ca="1">IFERROR(INDIRECT("'Product Comparison Data'!"&amp;CELL("address",S1535))/(1-IFERROR(INDEX('Portfolio Summary Inputs'!$S:$S,MATCH($J1535, 'Portfolio Summary Inputs'!$J:$J, 0),0),0)),"")</f>
        <v>0</v>
      </c>
      <c r="T1535" s="36">
        <f ca="1">IFERROR(INDIRECT("'Product Comparison Data'!"&amp;CELL("address",T1535))/(1-IFERROR(INDEX('Portfolio Summary Inputs'!$S:$S,MATCH($J1535, 'Portfolio Summary Inputs'!$J:$J, 0),0),0)),"")</f>
        <v>0</v>
      </c>
      <c r="U1535" s="36">
        <f ca="1">IFERROR(INDIRECT("'Product Comparison Data'!"&amp;CELL("address",U1535))/(1-IFERROR(INDEX('Portfolio Summary Inputs'!$S:$S,MATCH($J1535, 'Portfolio Summary Inputs'!$J:$J, 0),0),0)),"")</f>
        <v>0</v>
      </c>
      <c r="V1535" s="36">
        <f ca="1">IFERROR(INDIRECT("'Product Comparison Data'!"&amp;CELL("address",V1535))/(1-IFERROR(INDEX('Portfolio Summary Inputs'!$S:$S,MATCH($J1535, 'Portfolio Summary Inputs'!$J:$J, 0),0),0)),"")</f>
        <v>0</v>
      </c>
      <c r="W1535" s="36">
        <f ca="1">IFERROR(INDIRECT("'Product Comparison Data'!"&amp;CELL("address",W1535))/(1-IFERROR(INDEX('Portfolio Summary Inputs'!$S:$S,MATCH($J1535, 'Portfolio Summary Inputs'!$J:$J, 0),0),0)),"")</f>
        <v>0</v>
      </c>
      <c r="X1535" s="36">
        <f ca="1">IFERROR(INDIRECT("'Product Comparison Data'!"&amp;CELL("address",X1535))/(1-IFERROR(INDEX('Portfolio Summary Inputs'!$S:$S,MATCH($J1535, 'Portfolio Summary Inputs'!$J:$J, 0),0),0)),"")</f>
        <v>0</v>
      </c>
      <c r="Y1535" s="36">
        <f ca="1">IFERROR(INDIRECT("'Product Comparison Data'!"&amp;CELL("address",Y1535))/(1-IFERROR(INDEX('Portfolio Summary Inputs'!$S:$S,MATCH($J1535, 'Portfolio Summary Inputs'!$J:$J, 0),0),0)),"")</f>
        <v>0</v>
      </c>
      <c r="Z1535" s="36">
        <f ca="1">IFERROR(INDIRECT("'Product Comparison Data'!"&amp;CELL("address",Z1535))/(1-IFERROR(INDEX('Portfolio Summary Inputs'!$S:$S,MATCH($J1535, 'Portfolio Summary Inputs'!$J:$J, 0),0),0)),"")</f>
        <v>0</v>
      </c>
      <c r="AA1535" s="36">
        <f ca="1">IFERROR(INDIRECT("'Product Comparison Data'!"&amp;CELL("address",AA1535))/(1-IFERROR(INDEX('Portfolio Summary Inputs'!$S:$S,MATCH($J1535, 'Portfolio Summary Inputs'!$J:$J, 0),0),0)),"")</f>
        <v>0</v>
      </c>
      <c r="AB1535" s="36">
        <f ca="1">IFERROR(INDIRECT("'Product Comparison Data'!"&amp;CELL("address",AB1535))/(1-IFERROR(INDEX('Portfolio Summary Inputs'!$S:$S,MATCH($J1535, 'Portfolio Summary Inputs'!$J:$J, 0),0),0)),"")</f>
        <v>0</v>
      </c>
      <c r="AC1535" s="36">
        <f ca="1">IFERROR(INDIRECT("'Product Comparison Data'!"&amp;CELL("address",AC1535))/(1-IFERROR(INDEX('Portfolio Summary Inputs'!$S:$S,MATCH($J1535, 'Portfolio Summary Inputs'!$J:$J, 0),0),0)),"")</f>
        <v>0</v>
      </c>
      <c r="AD1535" s="36">
        <f ca="1">IFERROR(INDIRECT("'Product Comparison Data'!"&amp;CELL("address",AD1535))/(1-IFERROR(INDEX('Portfolio Summary Inputs'!$S:$S,MATCH($J1535, 'Portfolio Summary Inputs'!$J:$J, 0),0),0)),"")</f>
        <v>0</v>
      </c>
      <c r="AE1535" s="36">
        <f ca="1">IFERROR(INDIRECT("'Product Comparison Data'!"&amp;CELL("address",AE1535))/(1-IFERROR(INDEX('Portfolio Summary Inputs'!$S:$S,MATCH($J1535, 'Portfolio Summary Inputs'!$J:$J, 0),0),0)),"")</f>
        <v>0</v>
      </c>
      <c r="AF1535" s="36">
        <f ca="1">IFERROR(INDIRECT("'Product Comparison Data'!"&amp;CELL("address",AF1535))/(1-IFERROR(INDEX('Portfolio Summary Inputs'!$S:$S,MATCH($J1535, 'Portfolio Summary Inputs'!$J:$J, 0),0),0)),"")</f>
        <v>0</v>
      </c>
      <c r="AG1535" s="36">
        <f ca="1">IFERROR(INDIRECT("'Product Comparison Data'!"&amp;CELL("address",AG1535))/(1-IFERROR(INDEX('Portfolio Summary Inputs'!$S:$S,MATCH($J1535, 'Portfolio Summary Inputs'!$J:$J, 0),0),0)),"")</f>
        <v>0</v>
      </c>
      <c r="AH1535" s="36">
        <f ca="1">IFERROR(INDIRECT("'Product Comparison Data'!"&amp;CELL("address",AH1535))/(1-IFERROR(INDEX('Portfolio Summary Inputs'!$S:$S,MATCH($J1535, 'Portfolio Summary Inputs'!$J:$J, 0),0),0)),"")</f>
        <v>0</v>
      </c>
      <c r="AI1535" s="36">
        <f ca="1">IFERROR(INDIRECT("'Product Comparison Data'!"&amp;CELL("address",AI1535))/(1-IFERROR(INDEX('Portfolio Summary Inputs'!$S:$S,MATCH($J1535, 'Portfolio Summary Inputs'!$J:$J, 0),0),0)),"")</f>
        <v>0</v>
      </c>
      <c r="AJ1535" s="36">
        <f ca="1">IFERROR(INDIRECT("'Product Comparison Data'!"&amp;CELL("address",AJ1535))/(1-IFERROR(INDEX('Portfolio Summary Inputs'!$S:$S,MATCH($J1535, 'Portfolio Summary Inputs'!$J:$J, 0),0),0)),"")</f>
        <v>0</v>
      </c>
      <c r="AK1535" s="36">
        <f ca="1">IFERROR(INDIRECT("'Product Comparison Data'!"&amp;CELL("address",AK1535))/(1-IFERROR(INDEX('Portfolio Summary Inputs'!$S:$S,MATCH($J1535, 'Portfolio Summary Inputs'!$J:$J, 0),0),0)),"")</f>
        <v>0</v>
      </c>
      <c r="AL1535" s="36">
        <f ca="1">IFERROR(INDIRECT("'Product Comparison Data'!"&amp;CELL("address",AL1535))/(1-IFERROR(INDEX('Portfolio Summary Inputs'!$S:$S,MATCH($J1535, 'Portfolio Summary Inputs'!$J:$J, 0),0),0)),"")</f>
        <v>0</v>
      </c>
      <c r="AM1535" s="36">
        <f ca="1">IFERROR(INDIRECT("'Product Comparison Data'!"&amp;CELL("address",AM1535))/(1-IFERROR(INDEX('Portfolio Summary Inputs'!$S:$S,MATCH($J1535, 'Portfolio Summary Inputs'!$J:$J, 0),0),0)),"")</f>
        <v>0</v>
      </c>
      <c r="AN1535" s="36">
        <f ca="1">IFERROR(INDIRECT("'Product Comparison Data'!"&amp;CELL("address",AN1535))/(1-IFERROR(INDEX('Portfolio Summary Inputs'!$S:$S,MATCH($J1535, 'Portfolio Summary Inputs'!$J:$J, 0),0),0)),"")</f>
        <v>0</v>
      </c>
      <c r="AO1535" s="36">
        <f ca="1">IFERROR(INDIRECT("'Product Comparison Data'!"&amp;CELL("address",AO1535))/(1-IFERROR(INDEX('Portfolio Summary Inputs'!$S:$S,MATCH($J1535, 'Portfolio Summary Inputs'!$J:$J, 0),0),0)),"")</f>
        <v>0</v>
      </c>
      <c r="AP1535" s="36">
        <f ca="1">IFERROR(INDIRECT("'Product Comparison Data'!"&amp;CELL("address",AP1535))/(1-IFERROR(INDEX('Portfolio Summary Inputs'!$S:$S,MATCH($J1535, 'Portfolio Summary Inputs'!$J:$J, 0),0),0)),"")</f>
        <v>0</v>
      </c>
      <c r="AQ1535" s="36">
        <f ca="1">IFERROR(INDIRECT("'Product Comparison Data'!"&amp;CELL("address",AQ1535))/(1-IFERROR(INDEX('Portfolio Summary Inputs'!$S:$S,MATCH($J1535, 'Portfolio Summary Inputs'!$J:$J, 0),0),0)),"")</f>
        <v>0</v>
      </c>
      <c r="AR1535" s="36">
        <f ca="1">IFERROR(INDIRECT("'Product Comparison Data'!"&amp;CELL("address",AR1535))/(1-IFERROR(INDEX('Portfolio Summary Inputs'!$S:$S,MATCH($J1535, 'Portfolio Summary Inputs'!$J:$J, 0),0),0)),"")</f>
        <v>0</v>
      </c>
      <c r="AS1535" s="36">
        <f ca="1">IFERROR(INDIRECT("'Product Comparison Data'!"&amp;CELL("address",AS1535))/(1-IFERROR(INDEX('Portfolio Summary Inputs'!$S:$S,MATCH($J1535, 'Portfolio Summary Inputs'!$J:$J, 0),0),0)),"")</f>
        <v>0</v>
      </c>
      <c r="AT1535" s="36">
        <f t="shared" ca="1" si="616"/>
        <v>0</v>
      </c>
      <c r="AU1535" s="36">
        <f t="shared" ca="1" si="616"/>
        <v>0</v>
      </c>
      <c r="AV1535" s="36">
        <f t="shared" ca="1" si="616"/>
        <v>0</v>
      </c>
      <c r="AW1535" s="36">
        <f t="shared" ca="1" si="616"/>
        <v>0</v>
      </c>
      <c r="AX1535" s="36">
        <f t="shared" ca="1" si="616"/>
        <v>0</v>
      </c>
      <c r="AY1535" s="36">
        <f t="shared" ca="1" si="616"/>
        <v>0</v>
      </c>
      <c r="AZ1535" s="36">
        <f t="shared" ca="1" si="616"/>
        <v>0</v>
      </c>
      <c r="BA1535" s="36">
        <f t="shared" ca="1" si="616"/>
        <v>0</v>
      </c>
      <c r="BB1535" s="36">
        <f t="shared" ca="1" si="616"/>
        <v>0</v>
      </c>
      <c r="BC1535" s="36">
        <f t="shared" ca="1" si="616"/>
        <v>0</v>
      </c>
      <c r="BD1535" s="36">
        <f t="shared" ca="1" si="617"/>
        <v>0</v>
      </c>
      <c r="BE1535" s="36">
        <f t="shared" ca="1" si="617"/>
        <v>0</v>
      </c>
      <c r="BF1535" s="36">
        <f t="shared" ca="1" si="617"/>
        <v>0</v>
      </c>
      <c r="BG1535" s="36">
        <f t="shared" ca="1" si="617"/>
        <v>0</v>
      </c>
      <c r="BH1535" s="36">
        <f t="shared" ca="1" si="617"/>
        <v>0</v>
      </c>
      <c r="BI1535" s="36">
        <f t="shared" ca="1" si="617"/>
        <v>0</v>
      </c>
      <c r="BJ1535" s="36">
        <f t="shared" ca="1" si="617"/>
        <v>0</v>
      </c>
      <c r="BK1535" s="36">
        <f t="shared" ca="1" si="617"/>
        <v>0</v>
      </c>
      <c r="BL1535" s="36">
        <f t="shared" ca="1" si="617"/>
        <v>0</v>
      </c>
      <c r="BM1535" s="36">
        <f t="shared" ca="1" si="617"/>
        <v>0</v>
      </c>
      <c r="BN1535" s="36">
        <f t="shared" ca="1" si="618"/>
        <v>0</v>
      </c>
      <c r="BO1535" s="36">
        <f t="shared" ca="1" si="618"/>
        <v>0</v>
      </c>
      <c r="BP1535" s="36">
        <f t="shared" ca="1" si="618"/>
        <v>0</v>
      </c>
      <c r="BQ1535" s="36">
        <f t="shared" ca="1" si="618"/>
        <v>0</v>
      </c>
      <c r="BR1535" s="36">
        <f t="shared" ca="1" si="618"/>
        <v>0</v>
      </c>
      <c r="BS1535" s="36">
        <f t="shared" ca="1" si="618"/>
        <v>0</v>
      </c>
      <c r="BT1535" s="36">
        <f t="shared" ca="1" si="618"/>
        <v>0</v>
      </c>
      <c r="BU1535" s="36">
        <f t="shared" ca="1" si="618"/>
        <v>0</v>
      </c>
      <c r="BV1535" s="36">
        <f t="shared" ca="1" si="618"/>
        <v>0</v>
      </c>
      <c r="BW1535" s="36">
        <f t="shared" ca="1" si="618"/>
        <v>0</v>
      </c>
    </row>
    <row r="1536" spans="1:75" x14ac:dyDescent="0.25">
      <c r="A1536" s="34">
        <f t="shared" ca="1" si="615"/>
        <v>0</v>
      </c>
      <c r="B1536" s="34">
        <f t="shared" ca="1" si="615"/>
        <v>0</v>
      </c>
      <c r="C1536" s="34">
        <f t="shared" ca="1" si="615"/>
        <v>0</v>
      </c>
      <c r="D1536" s="34">
        <f t="shared" ca="1" si="615"/>
        <v>0</v>
      </c>
      <c r="E1536" s="34">
        <f t="shared" ca="1" si="615"/>
        <v>0</v>
      </c>
      <c r="F1536" s="37">
        <f t="shared" ca="1" si="615"/>
        <v>0</v>
      </c>
      <c r="G1536" s="34">
        <f t="shared" ca="1" si="615"/>
        <v>0</v>
      </c>
      <c r="H1536" s="34">
        <f t="shared" ca="1" si="615"/>
        <v>0</v>
      </c>
      <c r="I1536" s="37">
        <f t="shared" ca="1" si="615"/>
        <v>0</v>
      </c>
      <c r="J1536" s="34">
        <f t="shared" ca="1" si="615"/>
        <v>0</v>
      </c>
      <c r="K1536" s="34">
        <f t="shared" ca="1" si="615"/>
        <v>0</v>
      </c>
      <c r="L1536" s="34">
        <f t="shared" ca="1" si="615"/>
        <v>0</v>
      </c>
      <c r="M1536" s="36">
        <f ca="1">INDIRECT("'Product Comparison Data'!"&amp;CELL("address",M1536))/(1-IFERROR(INDEX('Portfolio Summary Inputs'!$S:$S,MATCH($J1536, 'Portfolio Summary Inputs'!$J:$J, 0),0),0))</f>
        <v>0</v>
      </c>
      <c r="N1536" s="36">
        <f ca="1">INDIRECT("'Product Comparison Data'!"&amp;CELL("address",N1536))/(1-IFERROR(INDEX('Portfolio Summary Inputs'!$S:$S,MATCH($J1536, 'Portfolio Summary Inputs'!$J:$J, 0),0),0))</f>
        <v>0</v>
      </c>
      <c r="O1536" s="36">
        <f ca="1">INDIRECT("'Product Comparison Data'!"&amp;CELL("address",O1536))/(1-IFERROR(INDEX('Portfolio Summary Inputs'!$S:$S,MATCH($J1536, 'Portfolio Summary Inputs'!$J:$J, 0),0),0))</f>
        <v>0</v>
      </c>
      <c r="P1536" s="36">
        <f ca="1">IFERROR(INDIRECT("'Product Comparison Data'!"&amp;CELL("address",P1536))/(1-IFERROR(INDEX('Portfolio Summary Inputs'!$S:$S,MATCH($J1536, 'Portfolio Summary Inputs'!$J:$J, 0),0),0)),"")</f>
        <v>0</v>
      </c>
      <c r="Q1536" s="36">
        <f ca="1">IFERROR(INDIRECT("'Product Comparison Data'!"&amp;CELL("address",Q1536))/(1-IFERROR(INDEX('Portfolio Summary Inputs'!$S:$S,MATCH($J1536, 'Portfolio Summary Inputs'!$J:$J, 0),0),0)),"")</f>
        <v>0</v>
      </c>
      <c r="R1536" s="36">
        <f ca="1">IFERROR(INDIRECT("'Product Comparison Data'!"&amp;CELL("address",R1536))/(1-IFERROR(INDEX('Portfolio Summary Inputs'!$S:$S,MATCH($J1536, 'Portfolio Summary Inputs'!$J:$J, 0),0),0)),"")</f>
        <v>0</v>
      </c>
      <c r="S1536" s="36">
        <f ca="1">IFERROR(INDIRECT("'Product Comparison Data'!"&amp;CELL("address",S1536))/(1-IFERROR(INDEX('Portfolio Summary Inputs'!$S:$S,MATCH($J1536, 'Portfolio Summary Inputs'!$J:$J, 0),0),0)),"")</f>
        <v>0</v>
      </c>
      <c r="T1536" s="36">
        <f ca="1">IFERROR(INDIRECT("'Product Comparison Data'!"&amp;CELL("address",T1536))/(1-IFERROR(INDEX('Portfolio Summary Inputs'!$S:$S,MATCH($J1536, 'Portfolio Summary Inputs'!$J:$J, 0),0),0)),"")</f>
        <v>0</v>
      </c>
      <c r="U1536" s="36">
        <f ca="1">IFERROR(INDIRECT("'Product Comparison Data'!"&amp;CELL("address",U1536))/(1-IFERROR(INDEX('Portfolio Summary Inputs'!$S:$S,MATCH($J1536, 'Portfolio Summary Inputs'!$J:$J, 0),0),0)),"")</f>
        <v>0</v>
      </c>
      <c r="V1536" s="36">
        <f ca="1">IFERROR(INDIRECT("'Product Comparison Data'!"&amp;CELL("address",V1536))/(1-IFERROR(INDEX('Portfolio Summary Inputs'!$S:$S,MATCH($J1536, 'Portfolio Summary Inputs'!$J:$J, 0),0),0)),"")</f>
        <v>0</v>
      </c>
      <c r="W1536" s="36">
        <f ca="1">IFERROR(INDIRECT("'Product Comparison Data'!"&amp;CELL("address",W1536))/(1-IFERROR(INDEX('Portfolio Summary Inputs'!$S:$S,MATCH($J1536, 'Portfolio Summary Inputs'!$J:$J, 0),0),0)),"")</f>
        <v>0</v>
      </c>
      <c r="X1536" s="36">
        <f ca="1">IFERROR(INDIRECT("'Product Comparison Data'!"&amp;CELL("address",X1536))/(1-IFERROR(INDEX('Portfolio Summary Inputs'!$S:$S,MATCH($J1536, 'Portfolio Summary Inputs'!$J:$J, 0),0),0)),"")</f>
        <v>0</v>
      </c>
      <c r="Y1536" s="36">
        <f ca="1">IFERROR(INDIRECT("'Product Comparison Data'!"&amp;CELL("address",Y1536))/(1-IFERROR(INDEX('Portfolio Summary Inputs'!$S:$S,MATCH($J1536, 'Portfolio Summary Inputs'!$J:$J, 0),0),0)),"")</f>
        <v>0</v>
      </c>
      <c r="Z1536" s="36">
        <f ca="1">IFERROR(INDIRECT("'Product Comparison Data'!"&amp;CELL("address",Z1536))/(1-IFERROR(INDEX('Portfolio Summary Inputs'!$S:$S,MATCH($J1536, 'Portfolio Summary Inputs'!$J:$J, 0),0),0)),"")</f>
        <v>0</v>
      </c>
      <c r="AA1536" s="36">
        <f ca="1">IFERROR(INDIRECT("'Product Comparison Data'!"&amp;CELL("address",AA1536))/(1-IFERROR(INDEX('Portfolio Summary Inputs'!$S:$S,MATCH($J1536, 'Portfolio Summary Inputs'!$J:$J, 0),0),0)),"")</f>
        <v>0</v>
      </c>
      <c r="AB1536" s="36">
        <f ca="1">IFERROR(INDIRECT("'Product Comparison Data'!"&amp;CELL("address",AB1536))/(1-IFERROR(INDEX('Portfolio Summary Inputs'!$S:$S,MATCH($J1536, 'Portfolio Summary Inputs'!$J:$J, 0),0),0)),"")</f>
        <v>0</v>
      </c>
      <c r="AC1536" s="36">
        <f ca="1">IFERROR(INDIRECT("'Product Comparison Data'!"&amp;CELL("address",AC1536))/(1-IFERROR(INDEX('Portfolio Summary Inputs'!$S:$S,MATCH($J1536, 'Portfolio Summary Inputs'!$J:$J, 0),0),0)),"")</f>
        <v>0</v>
      </c>
      <c r="AD1536" s="36">
        <f ca="1">IFERROR(INDIRECT("'Product Comparison Data'!"&amp;CELL("address",AD1536))/(1-IFERROR(INDEX('Portfolio Summary Inputs'!$S:$S,MATCH($J1536, 'Portfolio Summary Inputs'!$J:$J, 0),0),0)),"")</f>
        <v>0</v>
      </c>
      <c r="AE1536" s="36">
        <f ca="1">IFERROR(INDIRECT("'Product Comparison Data'!"&amp;CELL("address",AE1536))/(1-IFERROR(INDEX('Portfolio Summary Inputs'!$S:$S,MATCH($J1536, 'Portfolio Summary Inputs'!$J:$J, 0),0),0)),"")</f>
        <v>0</v>
      </c>
      <c r="AF1536" s="36">
        <f ca="1">IFERROR(INDIRECT("'Product Comparison Data'!"&amp;CELL("address",AF1536))/(1-IFERROR(INDEX('Portfolio Summary Inputs'!$S:$S,MATCH($J1536, 'Portfolio Summary Inputs'!$J:$J, 0),0),0)),"")</f>
        <v>0</v>
      </c>
      <c r="AG1536" s="36">
        <f ca="1">IFERROR(INDIRECT("'Product Comparison Data'!"&amp;CELL("address",AG1536))/(1-IFERROR(INDEX('Portfolio Summary Inputs'!$S:$S,MATCH($J1536, 'Portfolio Summary Inputs'!$J:$J, 0),0),0)),"")</f>
        <v>0</v>
      </c>
      <c r="AH1536" s="36">
        <f ca="1">IFERROR(INDIRECT("'Product Comparison Data'!"&amp;CELL("address",AH1536))/(1-IFERROR(INDEX('Portfolio Summary Inputs'!$S:$S,MATCH($J1536, 'Portfolio Summary Inputs'!$J:$J, 0),0),0)),"")</f>
        <v>0</v>
      </c>
      <c r="AI1536" s="36">
        <f ca="1">IFERROR(INDIRECT("'Product Comparison Data'!"&amp;CELL("address",AI1536))/(1-IFERROR(INDEX('Portfolio Summary Inputs'!$S:$S,MATCH($J1536, 'Portfolio Summary Inputs'!$J:$J, 0),0),0)),"")</f>
        <v>0</v>
      </c>
      <c r="AJ1536" s="36">
        <f ca="1">IFERROR(INDIRECT("'Product Comparison Data'!"&amp;CELL("address",AJ1536))/(1-IFERROR(INDEX('Portfolio Summary Inputs'!$S:$S,MATCH($J1536, 'Portfolio Summary Inputs'!$J:$J, 0),0),0)),"")</f>
        <v>0</v>
      </c>
      <c r="AK1536" s="36">
        <f ca="1">IFERROR(INDIRECT("'Product Comparison Data'!"&amp;CELL("address",AK1536))/(1-IFERROR(INDEX('Portfolio Summary Inputs'!$S:$S,MATCH($J1536, 'Portfolio Summary Inputs'!$J:$J, 0),0),0)),"")</f>
        <v>0</v>
      </c>
      <c r="AL1536" s="36">
        <f ca="1">IFERROR(INDIRECT("'Product Comparison Data'!"&amp;CELL("address",AL1536))/(1-IFERROR(INDEX('Portfolio Summary Inputs'!$S:$S,MATCH($J1536, 'Portfolio Summary Inputs'!$J:$J, 0),0),0)),"")</f>
        <v>0</v>
      </c>
      <c r="AM1536" s="36">
        <f ca="1">IFERROR(INDIRECT("'Product Comparison Data'!"&amp;CELL("address",AM1536))/(1-IFERROR(INDEX('Portfolio Summary Inputs'!$S:$S,MATCH($J1536, 'Portfolio Summary Inputs'!$J:$J, 0),0),0)),"")</f>
        <v>0</v>
      </c>
      <c r="AN1536" s="36">
        <f ca="1">IFERROR(INDIRECT("'Product Comparison Data'!"&amp;CELL("address",AN1536))/(1-IFERROR(INDEX('Portfolio Summary Inputs'!$S:$S,MATCH($J1536, 'Portfolio Summary Inputs'!$J:$J, 0),0),0)),"")</f>
        <v>0</v>
      </c>
      <c r="AO1536" s="36">
        <f ca="1">IFERROR(INDIRECT("'Product Comparison Data'!"&amp;CELL("address",AO1536))/(1-IFERROR(INDEX('Portfolio Summary Inputs'!$S:$S,MATCH($J1536, 'Portfolio Summary Inputs'!$J:$J, 0),0),0)),"")</f>
        <v>0</v>
      </c>
      <c r="AP1536" s="36">
        <f ca="1">IFERROR(INDIRECT("'Product Comparison Data'!"&amp;CELL("address",AP1536))/(1-IFERROR(INDEX('Portfolio Summary Inputs'!$S:$S,MATCH($J1536, 'Portfolio Summary Inputs'!$J:$J, 0),0),0)),"")</f>
        <v>0</v>
      </c>
      <c r="AQ1536" s="36">
        <f ca="1">IFERROR(INDIRECT("'Product Comparison Data'!"&amp;CELL("address",AQ1536))/(1-IFERROR(INDEX('Portfolio Summary Inputs'!$S:$S,MATCH($J1536, 'Portfolio Summary Inputs'!$J:$J, 0),0),0)),"")</f>
        <v>0</v>
      </c>
      <c r="AR1536" s="36">
        <f ca="1">IFERROR(INDIRECT("'Product Comparison Data'!"&amp;CELL("address",AR1536))/(1-IFERROR(INDEX('Portfolio Summary Inputs'!$S:$S,MATCH($J1536, 'Portfolio Summary Inputs'!$J:$J, 0),0),0)),"")</f>
        <v>0</v>
      </c>
      <c r="AS1536" s="36">
        <f ca="1">IFERROR(INDIRECT("'Product Comparison Data'!"&amp;CELL("address",AS1536))/(1-IFERROR(INDEX('Portfolio Summary Inputs'!$S:$S,MATCH($J1536, 'Portfolio Summary Inputs'!$J:$J, 0),0),0)),"")</f>
        <v>0</v>
      </c>
      <c r="AT1536" s="36">
        <f t="shared" ca="1" si="616"/>
        <v>0</v>
      </c>
      <c r="AU1536" s="36">
        <f t="shared" ca="1" si="616"/>
        <v>0</v>
      </c>
      <c r="AV1536" s="36">
        <f t="shared" ca="1" si="616"/>
        <v>0</v>
      </c>
      <c r="AW1536" s="36">
        <f t="shared" ca="1" si="616"/>
        <v>0</v>
      </c>
      <c r="AX1536" s="36">
        <f t="shared" ca="1" si="616"/>
        <v>0</v>
      </c>
      <c r="AY1536" s="36">
        <f t="shared" ca="1" si="616"/>
        <v>0</v>
      </c>
      <c r="AZ1536" s="36">
        <f t="shared" ca="1" si="616"/>
        <v>0</v>
      </c>
      <c r="BA1536" s="36">
        <f t="shared" ca="1" si="616"/>
        <v>0</v>
      </c>
      <c r="BB1536" s="36">
        <f t="shared" ca="1" si="616"/>
        <v>0</v>
      </c>
      <c r="BC1536" s="36">
        <f t="shared" ca="1" si="616"/>
        <v>0</v>
      </c>
      <c r="BD1536" s="36">
        <f t="shared" ca="1" si="617"/>
        <v>0</v>
      </c>
      <c r="BE1536" s="36">
        <f t="shared" ca="1" si="617"/>
        <v>0</v>
      </c>
      <c r="BF1536" s="36">
        <f t="shared" ca="1" si="617"/>
        <v>0</v>
      </c>
      <c r="BG1536" s="36">
        <f t="shared" ca="1" si="617"/>
        <v>0</v>
      </c>
      <c r="BH1536" s="36">
        <f t="shared" ca="1" si="617"/>
        <v>0</v>
      </c>
      <c r="BI1536" s="36">
        <f t="shared" ca="1" si="617"/>
        <v>0</v>
      </c>
      <c r="BJ1536" s="36">
        <f t="shared" ca="1" si="617"/>
        <v>0</v>
      </c>
      <c r="BK1536" s="36">
        <f t="shared" ca="1" si="617"/>
        <v>0</v>
      </c>
      <c r="BL1536" s="36">
        <f t="shared" ca="1" si="617"/>
        <v>0</v>
      </c>
      <c r="BM1536" s="36">
        <f t="shared" ca="1" si="617"/>
        <v>0</v>
      </c>
      <c r="BN1536" s="36">
        <f t="shared" ca="1" si="618"/>
        <v>0</v>
      </c>
      <c r="BO1536" s="36">
        <f t="shared" ca="1" si="618"/>
        <v>0</v>
      </c>
      <c r="BP1536" s="36">
        <f t="shared" ca="1" si="618"/>
        <v>0</v>
      </c>
      <c r="BQ1536" s="36">
        <f t="shared" ca="1" si="618"/>
        <v>0</v>
      </c>
      <c r="BR1536" s="36">
        <f t="shared" ca="1" si="618"/>
        <v>0</v>
      </c>
      <c r="BS1536" s="36">
        <f t="shared" ca="1" si="618"/>
        <v>0</v>
      </c>
      <c r="BT1536" s="36">
        <f t="shared" ca="1" si="618"/>
        <v>0</v>
      </c>
      <c r="BU1536" s="36">
        <f t="shared" ca="1" si="618"/>
        <v>0</v>
      </c>
      <c r="BV1536" s="36">
        <f t="shared" ca="1" si="618"/>
        <v>0</v>
      </c>
      <c r="BW1536" s="36">
        <f t="shared" ca="1" si="618"/>
        <v>0</v>
      </c>
    </row>
    <row r="1537" spans="1:75" x14ac:dyDescent="0.25">
      <c r="A1537" s="34">
        <f t="shared" ca="1" si="615"/>
        <v>0</v>
      </c>
      <c r="B1537" s="34">
        <f t="shared" ca="1" si="615"/>
        <v>0</v>
      </c>
      <c r="C1537" s="34">
        <f t="shared" ca="1" si="615"/>
        <v>0</v>
      </c>
      <c r="D1537" s="34">
        <f t="shared" ca="1" si="615"/>
        <v>0</v>
      </c>
      <c r="E1537" s="34">
        <f t="shared" ca="1" si="615"/>
        <v>0</v>
      </c>
      <c r="F1537" s="37">
        <f t="shared" ca="1" si="615"/>
        <v>0</v>
      </c>
      <c r="G1537" s="34">
        <f t="shared" ca="1" si="615"/>
        <v>0</v>
      </c>
      <c r="H1537" s="34">
        <f t="shared" ca="1" si="615"/>
        <v>0</v>
      </c>
      <c r="I1537" s="37">
        <f t="shared" ca="1" si="615"/>
        <v>0</v>
      </c>
      <c r="J1537" s="34">
        <f t="shared" ca="1" si="615"/>
        <v>0</v>
      </c>
      <c r="K1537" s="34">
        <f t="shared" ca="1" si="615"/>
        <v>0</v>
      </c>
      <c r="L1537" s="34">
        <f t="shared" ca="1" si="615"/>
        <v>0</v>
      </c>
      <c r="M1537" s="36">
        <f ca="1">INDIRECT("'Product Comparison Data'!"&amp;CELL("address",M1537))/(1-IFERROR(INDEX('Portfolio Summary Inputs'!$S:$S,MATCH($J1537, 'Portfolio Summary Inputs'!$J:$J, 0),0),0))</f>
        <v>0</v>
      </c>
      <c r="N1537" s="36">
        <f ca="1">INDIRECT("'Product Comparison Data'!"&amp;CELL("address",N1537))/(1-IFERROR(INDEX('Portfolio Summary Inputs'!$S:$S,MATCH($J1537, 'Portfolio Summary Inputs'!$J:$J, 0),0),0))</f>
        <v>0</v>
      </c>
      <c r="O1537" s="36">
        <f ca="1">INDIRECT("'Product Comparison Data'!"&amp;CELL("address",O1537))/(1-IFERROR(INDEX('Portfolio Summary Inputs'!$S:$S,MATCH($J1537, 'Portfolio Summary Inputs'!$J:$J, 0),0),0))</f>
        <v>0</v>
      </c>
      <c r="P1537" s="36">
        <f ca="1">IFERROR(INDIRECT("'Product Comparison Data'!"&amp;CELL("address",P1537))/(1-IFERROR(INDEX('Portfolio Summary Inputs'!$S:$S,MATCH($J1537, 'Portfolio Summary Inputs'!$J:$J, 0),0),0)),"")</f>
        <v>0</v>
      </c>
      <c r="Q1537" s="36">
        <f ca="1">IFERROR(INDIRECT("'Product Comparison Data'!"&amp;CELL("address",Q1537))/(1-IFERROR(INDEX('Portfolio Summary Inputs'!$S:$S,MATCH($J1537, 'Portfolio Summary Inputs'!$J:$J, 0),0),0)),"")</f>
        <v>0</v>
      </c>
      <c r="R1537" s="36">
        <f ca="1">IFERROR(INDIRECT("'Product Comparison Data'!"&amp;CELL("address",R1537))/(1-IFERROR(INDEX('Portfolio Summary Inputs'!$S:$S,MATCH($J1537, 'Portfolio Summary Inputs'!$J:$J, 0),0),0)),"")</f>
        <v>0</v>
      </c>
      <c r="S1537" s="36">
        <f ca="1">IFERROR(INDIRECT("'Product Comparison Data'!"&amp;CELL("address",S1537))/(1-IFERROR(INDEX('Portfolio Summary Inputs'!$S:$S,MATCH($J1537, 'Portfolio Summary Inputs'!$J:$J, 0),0),0)),"")</f>
        <v>0</v>
      </c>
      <c r="T1537" s="36">
        <f ca="1">IFERROR(INDIRECT("'Product Comparison Data'!"&amp;CELL("address",T1537))/(1-IFERROR(INDEX('Portfolio Summary Inputs'!$S:$S,MATCH($J1537, 'Portfolio Summary Inputs'!$J:$J, 0),0),0)),"")</f>
        <v>0</v>
      </c>
      <c r="U1537" s="36">
        <f ca="1">IFERROR(INDIRECT("'Product Comparison Data'!"&amp;CELL("address",U1537))/(1-IFERROR(INDEX('Portfolio Summary Inputs'!$S:$S,MATCH($J1537, 'Portfolio Summary Inputs'!$J:$J, 0),0),0)),"")</f>
        <v>0</v>
      </c>
      <c r="V1537" s="36">
        <f ca="1">IFERROR(INDIRECT("'Product Comparison Data'!"&amp;CELL("address",V1537))/(1-IFERROR(INDEX('Portfolio Summary Inputs'!$S:$S,MATCH($J1537, 'Portfolio Summary Inputs'!$J:$J, 0),0),0)),"")</f>
        <v>0</v>
      </c>
      <c r="W1537" s="36">
        <f ca="1">IFERROR(INDIRECT("'Product Comparison Data'!"&amp;CELL("address",W1537))/(1-IFERROR(INDEX('Portfolio Summary Inputs'!$S:$S,MATCH($J1537, 'Portfolio Summary Inputs'!$J:$J, 0),0),0)),"")</f>
        <v>0</v>
      </c>
      <c r="X1537" s="36">
        <f ca="1">IFERROR(INDIRECT("'Product Comparison Data'!"&amp;CELL("address",X1537))/(1-IFERROR(INDEX('Portfolio Summary Inputs'!$S:$S,MATCH($J1537, 'Portfolio Summary Inputs'!$J:$J, 0),0),0)),"")</f>
        <v>0</v>
      </c>
      <c r="Y1537" s="36">
        <f ca="1">IFERROR(INDIRECT("'Product Comparison Data'!"&amp;CELL("address",Y1537))/(1-IFERROR(INDEX('Portfolio Summary Inputs'!$S:$S,MATCH($J1537, 'Portfolio Summary Inputs'!$J:$J, 0),0),0)),"")</f>
        <v>0</v>
      </c>
      <c r="Z1537" s="36">
        <f ca="1">IFERROR(INDIRECT("'Product Comparison Data'!"&amp;CELL("address",Z1537))/(1-IFERROR(INDEX('Portfolio Summary Inputs'!$S:$S,MATCH($J1537, 'Portfolio Summary Inputs'!$J:$J, 0),0),0)),"")</f>
        <v>0</v>
      </c>
      <c r="AA1537" s="36">
        <f ca="1">IFERROR(INDIRECT("'Product Comparison Data'!"&amp;CELL("address",AA1537))/(1-IFERROR(INDEX('Portfolio Summary Inputs'!$S:$S,MATCH($J1537, 'Portfolio Summary Inputs'!$J:$J, 0),0),0)),"")</f>
        <v>0</v>
      </c>
      <c r="AB1537" s="36">
        <f ca="1">IFERROR(INDIRECT("'Product Comparison Data'!"&amp;CELL("address",AB1537))/(1-IFERROR(INDEX('Portfolio Summary Inputs'!$S:$S,MATCH($J1537, 'Portfolio Summary Inputs'!$J:$J, 0),0),0)),"")</f>
        <v>0</v>
      </c>
      <c r="AC1537" s="36">
        <f ca="1">IFERROR(INDIRECT("'Product Comparison Data'!"&amp;CELL("address",AC1537))/(1-IFERROR(INDEX('Portfolio Summary Inputs'!$S:$S,MATCH($J1537, 'Portfolio Summary Inputs'!$J:$J, 0),0),0)),"")</f>
        <v>0</v>
      </c>
      <c r="AD1537" s="36">
        <f ca="1">IFERROR(INDIRECT("'Product Comparison Data'!"&amp;CELL("address",AD1537))/(1-IFERROR(INDEX('Portfolio Summary Inputs'!$S:$S,MATCH($J1537, 'Portfolio Summary Inputs'!$J:$J, 0),0),0)),"")</f>
        <v>0</v>
      </c>
      <c r="AE1537" s="36">
        <f ca="1">IFERROR(INDIRECT("'Product Comparison Data'!"&amp;CELL("address",AE1537))/(1-IFERROR(INDEX('Portfolio Summary Inputs'!$S:$S,MATCH($J1537, 'Portfolio Summary Inputs'!$J:$J, 0),0),0)),"")</f>
        <v>0</v>
      </c>
      <c r="AF1537" s="36">
        <f ca="1">IFERROR(INDIRECT("'Product Comparison Data'!"&amp;CELL("address",AF1537))/(1-IFERROR(INDEX('Portfolio Summary Inputs'!$S:$S,MATCH($J1537, 'Portfolio Summary Inputs'!$J:$J, 0),0),0)),"")</f>
        <v>0</v>
      </c>
      <c r="AG1537" s="36">
        <f ca="1">IFERROR(INDIRECT("'Product Comparison Data'!"&amp;CELL("address",AG1537))/(1-IFERROR(INDEX('Portfolio Summary Inputs'!$S:$S,MATCH($J1537, 'Portfolio Summary Inputs'!$J:$J, 0),0),0)),"")</f>
        <v>0</v>
      </c>
      <c r="AH1537" s="36">
        <f ca="1">IFERROR(INDIRECT("'Product Comparison Data'!"&amp;CELL("address",AH1537))/(1-IFERROR(INDEX('Portfolio Summary Inputs'!$S:$S,MATCH($J1537, 'Portfolio Summary Inputs'!$J:$J, 0),0),0)),"")</f>
        <v>0</v>
      </c>
      <c r="AI1537" s="36">
        <f ca="1">IFERROR(INDIRECT("'Product Comparison Data'!"&amp;CELL("address",AI1537))/(1-IFERROR(INDEX('Portfolio Summary Inputs'!$S:$S,MATCH($J1537, 'Portfolio Summary Inputs'!$J:$J, 0),0),0)),"")</f>
        <v>0</v>
      </c>
      <c r="AJ1537" s="36">
        <f ca="1">IFERROR(INDIRECT("'Product Comparison Data'!"&amp;CELL("address",AJ1537))/(1-IFERROR(INDEX('Portfolio Summary Inputs'!$S:$S,MATCH($J1537, 'Portfolio Summary Inputs'!$J:$J, 0),0),0)),"")</f>
        <v>0</v>
      </c>
      <c r="AK1537" s="36">
        <f ca="1">IFERROR(INDIRECT("'Product Comparison Data'!"&amp;CELL("address",AK1537))/(1-IFERROR(INDEX('Portfolio Summary Inputs'!$S:$S,MATCH($J1537, 'Portfolio Summary Inputs'!$J:$J, 0),0),0)),"")</f>
        <v>0</v>
      </c>
      <c r="AL1537" s="36">
        <f ca="1">IFERROR(INDIRECT("'Product Comparison Data'!"&amp;CELL("address",AL1537))/(1-IFERROR(INDEX('Portfolio Summary Inputs'!$S:$S,MATCH($J1537, 'Portfolio Summary Inputs'!$J:$J, 0),0),0)),"")</f>
        <v>0</v>
      </c>
      <c r="AM1537" s="36">
        <f ca="1">IFERROR(INDIRECT("'Product Comparison Data'!"&amp;CELL("address",AM1537))/(1-IFERROR(INDEX('Portfolio Summary Inputs'!$S:$S,MATCH($J1537, 'Portfolio Summary Inputs'!$J:$J, 0),0),0)),"")</f>
        <v>0</v>
      </c>
      <c r="AN1537" s="36">
        <f ca="1">IFERROR(INDIRECT("'Product Comparison Data'!"&amp;CELL("address",AN1537))/(1-IFERROR(INDEX('Portfolio Summary Inputs'!$S:$S,MATCH($J1537, 'Portfolio Summary Inputs'!$J:$J, 0),0),0)),"")</f>
        <v>0</v>
      </c>
      <c r="AO1537" s="36">
        <f ca="1">IFERROR(INDIRECT("'Product Comparison Data'!"&amp;CELL("address",AO1537))/(1-IFERROR(INDEX('Portfolio Summary Inputs'!$S:$S,MATCH($J1537, 'Portfolio Summary Inputs'!$J:$J, 0),0),0)),"")</f>
        <v>0</v>
      </c>
      <c r="AP1537" s="36">
        <f ca="1">IFERROR(INDIRECT("'Product Comparison Data'!"&amp;CELL("address",AP1537))/(1-IFERROR(INDEX('Portfolio Summary Inputs'!$S:$S,MATCH($J1537, 'Portfolio Summary Inputs'!$J:$J, 0),0),0)),"")</f>
        <v>0</v>
      </c>
      <c r="AQ1537" s="36">
        <f ca="1">IFERROR(INDIRECT("'Product Comparison Data'!"&amp;CELL("address",AQ1537))/(1-IFERROR(INDEX('Portfolio Summary Inputs'!$S:$S,MATCH($J1537, 'Portfolio Summary Inputs'!$J:$J, 0),0),0)),"")</f>
        <v>0</v>
      </c>
      <c r="AR1537" s="36">
        <f ca="1">IFERROR(INDIRECT("'Product Comparison Data'!"&amp;CELL("address",AR1537))/(1-IFERROR(INDEX('Portfolio Summary Inputs'!$S:$S,MATCH($J1537, 'Portfolio Summary Inputs'!$J:$J, 0),0),0)),"")</f>
        <v>0</v>
      </c>
      <c r="AS1537" s="36">
        <f ca="1">IFERROR(INDIRECT("'Product Comparison Data'!"&amp;CELL("address",AS1537))/(1-IFERROR(INDEX('Portfolio Summary Inputs'!$S:$S,MATCH($J1537, 'Portfolio Summary Inputs'!$J:$J, 0),0),0)),"")</f>
        <v>0</v>
      </c>
      <c r="AT1537" s="36">
        <f t="shared" ca="1" si="616"/>
        <v>0</v>
      </c>
      <c r="AU1537" s="36">
        <f t="shared" ca="1" si="616"/>
        <v>0</v>
      </c>
      <c r="AV1537" s="36">
        <f t="shared" ca="1" si="616"/>
        <v>0</v>
      </c>
      <c r="AW1537" s="36">
        <f t="shared" ca="1" si="616"/>
        <v>0</v>
      </c>
      <c r="AX1537" s="36">
        <f t="shared" ca="1" si="616"/>
        <v>0</v>
      </c>
      <c r="AY1537" s="36">
        <f t="shared" ca="1" si="616"/>
        <v>0</v>
      </c>
      <c r="AZ1537" s="36">
        <f t="shared" ca="1" si="616"/>
        <v>0</v>
      </c>
      <c r="BA1537" s="36">
        <f t="shared" ca="1" si="616"/>
        <v>0</v>
      </c>
      <c r="BB1537" s="36">
        <f t="shared" ca="1" si="616"/>
        <v>0</v>
      </c>
      <c r="BC1537" s="36">
        <f t="shared" ca="1" si="616"/>
        <v>0</v>
      </c>
      <c r="BD1537" s="36">
        <f t="shared" ca="1" si="617"/>
        <v>0</v>
      </c>
      <c r="BE1537" s="36">
        <f t="shared" ca="1" si="617"/>
        <v>0</v>
      </c>
      <c r="BF1537" s="36">
        <f t="shared" ca="1" si="617"/>
        <v>0</v>
      </c>
      <c r="BG1537" s="36">
        <f t="shared" ca="1" si="617"/>
        <v>0</v>
      </c>
      <c r="BH1537" s="36">
        <f t="shared" ca="1" si="617"/>
        <v>0</v>
      </c>
      <c r="BI1537" s="36">
        <f t="shared" ca="1" si="617"/>
        <v>0</v>
      </c>
      <c r="BJ1537" s="36">
        <f t="shared" ca="1" si="617"/>
        <v>0</v>
      </c>
      <c r="BK1537" s="36">
        <f t="shared" ca="1" si="617"/>
        <v>0</v>
      </c>
      <c r="BL1537" s="36">
        <f t="shared" ca="1" si="617"/>
        <v>0</v>
      </c>
      <c r="BM1537" s="36">
        <f t="shared" ca="1" si="617"/>
        <v>0</v>
      </c>
      <c r="BN1537" s="36">
        <f t="shared" ca="1" si="618"/>
        <v>0</v>
      </c>
      <c r="BO1537" s="36">
        <f t="shared" ca="1" si="618"/>
        <v>0</v>
      </c>
      <c r="BP1537" s="36">
        <f t="shared" ca="1" si="618"/>
        <v>0</v>
      </c>
      <c r="BQ1537" s="36">
        <f t="shared" ca="1" si="618"/>
        <v>0</v>
      </c>
      <c r="BR1537" s="36">
        <f t="shared" ca="1" si="618"/>
        <v>0</v>
      </c>
      <c r="BS1537" s="36">
        <f t="shared" ca="1" si="618"/>
        <v>0</v>
      </c>
      <c r="BT1537" s="36">
        <f t="shared" ca="1" si="618"/>
        <v>0</v>
      </c>
      <c r="BU1537" s="36">
        <f t="shared" ca="1" si="618"/>
        <v>0</v>
      </c>
      <c r="BV1537" s="36">
        <f t="shared" ca="1" si="618"/>
        <v>0</v>
      </c>
      <c r="BW1537" s="36">
        <f t="shared" ca="1" si="618"/>
        <v>0</v>
      </c>
    </row>
    <row r="1538" spans="1:75" x14ac:dyDescent="0.25">
      <c r="A1538" s="34">
        <f t="shared" ca="1" si="615"/>
        <v>0</v>
      </c>
      <c r="B1538" s="34">
        <f t="shared" ca="1" si="615"/>
        <v>0</v>
      </c>
      <c r="C1538" s="34">
        <f t="shared" ca="1" si="615"/>
        <v>0</v>
      </c>
      <c r="D1538" s="34">
        <f t="shared" ca="1" si="615"/>
        <v>0</v>
      </c>
      <c r="E1538" s="34">
        <f t="shared" ca="1" si="615"/>
        <v>0</v>
      </c>
      <c r="F1538" s="37">
        <f t="shared" ca="1" si="615"/>
        <v>0</v>
      </c>
      <c r="G1538" s="34">
        <f t="shared" ca="1" si="615"/>
        <v>0</v>
      </c>
      <c r="H1538" s="34">
        <f t="shared" ca="1" si="615"/>
        <v>0</v>
      </c>
      <c r="I1538" s="37">
        <f t="shared" ca="1" si="615"/>
        <v>0</v>
      </c>
      <c r="J1538" s="34">
        <f t="shared" ca="1" si="615"/>
        <v>0</v>
      </c>
      <c r="K1538" s="34">
        <f t="shared" ca="1" si="615"/>
        <v>0</v>
      </c>
      <c r="L1538" s="34">
        <f t="shared" ca="1" si="615"/>
        <v>0</v>
      </c>
      <c r="M1538" s="36">
        <f ca="1">INDIRECT("'Product Comparison Data'!"&amp;CELL("address",M1538))/(1-IFERROR(INDEX('Portfolio Summary Inputs'!$S:$S,MATCH($J1538, 'Portfolio Summary Inputs'!$J:$J, 0),0),0))</f>
        <v>0</v>
      </c>
      <c r="N1538" s="36">
        <f ca="1">INDIRECT("'Product Comparison Data'!"&amp;CELL("address",N1538))/(1-IFERROR(INDEX('Portfolio Summary Inputs'!$S:$S,MATCH($J1538, 'Portfolio Summary Inputs'!$J:$J, 0),0),0))</f>
        <v>0</v>
      </c>
      <c r="O1538" s="36">
        <f ca="1">INDIRECT("'Product Comparison Data'!"&amp;CELL("address",O1538))/(1-IFERROR(INDEX('Portfolio Summary Inputs'!$S:$S,MATCH($J1538, 'Portfolio Summary Inputs'!$J:$J, 0),0),0))</f>
        <v>0</v>
      </c>
      <c r="P1538" s="36">
        <f ca="1">IFERROR(INDIRECT("'Product Comparison Data'!"&amp;CELL("address",P1538))/(1-IFERROR(INDEX('Portfolio Summary Inputs'!$S:$S,MATCH($J1538, 'Portfolio Summary Inputs'!$J:$J, 0),0),0)),"")</f>
        <v>0</v>
      </c>
      <c r="Q1538" s="36">
        <f ca="1">IFERROR(INDIRECT("'Product Comparison Data'!"&amp;CELL("address",Q1538))/(1-IFERROR(INDEX('Portfolio Summary Inputs'!$S:$S,MATCH($J1538, 'Portfolio Summary Inputs'!$J:$J, 0),0),0)),"")</f>
        <v>0</v>
      </c>
      <c r="R1538" s="36">
        <f ca="1">IFERROR(INDIRECT("'Product Comparison Data'!"&amp;CELL("address",R1538))/(1-IFERROR(INDEX('Portfolio Summary Inputs'!$S:$S,MATCH($J1538, 'Portfolio Summary Inputs'!$J:$J, 0),0),0)),"")</f>
        <v>0</v>
      </c>
      <c r="S1538" s="36">
        <f ca="1">IFERROR(INDIRECT("'Product Comparison Data'!"&amp;CELL("address",S1538))/(1-IFERROR(INDEX('Portfolio Summary Inputs'!$S:$S,MATCH($J1538, 'Portfolio Summary Inputs'!$J:$J, 0),0),0)),"")</f>
        <v>0</v>
      </c>
      <c r="T1538" s="36">
        <f ca="1">IFERROR(INDIRECT("'Product Comparison Data'!"&amp;CELL("address",T1538))/(1-IFERROR(INDEX('Portfolio Summary Inputs'!$S:$S,MATCH($J1538, 'Portfolio Summary Inputs'!$J:$J, 0),0),0)),"")</f>
        <v>0</v>
      </c>
      <c r="U1538" s="36">
        <f ca="1">IFERROR(INDIRECT("'Product Comparison Data'!"&amp;CELL("address",U1538))/(1-IFERROR(INDEX('Portfolio Summary Inputs'!$S:$S,MATCH($J1538, 'Portfolio Summary Inputs'!$J:$J, 0),0),0)),"")</f>
        <v>0</v>
      </c>
      <c r="V1538" s="36">
        <f ca="1">IFERROR(INDIRECT("'Product Comparison Data'!"&amp;CELL("address",V1538))/(1-IFERROR(INDEX('Portfolio Summary Inputs'!$S:$S,MATCH($J1538, 'Portfolio Summary Inputs'!$J:$J, 0),0),0)),"")</f>
        <v>0</v>
      </c>
      <c r="W1538" s="36">
        <f ca="1">IFERROR(INDIRECT("'Product Comparison Data'!"&amp;CELL("address",W1538))/(1-IFERROR(INDEX('Portfolio Summary Inputs'!$S:$S,MATCH($J1538, 'Portfolio Summary Inputs'!$J:$J, 0),0),0)),"")</f>
        <v>0</v>
      </c>
      <c r="X1538" s="36">
        <f ca="1">IFERROR(INDIRECT("'Product Comparison Data'!"&amp;CELL("address",X1538))/(1-IFERROR(INDEX('Portfolio Summary Inputs'!$S:$S,MATCH($J1538, 'Portfolio Summary Inputs'!$J:$J, 0),0),0)),"")</f>
        <v>0</v>
      </c>
      <c r="Y1538" s="36">
        <f ca="1">IFERROR(INDIRECT("'Product Comparison Data'!"&amp;CELL("address",Y1538))/(1-IFERROR(INDEX('Portfolio Summary Inputs'!$S:$S,MATCH($J1538, 'Portfolio Summary Inputs'!$J:$J, 0),0),0)),"")</f>
        <v>0</v>
      </c>
      <c r="Z1538" s="36">
        <f ca="1">IFERROR(INDIRECT("'Product Comparison Data'!"&amp;CELL("address",Z1538))/(1-IFERROR(INDEX('Portfolio Summary Inputs'!$S:$S,MATCH($J1538, 'Portfolio Summary Inputs'!$J:$J, 0),0),0)),"")</f>
        <v>0</v>
      </c>
      <c r="AA1538" s="36">
        <f ca="1">IFERROR(INDIRECT("'Product Comparison Data'!"&amp;CELL("address",AA1538))/(1-IFERROR(INDEX('Portfolio Summary Inputs'!$S:$S,MATCH($J1538, 'Portfolio Summary Inputs'!$J:$J, 0),0),0)),"")</f>
        <v>0</v>
      </c>
      <c r="AB1538" s="36">
        <f ca="1">IFERROR(INDIRECT("'Product Comparison Data'!"&amp;CELL("address",AB1538))/(1-IFERROR(INDEX('Portfolio Summary Inputs'!$S:$S,MATCH($J1538, 'Portfolio Summary Inputs'!$J:$J, 0),0),0)),"")</f>
        <v>0</v>
      </c>
      <c r="AC1538" s="36">
        <f ca="1">IFERROR(INDIRECT("'Product Comparison Data'!"&amp;CELL("address",AC1538))/(1-IFERROR(INDEX('Portfolio Summary Inputs'!$S:$S,MATCH($J1538, 'Portfolio Summary Inputs'!$J:$J, 0),0),0)),"")</f>
        <v>0</v>
      </c>
      <c r="AD1538" s="36">
        <f ca="1">IFERROR(INDIRECT("'Product Comparison Data'!"&amp;CELL("address",AD1538))/(1-IFERROR(INDEX('Portfolio Summary Inputs'!$S:$S,MATCH($J1538, 'Portfolio Summary Inputs'!$J:$J, 0),0),0)),"")</f>
        <v>0</v>
      </c>
      <c r="AE1538" s="36">
        <f ca="1">IFERROR(INDIRECT("'Product Comparison Data'!"&amp;CELL("address",AE1538))/(1-IFERROR(INDEX('Portfolio Summary Inputs'!$S:$S,MATCH($J1538, 'Portfolio Summary Inputs'!$J:$J, 0),0),0)),"")</f>
        <v>0</v>
      </c>
      <c r="AF1538" s="36">
        <f ca="1">IFERROR(INDIRECT("'Product Comparison Data'!"&amp;CELL("address",AF1538))/(1-IFERROR(INDEX('Portfolio Summary Inputs'!$S:$S,MATCH($J1538, 'Portfolio Summary Inputs'!$J:$J, 0),0),0)),"")</f>
        <v>0</v>
      </c>
      <c r="AG1538" s="36">
        <f ca="1">IFERROR(INDIRECT("'Product Comparison Data'!"&amp;CELL("address",AG1538))/(1-IFERROR(INDEX('Portfolio Summary Inputs'!$S:$S,MATCH($J1538, 'Portfolio Summary Inputs'!$J:$J, 0),0),0)),"")</f>
        <v>0</v>
      </c>
      <c r="AH1538" s="36">
        <f ca="1">IFERROR(INDIRECT("'Product Comparison Data'!"&amp;CELL("address",AH1538))/(1-IFERROR(INDEX('Portfolio Summary Inputs'!$S:$S,MATCH($J1538, 'Portfolio Summary Inputs'!$J:$J, 0),0),0)),"")</f>
        <v>0</v>
      </c>
      <c r="AI1538" s="36">
        <f ca="1">IFERROR(INDIRECT("'Product Comparison Data'!"&amp;CELL("address",AI1538))/(1-IFERROR(INDEX('Portfolio Summary Inputs'!$S:$S,MATCH($J1538, 'Portfolio Summary Inputs'!$J:$J, 0),0),0)),"")</f>
        <v>0</v>
      </c>
      <c r="AJ1538" s="36">
        <f ca="1">IFERROR(INDIRECT("'Product Comparison Data'!"&amp;CELL("address",AJ1538))/(1-IFERROR(INDEX('Portfolio Summary Inputs'!$S:$S,MATCH($J1538, 'Portfolio Summary Inputs'!$J:$J, 0),0),0)),"")</f>
        <v>0</v>
      </c>
      <c r="AK1538" s="36">
        <f ca="1">IFERROR(INDIRECT("'Product Comparison Data'!"&amp;CELL("address",AK1538))/(1-IFERROR(INDEX('Portfolio Summary Inputs'!$S:$S,MATCH($J1538, 'Portfolio Summary Inputs'!$J:$J, 0),0),0)),"")</f>
        <v>0</v>
      </c>
      <c r="AL1538" s="36">
        <f ca="1">IFERROR(INDIRECT("'Product Comparison Data'!"&amp;CELL("address",AL1538))/(1-IFERROR(INDEX('Portfolio Summary Inputs'!$S:$S,MATCH($J1538, 'Portfolio Summary Inputs'!$J:$J, 0),0),0)),"")</f>
        <v>0</v>
      </c>
      <c r="AM1538" s="36">
        <f ca="1">IFERROR(INDIRECT("'Product Comparison Data'!"&amp;CELL("address",AM1538))/(1-IFERROR(INDEX('Portfolio Summary Inputs'!$S:$S,MATCH($J1538, 'Portfolio Summary Inputs'!$J:$J, 0),0),0)),"")</f>
        <v>0</v>
      </c>
      <c r="AN1538" s="36">
        <f ca="1">IFERROR(INDIRECT("'Product Comparison Data'!"&amp;CELL("address",AN1538))/(1-IFERROR(INDEX('Portfolio Summary Inputs'!$S:$S,MATCH($J1538, 'Portfolio Summary Inputs'!$J:$J, 0),0),0)),"")</f>
        <v>0</v>
      </c>
      <c r="AO1538" s="36">
        <f ca="1">IFERROR(INDIRECT("'Product Comparison Data'!"&amp;CELL("address",AO1538))/(1-IFERROR(INDEX('Portfolio Summary Inputs'!$S:$S,MATCH($J1538, 'Portfolio Summary Inputs'!$J:$J, 0),0),0)),"")</f>
        <v>0</v>
      </c>
      <c r="AP1538" s="36">
        <f ca="1">IFERROR(INDIRECT("'Product Comparison Data'!"&amp;CELL("address",AP1538))/(1-IFERROR(INDEX('Portfolio Summary Inputs'!$S:$S,MATCH($J1538, 'Portfolio Summary Inputs'!$J:$J, 0),0),0)),"")</f>
        <v>0</v>
      </c>
      <c r="AQ1538" s="36">
        <f ca="1">IFERROR(INDIRECT("'Product Comparison Data'!"&amp;CELL("address",AQ1538))/(1-IFERROR(INDEX('Portfolio Summary Inputs'!$S:$S,MATCH($J1538, 'Portfolio Summary Inputs'!$J:$J, 0),0),0)),"")</f>
        <v>0</v>
      </c>
      <c r="AR1538" s="36">
        <f ca="1">IFERROR(INDIRECT("'Product Comparison Data'!"&amp;CELL("address",AR1538))/(1-IFERROR(INDEX('Portfolio Summary Inputs'!$S:$S,MATCH($J1538, 'Portfolio Summary Inputs'!$J:$J, 0),0),0)),"")</f>
        <v>0</v>
      </c>
      <c r="AS1538" s="36">
        <f ca="1">IFERROR(INDIRECT("'Product Comparison Data'!"&amp;CELL("address",AS1538))/(1-IFERROR(INDEX('Portfolio Summary Inputs'!$S:$S,MATCH($J1538, 'Portfolio Summary Inputs'!$J:$J, 0),0),0)),"")</f>
        <v>0</v>
      </c>
      <c r="AT1538" s="36">
        <f t="shared" ca="1" si="616"/>
        <v>0</v>
      </c>
      <c r="AU1538" s="36">
        <f t="shared" ca="1" si="616"/>
        <v>0</v>
      </c>
      <c r="AV1538" s="36">
        <f t="shared" ca="1" si="616"/>
        <v>0</v>
      </c>
      <c r="AW1538" s="36">
        <f t="shared" ca="1" si="616"/>
        <v>0</v>
      </c>
      <c r="AX1538" s="36">
        <f t="shared" ca="1" si="616"/>
        <v>0</v>
      </c>
      <c r="AY1538" s="36">
        <f t="shared" ca="1" si="616"/>
        <v>0</v>
      </c>
      <c r="AZ1538" s="36">
        <f t="shared" ca="1" si="616"/>
        <v>0</v>
      </c>
      <c r="BA1538" s="36">
        <f t="shared" ca="1" si="616"/>
        <v>0</v>
      </c>
      <c r="BB1538" s="36">
        <f t="shared" ca="1" si="616"/>
        <v>0</v>
      </c>
      <c r="BC1538" s="36">
        <f t="shared" ca="1" si="616"/>
        <v>0</v>
      </c>
      <c r="BD1538" s="36">
        <f t="shared" ca="1" si="617"/>
        <v>0</v>
      </c>
      <c r="BE1538" s="36">
        <f t="shared" ca="1" si="617"/>
        <v>0</v>
      </c>
      <c r="BF1538" s="36">
        <f t="shared" ca="1" si="617"/>
        <v>0</v>
      </c>
      <c r="BG1538" s="36">
        <f t="shared" ca="1" si="617"/>
        <v>0</v>
      </c>
      <c r="BH1538" s="36">
        <f t="shared" ca="1" si="617"/>
        <v>0</v>
      </c>
      <c r="BI1538" s="36">
        <f t="shared" ca="1" si="617"/>
        <v>0</v>
      </c>
      <c r="BJ1538" s="36">
        <f t="shared" ca="1" si="617"/>
        <v>0</v>
      </c>
      <c r="BK1538" s="36">
        <f t="shared" ca="1" si="617"/>
        <v>0</v>
      </c>
      <c r="BL1538" s="36">
        <f t="shared" ca="1" si="617"/>
        <v>0</v>
      </c>
      <c r="BM1538" s="36">
        <f t="shared" ca="1" si="617"/>
        <v>0</v>
      </c>
      <c r="BN1538" s="36">
        <f t="shared" ca="1" si="618"/>
        <v>0</v>
      </c>
      <c r="BO1538" s="36">
        <f t="shared" ca="1" si="618"/>
        <v>0</v>
      </c>
      <c r="BP1538" s="36">
        <f t="shared" ca="1" si="618"/>
        <v>0</v>
      </c>
      <c r="BQ1538" s="36">
        <f t="shared" ca="1" si="618"/>
        <v>0</v>
      </c>
      <c r="BR1538" s="36">
        <f t="shared" ca="1" si="618"/>
        <v>0</v>
      </c>
      <c r="BS1538" s="36">
        <f t="shared" ca="1" si="618"/>
        <v>0</v>
      </c>
      <c r="BT1538" s="36">
        <f t="shared" ca="1" si="618"/>
        <v>0</v>
      </c>
      <c r="BU1538" s="36">
        <f t="shared" ca="1" si="618"/>
        <v>0</v>
      </c>
      <c r="BV1538" s="36">
        <f t="shared" ca="1" si="618"/>
        <v>0</v>
      </c>
      <c r="BW1538" s="36">
        <f t="shared" ca="1" si="618"/>
        <v>0</v>
      </c>
    </row>
    <row r="1539" spans="1:75" x14ac:dyDescent="0.25">
      <c r="A1539" s="34">
        <f t="shared" ca="1" si="615"/>
        <v>0</v>
      </c>
      <c r="B1539" s="34">
        <f t="shared" ca="1" si="615"/>
        <v>0</v>
      </c>
      <c r="C1539" s="34">
        <f t="shared" ca="1" si="615"/>
        <v>0</v>
      </c>
      <c r="D1539" s="34">
        <f t="shared" ca="1" si="615"/>
        <v>0</v>
      </c>
      <c r="E1539" s="34">
        <f t="shared" ca="1" si="615"/>
        <v>0</v>
      </c>
      <c r="F1539" s="37">
        <f t="shared" ca="1" si="615"/>
        <v>0</v>
      </c>
      <c r="G1539" s="34">
        <f t="shared" ca="1" si="615"/>
        <v>0</v>
      </c>
      <c r="H1539" s="34">
        <f t="shared" ca="1" si="615"/>
        <v>0</v>
      </c>
      <c r="I1539" s="37">
        <f t="shared" ca="1" si="615"/>
        <v>0</v>
      </c>
      <c r="J1539" s="34">
        <f t="shared" ca="1" si="615"/>
        <v>0</v>
      </c>
      <c r="K1539" s="34">
        <f t="shared" ca="1" si="615"/>
        <v>0</v>
      </c>
      <c r="L1539" s="34">
        <f t="shared" ca="1" si="615"/>
        <v>0</v>
      </c>
      <c r="M1539" s="36">
        <f ca="1">INDIRECT("'Product Comparison Data'!"&amp;CELL("address",M1539))/(1-IFERROR(INDEX('Portfolio Summary Inputs'!$S:$S,MATCH($J1539, 'Portfolio Summary Inputs'!$J:$J, 0),0),0))</f>
        <v>0</v>
      </c>
      <c r="N1539" s="36">
        <f ca="1">INDIRECT("'Product Comparison Data'!"&amp;CELL("address",N1539))/(1-IFERROR(INDEX('Portfolio Summary Inputs'!$S:$S,MATCH($J1539, 'Portfolio Summary Inputs'!$J:$J, 0),0),0))</f>
        <v>0</v>
      </c>
      <c r="O1539" s="36">
        <f ca="1">INDIRECT("'Product Comparison Data'!"&amp;CELL("address",O1539))/(1-IFERROR(INDEX('Portfolio Summary Inputs'!$S:$S,MATCH($J1539, 'Portfolio Summary Inputs'!$J:$J, 0),0),0))</f>
        <v>0</v>
      </c>
      <c r="P1539" s="36">
        <f ca="1">IFERROR(INDIRECT("'Product Comparison Data'!"&amp;CELL("address",P1539))/(1-IFERROR(INDEX('Portfolio Summary Inputs'!$S:$S,MATCH($J1539, 'Portfolio Summary Inputs'!$J:$J, 0),0),0)),"")</f>
        <v>0</v>
      </c>
      <c r="Q1539" s="36">
        <f ca="1">IFERROR(INDIRECT("'Product Comparison Data'!"&amp;CELL("address",Q1539))/(1-IFERROR(INDEX('Portfolio Summary Inputs'!$S:$S,MATCH($J1539, 'Portfolio Summary Inputs'!$J:$J, 0),0),0)),"")</f>
        <v>0</v>
      </c>
      <c r="R1539" s="36">
        <f ca="1">IFERROR(INDIRECT("'Product Comparison Data'!"&amp;CELL("address",R1539))/(1-IFERROR(INDEX('Portfolio Summary Inputs'!$S:$S,MATCH($J1539, 'Portfolio Summary Inputs'!$J:$J, 0),0),0)),"")</f>
        <v>0</v>
      </c>
      <c r="S1539" s="36">
        <f ca="1">IFERROR(INDIRECT("'Product Comparison Data'!"&amp;CELL("address",S1539))/(1-IFERROR(INDEX('Portfolio Summary Inputs'!$S:$S,MATCH($J1539, 'Portfolio Summary Inputs'!$J:$J, 0),0),0)),"")</f>
        <v>0</v>
      </c>
      <c r="T1539" s="36">
        <f ca="1">IFERROR(INDIRECT("'Product Comparison Data'!"&amp;CELL("address",T1539))/(1-IFERROR(INDEX('Portfolio Summary Inputs'!$S:$S,MATCH($J1539, 'Portfolio Summary Inputs'!$J:$J, 0),0),0)),"")</f>
        <v>0</v>
      </c>
      <c r="U1539" s="36">
        <f ca="1">IFERROR(INDIRECT("'Product Comparison Data'!"&amp;CELL("address",U1539))/(1-IFERROR(INDEX('Portfolio Summary Inputs'!$S:$S,MATCH($J1539, 'Portfolio Summary Inputs'!$J:$J, 0),0),0)),"")</f>
        <v>0</v>
      </c>
      <c r="V1539" s="36">
        <f ca="1">IFERROR(INDIRECT("'Product Comparison Data'!"&amp;CELL("address",V1539))/(1-IFERROR(INDEX('Portfolio Summary Inputs'!$S:$S,MATCH($J1539, 'Portfolio Summary Inputs'!$J:$J, 0),0),0)),"")</f>
        <v>0</v>
      </c>
      <c r="W1539" s="36">
        <f ca="1">IFERROR(INDIRECT("'Product Comparison Data'!"&amp;CELL("address",W1539))/(1-IFERROR(INDEX('Portfolio Summary Inputs'!$S:$S,MATCH($J1539, 'Portfolio Summary Inputs'!$J:$J, 0),0),0)),"")</f>
        <v>0</v>
      </c>
      <c r="X1539" s="36">
        <f ca="1">IFERROR(INDIRECT("'Product Comparison Data'!"&amp;CELL("address",X1539))/(1-IFERROR(INDEX('Portfolio Summary Inputs'!$S:$S,MATCH($J1539, 'Portfolio Summary Inputs'!$J:$J, 0),0),0)),"")</f>
        <v>0</v>
      </c>
      <c r="Y1539" s="36">
        <f ca="1">IFERROR(INDIRECT("'Product Comparison Data'!"&amp;CELL("address",Y1539))/(1-IFERROR(INDEX('Portfolio Summary Inputs'!$S:$S,MATCH($J1539, 'Portfolio Summary Inputs'!$J:$J, 0),0),0)),"")</f>
        <v>0</v>
      </c>
      <c r="Z1539" s="36">
        <f ca="1">IFERROR(INDIRECT("'Product Comparison Data'!"&amp;CELL("address",Z1539))/(1-IFERROR(INDEX('Portfolio Summary Inputs'!$S:$S,MATCH($J1539, 'Portfolio Summary Inputs'!$J:$J, 0),0),0)),"")</f>
        <v>0</v>
      </c>
      <c r="AA1539" s="36">
        <f ca="1">IFERROR(INDIRECT("'Product Comparison Data'!"&amp;CELL("address",AA1539))/(1-IFERROR(INDEX('Portfolio Summary Inputs'!$S:$S,MATCH($J1539, 'Portfolio Summary Inputs'!$J:$J, 0),0),0)),"")</f>
        <v>0</v>
      </c>
      <c r="AB1539" s="36">
        <f ca="1">IFERROR(INDIRECT("'Product Comparison Data'!"&amp;CELL("address",AB1539))/(1-IFERROR(INDEX('Portfolio Summary Inputs'!$S:$S,MATCH($J1539, 'Portfolio Summary Inputs'!$J:$J, 0),0),0)),"")</f>
        <v>0</v>
      </c>
      <c r="AC1539" s="36">
        <f ca="1">IFERROR(INDIRECT("'Product Comparison Data'!"&amp;CELL("address",AC1539))/(1-IFERROR(INDEX('Portfolio Summary Inputs'!$S:$S,MATCH($J1539, 'Portfolio Summary Inputs'!$J:$J, 0),0),0)),"")</f>
        <v>0</v>
      </c>
      <c r="AD1539" s="36">
        <f ca="1">IFERROR(INDIRECT("'Product Comparison Data'!"&amp;CELL("address",AD1539))/(1-IFERROR(INDEX('Portfolio Summary Inputs'!$S:$S,MATCH($J1539, 'Portfolio Summary Inputs'!$J:$J, 0),0),0)),"")</f>
        <v>0</v>
      </c>
      <c r="AE1539" s="36">
        <f ca="1">IFERROR(INDIRECT("'Product Comparison Data'!"&amp;CELL("address",AE1539))/(1-IFERROR(INDEX('Portfolio Summary Inputs'!$S:$S,MATCH($J1539, 'Portfolio Summary Inputs'!$J:$J, 0),0),0)),"")</f>
        <v>0</v>
      </c>
      <c r="AF1539" s="36">
        <f ca="1">IFERROR(INDIRECT("'Product Comparison Data'!"&amp;CELL("address",AF1539))/(1-IFERROR(INDEX('Portfolio Summary Inputs'!$S:$S,MATCH($J1539, 'Portfolio Summary Inputs'!$J:$J, 0),0),0)),"")</f>
        <v>0</v>
      </c>
      <c r="AG1539" s="36">
        <f ca="1">IFERROR(INDIRECT("'Product Comparison Data'!"&amp;CELL("address",AG1539))/(1-IFERROR(INDEX('Portfolio Summary Inputs'!$S:$S,MATCH($J1539, 'Portfolio Summary Inputs'!$J:$J, 0),0),0)),"")</f>
        <v>0</v>
      </c>
      <c r="AH1539" s="36">
        <f ca="1">IFERROR(INDIRECT("'Product Comparison Data'!"&amp;CELL("address",AH1539))/(1-IFERROR(INDEX('Portfolio Summary Inputs'!$S:$S,MATCH($J1539, 'Portfolio Summary Inputs'!$J:$J, 0),0),0)),"")</f>
        <v>0</v>
      </c>
      <c r="AI1539" s="36">
        <f ca="1">IFERROR(INDIRECT("'Product Comparison Data'!"&amp;CELL("address",AI1539))/(1-IFERROR(INDEX('Portfolio Summary Inputs'!$S:$S,MATCH($J1539, 'Portfolio Summary Inputs'!$J:$J, 0),0),0)),"")</f>
        <v>0</v>
      </c>
      <c r="AJ1539" s="36">
        <f ca="1">IFERROR(INDIRECT("'Product Comparison Data'!"&amp;CELL("address",AJ1539))/(1-IFERROR(INDEX('Portfolio Summary Inputs'!$S:$S,MATCH($J1539, 'Portfolio Summary Inputs'!$J:$J, 0),0),0)),"")</f>
        <v>0</v>
      </c>
      <c r="AK1539" s="36">
        <f ca="1">IFERROR(INDIRECT("'Product Comparison Data'!"&amp;CELL("address",AK1539))/(1-IFERROR(INDEX('Portfolio Summary Inputs'!$S:$S,MATCH($J1539, 'Portfolio Summary Inputs'!$J:$J, 0),0),0)),"")</f>
        <v>0</v>
      </c>
      <c r="AL1539" s="36">
        <f ca="1">IFERROR(INDIRECT("'Product Comparison Data'!"&amp;CELL("address",AL1539))/(1-IFERROR(INDEX('Portfolio Summary Inputs'!$S:$S,MATCH($J1539, 'Portfolio Summary Inputs'!$J:$J, 0),0),0)),"")</f>
        <v>0</v>
      </c>
      <c r="AM1539" s="36">
        <f ca="1">IFERROR(INDIRECT("'Product Comparison Data'!"&amp;CELL("address",AM1539))/(1-IFERROR(INDEX('Portfolio Summary Inputs'!$S:$S,MATCH($J1539, 'Portfolio Summary Inputs'!$J:$J, 0),0),0)),"")</f>
        <v>0</v>
      </c>
      <c r="AN1539" s="36">
        <f ca="1">IFERROR(INDIRECT("'Product Comparison Data'!"&amp;CELL("address",AN1539))/(1-IFERROR(INDEX('Portfolio Summary Inputs'!$S:$S,MATCH($J1539, 'Portfolio Summary Inputs'!$J:$J, 0),0),0)),"")</f>
        <v>0</v>
      </c>
      <c r="AO1539" s="36">
        <f ca="1">IFERROR(INDIRECT("'Product Comparison Data'!"&amp;CELL("address",AO1539))/(1-IFERROR(INDEX('Portfolio Summary Inputs'!$S:$S,MATCH($J1539, 'Portfolio Summary Inputs'!$J:$J, 0),0),0)),"")</f>
        <v>0</v>
      </c>
      <c r="AP1539" s="36">
        <f ca="1">IFERROR(INDIRECT("'Product Comparison Data'!"&amp;CELL("address",AP1539))/(1-IFERROR(INDEX('Portfolio Summary Inputs'!$S:$S,MATCH($J1539, 'Portfolio Summary Inputs'!$J:$J, 0),0),0)),"")</f>
        <v>0</v>
      </c>
      <c r="AQ1539" s="36">
        <f ca="1">IFERROR(INDIRECT("'Product Comparison Data'!"&amp;CELL("address",AQ1539))/(1-IFERROR(INDEX('Portfolio Summary Inputs'!$S:$S,MATCH($J1539, 'Portfolio Summary Inputs'!$J:$J, 0),0),0)),"")</f>
        <v>0</v>
      </c>
      <c r="AR1539" s="36">
        <f ca="1">IFERROR(INDIRECT("'Product Comparison Data'!"&amp;CELL("address",AR1539))/(1-IFERROR(INDEX('Portfolio Summary Inputs'!$S:$S,MATCH($J1539, 'Portfolio Summary Inputs'!$J:$J, 0),0),0)),"")</f>
        <v>0</v>
      </c>
      <c r="AS1539" s="36">
        <f ca="1">IFERROR(INDIRECT("'Product Comparison Data'!"&amp;CELL("address",AS1539))/(1-IFERROR(INDEX('Portfolio Summary Inputs'!$S:$S,MATCH($J1539, 'Portfolio Summary Inputs'!$J:$J, 0),0),0)),"")</f>
        <v>0</v>
      </c>
      <c r="AT1539" s="36">
        <f t="shared" ca="1" si="616"/>
        <v>0</v>
      </c>
      <c r="AU1539" s="36">
        <f t="shared" ca="1" si="616"/>
        <v>0</v>
      </c>
      <c r="AV1539" s="36">
        <f t="shared" ca="1" si="616"/>
        <v>0</v>
      </c>
      <c r="AW1539" s="36">
        <f t="shared" ca="1" si="616"/>
        <v>0</v>
      </c>
      <c r="AX1539" s="36">
        <f t="shared" ca="1" si="616"/>
        <v>0</v>
      </c>
      <c r="AY1539" s="36">
        <f t="shared" ca="1" si="616"/>
        <v>0</v>
      </c>
      <c r="AZ1539" s="36">
        <f t="shared" ca="1" si="616"/>
        <v>0</v>
      </c>
      <c r="BA1539" s="36">
        <f t="shared" ca="1" si="616"/>
        <v>0</v>
      </c>
      <c r="BB1539" s="36">
        <f t="shared" ca="1" si="616"/>
        <v>0</v>
      </c>
      <c r="BC1539" s="36">
        <f t="shared" ca="1" si="616"/>
        <v>0</v>
      </c>
      <c r="BD1539" s="36">
        <f t="shared" ca="1" si="617"/>
        <v>0</v>
      </c>
      <c r="BE1539" s="36">
        <f t="shared" ca="1" si="617"/>
        <v>0</v>
      </c>
      <c r="BF1539" s="36">
        <f t="shared" ca="1" si="617"/>
        <v>0</v>
      </c>
      <c r="BG1539" s="36">
        <f t="shared" ca="1" si="617"/>
        <v>0</v>
      </c>
      <c r="BH1539" s="36">
        <f t="shared" ca="1" si="617"/>
        <v>0</v>
      </c>
      <c r="BI1539" s="36">
        <f t="shared" ca="1" si="617"/>
        <v>0</v>
      </c>
      <c r="BJ1539" s="36">
        <f t="shared" ca="1" si="617"/>
        <v>0</v>
      </c>
      <c r="BK1539" s="36">
        <f t="shared" ca="1" si="617"/>
        <v>0</v>
      </c>
      <c r="BL1539" s="36">
        <f t="shared" ca="1" si="617"/>
        <v>0</v>
      </c>
      <c r="BM1539" s="36">
        <f t="shared" ca="1" si="617"/>
        <v>0</v>
      </c>
      <c r="BN1539" s="36">
        <f t="shared" ca="1" si="618"/>
        <v>0</v>
      </c>
      <c r="BO1539" s="36">
        <f t="shared" ca="1" si="618"/>
        <v>0</v>
      </c>
      <c r="BP1539" s="36">
        <f t="shared" ca="1" si="618"/>
        <v>0</v>
      </c>
      <c r="BQ1539" s="36">
        <f t="shared" ca="1" si="618"/>
        <v>0</v>
      </c>
      <c r="BR1539" s="36">
        <f t="shared" ca="1" si="618"/>
        <v>0</v>
      </c>
      <c r="BS1539" s="36">
        <f t="shared" ca="1" si="618"/>
        <v>0</v>
      </c>
      <c r="BT1539" s="36">
        <f t="shared" ca="1" si="618"/>
        <v>0</v>
      </c>
      <c r="BU1539" s="36">
        <f t="shared" ca="1" si="618"/>
        <v>0</v>
      </c>
      <c r="BV1539" s="36">
        <f t="shared" ca="1" si="618"/>
        <v>0</v>
      </c>
      <c r="BW1539" s="36">
        <f t="shared" ca="1" si="618"/>
        <v>0</v>
      </c>
    </row>
    <row r="1540" spans="1:75" x14ac:dyDescent="0.25">
      <c r="A1540" s="34">
        <f t="shared" ca="1" si="615"/>
        <v>0</v>
      </c>
      <c r="B1540" s="34">
        <f t="shared" ca="1" si="615"/>
        <v>0</v>
      </c>
      <c r="C1540" s="34">
        <f t="shared" ca="1" si="615"/>
        <v>0</v>
      </c>
      <c r="D1540" s="34">
        <f t="shared" ca="1" si="615"/>
        <v>0</v>
      </c>
      <c r="E1540" s="34">
        <f t="shared" ca="1" si="615"/>
        <v>0</v>
      </c>
      <c r="F1540" s="37">
        <f t="shared" ca="1" si="615"/>
        <v>0</v>
      </c>
      <c r="G1540" s="34">
        <f t="shared" ca="1" si="615"/>
        <v>0</v>
      </c>
      <c r="H1540" s="34">
        <f t="shared" ca="1" si="615"/>
        <v>0</v>
      </c>
      <c r="I1540" s="37">
        <f t="shared" ca="1" si="615"/>
        <v>0</v>
      </c>
      <c r="J1540" s="34">
        <f t="shared" ca="1" si="615"/>
        <v>0</v>
      </c>
      <c r="K1540" s="34">
        <f t="shared" ca="1" si="615"/>
        <v>0</v>
      </c>
      <c r="L1540" s="34">
        <f t="shared" ca="1" si="615"/>
        <v>0</v>
      </c>
      <c r="M1540" s="36">
        <f ca="1">INDIRECT("'Product Comparison Data'!"&amp;CELL("address",M1540))/(1-IFERROR(INDEX('Portfolio Summary Inputs'!$S:$S,MATCH($J1540, 'Portfolio Summary Inputs'!$J:$J, 0),0),0))</f>
        <v>0</v>
      </c>
      <c r="N1540" s="36">
        <f ca="1">INDIRECT("'Product Comparison Data'!"&amp;CELL("address",N1540))/(1-IFERROR(INDEX('Portfolio Summary Inputs'!$S:$S,MATCH($J1540, 'Portfolio Summary Inputs'!$J:$J, 0),0),0))</f>
        <v>0</v>
      </c>
      <c r="O1540" s="36">
        <f ca="1">INDIRECT("'Product Comparison Data'!"&amp;CELL("address",O1540))/(1-IFERROR(INDEX('Portfolio Summary Inputs'!$S:$S,MATCH($J1540, 'Portfolio Summary Inputs'!$J:$J, 0),0),0))</f>
        <v>0</v>
      </c>
      <c r="P1540" s="36">
        <f ca="1">IFERROR(INDIRECT("'Product Comparison Data'!"&amp;CELL("address",P1540))/(1-IFERROR(INDEX('Portfolio Summary Inputs'!$S:$S,MATCH($J1540, 'Portfolio Summary Inputs'!$J:$J, 0),0),0)),"")</f>
        <v>0</v>
      </c>
      <c r="Q1540" s="36">
        <f ca="1">IFERROR(INDIRECT("'Product Comparison Data'!"&amp;CELL("address",Q1540))/(1-IFERROR(INDEX('Portfolio Summary Inputs'!$S:$S,MATCH($J1540, 'Portfolio Summary Inputs'!$J:$J, 0),0),0)),"")</f>
        <v>0</v>
      </c>
      <c r="R1540" s="36">
        <f ca="1">IFERROR(INDIRECT("'Product Comparison Data'!"&amp;CELL("address",R1540))/(1-IFERROR(INDEX('Portfolio Summary Inputs'!$S:$S,MATCH($J1540, 'Portfolio Summary Inputs'!$J:$J, 0),0),0)),"")</f>
        <v>0</v>
      </c>
      <c r="S1540" s="36">
        <f ca="1">IFERROR(INDIRECT("'Product Comparison Data'!"&amp;CELL("address",S1540))/(1-IFERROR(INDEX('Portfolio Summary Inputs'!$S:$S,MATCH($J1540, 'Portfolio Summary Inputs'!$J:$J, 0),0),0)),"")</f>
        <v>0</v>
      </c>
      <c r="T1540" s="36">
        <f ca="1">IFERROR(INDIRECT("'Product Comparison Data'!"&amp;CELL("address",T1540))/(1-IFERROR(INDEX('Portfolio Summary Inputs'!$S:$S,MATCH($J1540, 'Portfolio Summary Inputs'!$J:$J, 0),0),0)),"")</f>
        <v>0</v>
      </c>
      <c r="U1540" s="36">
        <f ca="1">IFERROR(INDIRECT("'Product Comparison Data'!"&amp;CELL("address",U1540))/(1-IFERROR(INDEX('Portfolio Summary Inputs'!$S:$S,MATCH($J1540, 'Portfolio Summary Inputs'!$J:$J, 0),0),0)),"")</f>
        <v>0</v>
      </c>
      <c r="V1540" s="36">
        <f ca="1">IFERROR(INDIRECT("'Product Comparison Data'!"&amp;CELL("address",V1540))/(1-IFERROR(INDEX('Portfolio Summary Inputs'!$S:$S,MATCH($J1540, 'Portfolio Summary Inputs'!$J:$J, 0),0),0)),"")</f>
        <v>0</v>
      </c>
      <c r="W1540" s="36">
        <f ca="1">IFERROR(INDIRECT("'Product Comparison Data'!"&amp;CELL("address",W1540))/(1-IFERROR(INDEX('Portfolio Summary Inputs'!$S:$S,MATCH($J1540, 'Portfolio Summary Inputs'!$J:$J, 0),0),0)),"")</f>
        <v>0</v>
      </c>
      <c r="X1540" s="36">
        <f ca="1">IFERROR(INDIRECT("'Product Comparison Data'!"&amp;CELL("address",X1540))/(1-IFERROR(INDEX('Portfolio Summary Inputs'!$S:$S,MATCH($J1540, 'Portfolio Summary Inputs'!$J:$J, 0),0),0)),"")</f>
        <v>0</v>
      </c>
      <c r="Y1540" s="36">
        <f ca="1">IFERROR(INDIRECT("'Product Comparison Data'!"&amp;CELL("address",Y1540))/(1-IFERROR(INDEX('Portfolio Summary Inputs'!$S:$S,MATCH($J1540, 'Portfolio Summary Inputs'!$J:$J, 0),0),0)),"")</f>
        <v>0</v>
      </c>
      <c r="Z1540" s="36">
        <f ca="1">IFERROR(INDIRECT("'Product Comparison Data'!"&amp;CELL("address",Z1540))/(1-IFERROR(INDEX('Portfolio Summary Inputs'!$S:$S,MATCH($J1540, 'Portfolio Summary Inputs'!$J:$J, 0),0),0)),"")</f>
        <v>0</v>
      </c>
      <c r="AA1540" s="36">
        <f ca="1">IFERROR(INDIRECT("'Product Comparison Data'!"&amp;CELL("address",AA1540))/(1-IFERROR(INDEX('Portfolio Summary Inputs'!$S:$S,MATCH($J1540, 'Portfolio Summary Inputs'!$J:$J, 0),0),0)),"")</f>
        <v>0</v>
      </c>
      <c r="AB1540" s="36">
        <f ca="1">IFERROR(INDIRECT("'Product Comparison Data'!"&amp;CELL("address",AB1540))/(1-IFERROR(INDEX('Portfolio Summary Inputs'!$S:$S,MATCH($J1540, 'Portfolio Summary Inputs'!$J:$J, 0),0),0)),"")</f>
        <v>0</v>
      </c>
      <c r="AC1540" s="36">
        <f ca="1">IFERROR(INDIRECT("'Product Comparison Data'!"&amp;CELL("address",AC1540))/(1-IFERROR(INDEX('Portfolio Summary Inputs'!$S:$S,MATCH($J1540, 'Portfolio Summary Inputs'!$J:$J, 0),0),0)),"")</f>
        <v>0</v>
      </c>
      <c r="AD1540" s="36">
        <f ca="1">IFERROR(INDIRECT("'Product Comparison Data'!"&amp;CELL("address",AD1540))/(1-IFERROR(INDEX('Portfolio Summary Inputs'!$S:$S,MATCH($J1540, 'Portfolio Summary Inputs'!$J:$J, 0),0),0)),"")</f>
        <v>0</v>
      </c>
      <c r="AE1540" s="36">
        <f ca="1">IFERROR(INDIRECT("'Product Comparison Data'!"&amp;CELL("address",AE1540))/(1-IFERROR(INDEX('Portfolio Summary Inputs'!$S:$S,MATCH($J1540, 'Portfolio Summary Inputs'!$J:$J, 0),0),0)),"")</f>
        <v>0</v>
      </c>
      <c r="AF1540" s="36">
        <f ca="1">IFERROR(INDIRECT("'Product Comparison Data'!"&amp;CELL("address",AF1540))/(1-IFERROR(INDEX('Portfolio Summary Inputs'!$S:$S,MATCH($J1540, 'Portfolio Summary Inputs'!$J:$J, 0),0),0)),"")</f>
        <v>0</v>
      </c>
      <c r="AG1540" s="36">
        <f ca="1">IFERROR(INDIRECT("'Product Comparison Data'!"&amp;CELL("address",AG1540))/(1-IFERROR(INDEX('Portfolio Summary Inputs'!$S:$S,MATCH($J1540, 'Portfolio Summary Inputs'!$J:$J, 0),0),0)),"")</f>
        <v>0</v>
      </c>
      <c r="AH1540" s="36">
        <f ca="1">IFERROR(INDIRECT("'Product Comparison Data'!"&amp;CELL("address",AH1540))/(1-IFERROR(INDEX('Portfolio Summary Inputs'!$S:$S,MATCH($J1540, 'Portfolio Summary Inputs'!$J:$J, 0),0),0)),"")</f>
        <v>0</v>
      </c>
      <c r="AI1540" s="36">
        <f ca="1">IFERROR(INDIRECT("'Product Comparison Data'!"&amp;CELL("address",AI1540))/(1-IFERROR(INDEX('Portfolio Summary Inputs'!$S:$S,MATCH($J1540, 'Portfolio Summary Inputs'!$J:$J, 0),0),0)),"")</f>
        <v>0</v>
      </c>
      <c r="AJ1540" s="36">
        <f ca="1">IFERROR(INDIRECT("'Product Comparison Data'!"&amp;CELL("address",AJ1540))/(1-IFERROR(INDEX('Portfolio Summary Inputs'!$S:$S,MATCH($J1540, 'Portfolio Summary Inputs'!$J:$J, 0),0),0)),"")</f>
        <v>0</v>
      </c>
      <c r="AK1540" s="36">
        <f ca="1">IFERROR(INDIRECT("'Product Comparison Data'!"&amp;CELL("address",AK1540))/(1-IFERROR(INDEX('Portfolio Summary Inputs'!$S:$S,MATCH($J1540, 'Portfolio Summary Inputs'!$J:$J, 0),0),0)),"")</f>
        <v>0</v>
      </c>
      <c r="AL1540" s="36">
        <f ca="1">IFERROR(INDIRECT("'Product Comparison Data'!"&amp;CELL("address",AL1540))/(1-IFERROR(INDEX('Portfolio Summary Inputs'!$S:$S,MATCH($J1540, 'Portfolio Summary Inputs'!$J:$J, 0),0),0)),"")</f>
        <v>0</v>
      </c>
      <c r="AM1540" s="36">
        <f ca="1">IFERROR(INDIRECT("'Product Comparison Data'!"&amp;CELL("address",AM1540))/(1-IFERROR(INDEX('Portfolio Summary Inputs'!$S:$S,MATCH($J1540, 'Portfolio Summary Inputs'!$J:$J, 0),0),0)),"")</f>
        <v>0</v>
      </c>
      <c r="AN1540" s="36">
        <f ca="1">IFERROR(INDIRECT("'Product Comparison Data'!"&amp;CELL("address",AN1540))/(1-IFERROR(INDEX('Portfolio Summary Inputs'!$S:$S,MATCH($J1540, 'Portfolio Summary Inputs'!$J:$J, 0),0),0)),"")</f>
        <v>0</v>
      </c>
      <c r="AO1540" s="36">
        <f ca="1">IFERROR(INDIRECT("'Product Comparison Data'!"&amp;CELL("address",AO1540))/(1-IFERROR(INDEX('Portfolio Summary Inputs'!$S:$S,MATCH($J1540, 'Portfolio Summary Inputs'!$J:$J, 0),0),0)),"")</f>
        <v>0</v>
      </c>
      <c r="AP1540" s="36">
        <f ca="1">IFERROR(INDIRECT("'Product Comparison Data'!"&amp;CELL("address",AP1540))/(1-IFERROR(INDEX('Portfolio Summary Inputs'!$S:$S,MATCH($J1540, 'Portfolio Summary Inputs'!$J:$J, 0),0),0)),"")</f>
        <v>0</v>
      </c>
      <c r="AQ1540" s="36">
        <f ca="1">IFERROR(INDIRECT("'Product Comparison Data'!"&amp;CELL("address",AQ1540))/(1-IFERROR(INDEX('Portfolio Summary Inputs'!$S:$S,MATCH($J1540, 'Portfolio Summary Inputs'!$J:$J, 0),0),0)),"")</f>
        <v>0</v>
      </c>
      <c r="AR1540" s="36">
        <f ca="1">IFERROR(INDIRECT("'Product Comparison Data'!"&amp;CELL("address",AR1540))/(1-IFERROR(INDEX('Portfolio Summary Inputs'!$S:$S,MATCH($J1540, 'Portfolio Summary Inputs'!$J:$J, 0),0),0)),"")</f>
        <v>0</v>
      </c>
      <c r="AS1540" s="36">
        <f ca="1">IFERROR(INDIRECT("'Product Comparison Data'!"&amp;CELL("address",AS1540))/(1-IFERROR(INDEX('Portfolio Summary Inputs'!$S:$S,MATCH($J1540, 'Portfolio Summary Inputs'!$J:$J, 0),0),0)),"")</f>
        <v>0</v>
      </c>
      <c r="AT1540" s="36">
        <f t="shared" ca="1" si="616"/>
        <v>0</v>
      </c>
      <c r="AU1540" s="36">
        <f t="shared" ca="1" si="616"/>
        <v>0</v>
      </c>
      <c r="AV1540" s="36">
        <f t="shared" ca="1" si="616"/>
        <v>0</v>
      </c>
      <c r="AW1540" s="36">
        <f t="shared" ca="1" si="616"/>
        <v>0</v>
      </c>
      <c r="AX1540" s="36">
        <f t="shared" ca="1" si="616"/>
        <v>0</v>
      </c>
      <c r="AY1540" s="36">
        <f t="shared" ca="1" si="616"/>
        <v>0</v>
      </c>
      <c r="AZ1540" s="36">
        <f t="shared" ca="1" si="616"/>
        <v>0</v>
      </c>
      <c r="BA1540" s="36">
        <f t="shared" ca="1" si="616"/>
        <v>0</v>
      </c>
      <c r="BB1540" s="36">
        <f t="shared" ca="1" si="616"/>
        <v>0</v>
      </c>
      <c r="BC1540" s="36">
        <f t="shared" ca="1" si="616"/>
        <v>0</v>
      </c>
      <c r="BD1540" s="36">
        <f t="shared" ca="1" si="617"/>
        <v>0</v>
      </c>
      <c r="BE1540" s="36">
        <f t="shared" ca="1" si="617"/>
        <v>0</v>
      </c>
      <c r="BF1540" s="36">
        <f t="shared" ca="1" si="617"/>
        <v>0</v>
      </c>
      <c r="BG1540" s="36">
        <f t="shared" ca="1" si="617"/>
        <v>0</v>
      </c>
      <c r="BH1540" s="36">
        <f t="shared" ca="1" si="617"/>
        <v>0</v>
      </c>
      <c r="BI1540" s="36">
        <f t="shared" ca="1" si="617"/>
        <v>0</v>
      </c>
      <c r="BJ1540" s="36">
        <f t="shared" ca="1" si="617"/>
        <v>0</v>
      </c>
      <c r="BK1540" s="36">
        <f t="shared" ca="1" si="617"/>
        <v>0</v>
      </c>
      <c r="BL1540" s="36">
        <f t="shared" ca="1" si="617"/>
        <v>0</v>
      </c>
      <c r="BM1540" s="36">
        <f t="shared" ca="1" si="617"/>
        <v>0</v>
      </c>
      <c r="BN1540" s="36">
        <f t="shared" ca="1" si="618"/>
        <v>0</v>
      </c>
      <c r="BO1540" s="36">
        <f t="shared" ca="1" si="618"/>
        <v>0</v>
      </c>
      <c r="BP1540" s="36">
        <f t="shared" ca="1" si="618"/>
        <v>0</v>
      </c>
      <c r="BQ1540" s="36">
        <f t="shared" ca="1" si="618"/>
        <v>0</v>
      </c>
      <c r="BR1540" s="36">
        <f t="shared" ca="1" si="618"/>
        <v>0</v>
      </c>
      <c r="BS1540" s="36">
        <f t="shared" ca="1" si="618"/>
        <v>0</v>
      </c>
      <c r="BT1540" s="36">
        <f t="shared" ca="1" si="618"/>
        <v>0</v>
      </c>
      <c r="BU1540" s="36">
        <f t="shared" ca="1" si="618"/>
        <v>0</v>
      </c>
      <c r="BV1540" s="36">
        <f t="shared" ca="1" si="618"/>
        <v>0</v>
      </c>
      <c r="BW1540" s="36">
        <f t="shared" ca="1" si="618"/>
        <v>0</v>
      </c>
    </row>
    <row r="1541" spans="1:75" x14ac:dyDescent="0.25">
      <c r="A1541" s="34">
        <f t="shared" ca="1" si="615"/>
        <v>0</v>
      </c>
      <c r="B1541" s="34">
        <f t="shared" ca="1" si="615"/>
        <v>0</v>
      </c>
      <c r="C1541" s="34">
        <f t="shared" ca="1" si="615"/>
        <v>0</v>
      </c>
      <c r="D1541" s="34">
        <f t="shared" ca="1" si="615"/>
        <v>0</v>
      </c>
      <c r="E1541" s="34">
        <f t="shared" ca="1" si="615"/>
        <v>0</v>
      </c>
      <c r="F1541" s="37">
        <f t="shared" ca="1" si="615"/>
        <v>0</v>
      </c>
      <c r="G1541" s="34">
        <f t="shared" ca="1" si="615"/>
        <v>0</v>
      </c>
      <c r="H1541" s="34">
        <f t="shared" ca="1" si="615"/>
        <v>0</v>
      </c>
      <c r="I1541" s="37">
        <f t="shared" ca="1" si="615"/>
        <v>0</v>
      </c>
      <c r="J1541" s="34">
        <f t="shared" ca="1" si="615"/>
        <v>0</v>
      </c>
      <c r="K1541" s="34">
        <f t="shared" ca="1" si="615"/>
        <v>0</v>
      </c>
      <c r="L1541" s="34">
        <f t="shared" ca="1" si="615"/>
        <v>0</v>
      </c>
      <c r="M1541" s="36">
        <f ca="1">INDIRECT("'Product Comparison Data'!"&amp;CELL("address",M1541))/(1-IFERROR(INDEX('Portfolio Summary Inputs'!$S:$S,MATCH($J1541, 'Portfolio Summary Inputs'!$J:$J, 0),0),0))</f>
        <v>0</v>
      </c>
      <c r="N1541" s="36">
        <f ca="1">INDIRECT("'Product Comparison Data'!"&amp;CELL("address",N1541))/(1-IFERROR(INDEX('Portfolio Summary Inputs'!$S:$S,MATCH($J1541, 'Portfolio Summary Inputs'!$J:$J, 0),0),0))</f>
        <v>0</v>
      </c>
      <c r="O1541" s="36">
        <f ca="1">INDIRECT("'Product Comparison Data'!"&amp;CELL("address",O1541))/(1-IFERROR(INDEX('Portfolio Summary Inputs'!$S:$S,MATCH($J1541, 'Portfolio Summary Inputs'!$J:$J, 0),0),0))</f>
        <v>0</v>
      </c>
      <c r="P1541" s="36">
        <f ca="1">IFERROR(INDIRECT("'Product Comparison Data'!"&amp;CELL("address",P1541))/(1-IFERROR(INDEX('Portfolio Summary Inputs'!$S:$S,MATCH($J1541, 'Portfolio Summary Inputs'!$J:$J, 0),0),0)),"")</f>
        <v>0</v>
      </c>
      <c r="Q1541" s="36">
        <f ca="1">IFERROR(INDIRECT("'Product Comparison Data'!"&amp;CELL("address",Q1541))/(1-IFERROR(INDEX('Portfolio Summary Inputs'!$S:$S,MATCH($J1541, 'Portfolio Summary Inputs'!$J:$J, 0),0),0)),"")</f>
        <v>0</v>
      </c>
      <c r="R1541" s="36">
        <f ca="1">IFERROR(INDIRECT("'Product Comparison Data'!"&amp;CELL("address",R1541))/(1-IFERROR(INDEX('Portfolio Summary Inputs'!$S:$S,MATCH($J1541, 'Portfolio Summary Inputs'!$J:$J, 0),0),0)),"")</f>
        <v>0</v>
      </c>
      <c r="S1541" s="36">
        <f ca="1">IFERROR(INDIRECT("'Product Comparison Data'!"&amp;CELL("address",S1541))/(1-IFERROR(INDEX('Portfolio Summary Inputs'!$S:$S,MATCH($J1541, 'Portfolio Summary Inputs'!$J:$J, 0),0),0)),"")</f>
        <v>0</v>
      </c>
      <c r="T1541" s="36">
        <f ca="1">IFERROR(INDIRECT("'Product Comparison Data'!"&amp;CELL("address",T1541))/(1-IFERROR(INDEX('Portfolio Summary Inputs'!$S:$S,MATCH($J1541, 'Portfolio Summary Inputs'!$J:$J, 0),0),0)),"")</f>
        <v>0</v>
      </c>
      <c r="U1541" s="36">
        <f ca="1">IFERROR(INDIRECT("'Product Comparison Data'!"&amp;CELL("address",U1541))/(1-IFERROR(INDEX('Portfolio Summary Inputs'!$S:$S,MATCH($J1541, 'Portfolio Summary Inputs'!$J:$J, 0),0),0)),"")</f>
        <v>0</v>
      </c>
      <c r="V1541" s="36">
        <f ca="1">IFERROR(INDIRECT("'Product Comparison Data'!"&amp;CELL("address",V1541))/(1-IFERROR(INDEX('Portfolio Summary Inputs'!$S:$S,MATCH($J1541, 'Portfolio Summary Inputs'!$J:$J, 0),0),0)),"")</f>
        <v>0</v>
      </c>
      <c r="W1541" s="36">
        <f ca="1">IFERROR(INDIRECT("'Product Comparison Data'!"&amp;CELL("address",W1541))/(1-IFERROR(INDEX('Portfolio Summary Inputs'!$S:$S,MATCH($J1541, 'Portfolio Summary Inputs'!$J:$J, 0),0),0)),"")</f>
        <v>0</v>
      </c>
      <c r="X1541" s="36">
        <f ca="1">IFERROR(INDIRECT("'Product Comparison Data'!"&amp;CELL("address",X1541))/(1-IFERROR(INDEX('Portfolio Summary Inputs'!$S:$S,MATCH($J1541, 'Portfolio Summary Inputs'!$J:$J, 0),0),0)),"")</f>
        <v>0</v>
      </c>
      <c r="Y1541" s="36">
        <f ca="1">IFERROR(INDIRECT("'Product Comparison Data'!"&amp;CELL("address",Y1541))/(1-IFERROR(INDEX('Portfolio Summary Inputs'!$S:$S,MATCH($J1541, 'Portfolio Summary Inputs'!$J:$J, 0),0),0)),"")</f>
        <v>0</v>
      </c>
      <c r="Z1541" s="36">
        <f ca="1">IFERROR(INDIRECT("'Product Comparison Data'!"&amp;CELL("address",Z1541))/(1-IFERROR(INDEX('Portfolio Summary Inputs'!$S:$S,MATCH($J1541, 'Portfolio Summary Inputs'!$J:$J, 0),0),0)),"")</f>
        <v>0</v>
      </c>
      <c r="AA1541" s="36">
        <f ca="1">IFERROR(INDIRECT("'Product Comparison Data'!"&amp;CELL("address",AA1541))/(1-IFERROR(INDEX('Portfolio Summary Inputs'!$S:$S,MATCH($J1541, 'Portfolio Summary Inputs'!$J:$J, 0),0),0)),"")</f>
        <v>0</v>
      </c>
      <c r="AB1541" s="36">
        <f ca="1">IFERROR(INDIRECT("'Product Comparison Data'!"&amp;CELL("address",AB1541))/(1-IFERROR(INDEX('Portfolio Summary Inputs'!$S:$S,MATCH($J1541, 'Portfolio Summary Inputs'!$J:$J, 0),0),0)),"")</f>
        <v>0</v>
      </c>
      <c r="AC1541" s="36">
        <f ca="1">IFERROR(INDIRECT("'Product Comparison Data'!"&amp;CELL("address",AC1541))/(1-IFERROR(INDEX('Portfolio Summary Inputs'!$S:$S,MATCH($J1541, 'Portfolio Summary Inputs'!$J:$J, 0),0),0)),"")</f>
        <v>0</v>
      </c>
      <c r="AD1541" s="36">
        <f ca="1">IFERROR(INDIRECT("'Product Comparison Data'!"&amp;CELL("address",AD1541))/(1-IFERROR(INDEX('Portfolio Summary Inputs'!$S:$S,MATCH($J1541, 'Portfolio Summary Inputs'!$J:$J, 0),0),0)),"")</f>
        <v>0</v>
      </c>
      <c r="AE1541" s="36">
        <f ca="1">IFERROR(INDIRECT("'Product Comparison Data'!"&amp;CELL("address",AE1541))/(1-IFERROR(INDEX('Portfolio Summary Inputs'!$S:$S,MATCH($J1541, 'Portfolio Summary Inputs'!$J:$J, 0),0),0)),"")</f>
        <v>0</v>
      </c>
      <c r="AF1541" s="36">
        <f ca="1">IFERROR(INDIRECT("'Product Comparison Data'!"&amp;CELL("address",AF1541))/(1-IFERROR(INDEX('Portfolio Summary Inputs'!$S:$S,MATCH($J1541, 'Portfolio Summary Inputs'!$J:$J, 0),0),0)),"")</f>
        <v>0</v>
      </c>
      <c r="AG1541" s="36">
        <f ca="1">IFERROR(INDIRECT("'Product Comparison Data'!"&amp;CELL("address",AG1541))/(1-IFERROR(INDEX('Portfolio Summary Inputs'!$S:$S,MATCH($J1541, 'Portfolio Summary Inputs'!$J:$J, 0),0),0)),"")</f>
        <v>0</v>
      </c>
      <c r="AH1541" s="36">
        <f ca="1">IFERROR(INDIRECT("'Product Comparison Data'!"&amp;CELL("address",AH1541))/(1-IFERROR(INDEX('Portfolio Summary Inputs'!$S:$S,MATCH($J1541, 'Portfolio Summary Inputs'!$J:$J, 0),0),0)),"")</f>
        <v>0</v>
      </c>
      <c r="AI1541" s="36">
        <f ca="1">IFERROR(INDIRECT("'Product Comparison Data'!"&amp;CELL("address",AI1541))/(1-IFERROR(INDEX('Portfolio Summary Inputs'!$S:$S,MATCH($J1541, 'Portfolio Summary Inputs'!$J:$J, 0),0),0)),"")</f>
        <v>0</v>
      </c>
      <c r="AJ1541" s="36">
        <f ca="1">IFERROR(INDIRECT("'Product Comparison Data'!"&amp;CELL("address",AJ1541))/(1-IFERROR(INDEX('Portfolio Summary Inputs'!$S:$S,MATCH($J1541, 'Portfolio Summary Inputs'!$J:$J, 0),0),0)),"")</f>
        <v>0</v>
      </c>
      <c r="AK1541" s="36">
        <f ca="1">IFERROR(INDIRECT("'Product Comparison Data'!"&amp;CELL("address",AK1541))/(1-IFERROR(INDEX('Portfolio Summary Inputs'!$S:$S,MATCH($J1541, 'Portfolio Summary Inputs'!$J:$J, 0),0),0)),"")</f>
        <v>0</v>
      </c>
      <c r="AL1541" s="36">
        <f ca="1">IFERROR(INDIRECT("'Product Comparison Data'!"&amp;CELL("address",AL1541))/(1-IFERROR(INDEX('Portfolio Summary Inputs'!$S:$S,MATCH($J1541, 'Portfolio Summary Inputs'!$J:$J, 0),0),0)),"")</f>
        <v>0</v>
      </c>
      <c r="AM1541" s="36">
        <f ca="1">IFERROR(INDIRECT("'Product Comparison Data'!"&amp;CELL("address",AM1541))/(1-IFERROR(INDEX('Portfolio Summary Inputs'!$S:$S,MATCH($J1541, 'Portfolio Summary Inputs'!$J:$J, 0),0),0)),"")</f>
        <v>0</v>
      </c>
      <c r="AN1541" s="36">
        <f ca="1">IFERROR(INDIRECT("'Product Comparison Data'!"&amp;CELL("address",AN1541))/(1-IFERROR(INDEX('Portfolio Summary Inputs'!$S:$S,MATCH($J1541, 'Portfolio Summary Inputs'!$J:$J, 0),0),0)),"")</f>
        <v>0</v>
      </c>
      <c r="AO1541" s="36">
        <f ca="1">IFERROR(INDIRECT("'Product Comparison Data'!"&amp;CELL("address",AO1541))/(1-IFERROR(INDEX('Portfolio Summary Inputs'!$S:$S,MATCH($J1541, 'Portfolio Summary Inputs'!$J:$J, 0),0),0)),"")</f>
        <v>0</v>
      </c>
      <c r="AP1541" s="36">
        <f ca="1">IFERROR(INDIRECT("'Product Comparison Data'!"&amp;CELL("address",AP1541))/(1-IFERROR(INDEX('Portfolio Summary Inputs'!$S:$S,MATCH($J1541, 'Portfolio Summary Inputs'!$J:$J, 0),0),0)),"")</f>
        <v>0</v>
      </c>
      <c r="AQ1541" s="36">
        <f ca="1">IFERROR(INDIRECT("'Product Comparison Data'!"&amp;CELL("address",AQ1541))/(1-IFERROR(INDEX('Portfolio Summary Inputs'!$S:$S,MATCH($J1541, 'Portfolio Summary Inputs'!$J:$J, 0),0),0)),"")</f>
        <v>0</v>
      </c>
      <c r="AR1541" s="36">
        <f ca="1">IFERROR(INDIRECT("'Product Comparison Data'!"&amp;CELL("address",AR1541))/(1-IFERROR(INDEX('Portfolio Summary Inputs'!$S:$S,MATCH($J1541, 'Portfolio Summary Inputs'!$J:$J, 0),0),0)),"")</f>
        <v>0</v>
      </c>
      <c r="AS1541" s="36">
        <f ca="1">IFERROR(INDIRECT("'Product Comparison Data'!"&amp;CELL("address",AS1541))/(1-IFERROR(INDEX('Portfolio Summary Inputs'!$S:$S,MATCH($J1541, 'Portfolio Summary Inputs'!$J:$J, 0),0),0)),"")</f>
        <v>0</v>
      </c>
      <c r="AT1541" s="36">
        <f t="shared" ca="1" si="616"/>
        <v>0</v>
      </c>
      <c r="AU1541" s="36">
        <f t="shared" ca="1" si="616"/>
        <v>0</v>
      </c>
      <c r="AV1541" s="36">
        <f t="shared" ca="1" si="616"/>
        <v>0</v>
      </c>
      <c r="AW1541" s="36">
        <f t="shared" ca="1" si="616"/>
        <v>0</v>
      </c>
      <c r="AX1541" s="36">
        <f t="shared" ca="1" si="616"/>
        <v>0</v>
      </c>
      <c r="AY1541" s="36">
        <f t="shared" ca="1" si="616"/>
        <v>0</v>
      </c>
      <c r="AZ1541" s="36">
        <f t="shared" ca="1" si="616"/>
        <v>0</v>
      </c>
      <c r="BA1541" s="36">
        <f t="shared" ca="1" si="616"/>
        <v>0</v>
      </c>
      <c r="BB1541" s="36">
        <f t="shared" ca="1" si="616"/>
        <v>0</v>
      </c>
      <c r="BC1541" s="36">
        <f t="shared" ca="1" si="616"/>
        <v>0</v>
      </c>
      <c r="BD1541" s="36">
        <f t="shared" ca="1" si="617"/>
        <v>0</v>
      </c>
      <c r="BE1541" s="36">
        <f t="shared" ca="1" si="617"/>
        <v>0</v>
      </c>
      <c r="BF1541" s="36">
        <f t="shared" ca="1" si="617"/>
        <v>0</v>
      </c>
      <c r="BG1541" s="36">
        <f t="shared" ca="1" si="617"/>
        <v>0</v>
      </c>
      <c r="BH1541" s="36">
        <f t="shared" ca="1" si="617"/>
        <v>0</v>
      </c>
      <c r="BI1541" s="36">
        <f t="shared" ca="1" si="617"/>
        <v>0</v>
      </c>
      <c r="BJ1541" s="36">
        <f t="shared" ca="1" si="617"/>
        <v>0</v>
      </c>
      <c r="BK1541" s="36">
        <f t="shared" ca="1" si="617"/>
        <v>0</v>
      </c>
      <c r="BL1541" s="36">
        <f t="shared" ca="1" si="617"/>
        <v>0</v>
      </c>
      <c r="BM1541" s="36">
        <f t="shared" ca="1" si="617"/>
        <v>0</v>
      </c>
      <c r="BN1541" s="36">
        <f t="shared" ca="1" si="618"/>
        <v>0</v>
      </c>
      <c r="BO1541" s="36">
        <f t="shared" ca="1" si="618"/>
        <v>0</v>
      </c>
      <c r="BP1541" s="36">
        <f t="shared" ca="1" si="618"/>
        <v>0</v>
      </c>
      <c r="BQ1541" s="36">
        <f t="shared" ca="1" si="618"/>
        <v>0</v>
      </c>
      <c r="BR1541" s="36">
        <f t="shared" ca="1" si="618"/>
        <v>0</v>
      </c>
      <c r="BS1541" s="36">
        <f t="shared" ca="1" si="618"/>
        <v>0</v>
      </c>
      <c r="BT1541" s="36">
        <f t="shared" ca="1" si="618"/>
        <v>0</v>
      </c>
      <c r="BU1541" s="36">
        <f t="shared" ca="1" si="618"/>
        <v>0</v>
      </c>
      <c r="BV1541" s="36">
        <f t="shared" ca="1" si="618"/>
        <v>0</v>
      </c>
      <c r="BW1541" s="36">
        <f t="shared" ca="1" si="618"/>
        <v>0</v>
      </c>
    </row>
    <row r="1542" spans="1:75" x14ac:dyDescent="0.25">
      <c r="A1542" s="34">
        <f t="shared" ref="A1542:L1551" ca="1" si="619">INDIRECT("'Product Comparison Data'!"&amp;CELL("address",A1542))</f>
        <v>0</v>
      </c>
      <c r="B1542" s="34">
        <f t="shared" ca="1" si="619"/>
        <v>0</v>
      </c>
      <c r="C1542" s="34">
        <f t="shared" ca="1" si="619"/>
        <v>0</v>
      </c>
      <c r="D1542" s="34">
        <f t="shared" ca="1" si="619"/>
        <v>0</v>
      </c>
      <c r="E1542" s="34">
        <f t="shared" ca="1" si="619"/>
        <v>0</v>
      </c>
      <c r="F1542" s="37">
        <f t="shared" ca="1" si="619"/>
        <v>0</v>
      </c>
      <c r="G1542" s="34">
        <f t="shared" ca="1" si="619"/>
        <v>0</v>
      </c>
      <c r="H1542" s="34">
        <f t="shared" ca="1" si="619"/>
        <v>0</v>
      </c>
      <c r="I1542" s="37">
        <f t="shared" ca="1" si="619"/>
        <v>0</v>
      </c>
      <c r="J1542" s="34">
        <f t="shared" ca="1" si="619"/>
        <v>0</v>
      </c>
      <c r="K1542" s="34">
        <f t="shared" ca="1" si="619"/>
        <v>0</v>
      </c>
      <c r="L1542" s="34">
        <f t="shared" ca="1" si="619"/>
        <v>0</v>
      </c>
      <c r="M1542" s="36">
        <f ca="1">INDIRECT("'Product Comparison Data'!"&amp;CELL("address",M1542))/(1-IFERROR(INDEX('Portfolio Summary Inputs'!$S:$S,MATCH($J1542, 'Portfolio Summary Inputs'!$J:$J, 0),0),0))</f>
        <v>0</v>
      </c>
      <c r="N1542" s="36">
        <f ca="1">INDIRECT("'Product Comparison Data'!"&amp;CELL("address",N1542))/(1-IFERROR(INDEX('Portfolio Summary Inputs'!$S:$S,MATCH($J1542, 'Portfolio Summary Inputs'!$J:$J, 0),0),0))</f>
        <v>0</v>
      </c>
      <c r="O1542" s="36">
        <f ca="1">INDIRECT("'Product Comparison Data'!"&amp;CELL("address",O1542))/(1-IFERROR(INDEX('Portfolio Summary Inputs'!$S:$S,MATCH($J1542, 'Portfolio Summary Inputs'!$J:$J, 0),0),0))</f>
        <v>0</v>
      </c>
      <c r="P1542" s="36">
        <f ca="1">IFERROR(INDIRECT("'Product Comparison Data'!"&amp;CELL("address",P1542))/(1-IFERROR(INDEX('Portfolio Summary Inputs'!$S:$S,MATCH($J1542, 'Portfolio Summary Inputs'!$J:$J, 0),0),0)),"")</f>
        <v>0</v>
      </c>
      <c r="Q1542" s="36">
        <f ca="1">IFERROR(INDIRECT("'Product Comparison Data'!"&amp;CELL("address",Q1542))/(1-IFERROR(INDEX('Portfolio Summary Inputs'!$S:$S,MATCH($J1542, 'Portfolio Summary Inputs'!$J:$J, 0),0),0)),"")</f>
        <v>0</v>
      </c>
      <c r="R1542" s="36">
        <f ca="1">IFERROR(INDIRECT("'Product Comparison Data'!"&amp;CELL("address",R1542))/(1-IFERROR(INDEX('Portfolio Summary Inputs'!$S:$S,MATCH($J1542, 'Portfolio Summary Inputs'!$J:$J, 0),0),0)),"")</f>
        <v>0</v>
      </c>
      <c r="S1542" s="36">
        <f ca="1">IFERROR(INDIRECT("'Product Comparison Data'!"&amp;CELL("address",S1542))/(1-IFERROR(INDEX('Portfolio Summary Inputs'!$S:$S,MATCH($J1542, 'Portfolio Summary Inputs'!$J:$J, 0),0),0)),"")</f>
        <v>0</v>
      </c>
      <c r="T1542" s="36">
        <f ca="1">IFERROR(INDIRECT("'Product Comparison Data'!"&amp;CELL("address",T1542))/(1-IFERROR(INDEX('Portfolio Summary Inputs'!$S:$S,MATCH($J1542, 'Portfolio Summary Inputs'!$J:$J, 0),0),0)),"")</f>
        <v>0</v>
      </c>
      <c r="U1542" s="36">
        <f ca="1">IFERROR(INDIRECT("'Product Comparison Data'!"&amp;CELL("address",U1542))/(1-IFERROR(INDEX('Portfolio Summary Inputs'!$S:$S,MATCH($J1542, 'Portfolio Summary Inputs'!$J:$J, 0),0),0)),"")</f>
        <v>0</v>
      </c>
      <c r="V1542" s="36">
        <f ca="1">IFERROR(INDIRECT("'Product Comparison Data'!"&amp;CELL("address",V1542))/(1-IFERROR(INDEX('Portfolio Summary Inputs'!$S:$S,MATCH($J1542, 'Portfolio Summary Inputs'!$J:$J, 0),0),0)),"")</f>
        <v>0</v>
      </c>
      <c r="W1542" s="36">
        <f ca="1">IFERROR(INDIRECT("'Product Comparison Data'!"&amp;CELL("address",W1542))/(1-IFERROR(INDEX('Portfolio Summary Inputs'!$S:$S,MATCH($J1542, 'Portfolio Summary Inputs'!$J:$J, 0),0),0)),"")</f>
        <v>0</v>
      </c>
      <c r="X1542" s="36">
        <f ca="1">IFERROR(INDIRECT("'Product Comparison Data'!"&amp;CELL("address",X1542))/(1-IFERROR(INDEX('Portfolio Summary Inputs'!$S:$S,MATCH($J1542, 'Portfolio Summary Inputs'!$J:$J, 0),0),0)),"")</f>
        <v>0</v>
      </c>
      <c r="Y1542" s="36">
        <f ca="1">IFERROR(INDIRECT("'Product Comparison Data'!"&amp;CELL("address",Y1542))/(1-IFERROR(INDEX('Portfolio Summary Inputs'!$S:$S,MATCH($J1542, 'Portfolio Summary Inputs'!$J:$J, 0),0),0)),"")</f>
        <v>0</v>
      </c>
      <c r="Z1542" s="36">
        <f ca="1">IFERROR(INDIRECT("'Product Comparison Data'!"&amp;CELL("address",Z1542))/(1-IFERROR(INDEX('Portfolio Summary Inputs'!$S:$S,MATCH($J1542, 'Portfolio Summary Inputs'!$J:$J, 0),0),0)),"")</f>
        <v>0</v>
      </c>
      <c r="AA1542" s="36">
        <f ca="1">IFERROR(INDIRECT("'Product Comparison Data'!"&amp;CELL("address",AA1542))/(1-IFERROR(INDEX('Portfolio Summary Inputs'!$S:$S,MATCH($J1542, 'Portfolio Summary Inputs'!$J:$J, 0),0),0)),"")</f>
        <v>0</v>
      </c>
      <c r="AB1542" s="36">
        <f ca="1">IFERROR(INDIRECT("'Product Comparison Data'!"&amp;CELL("address",AB1542))/(1-IFERROR(INDEX('Portfolio Summary Inputs'!$S:$S,MATCH($J1542, 'Portfolio Summary Inputs'!$J:$J, 0),0),0)),"")</f>
        <v>0</v>
      </c>
      <c r="AC1542" s="36">
        <f ca="1">IFERROR(INDIRECT("'Product Comparison Data'!"&amp;CELL("address",AC1542))/(1-IFERROR(INDEX('Portfolio Summary Inputs'!$S:$S,MATCH($J1542, 'Portfolio Summary Inputs'!$J:$J, 0),0),0)),"")</f>
        <v>0</v>
      </c>
      <c r="AD1542" s="36">
        <f ca="1">IFERROR(INDIRECT("'Product Comparison Data'!"&amp;CELL("address",AD1542))/(1-IFERROR(INDEX('Portfolio Summary Inputs'!$S:$S,MATCH($J1542, 'Portfolio Summary Inputs'!$J:$J, 0),0),0)),"")</f>
        <v>0</v>
      </c>
      <c r="AE1542" s="36">
        <f ca="1">IFERROR(INDIRECT("'Product Comparison Data'!"&amp;CELL("address",AE1542))/(1-IFERROR(INDEX('Portfolio Summary Inputs'!$S:$S,MATCH($J1542, 'Portfolio Summary Inputs'!$J:$J, 0),0),0)),"")</f>
        <v>0</v>
      </c>
      <c r="AF1542" s="36">
        <f ca="1">IFERROR(INDIRECT("'Product Comparison Data'!"&amp;CELL("address",AF1542))/(1-IFERROR(INDEX('Portfolio Summary Inputs'!$S:$S,MATCH($J1542, 'Portfolio Summary Inputs'!$J:$J, 0),0),0)),"")</f>
        <v>0</v>
      </c>
      <c r="AG1542" s="36">
        <f ca="1">IFERROR(INDIRECT("'Product Comparison Data'!"&amp;CELL("address",AG1542))/(1-IFERROR(INDEX('Portfolio Summary Inputs'!$S:$S,MATCH($J1542, 'Portfolio Summary Inputs'!$J:$J, 0),0),0)),"")</f>
        <v>0</v>
      </c>
      <c r="AH1542" s="36">
        <f ca="1">IFERROR(INDIRECT("'Product Comparison Data'!"&amp;CELL("address",AH1542))/(1-IFERROR(INDEX('Portfolio Summary Inputs'!$S:$S,MATCH($J1542, 'Portfolio Summary Inputs'!$J:$J, 0),0),0)),"")</f>
        <v>0</v>
      </c>
      <c r="AI1542" s="36">
        <f ca="1">IFERROR(INDIRECT("'Product Comparison Data'!"&amp;CELL("address",AI1542))/(1-IFERROR(INDEX('Portfolio Summary Inputs'!$S:$S,MATCH($J1542, 'Portfolio Summary Inputs'!$J:$J, 0),0),0)),"")</f>
        <v>0</v>
      </c>
      <c r="AJ1542" s="36">
        <f ca="1">IFERROR(INDIRECT("'Product Comparison Data'!"&amp;CELL("address",AJ1542))/(1-IFERROR(INDEX('Portfolio Summary Inputs'!$S:$S,MATCH($J1542, 'Portfolio Summary Inputs'!$J:$J, 0),0),0)),"")</f>
        <v>0</v>
      </c>
      <c r="AK1542" s="36">
        <f ca="1">IFERROR(INDIRECT("'Product Comparison Data'!"&amp;CELL("address",AK1542))/(1-IFERROR(INDEX('Portfolio Summary Inputs'!$S:$S,MATCH($J1542, 'Portfolio Summary Inputs'!$J:$J, 0),0),0)),"")</f>
        <v>0</v>
      </c>
      <c r="AL1542" s="36">
        <f ca="1">IFERROR(INDIRECT("'Product Comparison Data'!"&amp;CELL("address",AL1542))/(1-IFERROR(INDEX('Portfolio Summary Inputs'!$S:$S,MATCH($J1542, 'Portfolio Summary Inputs'!$J:$J, 0),0),0)),"")</f>
        <v>0</v>
      </c>
      <c r="AM1542" s="36">
        <f ca="1">IFERROR(INDIRECT("'Product Comparison Data'!"&amp;CELL("address",AM1542))/(1-IFERROR(INDEX('Portfolio Summary Inputs'!$S:$S,MATCH($J1542, 'Portfolio Summary Inputs'!$J:$J, 0),0),0)),"")</f>
        <v>0</v>
      </c>
      <c r="AN1542" s="36">
        <f ca="1">IFERROR(INDIRECT("'Product Comparison Data'!"&amp;CELL("address",AN1542))/(1-IFERROR(INDEX('Portfolio Summary Inputs'!$S:$S,MATCH($J1542, 'Portfolio Summary Inputs'!$J:$J, 0),0),0)),"")</f>
        <v>0</v>
      </c>
      <c r="AO1542" s="36">
        <f ca="1">IFERROR(INDIRECT("'Product Comparison Data'!"&amp;CELL("address",AO1542))/(1-IFERROR(INDEX('Portfolio Summary Inputs'!$S:$S,MATCH($J1542, 'Portfolio Summary Inputs'!$J:$J, 0),0),0)),"")</f>
        <v>0</v>
      </c>
      <c r="AP1542" s="36">
        <f ca="1">IFERROR(INDIRECT("'Product Comparison Data'!"&amp;CELL("address",AP1542))/(1-IFERROR(INDEX('Portfolio Summary Inputs'!$S:$S,MATCH($J1542, 'Portfolio Summary Inputs'!$J:$J, 0),0),0)),"")</f>
        <v>0</v>
      </c>
      <c r="AQ1542" s="36">
        <f ca="1">IFERROR(INDIRECT("'Product Comparison Data'!"&amp;CELL("address",AQ1542))/(1-IFERROR(INDEX('Portfolio Summary Inputs'!$S:$S,MATCH($J1542, 'Portfolio Summary Inputs'!$J:$J, 0),0),0)),"")</f>
        <v>0</v>
      </c>
      <c r="AR1542" s="36">
        <f ca="1">IFERROR(INDIRECT("'Product Comparison Data'!"&amp;CELL("address",AR1542))/(1-IFERROR(INDEX('Portfolio Summary Inputs'!$S:$S,MATCH($J1542, 'Portfolio Summary Inputs'!$J:$J, 0),0),0)),"")</f>
        <v>0</v>
      </c>
      <c r="AS1542" s="36">
        <f ca="1">IFERROR(INDIRECT("'Product Comparison Data'!"&amp;CELL("address",AS1542))/(1-IFERROR(INDEX('Portfolio Summary Inputs'!$S:$S,MATCH($J1542, 'Portfolio Summary Inputs'!$J:$J, 0),0),0)),"")</f>
        <v>0</v>
      </c>
      <c r="AT1542" s="36">
        <f t="shared" ref="AT1542:BC1551" ca="1" si="620">INDIRECT("'Product Comparison Data'!"&amp;CELL("address",AT1542))</f>
        <v>0</v>
      </c>
      <c r="AU1542" s="36">
        <f t="shared" ca="1" si="620"/>
        <v>0</v>
      </c>
      <c r="AV1542" s="36">
        <f t="shared" ca="1" si="620"/>
        <v>0</v>
      </c>
      <c r="AW1542" s="36">
        <f t="shared" ca="1" si="620"/>
        <v>0</v>
      </c>
      <c r="AX1542" s="36">
        <f t="shared" ca="1" si="620"/>
        <v>0</v>
      </c>
      <c r="AY1542" s="36">
        <f t="shared" ca="1" si="620"/>
        <v>0</v>
      </c>
      <c r="AZ1542" s="36">
        <f t="shared" ca="1" si="620"/>
        <v>0</v>
      </c>
      <c r="BA1542" s="36">
        <f t="shared" ca="1" si="620"/>
        <v>0</v>
      </c>
      <c r="BB1542" s="36">
        <f t="shared" ca="1" si="620"/>
        <v>0</v>
      </c>
      <c r="BC1542" s="36">
        <f t="shared" ca="1" si="620"/>
        <v>0</v>
      </c>
      <c r="BD1542" s="36">
        <f t="shared" ref="BD1542:BM1551" ca="1" si="621">INDIRECT("'Product Comparison Data'!"&amp;CELL("address",BD1542))</f>
        <v>0</v>
      </c>
      <c r="BE1542" s="36">
        <f t="shared" ca="1" si="621"/>
        <v>0</v>
      </c>
      <c r="BF1542" s="36">
        <f t="shared" ca="1" si="621"/>
        <v>0</v>
      </c>
      <c r="BG1542" s="36">
        <f t="shared" ca="1" si="621"/>
        <v>0</v>
      </c>
      <c r="BH1542" s="36">
        <f t="shared" ca="1" si="621"/>
        <v>0</v>
      </c>
      <c r="BI1542" s="36">
        <f t="shared" ca="1" si="621"/>
        <v>0</v>
      </c>
      <c r="BJ1542" s="36">
        <f t="shared" ca="1" si="621"/>
        <v>0</v>
      </c>
      <c r="BK1542" s="36">
        <f t="shared" ca="1" si="621"/>
        <v>0</v>
      </c>
      <c r="BL1542" s="36">
        <f t="shared" ca="1" si="621"/>
        <v>0</v>
      </c>
      <c r="BM1542" s="36">
        <f t="shared" ca="1" si="621"/>
        <v>0</v>
      </c>
      <c r="BN1542" s="36">
        <f t="shared" ref="BN1542:BW1551" ca="1" si="622">INDIRECT("'Product Comparison Data'!"&amp;CELL("address",BN1542))</f>
        <v>0</v>
      </c>
      <c r="BO1542" s="36">
        <f t="shared" ca="1" si="622"/>
        <v>0</v>
      </c>
      <c r="BP1542" s="36">
        <f t="shared" ca="1" si="622"/>
        <v>0</v>
      </c>
      <c r="BQ1542" s="36">
        <f t="shared" ca="1" si="622"/>
        <v>0</v>
      </c>
      <c r="BR1542" s="36">
        <f t="shared" ca="1" si="622"/>
        <v>0</v>
      </c>
      <c r="BS1542" s="36">
        <f t="shared" ca="1" si="622"/>
        <v>0</v>
      </c>
      <c r="BT1542" s="36">
        <f t="shared" ca="1" si="622"/>
        <v>0</v>
      </c>
      <c r="BU1542" s="36">
        <f t="shared" ca="1" si="622"/>
        <v>0</v>
      </c>
      <c r="BV1542" s="36">
        <f t="shared" ca="1" si="622"/>
        <v>0</v>
      </c>
      <c r="BW1542" s="36">
        <f t="shared" ca="1" si="622"/>
        <v>0</v>
      </c>
    </row>
    <row r="1543" spans="1:75" x14ac:dyDescent="0.25">
      <c r="A1543" s="34">
        <f t="shared" ca="1" si="619"/>
        <v>0</v>
      </c>
      <c r="B1543" s="34">
        <f t="shared" ca="1" si="619"/>
        <v>0</v>
      </c>
      <c r="C1543" s="34">
        <f t="shared" ca="1" si="619"/>
        <v>0</v>
      </c>
      <c r="D1543" s="34">
        <f t="shared" ca="1" si="619"/>
        <v>0</v>
      </c>
      <c r="E1543" s="34">
        <f t="shared" ca="1" si="619"/>
        <v>0</v>
      </c>
      <c r="F1543" s="37">
        <f t="shared" ca="1" si="619"/>
        <v>0</v>
      </c>
      <c r="G1543" s="34">
        <f t="shared" ca="1" si="619"/>
        <v>0</v>
      </c>
      <c r="H1543" s="34">
        <f t="shared" ca="1" si="619"/>
        <v>0</v>
      </c>
      <c r="I1543" s="37">
        <f t="shared" ca="1" si="619"/>
        <v>0</v>
      </c>
      <c r="J1543" s="34">
        <f t="shared" ca="1" si="619"/>
        <v>0</v>
      </c>
      <c r="K1543" s="34">
        <f t="shared" ca="1" si="619"/>
        <v>0</v>
      </c>
      <c r="L1543" s="34">
        <f t="shared" ca="1" si="619"/>
        <v>0</v>
      </c>
      <c r="M1543" s="36">
        <f ca="1">INDIRECT("'Product Comparison Data'!"&amp;CELL("address",M1543))/(1-IFERROR(INDEX('Portfolio Summary Inputs'!$S:$S,MATCH($J1543, 'Portfolio Summary Inputs'!$J:$J, 0),0),0))</f>
        <v>0</v>
      </c>
      <c r="N1543" s="36">
        <f ca="1">INDIRECT("'Product Comparison Data'!"&amp;CELL("address",N1543))/(1-IFERROR(INDEX('Portfolio Summary Inputs'!$S:$S,MATCH($J1543, 'Portfolio Summary Inputs'!$J:$J, 0),0),0))</f>
        <v>0</v>
      </c>
      <c r="O1543" s="36">
        <f ca="1">INDIRECT("'Product Comparison Data'!"&amp;CELL("address",O1543))/(1-IFERROR(INDEX('Portfolio Summary Inputs'!$S:$S,MATCH($J1543, 'Portfolio Summary Inputs'!$J:$J, 0),0),0))</f>
        <v>0</v>
      </c>
      <c r="P1543" s="36">
        <f ca="1">IFERROR(INDIRECT("'Product Comparison Data'!"&amp;CELL("address",P1543))/(1-IFERROR(INDEX('Portfolio Summary Inputs'!$S:$S,MATCH($J1543, 'Portfolio Summary Inputs'!$J:$J, 0),0),0)),"")</f>
        <v>0</v>
      </c>
      <c r="Q1543" s="36">
        <f ca="1">IFERROR(INDIRECT("'Product Comparison Data'!"&amp;CELL("address",Q1543))/(1-IFERROR(INDEX('Portfolio Summary Inputs'!$S:$S,MATCH($J1543, 'Portfolio Summary Inputs'!$J:$J, 0),0),0)),"")</f>
        <v>0</v>
      </c>
      <c r="R1543" s="36">
        <f ca="1">IFERROR(INDIRECT("'Product Comparison Data'!"&amp;CELL("address",R1543))/(1-IFERROR(INDEX('Portfolio Summary Inputs'!$S:$S,MATCH($J1543, 'Portfolio Summary Inputs'!$J:$J, 0),0),0)),"")</f>
        <v>0</v>
      </c>
      <c r="S1543" s="36">
        <f ca="1">IFERROR(INDIRECT("'Product Comparison Data'!"&amp;CELL("address",S1543))/(1-IFERROR(INDEX('Portfolio Summary Inputs'!$S:$S,MATCH($J1543, 'Portfolio Summary Inputs'!$J:$J, 0),0),0)),"")</f>
        <v>0</v>
      </c>
      <c r="T1543" s="36">
        <f ca="1">IFERROR(INDIRECT("'Product Comparison Data'!"&amp;CELL("address",T1543))/(1-IFERROR(INDEX('Portfolio Summary Inputs'!$S:$S,MATCH($J1543, 'Portfolio Summary Inputs'!$J:$J, 0),0),0)),"")</f>
        <v>0</v>
      </c>
      <c r="U1543" s="36">
        <f ca="1">IFERROR(INDIRECT("'Product Comparison Data'!"&amp;CELL("address",U1543))/(1-IFERROR(INDEX('Portfolio Summary Inputs'!$S:$S,MATCH($J1543, 'Portfolio Summary Inputs'!$J:$J, 0),0),0)),"")</f>
        <v>0</v>
      </c>
      <c r="V1543" s="36">
        <f ca="1">IFERROR(INDIRECT("'Product Comparison Data'!"&amp;CELL("address",V1543))/(1-IFERROR(INDEX('Portfolio Summary Inputs'!$S:$S,MATCH($J1543, 'Portfolio Summary Inputs'!$J:$J, 0),0),0)),"")</f>
        <v>0</v>
      </c>
      <c r="W1543" s="36">
        <f ca="1">IFERROR(INDIRECT("'Product Comparison Data'!"&amp;CELL("address",W1543))/(1-IFERROR(INDEX('Portfolio Summary Inputs'!$S:$S,MATCH($J1543, 'Portfolio Summary Inputs'!$J:$J, 0),0),0)),"")</f>
        <v>0</v>
      </c>
      <c r="X1543" s="36">
        <f ca="1">IFERROR(INDIRECT("'Product Comparison Data'!"&amp;CELL("address",X1543))/(1-IFERROR(INDEX('Portfolio Summary Inputs'!$S:$S,MATCH($J1543, 'Portfolio Summary Inputs'!$J:$J, 0),0),0)),"")</f>
        <v>0</v>
      </c>
      <c r="Y1543" s="36">
        <f ca="1">IFERROR(INDIRECT("'Product Comparison Data'!"&amp;CELL("address",Y1543))/(1-IFERROR(INDEX('Portfolio Summary Inputs'!$S:$S,MATCH($J1543, 'Portfolio Summary Inputs'!$J:$J, 0),0),0)),"")</f>
        <v>0</v>
      </c>
      <c r="Z1543" s="36">
        <f ca="1">IFERROR(INDIRECT("'Product Comparison Data'!"&amp;CELL("address",Z1543))/(1-IFERROR(INDEX('Portfolio Summary Inputs'!$S:$S,MATCH($J1543, 'Portfolio Summary Inputs'!$J:$J, 0),0),0)),"")</f>
        <v>0</v>
      </c>
      <c r="AA1543" s="36">
        <f ca="1">IFERROR(INDIRECT("'Product Comparison Data'!"&amp;CELL("address",AA1543))/(1-IFERROR(INDEX('Portfolio Summary Inputs'!$S:$S,MATCH($J1543, 'Portfolio Summary Inputs'!$J:$J, 0),0),0)),"")</f>
        <v>0</v>
      </c>
      <c r="AB1543" s="36">
        <f ca="1">IFERROR(INDIRECT("'Product Comparison Data'!"&amp;CELL("address",AB1543))/(1-IFERROR(INDEX('Portfolio Summary Inputs'!$S:$S,MATCH($J1543, 'Portfolio Summary Inputs'!$J:$J, 0),0),0)),"")</f>
        <v>0</v>
      </c>
      <c r="AC1543" s="36">
        <f ca="1">IFERROR(INDIRECT("'Product Comparison Data'!"&amp;CELL("address",AC1543))/(1-IFERROR(INDEX('Portfolio Summary Inputs'!$S:$S,MATCH($J1543, 'Portfolio Summary Inputs'!$J:$J, 0),0),0)),"")</f>
        <v>0</v>
      </c>
      <c r="AD1543" s="36">
        <f ca="1">IFERROR(INDIRECT("'Product Comparison Data'!"&amp;CELL("address",AD1543))/(1-IFERROR(INDEX('Portfolio Summary Inputs'!$S:$S,MATCH($J1543, 'Portfolio Summary Inputs'!$J:$J, 0),0),0)),"")</f>
        <v>0</v>
      </c>
      <c r="AE1543" s="36">
        <f ca="1">IFERROR(INDIRECT("'Product Comparison Data'!"&amp;CELL("address",AE1543))/(1-IFERROR(INDEX('Portfolio Summary Inputs'!$S:$S,MATCH($J1543, 'Portfolio Summary Inputs'!$J:$J, 0),0),0)),"")</f>
        <v>0</v>
      </c>
      <c r="AF1543" s="36">
        <f ca="1">IFERROR(INDIRECT("'Product Comparison Data'!"&amp;CELL("address",AF1543))/(1-IFERROR(INDEX('Portfolio Summary Inputs'!$S:$S,MATCH($J1543, 'Portfolio Summary Inputs'!$J:$J, 0),0),0)),"")</f>
        <v>0</v>
      </c>
      <c r="AG1543" s="36">
        <f ca="1">IFERROR(INDIRECT("'Product Comparison Data'!"&amp;CELL("address",AG1543))/(1-IFERROR(INDEX('Portfolio Summary Inputs'!$S:$S,MATCH($J1543, 'Portfolio Summary Inputs'!$J:$J, 0),0),0)),"")</f>
        <v>0</v>
      </c>
      <c r="AH1543" s="36">
        <f ca="1">IFERROR(INDIRECT("'Product Comparison Data'!"&amp;CELL("address",AH1543))/(1-IFERROR(INDEX('Portfolio Summary Inputs'!$S:$S,MATCH($J1543, 'Portfolio Summary Inputs'!$J:$J, 0),0),0)),"")</f>
        <v>0</v>
      </c>
      <c r="AI1543" s="36">
        <f ca="1">IFERROR(INDIRECT("'Product Comparison Data'!"&amp;CELL("address",AI1543))/(1-IFERROR(INDEX('Portfolio Summary Inputs'!$S:$S,MATCH($J1543, 'Portfolio Summary Inputs'!$J:$J, 0),0),0)),"")</f>
        <v>0</v>
      </c>
      <c r="AJ1543" s="36">
        <f ca="1">IFERROR(INDIRECT("'Product Comparison Data'!"&amp;CELL("address",AJ1543))/(1-IFERROR(INDEX('Portfolio Summary Inputs'!$S:$S,MATCH($J1543, 'Portfolio Summary Inputs'!$J:$J, 0),0),0)),"")</f>
        <v>0</v>
      </c>
      <c r="AK1543" s="36">
        <f ca="1">IFERROR(INDIRECT("'Product Comparison Data'!"&amp;CELL("address",AK1543))/(1-IFERROR(INDEX('Portfolio Summary Inputs'!$S:$S,MATCH($J1543, 'Portfolio Summary Inputs'!$J:$J, 0),0),0)),"")</f>
        <v>0</v>
      </c>
      <c r="AL1543" s="36">
        <f ca="1">IFERROR(INDIRECT("'Product Comparison Data'!"&amp;CELL("address",AL1543))/(1-IFERROR(INDEX('Portfolio Summary Inputs'!$S:$S,MATCH($J1543, 'Portfolio Summary Inputs'!$J:$J, 0),0),0)),"")</f>
        <v>0</v>
      </c>
      <c r="AM1543" s="36">
        <f ca="1">IFERROR(INDIRECT("'Product Comparison Data'!"&amp;CELL("address",AM1543))/(1-IFERROR(INDEX('Portfolio Summary Inputs'!$S:$S,MATCH($J1543, 'Portfolio Summary Inputs'!$J:$J, 0),0),0)),"")</f>
        <v>0</v>
      </c>
      <c r="AN1543" s="36">
        <f ca="1">IFERROR(INDIRECT("'Product Comparison Data'!"&amp;CELL("address",AN1543))/(1-IFERROR(INDEX('Portfolio Summary Inputs'!$S:$S,MATCH($J1543, 'Portfolio Summary Inputs'!$J:$J, 0),0),0)),"")</f>
        <v>0</v>
      </c>
      <c r="AO1543" s="36">
        <f ca="1">IFERROR(INDIRECT("'Product Comparison Data'!"&amp;CELL("address",AO1543))/(1-IFERROR(INDEX('Portfolio Summary Inputs'!$S:$S,MATCH($J1543, 'Portfolio Summary Inputs'!$J:$J, 0),0),0)),"")</f>
        <v>0</v>
      </c>
      <c r="AP1543" s="36">
        <f ca="1">IFERROR(INDIRECT("'Product Comparison Data'!"&amp;CELL("address",AP1543))/(1-IFERROR(INDEX('Portfolio Summary Inputs'!$S:$S,MATCH($J1543, 'Portfolio Summary Inputs'!$J:$J, 0),0),0)),"")</f>
        <v>0</v>
      </c>
      <c r="AQ1543" s="36">
        <f ca="1">IFERROR(INDIRECT("'Product Comparison Data'!"&amp;CELL("address",AQ1543))/(1-IFERROR(INDEX('Portfolio Summary Inputs'!$S:$S,MATCH($J1543, 'Portfolio Summary Inputs'!$J:$J, 0),0),0)),"")</f>
        <v>0</v>
      </c>
      <c r="AR1543" s="36">
        <f ca="1">IFERROR(INDIRECT("'Product Comparison Data'!"&amp;CELL("address",AR1543))/(1-IFERROR(INDEX('Portfolio Summary Inputs'!$S:$S,MATCH($J1543, 'Portfolio Summary Inputs'!$J:$J, 0),0),0)),"")</f>
        <v>0</v>
      </c>
      <c r="AS1543" s="36">
        <f ca="1">IFERROR(INDIRECT("'Product Comparison Data'!"&amp;CELL("address",AS1543))/(1-IFERROR(INDEX('Portfolio Summary Inputs'!$S:$S,MATCH($J1543, 'Portfolio Summary Inputs'!$J:$J, 0),0),0)),"")</f>
        <v>0</v>
      </c>
      <c r="AT1543" s="36">
        <f t="shared" ca="1" si="620"/>
        <v>0</v>
      </c>
      <c r="AU1543" s="36">
        <f t="shared" ca="1" si="620"/>
        <v>0</v>
      </c>
      <c r="AV1543" s="36">
        <f t="shared" ca="1" si="620"/>
        <v>0</v>
      </c>
      <c r="AW1543" s="36">
        <f t="shared" ca="1" si="620"/>
        <v>0</v>
      </c>
      <c r="AX1543" s="36">
        <f t="shared" ca="1" si="620"/>
        <v>0</v>
      </c>
      <c r="AY1543" s="36">
        <f t="shared" ca="1" si="620"/>
        <v>0</v>
      </c>
      <c r="AZ1543" s="36">
        <f t="shared" ca="1" si="620"/>
        <v>0</v>
      </c>
      <c r="BA1543" s="36">
        <f t="shared" ca="1" si="620"/>
        <v>0</v>
      </c>
      <c r="BB1543" s="36">
        <f t="shared" ca="1" si="620"/>
        <v>0</v>
      </c>
      <c r="BC1543" s="36">
        <f t="shared" ca="1" si="620"/>
        <v>0</v>
      </c>
      <c r="BD1543" s="36">
        <f t="shared" ca="1" si="621"/>
        <v>0</v>
      </c>
      <c r="BE1543" s="36">
        <f t="shared" ca="1" si="621"/>
        <v>0</v>
      </c>
      <c r="BF1543" s="36">
        <f t="shared" ca="1" si="621"/>
        <v>0</v>
      </c>
      <c r="BG1543" s="36">
        <f t="shared" ca="1" si="621"/>
        <v>0</v>
      </c>
      <c r="BH1543" s="36">
        <f t="shared" ca="1" si="621"/>
        <v>0</v>
      </c>
      <c r="BI1543" s="36">
        <f t="shared" ca="1" si="621"/>
        <v>0</v>
      </c>
      <c r="BJ1543" s="36">
        <f t="shared" ca="1" si="621"/>
        <v>0</v>
      </c>
      <c r="BK1543" s="36">
        <f t="shared" ca="1" si="621"/>
        <v>0</v>
      </c>
      <c r="BL1543" s="36">
        <f t="shared" ca="1" si="621"/>
        <v>0</v>
      </c>
      <c r="BM1543" s="36">
        <f t="shared" ca="1" si="621"/>
        <v>0</v>
      </c>
      <c r="BN1543" s="36">
        <f t="shared" ca="1" si="622"/>
        <v>0</v>
      </c>
      <c r="BO1543" s="36">
        <f t="shared" ca="1" si="622"/>
        <v>0</v>
      </c>
      <c r="BP1543" s="36">
        <f t="shared" ca="1" si="622"/>
        <v>0</v>
      </c>
      <c r="BQ1543" s="36">
        <f t="shared" ca="1" si="622"/>
        <v>0</v>
      </c>
      <c r="BR1543" s="36">
        <f t="shared" ca="1" si="622"/>
        <v>0</v>
      </c>
      <c r="BS1543" s="36">
        <f t="shared" ca="1" si="622"/>
        <v>0</v>
      </c>
      <c r="BT1543" s="36">
        <f t="shared" ca="1" si="622"/>
        <v>0</v>
      </c>
      <c r="BU1543" s="36">
        <f t="shared" ca="1" si="622"/>
        <v>0</v>
      </c>
      <c r="BV1543" s="36">
        <f t="shared" ca="1" si="622"/>
        <v>0</v>
      </c>
      <c r="BW1543" s="36">
        <f t="shared" ca="1" si="622"/>
        <v>0</v>
      </c>
    </row>
    <row r="1544" spans="1:75" x14ac:dyDescent="0.25">
      <c r="A1544" s="34">
        <f t="shared" ca="1" si="619"/>
        <v>0</v>
      </c>
      <c r="B1544" s="34">
        <f t="shared" ca="1" si="619"/>
        <v>0</v>
      </c>
      <c r="C1544" s="34">
        <f t="shared" ca="1" si="619"/>
        <v>0</v>
      </c>
      <c r="D1544" s="34">
        <f t="shared" ca="1" si="619"/>
        <v>0</v>
      </c>
      <c r="E1544" s="34">
        <f t="shared" ca="1" si="619"/>
        <v>0</v>
      </c>
      <c r="F1544" s="37">
        <f t="shared" ca="1" si="619"/>
        <v>0</v>
      </c>
      <c r="G1544" s="34">
        <f t="shared" ca="1" si="619"/>
        <v>0</v>
      </c>
      <c r="H1544" s="34">
        <f t="shared" ca="1" si="619"/>
        <v>0</v>
      </c>
      <c r="I1544" s="37">
        <f t="shared" ca="1" si="619"/>
        <v>0</v>
      </c>
      <c r="J1544" s="34">
        <f t="shared" ca="1" si="619"/>
        <v>0</v>
      </c>
      <c r="K1544" s="34">
        <f t="shared" ca="1" si="619"/>
        <v>0</v>
      </c>
      <c r="L1544" s="34">
        <f t="shared" ca="1" si="619"/>
        <v>0</v>
      </c>
      <c r="M1544" s="36">
        <f ca="1">INDIRECT("'Product Comparison Data'!"&amp;CELL("address",M1544))/(1-IFERROR(INDEX('Portfolio Summary Inputs'!$S:$S,MATCH($J1544, 'Portfolio Summary Inputs'!$J:$J, 0),0),0))</f>
        <v>0</v>
      </c>
      <c r="N1544" s="36">
        <f ca="1">INDIRECT("'Product Comparison Data'!"&amp;CELL("address",N1544))/(1-IFERROR(INDEX('Portfolio Summary Inputs'!$S:$S,MATCH($J1544, 'Portfolio Summary Inputs'!$J:$J, 0),0),0))</f>
        <v>0</v>
      </c>
      <c r="O1544" s="36">
        <f ca="1">INDIRECT("'Product Comparison Data'!"&amp;CELL("address",O1544))/(1-IFERROR(INDEX('Portfolio Summary Inputs'!$S:$S,MATCH($J1544, 'Portfolio Summary Inputs'!$J:$J, 0),0),0))</f>
        <v>0</v>
      </c>
      <c r="P1544" s="36">
        <f ca="1">IFERROR(INDIRECT("'Product Comparison Data'!"&amp;CELL("address",P1544))/(1-IFERROR(INDEX('Portfolio Summary Inputs'!$S:$S,MATCH($J1544, 'Portfolio Summary Inputs'!$J:$J, 0),0),0)),"")</f>
        <v>0</v>
      </c>
      <c r="Q1544" s="36">
        <f ca="1">IFERROR(INDIRECT("'Product Comparison Data'!"&amp;CELL("address",Q1544))/(1-IFERROR(INDEX('Portfolio Summary Inputs'!$S:$S,MATCH($J1544, 'Portfolio Summary Inputs'!$J:$J, 0),0),0)),"")</f>
        <v>0</v>
      </c>
      <c r="R1544" s="36">
        <f ca="1">IFERROR(INDIRECT("'Product Comparison Data'!"&amp;CELL("address",R1544))/(1-IFERROR(INDEX('Portfolio Summary Inputs'!$S:$S,MATCH($J1544, 'Portfolio Summary Inputs'!$J:$J, 0),0),0)),"")</f>
        <v>0</v>
      </c>
      <c r="S1544" s="36">
        <f ca="1">IFERROR(INDIRECT("'Product Comparison Data'!"&amp;CELL("address",S1544))/(1-IFERROR(INDEX('Portfolio Summary Inputs'!$S:$S,MATCH($J1544, 'Portfolio Summary Inputs'!$J:$J, 0),0),0)),"")</f>
        <v>0</v>
      </c>
      <c r="T1544" s="36">
        <f ca="1">IFERROR(INDIRECT("'Product Comparison Data'!"&amp;CELL("address",T1544))/(1-IFERROR(INDEX('Portfolio Summary Inputs'!$S:$S,MATCH($J1544, 'Portfolio Summary Inputs'!$J:$J, 0),0),0)),"")</f>
        <v>0</v>
      </c>
      <c r="U1544" s="36">
        <f ca="1">IFERROR(INDIRECT("'Product Comparison Data'!"&amp;CELL("address",U1544))/(1-IFERROR(INDEX('Portfolio Summary Inputs'!$S:$S,MATCH($J1544, 'Portfolio Summary Inputs'!$J:$J, 0),0),0)),"")</f>
        <v>0</v>
      </c>
      <c r="V1544" s="36">
        <f ca="1">IFERROR(INDIRECT("'Product Comparison Data'!"&amp;CELL("address",V1544))/(1-IFERROR(INDEX('Portfolio Summary Inputs'!$S:$S,MATCH($J1544, 'Portfolio Summary Inputs'!$J:$J, 0),0),0)),"")</f>
        <v>0</v>
      </c>
      <c r="W1544" s="36">
        <f ca="1">IFERROR(INDIRECT("'Product Comparison Data'!"&amp;CELL("address",W1544))/(1-IFERROR(INDEX('Portfolio Summary Inputs'!$S:$S,MATCH($J1544, 'Portfolio Summary Inputs'!$J:$J, 0),0),0)),"")</f>
        <v>0</v>
      </c>
      <c r="X1544" s="36">
        <f ca="1">IFERROR(INDIRECT("'Product Comparison Data'!"&amp;CELL("address",X1544))/(1-IFERROR(INDEX('Portfolio Summary Inputs'!$S:$S,MATCH($J1544, 'Portfolio Summary Inputs'!$J:$J, 0),0),0)),"")</f>
        <v>0</v>
      </c>
      <c r="Y1544" s="36">
        <f ca="1">IFERROR(INDIRECT("'Product Comparison Data'!"&amp;CELL("address",Y1544))/(1-IFERROR(INDEX('Portfolio Summary Inputs'!$S:$S,MATCH($J1544, 'Portfolio Summary Inputs'!$J:$J, 0),0),0)),"")</f>
        <v>0</v>
      </c>
      <c r="Z1544" s="36">
        <f ca="1">IFERROR(INDIRECT("'Product Comparison Data'!"&amp;CELL("address",Z1544))/(1-IFERROR(INDEX('Portfolio Summary Inputs'!$S:$S,MATCH($J1544, 'Portfolio Summary Inputs'!$J:$J, 0),0),0)),"")</f>
        <v>0</v>
      </c>
      <c r="AA1544" s="36">
        <f ca="1">IFERROR(INDIRECT("'Product Comparison Data'!"&amp;CELL("address",AA1544))/(1-IFERROR(INDEX('Portfolio Summary Inputs'!$S:$S,MATCH($J1544, 'Portfolio Summary Inputs'!$J:$J, 0),0),0)),"")</f>
        <v>0</v>
      </c>
      <c r="AB1544" s="36">
        <f ca="1">IFERROR(INDIRECT("'Product Comparison Data'!"&amp;CELL("address",AB1544))/(1-IFERROR(INDEX('Portfolio Summary Inputs'!$S:$S,MATCH($J1544, 'Portfolio Summary Inputs'!$J:$J, 0),0),0)),"")</f>
        <v>0</v>
      </c>
      <c r="AC1544" s="36">
        <f ca="1">IFERROR(INDIRECT("'Product Comparison Data'!"&amp;CELL("address",AC1544))/(1-IFERROR(INDEX('Portfolio Summary Inputs'!$S:$S,MATCH($J1544, 'Portfolio Summary Inputs'!$J:$J, 0),0),0)),"")</f>
        <v>0</v>
      </c>
      <c r="AD1544" s="36">
        <f ca="1">IFERROR(INDIRECT("'Product Comparison Data'!"&amp;CELL("address",AD1544))/(1-IFERROR(INDEX('Portfolio Summary Inputs'!$S:$S,MATCH($J1544, 'Portfolio Summary Inputs'!$J:$J, 0),0),0)),"")</f>
        <v>0</v>
      </c>
      <c r="AE1544" s="36">
        <f ca="1">IFERROR(INDIRECT("'Product Comparison Data'!"&amp;CELL("address",AE1544))/(1-IFERROR(INDEX('Portfolio Summary Inputs'!$S:$S,MATCH($J1544, 'Portfolio Summary Inputs'!$J:$J, 0),0),0)),"")</f>
        <v>0</v>
      </c>
      <c r="AF1544" s="36">
        <f ca="1">IFERROR(INDIRECT("'Product Comparison Data'!"&amp;CELL("address",AF1544))/(1-IFERROR(INDEX('Portfolio Summary Inputs'!$S:$S,MATCH($J1544, 'Portfolio Summary Inputs'!$J:$J, 0),0),0)),"")</f>
        <v>0</v>
      </c>
      <c r="AG1544" s="36">
        <f ca="1">IFERROR(INDIRECT("'Product Comparison Data'!"&amp;CELL("address",AG1544))/(1-IFERROR(INDEX('Portfolio Summary Inputs'!$S:$S,MATCH($J1544, 'Portfolio Summary Inputs'!$J:$J, 0),0),0)),"")</f>
        <v>0</v>
      </c>
      <c r="AH1544" s="36">
        <f ca="1">IFERROR(INDIRECT("'Product Comparison Data'!"&amp;CELL("address",AH1544))/(1-IFERROR(INDEX('Portfolio Summary Inputs'!$S:$S,MATCH($J1544, 'Portfolio Summary Inputs'!$J:$J, 0),0),0)),"")</f>
        <v>0</v>
      </c>
      <c r="AI1544" s="36">
        <f ca="1">IFERROR(INDIRECT("'Product Comparison Data'!"&amp;CELL("address",AI1544))/(1-IFERROR(INDEX('Portfolio Summary Inputs'!$S:$S,MATCH($J1544, 'Portfolio Summary Inputs'!$J:$J, 0),0),0)),"")</f>
        <v>0</v>
      </c>
      <c r="AJ1544" s="36">
        <f ca="1">IFERROR(INDIRECT("'Product Comparison Data'!"&amp;CELL("address",AJ1544))/(1-IFERROR(INDEX('Portfolio Summary Inputs'!$S:$S,MATCH($J1544, 'Portfolio Summary Inputs'!$J:$J, 0),0),0)),"")</f>
        <v>0</v>
      </c>
      <c r="AK1544" s="36">
        <f ca="1">IFERROR(INDIRECT("'Product Comparison Data'!"&amp;CELL("address",AK1544))/(1-IFERROR(INDEX('Portfolio Summary Inputs'!$S:$S,MATCH($J1544, 'Portfolio Summary Inputs'!$J:$J, 0),0),0)),"")</f>
        <v>0</v>
      </c>
      <c r="AL1544" s="36">
        <f ca="1">IFERROR(INDIRECT("'Product Comparison Data'!"&amp;CELL("address",AL1544))/(1-IFERROR(INDEX('Portfolio Summary Inputs'!$S:$S,MATCH($J1544, 'Portfolio Summary Inputs'!$J:$J, 0),0),0)),"")</f>
        <v>0</v>
      </c>
      <c r="AM1544" s="36">
        <f ca="1">IFERROR(INDIRECT("'Product Comparison Data'!"&amp;CELL("address",AM1544))/(1-IFERROR(INDEX('Portfolio Summary Inputs'!$S:$S,MATCH($J1544, 'Portfolio Summary Inputs'!$J:$J, 0),0),0)),"")</f>
        <v>0</v>
      </c>
      <c r="AN1544" s="36">
        <f ca="1">IFERROR(INDIRECT("'Product Comparison Data'!"&amp;CELL("address",AN1544))/(1-IFERROR(INDEX('Portfolio Summary Inputs'!$S:$S,MATCH($J1544, 'Portfolio Summary Inputs'!$J:$J, 0),0),0)),"")</f>
        <v>0</v>
      </c>
      <c r="AO1544" s="36">
        <f ca="1">IFERROR(INDIRECT("'Product Comparison Data'!"&amp;CELL("address",AO1544))/(1-IFERROR(INDEX('Portfolio Summary Inputs'!$S:$S,MATCH($J1544, 'Portfolio Summary Inputs'!$J:$J, 0),0),0)),"")</f>
        <v>0</v>
      </c>
      <c r="AP1544" s="36">
        <f ca="1">IFERROR(INDIRECT("'Product Comparison Data'!"&amp;CELL("address",AP1544))/(1-IFERROR(INDEX('Portfolio Summary Inputs'!$S:$S,MATCH($J1544, 'Portfolio Summary Inputs'!$J:$J, 0),0),0)),"")</f>
        <v>0</v>
      </c>
      <c r="AQ1544" s="36">
        <f ca="1">IFERROR(INDIRECT("'Product Comparison Data'!"&amp;CELL("address",AQ1544))/(1-IFERROR(INDEX('Portfolio Summary Inputs'!$S:$S,MATCH($J1544, 'Portfolio Summary Inputs'!$J:$J, 0),0),0)),"")</f>
        <v>0</v>
      </c>
      <c r="AR1544" s="36">
        <f ca="1">IFERROR(INDIRECT("'Product Comparison Data'!"&amp;CELL("address",AR1544))/(1-IFERROR(INDEX('Portfolio Summary Inputs'!$S:$S,MATCH($J1544, 'Portfolio Summary Inputs'!$J:$J, 0),0),0)),"")</f>
        <v>0</v>
      </c>
      <c r="AS1544" s="36">
        <f ca="1">IFERROR(INDIRECT("'Product Comparison Data'!"&amp;CELL("address",AS1544))/(1-IFERROR(INDEX('Portfolio Summary Inputs'!$S:$S,MATCH($J1544, 'Portfolio Summary Inputs'!$J:$J, 0),0),0)),"")</f>
        <v>0</v>
      </c>
      <c r="AT1544" s="36">
        <f t="shared" ca="1" si="620"/>
        <v>0</v>
      </c>
      <c r="AU1544" s="36">
        <f t="shared" ca="1" si="620"/>
        <v>0</v>
      </c>
      <c r="AV1544" s="36">
        <f t="shared" ca="1" si="620"/>
        <v>0</v>
      </c>
      <c r="AW1544" s="36">
        <f t="shared" ca="1" si="620"/>
        <v>0</v>
      </c>
      <c r="AX1544" s="36">
        <f t="shared" ca="1" si="620"/>
        <v>0</v>
      </c>
      <c r="AY1544" s="36">
        <f t="shared" ca="1" si="620"/>
        <v>0</v>
      </c>
      <c r="AZ1544" s="36">
        <f t="shared" ca="1" si="620"/>
        <v>0</v>
      </c>
      <c r="BA1544" s="36">
        <f t="shared" ca="1" si="620"/>
        <v>0</v>
      </c>
      <c r="BB1544" s="36">
        <f t="shared" ca="1" si="620"/>
        <v>0</v>
      </c>
      <c r="BC1544" s="36">
        <f t="shared" ca="1" si="620"/>
        <v>0</v>
      </c>
      <c r="BD1544" s="36">
        <f t="shared" ca="1" si="621"/>
        <v>0</v>
      </c>
      <c r="BE1544" s="36">
        <f t="shared" ca="1" si="621"/>
        <v>0</v>
      </c>
      <c r="BF1544" s="36">
        <f t="shared" ca="1" si="621"/>
        <v>0</v>
      </c>
      <c r="BG1544" s="36">
        <f t="shared" ca="1" si="621"/>
        <v>0</v>
      </c>
      <c r="BH1544" s="36">
        <f t="shared" ca="1" si="621"/>
        <v>0</v>
      </c>
      <c r="BI1544" s="36">
        <f t="shared" ca="1" si="621"/>
        <v>0</v>
      </c>
      <c r="BJ1544" s="36">
        <f t="shared" ca="1" si="621"/>
        <v>0</v>
      </c>
      <c r="BK1544" s="36">
        <f t="shared" ca="1" si="621"/>
        <v>0</v>
      </c>
      <c r="BL1544" s="36">
        <f t="shared" ca="1" si="621"/>
        <v>0</v>
      </c>
      <c r="BM1544" s="36">
        <f t="shared" ca="1" si="621"/>
        <v>0</v>
      </c>
      <c r="BN1544" s="36">
        <f t="shared" ca="1" si="622"/>
        <v>0</v>
      </c>
      <c r="BO1544" s="36">
        <f t="shared" ca="1" si="622"/>
        <v>0</v>
      </c>
      <c r="BP1544" s="36">
        <f t="shared" ca="1" si="622"/>
        <v>0</v>
      </c>
      <c r="BQ1544" s="36">
        <f t="shared" ca="1" si="622"/>
        <v>0</v>
      </c>
      <c r="BR1544" s="36">
        <f t="shared" ca="1" si="622"/>
        <v>0</v>
      </c>
      <c r="BS1544" s="36">
        <f t="shared" ca="1" si="622"/>
        <v>0</v>
      </c>
      <c r="BT1544" s="36">
        <f t="shared" ca="1" si="622"/>
        <v>0</v>
      </c>
      <c r="BU1544" s="36">
        <f t="shared" ca="1" si="622"/>
        <v>0</v>
      </c>
      <c r="BV1544" s="36">
        <f t="shared" ca="1" si="622"/>
        <v>0</v>
      </c>
      <c r="BW1544" s="36">
        <f t="shared" ca="1" si="622"/>
        <v>0</v>
      </c>
    </row>
    <row r="1545" spans="1:75" x14ac:dyDescent="0.25">
      <c r="A1545" s="34">
        <f t="shared" ca="1" si="619"/>
        <v>0</v>
      </c>
      <c r="B1545" s="34">
        <f t="shared" ca="1" si="619"/>
        <v>0</v>
      </c>
      <c r="C1545" s="34">
        <f t="shared" ca="1" si="619"/>
        <v>0</v>
      </c>
      <c r="D1545" s="34">
        <f t="shared" ca="1" si="619"/>
        <v>0</v>
      </c>
      <c r="E1545" s="34">
        <f t="shared" ca="1" si="619"/>
        <v>0</v>
      </c>
      <c r="F1545" s="37">
        <f t="shared" ca="1" si="619"/>
        <v>0</v>
      </c>
      <c r="G1545" s="34">
        <f t="shared" ca="1" si="619"/>
        <v>0</v>
      </c>
      <c r="H1545" s="34">
        <f t="shared" ca="1" si="619"/>
        <v>0</v>
      </c>
      <c r="I1545" s="37">
        <f t="shared" ca="1" si="619"/>
        <v>0</v>
      </c>
      <c r="J1545" s="34">
        <f t="shared" ca="1" si="619"/>
        <v>0</v>
      </c>
      <c r="K1545" s="34">
        <f t="shared" ca="1" si="619"/>
        <v>0</v>
      </c>
      <c r="L1545" s="34">
        <f t="shared" ca="1" si="619"/>
        <v>0</v>
      </c>
      <c r="M1545" s="36">
        <f ca="1">INDIRECT("'Product Comparison Data'!"&amp;CELL("address",M1545))/(1-IFERROR(INDEX('Portfolio Summary Inputs'!$S:$S,MATCH($J1545, 'Portfolio Summary Inputs'!$J:$J, 0),0),0))</f>
        <v>0</v>
      </c>
      <c r="N1545" s="36">
        <f ca="1">INDIRECT("'Product Comparison Data'!"&amp;CELL("address",N1545))/(1-IFERROR(INDEX('Portfolio Summary Inputs'!$S:$S,MATCH($J1545, 'Portfolio Summary Inputs'!$J:$J, 0),0),0))</f>
        <v>0</v>
      </c>
      <c r="O1545" s="36">
        <f ca="1">INDIRECT("'Product Comparison Data'!"&amp;CELL("address",O1545))/(1-IFERROR(INDEX('Portfolio Summary Inputs'!$S:$S,MATCH($J1545, 'Portfolio Summary Inputs'!$J:$J, 0),0),0))</f>
        <v>0</v>
      </c>
      <c r="P1545" s="36">
        <f ca="1">IFERROR(INDIRECT("'Product Comparison Data'!"&amp;CELL("address",P1545))/(1-IFERROR(INDEX('Portfolio Summary Inputs'!$S:$S,MATCH($J1545, 'Portfolio Summary Inputs'!$J:$J, 0),0),0)),"")</f>
        <v>0</v>
      </c>
      <c r="Q1545" s="36">
        <f ca="1">IFERROR(INDIRECT("'Product Comparison Data'!"&amp;CELL("address",Q1545))/(1-IFERROR(INDEX('Portfolio Summary Inputs'!$S:$S,MATCH($J1545, 'Portfolio Summary Inputs'!$J:$J, 0),0),0)),"")</f>
        <v>0</v>
      </c>
      <c r="R1545" s="36">
        <f ca="1">IFERROR(INDIRECT("'Product Comparison Data'!"&amp;CELL("address",R1545))/(1-IFERROR(INDEX('Portfolio Summary Inputs'!$S:$S,MATCH($J1545, 'Portfolio Summary Inputs'!$J:$J, 0),0),0)),"")</f>
        <v>0</v>
      </c>
      <c r="S1545" s="36">
        <f ca="1">IFERROR(INDIRECT("'Product Comparison Data'!"&amp;CELL("address",S1545))/(1-IFERROR(INDEX('Portfolio Summary Inputs'!$S:$S,MATCH($J1545, 'Portfolio Summary Inputs'!$J:$J, 0),0),0)),"")</f>
        <v>0</v>
      </c>
      <c r="T1545" s="36">
        <f ca="1">IFERROR(INDIRECT("'Product Comparison Data'!"&amp;CELL("address",T1545))/(1-IFERROR(INDEX('Portfolio Summary Inputs'!$S:$S,MATCH($J1545, 'Portfolio Summary Inputs'!$J:$J, 0),0),0)),"")</f>
        <v>0</v>
      </c>
      <c r="U1545" s="36">
        <f ca="1">IFERROR(INDIRECT("'Product Comparison Data'!"&amp;CELL("address",U1545))/(1-IFERROR(INDEX('Portfolio Summary Inputs'!$S:$S,MATCH($J1545, 'Portfolio Summary Inputs'!$J:$J, 0),0),0)),"")</f>
        <v>0</v>
      </c>
      <c r="V1545" s="36">
        <f ca="1">IFERROR(INDIRECT("'Product Comparison Data'!"&amp;CELL("address",V1545))/(1-IFERROR(INDEX('Portfolio Summary Inputs'!$S:$S,MATCH($J1545, 'Portfolio Summary Inputs'!$J:$J, 0),0),0)),"")</f>
        <v>0</v>
      </c>
      <c r="W1545" s="36">
        <f ca="1">IFERROR(INDIRECT("'Product Comparison Data'!"&amp;CELL("address",W1545))/(1-IFERROR(INDEX('Portfolio Summary Inputs'!$S:$S,MATCH($J1545, 'Portfolio Summary Inputs'!$J:$J, 0),0),0)),"")</f>
        <v>0</v>
      </c>
      <c r="X1545" s="36">
        <f ca="1">IFERROR(INDIRECT("'Product Comparison Data'!"&amp;CELL("address",X1545))/(1-IFERROR(INDEX('Portfolio Summary Inputs'!$S:$S,MATCH($J1545, 'Portfolio Summary Inputs'!$J:$J, 0),0),0)),"")</f>
        <v>0</v>
      </c>
      <c r="Y1545" s="36">
        <f ca="1">IFERROR(INDIRECT("'Product Comparison Data'!"&amp;CELL("address",Y1545))/(1-IFERROR(INDEX('Portfolio Summary Inputs'!$S:$S,MATCH($J1545, 'Portfolio Summary Inputs'!$J:$J, 0),0),0)),"")</f>
        <v>0</v>
      </c>
      <c r="Z1545" s="36">
        <f ca="1">IFERROR(INDIRECT("'Product Comparison Data'!"&amp;CELL("address",Z1545))/(1-IFERROR(INDEX('Portfolio Summary Inputs'!$S:$S,MATCH($J1545, 'Portfolio Summary Inputs'!$J:$J, 0),0),0)),"")</f>
        <v>0</v>
      </c>
      <c r="AA1545" s="36">
        <f ca="1">IFERROR(INDIRECT("'Product Comparison Data'!"&amp;CELL("address",AA1545))/(1-IFERROR(INDEX('Portfolio Summary Inputs'!$S:$S,MATCH($J1545, 'Portfolio Summary Inputs'!$J:$J, 0),0),0)),"")</f>
        <v>0</v>
      </c>
      <c r="AB1545" s="36">
        <f ca="1">IFERROR(INDIRECT("'Product Comparison Data'!"&amp;CELL("address",AB1545))/(1-IFERROR(INDEX('Portfolio Summary Inputs'!$S:$S,MATCH($J1545, 'Portfolio Summary Inputs'!$J:$J, 0),0),0)),"")</f>
        <v>0</v>
      </c>
      <c r="AC1545" s="36">
        <f ca="1">IFERROR(INDIRECT("'Product Comparison Data'!"&amp;CELL("address",AC1545))/(1-IFERROR(INDEX('Portfolio Summary Inputs'!$S:$S,MATCH($J1545, 'Portfolio Summary Inputs'!$J:$J, 0),0),0)),"")</f>
        <v>0</v>
      </c>
      <c r="AD1545" s="36">
        <f ca="1">IFERROR(INDIRECT("'Product Comparison Data'!"&amp;CELL("address",AD1545))/(1-IFERROR(INDEX('Portfolio Summary Inputs'!$S:$S,MATCH($J1545, 'Portfolio Summary Inputs'!$J:$J, 0),0),0)),"")</f>
        <v>0</v>
      </c>
      <c r="AE1545" s="36">
        <f ca="1">IFERROR(INDIRECT("'Product Comparison Data'!"&amp;CELL("address",AE1545))/(1-IFERROR(INDEX('Portfolio Summary Inputs'!$S:$S,MATCH($J1545, 'Portfolio Summary Inputs'!$J:$J, 0),0),0)),"")</f>
        <v>0</v>
      </c>
      <c r="AF1545" s="36">
        <f ca="1">IFERROR(INDIRECT("'Product Comparison Data'!"&amp;CELL("address",AF1545))/(1-IFERROR(INDEX('Portfolio Summary Inputs'!$S:$S,MATCH($J1545, 'Portfolio Summary Inputs'!$J:$J, 0),0),0)),"")</f>
        <v>0</v>
      </c>
      <c r="AG1545" s="36">
        <f ca="1">IFERROR(INDIRECT("'Product Comparison Data'!"&amp;CELL("address",AG1545))/(1-IFERROR(INDEX('Portfolio Summary Inputs'!$S:$S,MATCH($J1545, 'Portfolio Summary Inputs'!$J:$J, 0),0),0)),"")</f>
        <v>0</v>
      </c>
      <c r="AH1545" s="36">
        <f ca="1">IFERROR(INDIRECT("'Product Comparison Data'!"&amp;CELL("address",AH1545))/(1-IFERROR(INDEX('Portfolio Summary Inputs'!$S:$S,MATCH($J1545, 'Portfolio Summary Inputs'!$J:$J, 0),0),0)),"")</f>
        <v>0</v>
      </c>
      <c r="AI1545" s="36">
        <f ca="1">IFERROR(INDIRECT("'Product Comparison Data'!"&amp;CELL("address",AI1545))/(1-IFERROR(INDEX('Portfolio Summary Inputs'!$S:$S,MATCH($J1545, 'Portfolio Summary Inputs'!$J:$J, 0),0),0)),"")</f>
        <v>0</v>
      </c>
      <c r="AJ1545" s="36">
        <f ca="1">IFERROR(INDIRECT("'Product Comparison Data'!"&amp;CELL("address",AJ1545))/(1-IFERROR(INDEX('Portfolio Summary Inputs'!$S:$S,MATCH($J1545, 'Portfolio Summary Inputs'!$J:$J, 0),0),0)),"")</f>
        <v>0</v>
      </c>
      <c r="AK1545" s="36">
        <f ca="1">IFERROR(INDIRECT("'Product Comparison Data'!"&amp;CELL("address",AK1545))/(1-IFERROR(INDEX('Portfolio Summary Inputs'!$S:$S,MATCH($J1545, 'Portfolio Summary Inputs'!$J:$J, 0),0),0)),"")</f>
        <v>0</v>
      </c>
      <c r="AL1545" s="36">
        <f ca="1">IFERROR(INDIRECT("'Product Comparison Data'!"&amp;CELL("address",AL1545))/(1-IFERROR(INDEX('Portfolio Summary Inputs'!$S:$S,MATCH($J1545, 'Portfolio Summary Inputs'!$J:$J, 0),0),0)),"")</f>
        <v>0</v>
      </c>
      <c r="AM1545" s="36">
        <f ca="1">IFERROR(INDIRECT("'Product Comparison Data'!"&amp;CELL("address",AM1545))/(1-IFERROR(INDEX('Portfolio Summary Inputs'!$S:$S,MATCH($J1545, 'Portfolio Summary Inputs'!$J:$J, 0),0),0)),"")</f>
        <v>0</v>
      </c>
      <c r="AN1545" s="36">
        <f ca="1">IFERROR(INDIRECT("'Product Comparison Data'!"&amp;CELL("address",AN1545))/(1-IFERROR(INDEX('Portfolio Summary Inputs'!$S:$S,MATCH($J1545, 'Portfolio Summary Inputs'!$J:$J, 0),0),0)),"")</f>
        <v>0</v>
      </c>
      <c r="AO1545" s="36">
        <f ca="1">IFERROR(INDIRECT("'Product Comparison Data'!"&amp;CELL("address",AO1545))/(1-IFERROR(INDEX('Portfolio Summary Inputs'!$S:$S,MATCH($J1545, 'Portfolio Summary Inputs'!$J:$J, 0),0),0)),"")</f>
        <v>0</v>
      </c>
      <c r="AP1545" s="36">
        <f ca="1">IFERROR(INDIRECT("'Product Comparison Data'!"&amp;CELL("address",AP1545))/(1-IFERROR(INDEX('Portfolio Summary Inputs'!$S:$S,MATCH($J1545, 'Portfolio Summary Inputs'!$J:$J, 0),0),0)),"")</f>
        <v>0</v>
      </c>
      <c r="AQ1545" s="36">
        <f ca="1">IFERROR(INDIRECT("'Product Comparison Data'!"&amp;CELL("address",AQ1545))/(1-IFERROR(INDEX('Portfolio Summary Inputs'!$S:$S,MATCH($J1545, 'Portfolio Summary Inputs'!$J:$J, 0),0),0)),"")</f>
        <v>0</v>
      </c>
      <c r="AR1545" s="36">
        <f ca="1">IFERROR(INDIRECT("'Product Comparison Data'!"&amp;CELL("address",AR1545))/(1-IFERROR(INDEX('Portfolio Summary Inputs'!$S:$S,MATCH($J1545, 'Portfolio Summary Inputs'!$J:$J, 0),0),0)),"")</f>
        <v>0</v>
      </c>
      <c r="AS1545" s="36">
        <f ca="1">IFERROR(INDIRECT("'Product Comparison Data'!"&amp;CELL("address",AS1545))/(1-IFERROR(INDEX('Portfolio Summary Inputs'!$S:$S,MATCH($J1545, 'Portfolio Summary Inputs'!$J:$J, 0),0),0)),"")</f>
        <v>0</v>
      </c>
      <c r="AT1545" s="36">
        <f t="shared" ca="1" si="620"/>
        <v>0</v>
      </c>
      <c r="AU1545" s="36">
        <f t="shared" ca="1" si="620"/>
        <v>0</v>
      </c>
      <c r="AV1545" s="36">
        <f t="shared" ca="1" si="620"/>
        <v>0</v>
      </c>
      <c r="AW1545" s="36">
        <f t="shared" ca="1" si="620"/>
        <v>0</v>
      </c>
      <c r="AX1545" s="36">
        <f t="shared" ca="1" si="620"/>
        <v>0</v>
      </c>
      <c r="AY1545" s="36">
        <f t="shared" ca="1" si="620"/>
        <v>0</v>
      </c>
      <c r="AZ1545" s="36">
        <f t="shared" ca="1" si="620"/>
        <v>0</v>
      </c>
      <c r="BA1545" s="36">
        <f t="shared" ca="1" si="620"/>
        <v>0</v>
      </c>
      <c r="BB1545" s="36">
        <f t="shared" ca="1" si="620"/>
        <v>0</v>
      </c>
      <c r="BC1545" s="36">
        <f t="shared" ca="1" si="620"/>
        <v>0</v>
      </c>
      <c r="BD1545" s="36">
        <f t="shared" ca="1" si="621"/>
        <v>0</v>
      </c>
      <c r="BE1545" s="36">
        <f t="shared" ca="1" si="621"/>
        <v>0</v>
      </c>
      <c r="BF1545" s="36">
        <f t="shared" ca="1" si="621"/>
        <v>0</v>
      </c>
      <c r="BG1545" s="36">
        <f t="shared" ca="1" si="621"/>
        <v>0</v>
      </c>
      <c r="BH1545" s="36">
        <f t="shared" ca="1" si="621"/>
        <v>0</v>
      </c>
      <c r="BI1545" s="36">
        <f t="shared" ca="1" si="621"/>
        <v>0</v>
      </c>
      <c r="BJ1545" s="36">
        <f t="shared" ca="1" si="621"/>
        <v>0</v>
      </c>
      <c r="BK1545" s="36">
        <f t="shared" ca="1" si="621"/>
        <v>0</v>
      </c>
      <c r="BL1545" s="36">
        <f t="shared" ca="1" si="621"/>
        <v>0</v>
      </c>
      <c r="BM1545" s="36">
        <f t="shared" ca="1" si="621"/>
        <v>0</v>
      </c>
      <c r="BN1545" s="36">
        <f t="shared" ca="1" si="622"/>
        <v>0</v>
      </c>
      <c r="BO1545" s="36">
        <f t="shared" ca="1" si="622"/>
        <v>0</v>
      </c>
      <c r="BP1545" s="36">
        <f t="shared" ca="1" si="622"/>
        <v>0</v>
      </c>
      <c r="BQ1545" s="36">
        <f t="shared" ca="1" si="622"/>
        <v>0</v>
      </c>
      <c r="BR1545" s="36">
        <f t="shared" ca="1" si="622"/>
        <v>0</v>
      </c>
      <c r="BS1545" s="36">
        <f t="shared" ca="1" si="622"/>
        <v>0</v>
      </c>
      <c r="BT1545" s="36">
        <f t="shared" ca="1" si="622"/>
        <v>0</v>
      </c>
      <c r="BU1545" s="36">
        <f t="shared" ca="1" si="622"/>
        <v>0</v>
      </c>
      <c r="BV1545" s="36">
        <f t="shared" ca="1" si="622"/>
        <v>0</v>
      </c>
      <c r="BW1545" s="36">
        <f t="shared" ca="1" si="622"/>
        <v>0</v>
      </c>
    </row>
    <row r="1546" spans="1:75" x14ac:dyDescent="0.25">
      <c r="A1546" s="34">
        <f t="shared" ca="1" si="619"/>
        <v>0</v>
      </c>
      <c r="B1546" s="34">
        <f t="shared" ca="1" si="619"/>
        <v>0</v>
      </c>
      <c r="C1546" s="34">
        <f t="shared" ca="1" si="619"/>
        <v>0</v>
      </c>
      <c r="D1546" s="34">
        <f t="shared" ca="1" si="619"/>
        <v>0</v>
      </c>
      <c r="E1546" s="34">
        <f t="shared" ca="1" si="619"/>
        <v>0</v>
      </c>
      <c r="F1546" s="37">
        <f t="shared" ca="1" si="619"/>
        <v>0</v>
      </c>
      <c r="G1546" s="34">
        <f t="shared" ca="1" si="619"/>
        <v>0</v>
      </c>
      <c r="H1546" s="34">
        <f t="shared" ca="1" si="619"/>
        <v>0</v>
      </c>
      <c r="I1546" s="37">
        <f t="shared" ca="1" si="619"/>
        <v>0</v>
      </c>
      <c r="J1546" s="34">
        <f t="shared" ca="1" si="619"/>
        <v>0</v>
      </c>
      <c r="K1546" s="34">
        <f t="shared" ca="1" si="619"/>
        <v>0</v>
      </c>
      <c r="L1546" s="34">
        <f t="shared" ca="1" si="619"/>
        <v>0</v>
      </c>
      <c r="M1546" s="36">
        <f ca="1">INDIRECT("'Product Comparison Data'!"&amp;CELL("address",M1546))/(1-IFERROR(INDEX('Portfolio Summary Inputs'!$S:$S,MATCH($J1546, 'Portfolio Summary Inputs'!$J:$J, 0),0),0))</f>
        <v>0</v>
      </c>
      <c r="N1546" s="36">
        <f ca="1">INDIRECT("'Product Comparison Data'!"&amp;CELL("address",N1546))/(1-IFERROR(INDEX('Portfolio Summary Inputs'!$S:$S,MATCH($J1546, 'Portfolio Summary Inputs'!$J:$J, 0),0),0))</f>
        <v>0</v>
      </c>
      <c r="O1546" s="36">
        <f ca="1">INDIRECT("'Product Comparison Data'!"&amp;CELL("address",O1546))/(1-IFERROR(INDEX('Portfolio Summary Inputs'!$S:$S,MATCH($J1546, 'Portfolio Summary Inputs'!$J:$J, 0),0),0))</f>
        <v>0</v>
      </c>
      <c r="P1546" s="36">
        <f ca="1">IFERROR(INDIRECT("'Product Comparison Data'!"&amp;CELL("address",P1546))/(1-IFERROR(INDEX('Portfolio Summary Inputs'!$S:$S,MATCH($J1546, 'Portfolio Summary Inputs'!$J:$J, 0),0),0)),"")</f>
        <v>0</v>
      </c>
      <c r="Q1546" s="36">
        <f ca="1">IFERROR(INDIRECT("'Product Comparison Data'!"&amp;CELL("address",Q1546))/(1-IFERROR(INDEX('Portfolio Summary Inputs'!$S:$S,MATCH($J1546, 'Portfolio Summary Inputs'!$J:$J, 0),0),0)),"")</f>
        <v>0</v>
      </c>
      <c r="R1546" s="36">
        <f ca="1">IFERROR(INDIRECT("'Product Comparison Data'!"&amp;CELL("address",R1546))/(1-IFERROR(INDEX('Portfolio Summary Inputs'!$S:$S,MATCH($J1546, 'Portfolio Summary Inputs'!$J:$J, 0),0),0)),"")</f>
        <v>0</v>
      </c>
      <c r="S1546" s="36">
        <f ca="1">IFERROR(INDIRECT("'Product Comparison Data'!"&amp;CELL("address",S1546))/(1-IFERROR(INDEX('Portfolio Summary Inputs'!$S:$S,MATCH($J1546, 'Portfolio Summary Inputs'!$J:$J, 0),0),0)),"")</f>
        <v>0</v>
      </c>
      <c r="T1546" s="36">
        <f ca="1">IFERROR(INDIRECT("'Product Comparison Data'!"&amp;CELL("address",T1546))/(1-IFERROR(INDEX('Portfolio Summary Inputs'!$S:$S,MATCH($J1546, 'Portfolio Summary Inputs'!$J:$J, 0),0),0)),"")</f>
        <v>0</v>
      </c>
      <c r="U1546" s="36">
        <f ca="1">IFERROR(INDIRECT("'Product Comparison Data'!"&amp;CELL("address",U1546))/(1-IFERROR(INDEX('Portfolio Summary Inputs'!$S:$S,MATCH($J1546, 'Portfolio Summary Inputs'!$J:$J, 0),0),0)),"")</f>
        <v>0</v>
      </c>
      <c r="V1546" s="36">
        <f ca="1">IFERROR(INDIRECT("'Product Comparison Data'!"&amp;CELL("address",V1546))/(1-IFERROR(INDEX('Portfolio Summary Inputs'!$S:$S,MATCH($J1546, 'Portfolio Summary Inputs'!$J:$J, 0),0),0)),"")</f>
        <v>0</v>
      </c>
      <c r="W1546" s="36">
        <f ca="1">IFERROR(INDIRECT("'Product Comparison Data'!"&amp;CELL("address",W1546))/(1-IFERROR(INDEX('Portfolio Summary Inputs'!$S:$S,MATCH($J1546, 'Portfolio Summary Inputs'!$J:$J, 0),0),0)),"")</f>
        <v>0</v>
      </c>
      <c r="X1546" s="36">
        <f ca="1">IFERROR(INDIRECT("'Product Comparison Data'!"&amp;CELL("address",X1546))/(1-IFERROR(INDEX('Portfolio Summary Inputs'!$S:$S,MATCH($J1546, 'Portfolio Summary Inputs'!$J:$J, 0),0),0)),"")</f>
        <v>0</v>
      </c>
      <c r="Y1546" s="36">
        <f ca="1">IFERROR(INDIRECT("'Product Comparison Data'!"&amp;CELL("address",Y1546))/(1-IFERROR(INDEX('Portfolio Summary Inputs'!$S:$S,MATCH($J1546, 'Portfolio Summary Inputs'!$J:$J, 0),0),0)),"")</f>
        <v>0</v>
      </c>
      <c r="Z1546" s="36">
        <f ca="1">IFERROR(INDIRECT("'Product Comparison Data'!"&amp;CELL("address",Z1546))/(1-IFERROR(INDEX('Portfolio Summary Inputs'!$S:$S,MATCH($J1546, 'Portfolio Summary Inputs'!$J:$J, 0),0),0)),"")</f>
        <v>0</v>
      </c>
      <c r="AA1546" s="36">
        <f ca="1">IFERROR(INDIRECT("'Product Comparison Data'!"&amp;CELL("address",AA1546))/(1-IFERROR(INDEX('Portfolio Summary Inputs'!$S:$S,MATCH($J1546, 'Portfolio Summary Inputs'!$J:$J, 0),0),0)),"")</f>
        <v>0</v>
      </c>
      <c r="AB1546" s="36">
        <f ca="1">IFERROR(INDIRECT("'Product Comparison Data'!"&amp;CELL("address",AB1546))/(1-IFERROR(INDEX('Portfolio Summary Inputs'!$S:$S,MATCH($J1546, 'Portfolio Summary Inputs'!$J:$J, 0),0),0)),"")</f>
        <v>0</v>
      </c>
      <c r="AC1546" s="36">
        <f ca="1">IFERROR(INDIRECT("'Product Comparison Data'!"&amp;CELL("address",AC1546))/(1-IFERROR(INDEX('Portfolio Summary Inputs'!$S:$S,MATCH($J1546, 'Portfolio Summary Inputs'!$J:$J, 0),0),0)),"")</f>
        <v>0</v>
      </c>
      <c r="AD1546" s="36">
        <f ca="1">IFERROR(INDIRECT("'Product Comparison Data'!"&amp;CELL("address",AD1546))/(1-IFERROR(INDEX('Portfolio Summary Inputs'!$S:$S,MATCH($J1546, 'Portfolio Summary Inputs'!$J:$J, 0),0),0)),"")</f>
        <v>0</v>
      </c>
      <c r="AE1546" s="36">
        <f ca="1">IFERROR(INDIRECT("'Product Comparison Data'!"&amp;CELL("address",AE1546))/(1-IFERROR(INDEX('Portfolio Summary Inputs'!$S:$S,MATCH($J1546, 'Portfolio Summary Inputs'!$J:$J, 0),0),0)),"")</f>
        <v>0</v>
      </c>
      <c r="AF1546" s="36">
        <f ca="1">IFERROR(INDIRECT("'Product Comparison Data'!"&amp;CELL("address",AF1546))/(1-IFERROR(INDEX('Portfolio Summary Inputs'!$S:$S,MATCH($J1546, 'Portfolio Summary Inputs'!$J:$J, 0),0),0)),"")</f>
        <v>0</v>
      </c>
      <c r="AG1546" s="36">
        <f ca="1">IFERROR(INDIRECT("'Product Comparison Data'!"&amp;CELL("address",AG1546))/(1-IFERROR(INDEX('Portfolio Summary Inputs'!$S:$S,MATCH($J1546, 'Portfolio Summary Inputs'!$J:$J, 0),0),0)),"")</f>
        <v>0</v>
      </c>
      <c r="AH1546" s="36">
        <f ca="1">IFERROR(INDIRECT("'Product Comparison Data'!"&amp;CELL("address",AH1546))/(1-IFERROR(INDEX('Portfolio Summary Inputs'!$S:$S,MATCH($J1546, 'Portfolio Summary Inputs'!$J:$J, 0),0),0)),"")</f>
        <v>0</v>
      </c>
      <c r="AI1546" s="36">
        <f ca="1">IFERROR(INDIRECT("'Product Comparison Data'!"&amp;CELL("address",AI1546))/(1-IFERROR(INDEX('Portfolio Summary Inputs'!$S:$S,MATCH($J1546, 'Portfolio Summary Inputs'!$J:$J, 0),0),0)),"")</f>
        <v>0</v>
      </c>
      <c r="AJ1546" s="36">
        <f ca="1">IFERROR(INDIRECT("'Product Comparison Data'!"&amp;CELL("address",AJ1546))/(1-IFERROR(INDEX('Portfolio Summary Inputs'!$S:$S,MATCH($J1546, 'Portfolio Summary Inputs'!$J:$J, 0),0),0)),"")</f>
        <v>0</v>
      </c>
      <c r="AK1546" s="36">
        <f ca="1">IFERROR(INDIRECT("'Product Comparison Data'!"&amp;CELL("address",AK1546))/(1-IFERROR(INDEX('Portfolio Summary Inputs'!$S:$S,MATCH($J1546, 'Portfolio Summary Inputs'!$J:$J, 0),0),0)),"")</f>
        <v>0</v>
      </c>
      <c r="AL1546" s="36">
        <f ca="1">IFERROR(INDIRECT("'Product Comparison Data'!"&amp;CELL("address",AL1546))/(1-IFERROR(INDEX('Portfolio Summary Inputs'!$S:$S,MATCH($J1546, 'Portfolio Summary Inputs'!$J:$J, 0),0),0)),"")</f>
        <v>0</v>
      </c>
      <c r="AM1546" s="36">
        <f ca="1">IFERROR(INDIRECT("'Product Comparison Data'!"&amp;CELL("address",AM1546))/(1-IFERROR(INDEX('Portfolio Summary Inputs'!$S:$S,MATCH($J1546, 'Portfolio Summary Inputs'!$J:$J, 0),0),0)),"")</f>
        <v>0</v>
      </c>
      <c r="AN1546" s="36">
        <f ca="1">IFERROR(INDIRECT("'Product Comparison Data'!"&amp;CELL("address",AN1546))/(1-IFERROR(INDEX('Portfolio Summary Inputs'!$S:$S,MATCH($J1546, 'Portfolio Summary Inputs'!$J:$J, 0),0),0)),"")</f>
        <v>0</v>
      </c>
      <c r="AO1546" s="36">
        <f ca="1">IFERROR(INDIRECT("'Product Comparison Data'!"&amp;CELL("address",AO1546))/(1-IFERROR(INDEX('Portfolio Summary Inputs'!$S:$S,MATCH($J1546, 'Portfolio Summary Inputs'!$J:$J, 0),0),0)),"")</f>
        <v>0</v>
      </c>
      <c r="AP1546" s="36">
        <f ca="1">IFERROR(INDIRECT("'Product Comparison Data'!"&amp;CELL("address",AP1546))/(1-IFERROR(INDEX('Portfolio Summary Inputs'!$S:$S,MATCH($J1546, 'Portfolio Summary Inputs'!$J:$J, 0),0),0)),"")</f>
        <v>0</v>
      </c>
      <c r="AQ1546" s="36">
        <f ca="1">IFERROR(INDIRECT("'Product Comparison Data'!"&amp;CELL("address",AQ1546))/(1-IFERROR(INDEX('Portfolio Summary Inputs'!$S:$S,MATCH($J1546, 'Portfolio Summary Inputs'!$J:$J, 0),0),0)),"")</f>
        <v>0</v>
      </c>
      <c r="AR1546" s="36">
        <f ca="1">IFERROR(INDIRECT("'Product Comparison Data'!"&amp;CELL("address",AR1546))/(1-IFERROR(INDEX('Portfolio Summary Inputs'!$S:$S,MATCH($J1546, 'Portfolio Summary Inputs'!$J:$J, 0),0),0)),"")</f>
        <v>0</v>
      </c>
      <c r="AS1546" s="36">
        <f ca="1">IFERROR(INDIRECT("'Product Comparison Data'!"&amp;CELL("address",AS1546))/(1-IFERROR(INDEX('Portfolio Summary Inputs'!$S:$S,MATCH($J1546, 'Portfolio Summary Inputs'!$J:$J, 0),0),0)),"")</f>
        <v>0</v>
      </c>
      <c r="AT1546" s="36">
        <f t="shared" ca="1" si="620"/>
        <v>0</v>
      </c>
      <c r="AU1546" s="36">
        <f t="shared" ca="1" si="620"/>
        <v>0</v>
      </c>
      <c r="AV1546" s="36">
        <f t="shared" ca="1" si="620"/>
        <v>0</v>
      </c>
      <c r="AW1546" s="36">
        <f t="shared" ca="1" si="620"/>
        <v>0</v>
      </c>
      <c r="AX1546" s="36">
        <f t="shared" ca="1" si="620"/>
        <v>0</v>
      </c>
      <c r="AY1546" s="36">
        <f t="shared" ca="1" si="620"/>
        <v>0</v>
      </c>
      <c r="AZ1546" s="36">
        <f t="shared" ca="1" si="620"/>
        <v>0</v>
      </c>
      <c r="BA1546" s="36">
        <f t="shared" ca="1" si="620"/>
        <v>0</v>
      </c>
      <c r="BB1546" s="36">
        <f t="shared" ca="1" si="620"/>
        <v>0</v>
      </c>
      <c r="BC1546" s="36">
        <f t="shared" ca="1" si="620"/>
        <v>0</v>
      </c>
      <c r="BD1546" s="36">
        <f t="shared" ca="1" si="621"/>
        <v>0</v>
      </c>
      <c r="BE1546" s="36">
        <f t="shared" ca="1" si="621"/>
        <v>0</v>
      </c>
      <c r="BF1546" s="36">
        <f t="shared" ca="1" si="621"/>
        <v>0</v>
      </c>
      <c r="BG1546" s="36">
        <f t="shared" ca="1" si="621"/>
        <v>0</v>
      </c>
      <c r="BH1546" s="36">
        <f t="shared" ca="1" si="621"/>
        <v>0</v>
      </c>
      <c r="BI1546" s="36">
        <f t="shared" ca="1" si="621"/>
        <v>0</v>
      </c>
      <c r="BJ1546" s="36">
        <f t="shared" ca="1" si="621"/>
        <v>0</v>
      </c>
      <c r="BK1546" s="36">
        <f t="shared" ca="1" si="621"/>
        <v>0</v>
      </c>
      <c r="BL1546" s="36">
        <f t="shared" ca="1" si="621"/>
        <v>0</v>
      </c>
      <c r="BM1546" s="36">
        <f t="shared" ca="1" si="621"/>
        <v>0</v>
      </c>
      <c r="BN1546" s="36">
        <f t="shared" ca="1" si="622"/>
        <v>0</v>
      </c>
      <c r="BO1546" s="36">
        <f t="shared" ca="1" si="622"/>
        <v>0</v>
      </c>
      <c r="BP1546" s="36">
        <f t="shared" ca="1" si="622"/>
        <v>0</v>
      </c>
      <c r="BQ1546" s="36">
        <f t="shared" ca="1" si="622"/>
        <v>0</v>
      </c>
      <c r="BR1546" s="36">
        <f t="shared" ca="1" si="622"/>
        <v>0</v>
      </c>
      <c r="BS1546" s="36">
        <f t="shared" ca="1" si="622"/>
        <v>0</v>
      </c>
      <c r="BT1546" s="36">
        <f t="shared" ca="1" si="622"/>
        <v>0</v>
      </c>
      <c r="BU1546" s="36">
        <f t="shared" ca="1" si="622"/>
        <v>0</v>
      </c>
      <c r="BV1546" s="36">
        <f t="shared" ca="1" si="622"/>
        <v>0</v>
      </c>
      <c r="BW1546" s="36">
        <f t="shared" ca="1" si="622"/>
        <v>0</v>
      </c>
    </row>
    <row r="1547" spans="1:75" x14ac:dyDescent="0.25">
      <c r="A1547" s="34">
        <f t="shared" ca="1" si="619"/>
        <v>0</v>
      </c>
      <c r="B1547" s="34">
        <f t="shared" ca="1" si="619"/>
        <v>0</v>
      </c>
      <c r="C1547" s="34">
        <f t="shared" ca="1" si="619"/>
        <v>0</v>
      </c>
      <c r="D1547" s="34">
        <f t="shared" ca="1" si="619"/>
        <v>0</v>
      </c>
      <c r="E1547" s="34">
        <f t="shared" ca="1" si="619"/>
        <v>0</v>
      </c>
      <c r="F1547" s="37">
        <f t="shared" ca="1" si="619"/>
        <v>0</v>
      </c>
      <c r="G1547" s="34">
        <f t="shared" ca="1" si="619"/>
        <v>0</v>
      </c>
      <c r="H1547" s="34">
        <f t="shared" ca="1" si="619"/>
        <v>0</v>
      </c>
      <c r="I1547" s="37">
        <f t="shared" ca="1" si="619"/>
        <v>0</v>
      </c>
      <c r="J1547" s="34">
        <f t="shared" ca="1" si="619"/>
        <v>0</v>
      </c>
      <c r="K1547" s="34">
        <f t="shared" ca="1" si="619"/>
        <v>0</v>
      </c>
      <c r="L1547" s="34">
        <f t="shared" ca="1" si="619"/>
        <v>0</v>
      </c>
      <c r="M1547" s="36">
        <f ca="1">INDIRECT("'Product Comparison Data'!"&amp;CELL("address",M1547))/(1-IFERROR(INDEX('Portfolio Summary Inputs'!$S:$S,MATCH($J1547, 'Portfolio Summary Inputs'!$J:$J, 0),0),0))</f>
        <v>0</v>
      </c>
      <c r="N1547" s="36">
        <f ca="1">INDIRECT("'Product Comparison Data'!"&amp;CELL("address",N1547))/(1-IFERROR(INDEX('Portfolio Summary Inputs'!$S:$S,MATCH($J1547, 'Portfolio Summary Inputs'!$J:$J, 0),0),0))</f>
        <v>0</v>
      </c>
      <c r="O1547" s="36">
        <f ca="1">INDIRECT("'Product Comparison Data'!"&amp;CELL("address",O1547))/(1-IFERROR(INDEX('Portfolio Summary Inputs'!$S:$S,MATCH($J1547, 'Portfolio Summary Inputs'!$J:$J, 0),0),0))</f>
        <v>0</v>
      </c>
      <c r="P1547" s="36">
        <f ca="1">IFERROR(INDIRECT("'Product Comparison Data'!"&amp;CELL("address",P1547))/(1-IFERROR(INDEX('Portfolio Summary Inputs'!$S:$S,MATCH($J1547, 'Portfolio Summary Inputs'!$J:$J, 0),0),0)),"")</f>
        <v>0</v>
      </c>
      <c r="Q1547" s="36">
        <f ca="1">IFERROR(INDIRECT("'Product Comparison Data'!"&amp;CELL("address",Q1547))/(1-IFERROR(INDEX('Portfolio Summary Inputs'!$S:$S,MATCH($J1547, 'Portfolio Summary Inputs'!$J:$J, 0),0),0)),"")</f>
        <v>0</v>
      </c>
      <c r="R1547" s="36">
        <f ca="1">IFERROR(INDIRECT("'Product Comparison Data'!"&amp;CELL("address",R1547))/(1-IFERROR(INDEX('Portfolio Summary Inputs'!$S:$S,MATCH($J1547, 'Portfolio Summary Inputs'!$J:$J, 0),0),0)),"")</f>
        <v>0</v>
      </c>
      <c r="S1547" s="36">
        <f ca="1">IFERROR(INDIRECT("'Product Comparison Data'!"&amp;CELL("address",S1547))/(1-IFERROR(INDEX('Portfolio Summary Inputs'!$S:$S,MATCH($J1547, 'Portfolio Summary Inputs'!$J:$J, 0),0),0)),"")</f>
        <v>0</v>
      </c>
      <c r="T1547" s="36">
        <f ca="1">IFERROR(INDIRECT("'Product Comparison Data'!"&amp;CELL("address",T1547))/(1-IFERROR(INDEX('Portfolio Summary Inputs'!$S:$S,MATCH($J1547, 'Portfolio Summary Inputs'!$J:$J, 0),0),0)),"")</f>
        <v>0</v>
      </c>
      <c r="U1547" s="36">
        <f ca="1">IFERROR(INDIRECT("'Product Comparison Data'!"&amp;CELL("address",U1547))/(1-IFERROR(INDEX('Portfolio Summary Inputs'!$S:$S,MATCH($J1547, 'Portfolio Summary Inputs'!$J:$J, 0),0),0)),"")</f>
        <v>0</v>
      </c>
      <c r="V1547" s="36">
        <f ca="1">IFERROR(INDIRECT("'Product Comparison Data'!"&amp;CELL("address",V1547))/(1-IFERROR(INDEX('Portfolio Summary Inputs'!$S:$S,MATCH($J1547, 'Portfolio Summary Inputs'!$J:$J, 0),0),0)),"")</f>
        <v>0</v>
      </c>
      <c r="W1547" s="36">
        <f ca="1">IFERROR(INDIRECT("'Product Comparison Data'!"&amp;CELL("address",W1547))/(1-IFERROR(INDEX('Portfolio Summary Inputs'!$S:$S,MATCH($J1547, 'Portfolio Summary Inputs'!$J:$J, 0),0),0)),"")</f>
        <v>0</v>
      </c>
      <c r="X1547" s="36">
        <f ca="1">IFERROR(INDIRECT("'Product Comparison Data'!"&amp;CELL("address",X1547))/(1-IFERROR(INDEX('Portfolio Summary Inputs'!$S:$S,MATCH($J1547, 'Portfolio Summary Inputs'!$J:$J, 0),0),0)),"")</f>
        <v>0</v>
      </c>
      <c r="Y1547" s="36">
        <f ca="1">IFERROR(INDIRECT("'Product Comparison Data'!"&amp;CELL("address",Y1547))/(1-IFERROR(INDEX('Portfolio Summary Inputs'!$S:$S,MATCH($J1547, 'Portfolio Summary Inputs'!$J:$J, 0),0),0)),"")</f>
        <v>0</v>
      </c>
      <c r="Z1547" s="36">
        <f ca="1">IFERROR(INDIRECT("'Product Comparison Data'!"&amp;CELL("address",Z1547))/(1-IFERROR(INDEX('Portfolio Summary Inputs'!$S:$S,MATCH($J1547, 'Portfolio Summary Inputs'!$J:$J, 0),0),0)),"")</f>
        <v>0</v>
      </c>
      <c r="AA1547" s="36">
        <f ca="1">IFERROR(INDIRECT("'Product Comparison Data'!"&amp;CELL("address",AA1547))/(1-IFERROR(INDEX('Portfolio Summary Inputs'!$S:$S,MATCH($J1547, 'Portfolio Summary Inputs'!$J:$J, 0),0),0)),"")</f>
        <v>0</v>
      </c>
      <c r="AB1547" s="36">
        <f ca="1">IFERROR(INDIRECT("'Product Comparison Data'!"&amp;CELL("address",AB1547))/(1-IFERROR(INDEX('Portfolio Summary Inputs'!$S:$S,MATCH($J1547, 'Portfolio Summary Inputs'!$J:$J, 0),0),0)),"")</f>
        <v>0</v>
      </c>
      <c r="AC1547" s="36">
        <f ca="1">IFERROR(INDIRECT("'Product Comparison Data'!"&amp;CELL("address",AC1547))/(1-IFERROR(INDEX('Portfolio Summary Inputs'!$S:$S,MATCH($J1547, 'Portfolio Summary Inputs'!$J:$J, 0),0),0)),"")</f>
        <v>0</v>
      </c>
      <c r="AD1547" s="36">
        <f ca="1">IFERROR(INDIRECT("'Product Comparison Data'!"&amp;CELL("address",AD1547))/(1-IFERROR(INDEX('Portfolio Summary Inputs'!$S:$S,MATCH($J1547, 'Portfolio Summary Inputs'!$J:$J, 0),0),0)),"")</f>
        <v>0</v>
      </c>
      <c r="AE1547" s="36">
        <f ca="1">IFERROR(INDIRECT("'Product Comparison Data'!"&amp;CELL("address",AE1547))/(1-IFERROR(INDEX('Portfolio Summary Inputs'!$S:$S,MATCH($J1547, 'Portfolio Summary Inputs'!$J:$J, 0),0),0)),"")</f>
        <v>0</v>
      </c>
      <c r="AF1547" s="36">
        <f ca="1">IFERROR(INDIRECT("'Product Comparison Data'!"&amp;CELL("address",AF1547))/(1-IFERROR(INDEX('Portfolio Summary Inputs'!$S:$S,MATCH($J1547, 'Portfolio Summary Inputs'!$J:$J, 0),0),0)),"")</f>
        <v>0</v>
      </c>
      <c r="AG1547" s="36">
        <f ca="1">IFERROR(INDIRECT("'Product Comparison Data'!"&amp;CELL("address",AG1547))/(1-IFERROR(INDEX('Portfolio Summary Inputs'!$S:$S,MATCH($J1547, 'Portfolio Summary Inputs'!$J:$J, 0),0),0)),"")</f>
        <v>0</v>
      </c>
      <c r="AH1547" s="36">
        <f ca="1">IFERROR(INDIRECT("'Product Comparison Data'!"&amp;CELL("address",AH1547))/(1-IFERROR(INDEX('Portfolio Summary Inputs'!$S:$S,MATCH($J1547, 'Portfolio Summary Inputs'!$J:$J, 0),0),0)),"")</f>
        <v>0</v>
      </c>
      <c r="AI1547" s="36">
        <f ca="1">IFERROR(INDIRECT("'Product Comparison Data'!"&amp;CELL("address",AI1547))/(1-IFERROR(INDEX('Portfolio Summary Inputs'!$S:$S,MATCH($J1547, 'Portfolio Summary Inputs'!$J:$J, 0),0),0)),"")</f>
        <v>0</v>
      </c>
      <c r="AJ1547" s="36">
        <f ca="1">IFERROR(INDIRECT("'Product Comparison Data'!"&amp;CELL("address",AJ1547))/(1-IFERROR(INDEX('Portfolio Summary Inputs'!$S:$S,MATCH($J1547, 'Portfolio Summary Inputs'!$J:$J, 0),0),0)),"")</f>
        <v>0</v>
      </c>
      <c r="AK1547" s="36">
        <f ca="1">IFERROR(INDIRECT("'Product Comparison Data'!"&amp;CELL("address",AK1547))/(1-IFERROR(INDEX('Portfolio Summary Inputs'!$S:$S,MATCH($J1547, 'Portfolio Summary Inputs'!$J:$J, 0),0),0)),"")</f>
        <v>0</v>
      </c>
      <c r="AL1547" s="36">
        <f ca="1">IFERROR(INDIRECT("'Product Comparison Data'!"&amp;CELL("address",AL1547))/(1-IFERROR(INDEX('Portfolio Summary Inputs'!$S:$S,MATCH($J1547, 'Portfolio Summary Inputs'!$J:$J, 0),0),0)),"")</f>
        <v>0</v>
      </c>
      <c r="AM1547" s="36">
        <f ca="1">IFERROR(INDIRECT("'Product Comparison Data'!"&amp;CELL("address",AM1547))/(1-IFERROR(INDEX('Portfolio Summary Inputs'!$S:$S,MATCH($J1547, 'Portfolio Summary Inputs'!$J:$J, 0),0),0)),"")</f>
        <v>0</v>
      </c>
      <c r="AN1547" s="36">
        <f ca="1">IFERROR(INDIRECT("'Product Comparison Data'!"&amp;CELL("address",AN1547))/(1-IFERROR(INDEX('Portfolio Summary Inputs'!$S:$S,MATCH($J1547, 'Portfolio Summary Inputs'!$J:$J, 0),0),0)),"")</f>
        <v>0</v>
      </c>
      <c r="AO1547" s="36">
        <f ca="1">IFERROR(INDIRECT("'Product Comparison Data'!"&amp;CELL("address",AO1547))/(1-IFERROR(INDEX('Portfolio Summary Inputs'!$S:$S,MATCH($J1547, 'Portfolio Summary Inputs'!$J:$J, 0),0),0)),"")</f>
        <v>0</v>
      </c>
      <c r="AP1547" s="36">
        <f ca="1">IFERROR(INDIRECT("'Product Comparison Data'!"&amp;CELL("address",AP1547))/(1-IFERROR(INDEX('Portfolio Summary Inputs'!$S:$S,MATCH($J1547, 'Portfolio Summary Inputs'!$J:$J, 0),0),0)),"")</f>
        <v>0</v>
      </c>
      <c r="AQ1547" s="36">
        <f ca="1">IFERROR(INDIRECT("'Product Comparison Data'!"&amp;CELL("address",AQ1547))/(1-IFERROR(INDEX('Portfolio Summary Inputs'!$S:$S,MATCH($J1547, 'Portfolio Summary Inputs'!$J:$J, 0),0),0)),"")</f>
        <v>0</v>
      </c>
      <c r="AR1547" s="36">
        <f ca="1">IFERROR(INDIRECT("'Product Comparison Data'!"&amp;CELL("address",AR1547))/(1-IFERROR(INDEX('Portfolio Summary Inputs'!$S:$S,MATCH($J1547, 'Portfolio Summary Inputs'!$J:$J, 0),0),0)),"")</f>
        <v>0</v>
      </c>
      <c r="AS1547" s="36">
        <f ca="1">IFERROR(INDIRECT("'Product Comparison Data'!"&amp;CELL("address",AS1547))/(1-IFERROR(INDEX('Portfolio Summary Inputs'!$S:$S,MATCH($J1547, 'Portfolio Summary Inputs'!$J:$J, 0),0),0)),"")</f>
        <v>0</v>
      </c>
      <c r="AT1547" s="36">
        <f t="shared" ca="1" si="620"/>
        <v>0</v>
      </c>
      <c r="AU1547" s="36">
        <f t="shared" ca="1" si="620"/>
        <v>0</v>
      </c>
      <c r="AV1547" s="36">
        <f t="shared" ca="1" si="620"/>
        <v>0</v>
      </c>
      <c r="AW1547" s="36">
        <f t="shared" ca="1" si="620"/>
        <v>0</v>
      </c>
      <c r="AX1547" s="36">
        <f t="shared" ca="1" si="620"/>
        <v>0</v>
      </c>
      <c r="AY1547" s="36">
        <f t="shared" ca="1" si="620"/>
        <v>0</v>
      </c>
      <c r="AZ1547" s="36">
        <f t="shared" ca="1" si="620"/>
        <v>0</v>
      </c>
      <c r="BA1547" s="36">
        <f t="shared" ca="1" si="620"/>
        <v>0</v>
      </c>
      <c r="BB1547" s="36">
        <f t="shared" ca="1" si="620"/>
        <v>0</v>
      </c>
      <c r="BC1547" s="36">
        <f t="shared" ca="1" si="620"/>
        <v>0</v>
      </c>
      <c r="BD1547" s="36">
        <f t="shared" ca="1" si="621"/>
        <v>0</v>
      </c>
      <c r="BE1547" s="36">
        <f t="shared" ca="1" si="621"/>
        <v>0</v>
      </c>
      <c r="BF1547" s="36">
        <f t="shared" ca="1" si="621"/>
        <v>0</v>
      </c>
      <c r="BG1547" s="36">
        <f t="shared" ca="1" si="621"/>
        <v>0</v>
      </c>
      <c r="BH1547" s="36">
        <f t="shared" ca="1" si="621"/>
        <v>0</v>
      </c>
      <c r="BI1547" s="36">
        <f t="shared" ca="1" si="621"/>
        <v>0</v>
      </c>
      <c r="BJ1547" s="36">
        <f t="shared" ca="1" si="621"/>
        <v>0</v>
      </c>
      <c r="BK1547" s="36">
        <f t="shared" ca="1" si="621"/>
        <v>0</v>
      </c>
      <c r="BL1547" s="36">
        <f t="shared" ca="1" si="621"/>
        <v>0</v>
      </c>
      <c r="BM1547" s="36">
        <f t="shared" ca="1" si="621"/>
        <v>0</v>
      </c>
      <c r="BN1547" s="36">
        <f t="shared" ca="1" si="622"/>
        <v>0</v>
      </c>
      <c r="BO1547" s="36">
        <f t="shared" ca="1" si="622"/>
        <v>0</v>
      </c>
      <c r="BP1547" s="36">
        <f t="shared" ca="1" si="622"/>
        <v>0</v>
      </c>
      <c r="BQ1547" s="36">
        <f t="shared" ca="1" si="622"/>
        <v>0</v>
      </c>
      <c r="BR1547" s="36">
        <f t="shared" ca="1" si="622"/>
        <v>0</v>
      </c>
      <c r="BS1547" s="36">
        <f t="shared" ca="1" si="622"/>
        <v>0</v>
      </c>
      <c r="BT1547" s="36">
        <f t="shared" ca="1" si="622"/>
        <v>0</v>
      </c>
      <c r="BU1547" s="36">
        <f t="shared" ca="1" si="622"/>
        <v>0</v>
      </c>
      <c r="BV1547" s="36">
        <f t="shared" ca="1" si="622"/>
        <v>0</v>
      </c>
      <c r="BW1547" s="36">
        <f t="shared" ca="1" si="622"/>
        <v>0</v>
      </c>
    </row>
    <row r="1548" spans="1:75" x14ac:dyDescent="0.25">
      <c r="A1548" s="34">
        <f t="shared" ca="1" si="619"/>
        <v>0</v>
      </c>
      <c r="B1548" s="34">
        <f t="shared" ca="1" si="619"/>
        <v>0</v>
      </c>
      <c r="C1548" s="34">
        <f t="shared" ca="1" si="619"/>
        <v>0</v>
      </c>
      <c r="D1548" s="34">
        <f t="shared" ca="1" si="619"/>
        <v>0</v>
      </c>
      <c r="E1548" s="34">
        <f t="shared" ca="1" si="619"/>
        <v>0</v>
      </c>
      <c r="F1548" s="37">
        <f t="shared" ca="1" si="619"/>
        <v>0</v>
      </c>
      <c r="G1548" s="34">
        <f t="shared" ca="1" si="619"/>
        <v>0</v>
      </c>
      <c r="H1548" s="34">
        <f t="shared" ca="1" si="619"/>
        <v>0</v>
      </c>
      <c r="I1548" s="37">
        <f t="shared" ca="1" si="619"/>
        <v>0</v>
      </c>
      <c r="J1548" s="34">
        <f t="shared" ca="1" si="619"/>
        <v>0</v>
      </c>
      <c r="K1548" s="34">
        <f t="shared" ca="1" si="619"/>
        <v>0</v>
      </c>
      <c r="L1548" s="34">
        <f t="shared" ca="1" si="619"/>
        <v>0</v>
      </c>
      <c r="M1548" s="36">
        <f ca="1">INDIRECT("'Product Comparison Data'!"&amp;CELL("address",M1548))/(1-IFERROR(INDEX('Portfolio Summary Inputs'!$S:$S,MATCH($J1548, 'Portfolio Summary Inputs'!$J:$J, 0),0),0))</f>
        <v>0</v>
      </c>
      <c r="N1548" s="36">
        <f ca="1">INDIRECT("'Product Comparison Data'!"&amp;CELL("address",N1548))/(1-IFERROR(INDEX('Portfolio Summary Inputs'!$S:$S,MATCH($J1548, 'Portfolio Summary Inputs'!$J:$J, 0),0),0))</f>
        <v>0</v>
      </c>
      <c r="O1548" s="36">
        <f ca="1">INDIRECT("'Product Comparison Data'!"&amp;CELL("address",O1548))/(1-IFERROR(INDEX('Portfolio Summary Inputs'!$S:$S,MATCH($J1548, 'Portfolio Summary Inputs'!$J:$J, 0),0),0))</f>
        <v>0</v>
      </c>
      <c r="P1548" s="36">
        <f ca="1">IFERROR(INDIRECT("'Product Comparison Data'!"&amp;CELL("address",P1548))/(1-IFERROR(INDEX('Portfolio Summary Inputs'!$S:$S,MATCH($J1548, 'Portfolio Summary Inputs'!$J:$J, 0),0),0)),"")</f>
        <v>0</v>
      </c>
      <c r="Q1548" s="36">
        <f ca="1">IFERROR(INDIRECT("'Product Comparison Data'!"&amp;CELL("address",Q1548))/(1-IFERROR(INDEX('Portfolio Summary Inputs'!$S:$S,MATCH($J1548, 'Portfolio Summary Inputs'!$J:$J, 0),0),0)),"")</f>
        <v>0</v>
      </c>
      <c r="R1548" s="36">
        <f ca="1">IFERROR(INDIRECT("'Product Comparison Data'!"&amp;CELL("address",R1548))/(1-IFERROR(INDEX('Portfolio Summary Inputs'!$S:$S,MATCH($J1548, 'Portfolio Summary Inputs'!$J:$J, 0),0),0)),"")</f>
        <v>0</v>
      </c>
      <c r="S1548" s="36">
        <f ca="1">IFERROR(INDIRECT("'Product Comparison Data'!"&amp;CELL("address",S1548))/(1-IFERROR(INDEX('Portfolio Summary Inputs'!$S:$S,MATCH($J1548, 'Portfolio Summary Inputs'!$J:$J, 0),0),0)),"")</f>
        <v>0</v>
      </c>
      <c r="T1548" s="36">
        <f ca="1">IFERROR(INDIRECT("'Product Comparison Data'!"&amp;CELL("address",T1548))/(1-IFERROR(INDEX('Portfolio Summary Inputs'!$S:$S,MATCH($J1548, 'Portfolio Summary Inputs'!$J:$J, 0),0),0)),"")</f>
        <v>0</v>
      </c>
      <c r="U1548" s="36">
        <f ca="1">IFERROR(INDIRECT("'Product Comparison Data'!"&amp;CELL("address",U1548))/(1-IFERROR(INDEX('Portfolio Summary Inputs'!$S:$S,MATCH($J1548, 'Portfolio Summary Inputs'!$J:$J, 0),0),0)),"")</f>
        <v>0</v>
      </c>
      <c r="V1548" s="36">
        <f ca="1">IFERROR(INDIRECT("'Product Comparison Data'!"&amp;CELL("address",V1548))/(1-IFERROR(INDEX('Portfolio Summary Inputs'!$S:$S,MATCH($J1548, 'Portfolio Summary Inputs'!$J:$J, 0),0),0)),"")</f>
        <v>0</v>
      </c>
      <c r="W1548" s="36">
        <f ca="1">IFERROR(INDIRECT("'Product Comparison Data'!"&amp;CELL("address",W1548))/(1-IFERROR(INDEX('Portfolio Summary Inputs'!$S:$S,MATCH($J1548, 'Portfolio Summary Inputs'!$J:$J, 0),0),0)),"")</f>
        <v>0</v>
      </c>
      <c r="X1548" s="36">
        <f ca="1">IFERROR(INDIRECT("'Product Comparison Data'!"&amp;CELL("address",X1548))/(1-IFERROR(INDEX('Portfolio Summary Inputs'!$S:$S,MATCH($J1548, 'Portfolio Summary Inputs'!$J:$J, 0),0),0)),"")</f>
        <v>0</v>
      </c>
      <c r="Y1548" s="36">
        <f ca="1">IFERROR(INDIRECT("'Product Comparison Data'!"&amp;CELL("address",Y1548))/(1-IFERROR(INDEX('Portfolio Summary Inputs'!$S:$S,MATCH($J1548, 'Portfolio Summary Inputs'!$J:$J, 0),0),0)),"")</f>
        <v>0</v>
      </c>
      <c r="Z1548" s="36">
        <f ca="1">IFERROR(INDIRECT("'Product Comparison Data'!"&amp;CELL("address",Z1548))/(1-IFERROR(INDEX('Portfolio Summary Inputs'!$S:$S,MATCH($J1548, 'Portfolio Summary Inputs'!$J:$J, 0),0),0)),"")</f>
        <v>0</v>
      </c>
      <c r="AA1548" s="36">
        <f ca="1">IFERROR(INDIRECT("'Product Comparison Data'!"&amp;CELL("address",AA1548))/(1-IFERROR(INDEX('Portfolio Summary Inputs'!$S:$S,MATCH($J1548, 'Portfolio Summary Inputs'!$J:$J, 0),0),0)),"")</f>
        <v>0</v>
      </c>
      <c r="AB1548" s="36">
        <f ca="1">IFERROR(INDIRECT("'Product Comparison Data'!"&amp;CELL("address",AB1548))/(1-IFERROR(INDEX('Portfolio Summary Inputs'!$S:$S,MATCH($J1548, 'Portfolio Summary Inputs'!$J:$J, 0),0),0)),"")</f>
        <v>0</v>
      </c>
      <c r="AC1548" s="36">
        <f ca="1">IFERROR(INDIRECT("'Product Comparison Data'!"&amp;CELL("address",AC1548))/(1-IFERROR(INDEX('Portfolio Summary Inputs'!$S:$S,MATCH($J1548, 'Portfolio Summary Inputs'!$J:$J, 0),0),0)),"")</f>
        <v>0</v>
      </c>
      <c r="AD1548" s="36">
        <f ca="1">IFERROR(INDIRECT("'Product Comparison Data'!"&amp;CELL("address",AD1548))/(1-IFERROR(INDEX('Portfolio Summary Inputs'!$S:$S,MATCH($J1548, 'Portfolio Summary Inputs'!$J:$J, 0),0),0)),"")</f>
        <v>0</v>
      </c>
      <c r="AE1548" s="36">
        <f ca="1">IFERROR(INDIRECT("'Product Comparison Data'!"&amp;CELL("address",AE1548))/(1-IFERROR(INDEX('Portfolio Summary Inputs'!$S:$S,MATCH($J1548, 'Portfolio Summary Inputs'!$J:$J, 0),0),0)),"")</f>
        <v>0</v>
      </c>
      <c r="AF1548" s="36">
        <f ca="1">IFERROR(INDIRECT("'Product Comparison Data'!"&amp;CELL("address",AF1548))/(1-IFERROR(INDEX('Portfolio Summary Inputs'!$S:$S,MATCH($J1548, 'Portfolio Summary Inputs'!$J:$J, 0),0),0)),"")</f>
        <v>0</v>
      </c>
      <c r="AG1548" s="36">
        <f ca="1">IFERROR(INDIRECT("'Product Comparison Data'!"&amp;CELL("address",AG1548))/(1-IFERROR(INDEX('Portfolio Summary Inputs'!$S:$S,MATCH($J1548, 'Portfolio Summary Inputs'!$J:$J, 0),0),0)),"")</f>
        <v>0</v>
      </c>
      <c r="AH1548" s="36">
        <f ca="1">IFERROR(INDIRECT("'Product Comparison Data'!"&amp;CELL("address",AH1548))/(1-IFERROR(INDEX('Portfolio Summary Inputs'!$S:$S,MATCH($J1548, 'Portfolio Summary Inputs'!$J:$J, 0),0),0)),"")</f>
        <v>0</v>
      </c>
      <c r="AI1548" s="36">
        <f ca="1">IFERROR(INDIRECT("'Product Comparison Data'!"&amp;CELL("address",AI1548))/(1-IFERROR(INDEX('Portfolio Summary Inputs'!$S:$S,MATCH($J1548, 'Portfolio Summary Inputs'!$J:$J, 0),0),0)),"")</f>
        <v>0</v>
      </c>
      <c r="AJ1548" s="36">
        <f ca="1">IFERROR(INDIRECT("'Product Comparison Data'!"&amp;CELL("address",AJ1548))/(1-IFERROR(INDEX('Portfolio Summary Inputs'!$S:$S,MATCH($J1548, 'Portfolio Summary Inputs'!$J:$J, 0),0),0)),"")</f>
        <v>0</v>
      </c>
      <c r="AK1548" s="36">
        <f ca="1">IFERROR(INDIRECT("'Product Comparison Data'!"&amp;CELL("address",AK1548))/(1-IFERROR(INDEX('Portfolio Summary Inputs'!$S:$S,MATCH($J1548, 'Portfolio Summary Inputs'!$J:$J, 0),0),0)),"")</f>
        <v>0</v>
      </c>
      <c r="AL1548" s="36">
        <f ca="1">IFERROR(INDIRECT("'Product Comparison Data'!"&amp;CELL("address",AL1548))/(1-IFERROR(INDEX('Portfolio Summary Inputs'!$S:$S,MATCH($J1548, 'Portfolio Summary Inputs'!$J:$J, 0),0),0)),"")</f>
        <v>0</v>
      </c>
      <c r="AM1548" s="36">
        <f ca="1">IFERROR(INDIRECT("'Product Comparison Data'!"&amp;CELL("address",AM1548))/(1-IFERROR(INDEX('Portfolio Summary Inputs'!$S:$S,MATCH($J1548, 'Portfolio Summary Inputs'!$J:$J, 0),0),0)),"")</f>
        <v>0</v>
      </c>
      <c r="AN1548" s="36">
        <f ca="1">IFERROR(INDIRECT("'Product Comparison Data'!"&amp;CELL("address",AN1548))/(1-IFERROR(INDEX('Portfolio Summary Inputs'!$S:$S,MATCH($J1548, 'Portfolio Summary Inputs'!$J:$J, 0),0),0)),"")</f>
        <v>0</v>
      </c>
      <c r="AO1548" s="36">
        <f ca="1">IFERROR(INDIRECT("'Product Comparison Data'!"&amp;CELL("address",AO1548))/(1-IFERROR(INDEX('Portfolio Summary Inputs'!$S:$S,MATCH($J1548, 'Portfolio Summary Inputs'!$J:$J, 0),0),0)),"")</f>
        <v>0</v>
      </c>
      <c r="AP1548" s="36">
        <f ca="1">IFERROR(INDIRECT("'Product Comparison Data'!"&amp;CELL("address",AP1548))/(1-IFERROR(INDEX('Portfolio Summary Inputs'!$S:$S,MATCH($J1548, 'Portfolio Summary Inputs'!$J:$J, 0),0),0)),"")</f>
        <v>0</v>
      </c>
      <c r="AQ1548" s="36">
        <f ca="1">IFERROR(INDIRECT("'Product Comparison Data'!"&amp;CELL("address",AQ1548))/(1-IFERROR(INDEX('Portfolio Summary Inputs'!$S:$S,MATCH($J1548, 'Portfolio Summary Inputs'!$J:$J, 0),0),0)),"")</f>
        <v>0</v>
      </c>
      <c r="AR1548" s="36">
        <f ca="1">IFERROR(INDIRECT("'Product Comparison Data'!"&amp;CELL("address",AR1548))/(1-IFERROR(INDEX('Portfolio Summary Inputs'!$S:$S,MATCH($J1548, 'Portfolio Summary Inputs'!$J:$J, 0),0),0)),"")</f>
        <v>0</v>
      </c>
      <c r="AS1548" s="36">
        <f ca="1">IFERROR(INDIRECT("'Product Comparison Data'!"&amp;CELL("address",AS1548))/(1-IFERROR(INDEX('Portfolio Summary Inputs'!$S:$S,MATCH($J1548, 'Portfolio Summary Inputs'!$J:$J, 0),0),0)),"")</f>
        <v>0</v>
      </c>
      <c r="AT1548" s="36">
        <f t="shared" ca="1" si="620"/>
        <v>0</v>
      </c>
      <c r="AU1548" s="36">
        <f t="shared" ca="1" si="620"/>
        <v>0</v>
      </c>
      <c r="AV1548" s="36">
        <f t="shared" ca="1" si="620"/>
        <v>0</v>
      </c>
      <c r="AW1548" s="36">
        <f t="shared" ca="1" si="620"/>
        <v>0</v>
      </c>
      <c r="AX1548" s="36">
        <f t="shared" ca="1" si="620"/>
        <v>0</v>
      </c>
      <c r="AY1548" s="36">
        <f t="shared" ca="1" si="620"/>
        <v>0</v>
      </c>
      <c r="AZ1548" s="36">
        <f t="shared" ca="1" si="620"/>
        <v>0</v>
      </c>
      <c r="BA1548" s="36">
        <f t="shared" ca="1" si="620"/>
        <v>0</v>
      </c>
      <c r="BB1548" s="36">
        <f t="shared" ca="1" si="620"/>
        <v>0</v>
      </c>
      <c r="BC1548" s="36">
        <f t="shared" ca="1" si="620"/>
        <v>0</v>
      </c>
      <c r="BD1548" s="36">
        <f t="shared" ca="1" si="621"/>
        <v>0</v>
      </c>
      <c r="BE1548" s="36">
        <f t="shared" ca="1" si="621"/>
        <v>0</v>
      </c>
      <c r="BF1548" s="36">
        <f t="shared" ca="1" si="621"/>
        <v>0</v>
      </c>
      <c r="BG1548" s="36">
        <f t="shared" ca="1" si="621"/>
        <v>0</v>
      </c>
      <c r="BH1548" s="36">
        <f t="shared" ca="1" si="621"/>
        <v>0</v>
      </c>
      <c r="BI1548" s="36">
        <f t="shared" ca="1" si="621"/>
        <v>0</v>
      </c>
      <c r="BJ1548" s="36">
        <f t="shared" ca="1" si="621"/>
        <v>0</v>
      </c>
      <c r="BK1548" s="36">
        <f t="shared" ca="1" si="621"/>
        <v>0</v>
      </c>
      <c r="BL1548" s="36">
        <f t="shared" ca="1" si="621"/>
        <v>0</v>
      </c>
      <c r="BM1548" s="36">
        <f t="shared" ca="1" si="621"/>
        <v>0</v>
      </c>
      <c r="BN1548" s="36">
        <f t="shared" ca="1" si="622"/>
        <v>0</v>
      </c>
      <c r="BO1548" s="36">
        <f t="shared" ca="1" si="622"/>
        <v>0</v>
      </c>
      <c r="BP1548" s="36">
        <f t="shared" ca="1" si="622"/>
        <v>0</v>
      </c>
      <c r="BQ1548" s="36">
        <f t="shared" ca="1" si="622"/>
        <v>0</v>
      </c>
      <c r="BR1548" s="36">
        <f t="shared" ca="1" si="622"/>
        <v>0</v>
      </c>
      <c r="BS1548" s="36">
        <f t="shared" ca="1" si="622"/>
        <v>0</v>
      </c>
      <c r="BT1548" s="36">
        <f t="shared" ca="1" si="622"/>
        <v>0</v>
      </c>
      <c r="BU1548" s="36">
        <f t="shared" ca="1" si="622"/>
        <v>0</v>
      </c>
      <c r="BV1548" s="36">
        <f t="shared" ca="1" si="622"/>
        <v>0</v>
      </c>
      <c r="BW1548" s="36">
        <f t="shared" ca="1" si="622"/>
        <v>0</v>
      </c>
    </row>
    <row r="1549" spans="1:75" x14ac:dyDescent="0.25">
      <c r="A1549" s="34">
        <f t="shared" ca="1" si="619"/>
        <v>0</v>
      </c>
      <c r="B1549" s="34">
        <f t="shared" ca="1" si="619"/>
        <v>0</v>
      </c>
      <c r="C1549" s="34">
        <f t="shared" ca="1" si="619"/>
        <v>0</v>
      </c>
      <c r="D1549" s="34">
        <f t="shared" ca="1" si="619"/>
        <v>0</v>
      </c>
      <c r="E1549" s="34">
        <f t="shared" ca="1" si="619"/>
        <v>0</v>
      </c>
      <c r="F1549" s="37">
        <f t="shared" ca="1" si="619"/>
        <v>0</v>
      </c>
      <c r="G1549" s="34">
        <f t="shared" ca="1" si="619"/>
        <v>0</v>
      </c>
      <c r="H1549" s="34">
        <f t="shared" ca="1" si="619"/>
        <v>0</v>
      </c>
      <c r="I1549" s="37">
        <f t="shared" ca="1" si="619"/>
        <v>0</v>
      </c>
      <c r="J1549" s="34">
        <f t="shared" ca="1" si="619"/>
        <v>0</v>
      </c>
      <c r="K1549" s="34">
        <f t="shared" ca="1" si="619"/>
        <v>0</v>
      </c>
      <c r="L1549" s="34">
        <f t="shared" ca="1" si="619"/>
        <v>0</v>
      </c>
      <c r="M1549" s="36">
        <f ca="1">INDIRECT("'Product Comparison Data'!"&amp;CELL("address",M1549))/(1-IFERROR(INDEX('Portfolio Summary Inputs'!$S:$S,MATCH($J1549, 'Portfolio Summary Inputs'!$J:$J, 0),0),0))</f>
        <v>0</v>
      </c>
      <c r="N1549" s="36">
        <f ca="1">INDIRECT("'Product Comparison Data'!"&amp;CELL("address",N1549))/(1-IFERROR(INDEX('Portfolio Summary Inputs'!$S:$S,MATCH($J1549, 'Portfolio Summary Inputs'!$J:$J, 0),0),0))</f>
        <v>0</v>
      </c>
      <c r="O1549" s="36">
        <f ca="1">INDIRECT("'Product Comparison Data'!"&amp;CELL("address",O1549))/(1-IFERROR(INDEX('Portfolio Summary Inputs'!$S:$S,MATCH($J1549, 'Portfolio Summary Inputs'!$J:$J, 0),0),0))</f>
        <v>0</v>
      </c>
      <c r="P1549" s="36">
        <f ca="1">IFERROR(INDIRECT("'Product Comparison Data'!"&amp;CELL("address",P1549))/(1-IFERROR(INDEX('Portfolio Summary Inputs'!$S:$S,MATCH($J1549, 'Portfolio Summary Inputs'!$J:$J, 0),0),0)),"")</f>
        <v>0</v>
      </c>
      <c r="Q1549" s="36">
        <f ca="1">IFERROR(INDIRECT("'Product Comparison Data'!"&amp;CELL("address",Q1549))/(1-IFERROR(INDEX('Portfolio Summary Inputs'!$S:$S,MATCH($J1549, 'Portfolio Summary Inputs'!$J:$J, 0),0),0)),"")</f>
        <v>0</v>
      </c>
      <c r="R1549" s="36">
        <f ca="1">IFERROR(INDIRECT("'Product Comparison Data'!"&amp;CELL("address",R1549))/(1-IFERROR(INDEX('Portfolio Summary Inputs'!$S:$S,MATCH($J1549, 'Portfolio Summary Inputs'!$J:$J, 0),0),0)),"")</f>
        <v>0</v>
      </c>
      <c r="S1549" s="36">
        <f ca="1">IFERROR(INDIRECT("'Product Comparison Data'!"&amp;CELL("address",S1549))/(1-IFERROR(INDEX('Portfolio Summary Inputs'!$S:$S,MATCH($J1549, 'Portfolio Summary Inputs'!$J:$J, 0),0),0)),"")</f>
        <v>0</v>
      </c>
      <c r="T1549" s="36">
        <f ca="1">IFERROR(INDIRECT("'Product Comparison Data'!"&amp;CELL("address",T1549))/(1-IFERROR(INDEX('Portfolio Summary Inputs'!$S:$S,MATCH($J1549, 'Portfolio Summary Inputs'!$J:$J, 0),0),0)),"")</f>
        <v>0</v>
      </c>
      <c r="U1549" s="36">
        <f ca="1">IFERROR(INDIRECT("'Product Comparison Data'!"&amp;CELL("address",U1549))/(1-IFERROR(INDEX('Portfolio Summary Inputs'!$S:$S,MATCH($J1549, 'Portfolio Summary Inputs'!$J:$J, 0),0),0)),"")</f>
        <v>0</v>
      </c>
      <c r="V1549" s="36">
        <f ca="1">IFERROR(INDIRECT("'Product Comparison Data'!"&amp;CELL("address",V1549))/(1-IFERROR(INDEX('Portfolio Summary Inputs'!$S:$S,MATCH($J1549, 'Portfolio Summary Inputs'!$J:$J, 0),0),0)),"")</f>
        <v>0</v>
      </c>
      <c r="W1549" s="36">
        <f ca="1">IFERROR(INDIRECT("'Product Comparison Data'!"&amp;CELL("address",W1549))/(1-IFERROR(INDEX('Portfolio Summary Inputs'!$S:$S,MATCH($J1549, 'Portfolio Summary Inputs'!$J:$J, 0),0),0)),"")</f>
        <v>0</v>
      </c>
      <c r="X1549" s="36">
        <f ca="1">IFERROR(INDIRECT("'Product Comparison Data'!"&amp;CELL("address",X1549))/(1-IFERROR(INDEX('Portfolio Summary Inputs'!$S:$S,MATCH($J1549, 'Portfolio Summary Inputs'!$J:$J, 0),0),0)),"")</f>
        <v>0</v>
      </c>
      <c r="Y1549" s="36">
        <f ca="1">IFERROR(INDIRECT("'Product Comparison Data'!"&amp;CELL("address",Y1549))/(1-IFERROR(INDEX('Portfolio Summary Inputs'!$S:$S,MATCH($J1549, 'Portfolio Summary Inputs'!$J:$J, 0),0),0)),"")</f>
        <v>0</v>
      </c>
      <c r="Z1549" s="36">
        <f ca="1">IFERROR(INDIRECT("'Product Comparison Data'!"&amp;CELL("address",Z1549))/(1-IFERROR(INDEX('Portfolio Summary Inputs'!$S:$S,MATCH($J1549, 'Portfolio Summary Inputs'!$J:$J, 0),0),0)),"")</f>
        <v>0</v>
      </c>
      <c r="AA1549" s="36">
        <f ca="1">IFERROR(INDIRECT("'Product Comparison Data'!"&amp;CELL("address",AA1549))/(1-IFERROR(INDEX('Portfolio Summary Inputs'!$S:$S,MATCH($J1549, 'Portfolio Summary Inputs'!$J:$J, 0),0),0)),"")</f>
        <v>0</v>
      </c>
      <c r="AB1549" s="36">
        <f ca="1">IFERROR(INDIRECT("'Product Comparison Data'!"&amp;CELL("address",AB1549))/(1-IFERROR(INDEX('Portfolio Summary Inputs'!$S:$S,MATCH($J1549, 'Portfolio Summary Inputs'!$J:$J, 0),0),0)),"")</f>
        <v>0</v>
      </c>
      <c r="AC1549" s="36">
        <f ca="1">IFERROR(INDIRECT("'Product Comparison Data'!"&amp;CELL("address",AC1549))/(1-IFERROR(INDEX('Portfolio Summary Inputs'!$S:$S,MATCH($J1549, 'Portfolio Summary Inputs'!$J:$J, 0),0),0)),"")</f>
        <v>0</v>
      </c>
      <c r="AD1549" s="36">
        <f ca="1">IFERROR(INDIRECT("'Product Comparison Data'!"&amp;CELL("address",AD1549))/(1-IFERROR(INDEX('Portfolio Summary Inputs'!$S:$S,MATCH($J1549, 'Portfolio Summary Inputs'!$J:$J, 0),0),0)),"")</f>
        <v>0</v>
      </c>
      <c r="AE1549" s="36">
        <f ca="1">IFERROR(INDIRECT("'Product Comparison Data'!"&amp;CELL("address",AE1549))/(1-IFERROR(INDEX('Portfolio Summary Inputs'!$S:$S,MATCH($J1549, 'Portfolio Summary Inputs'!$J:$J, 0),0),0)),"")</f>
        <v>0</v>
      </c>
      <c r="AF1549" s="36">
        <f ca="1">IFERROR(INDIRECT("'Product Comparison Data'!"&amp;CELL("address",AF1549))/(1-IFERROR(INDEX('Portfolio Summary Inputs'!$S:$S,MATCH($J1549, 'Portfolio Summary Inputs'!$J:$J, 0),0),0)),"")</f>
        <v>0</v>
      </c>
      <c r="AG1549" s="36">
        <f ca="1">IFERROR(INDIRECT("'Product Comparison Data'!"&amp;CELL("address",AG1549))/(1-IFERROR(INDEX('Portfolio Summary Inputs'!$S:$S,MATCH($J1549, 'Portfolio Summary Inputs'!$J:$J, 0),0),0)),"")</f>
        <v>0</v>
      </c>
      <c r="AH1549" s="36">
        <f ca="1">IFERROR(INDIRECT("'Product Comparison Data'!"&amp;CELL("address",AH1549))/(1-IFERROR(INDEX('Portfolio Summary Inputs'!$S:$S,MATCH($J1549, 'Portfolio Summary Inputs'!$J:$J, 0),0),0)),"")</f>
        <v>0</v>
      </c>
      <c r="AI1549" s="36">
        <f ca="1">IFERROR(INDIRECT("'Product Comparison Data'!"&amp;CELL("address",AI1549))/(1-IFERROR(INDEX('Portfolio Summary Inputs'!$S:$S,MATCH($J1549, 'Portfolio Summary Inputs'!$J:$J, 0),0),0)),"")</f>
        <v>0</v>
      </c>
      <c r="AJ1549" s="36">
        <f ca="1">IFERROR(INDIRECT("'Product Comparison Data'!"&amp;CELL("address",AJ1549))/(1-IFERROR(INDEX('Portfolio Summary Inputs'!$S:$S,MATCH($J1549, 'Portfolio Summary Inputs'!$J:$J, 0),0),0)),"")</f>
        <v>0</v>
      </c>
      <c r="AK1549" s="36">
        <f ca="1">IFERROR(INDIRECT("'Product Comparison Data'!"&amp;CELL("address",AK1549))/(1-IFERROR(INDEX('Portfolio Summary Inputs'!$S:$S,MATCH($J1549, 'Portfolio Summary Inputs'!$J:$J, 0),0),0)),"")</f>
        <v>0</v>
      </c>
      <c r="AL1549" s="36">
        <f ca="1">IFERROR(INDIRECT("'Product Comparison Data'!"&amp;CELL("address",AL1549))/(1-IFERROR(INDEX('Portfolio Summary Inputs'!$S:$S,MATCH($J1549, 'Portfolio Summary Inputs'!$J:$J, 0),0),0)),"")</f>
        <v>0</v>
      </c>
      <c r="AM1549" s="36">
        <f ca="1">IFERROR(INDIRECT("'Product Comparison Data'!"&amp;CELL("address",AM1549))/(1-IFERROR(INDEX('Portfolio Summary Inputs'!$S:$S,MATCH($J1549, 'Portfolio Summary Inputs'!$J:$J, 0),0),0)),"")</f>
        <v>0</v>
      </c>
      <c r="AN1549" s="36">
        <f ca="1">IFERROR(INDIRECT("'Product Comparison Data'!"&amp;CELL("address",AN1549))/(1-IFERROR(INDEX('Portfolio Summary Inputs'!$S:$S,MATCH($J1549, 'Portfolio Summary Inputs'!$J:$J, 0),0),0)),"")</f>
        <v>0</v>
      </c>
      <c r="AO1549" s="36">
        <f ca="1">IFERROR(INDIRECT("'Product Comparison Data'!"&amp;CELL("address",AO1549))/(1-IFERROR(INDEX('Portfolio Summary Inputs'!$S:$S,MATCH($J1549, 'Portfolio Summary Inputs'!$J:$J, 0),0),0)),"")</f>
        <v>0</v>
      </c>
      <c r="AP1549" s="36">
        <f ca="1">IFERROR(INDIRECT("'Product Comparison Data'!"&amp;CELL("address",AP1549))/(1-IFERROR(INDEX('Portfolio Summary Inputs'!$S:$S,MATCH($J1549, 'Portfolio Summary Inputs'!$J:$J, 0),0),0)),"")</f>
        <v>0</v>
      </c>
      <c r="AQ1549" s="36">
        <f ca="1">IFERROR(INDIRECT("'Product Comparison Data'!"&amp;CELL("address",AQ1549))/(1-IFERROR(INDEX('Portfolio Summary Inputs'!$S:$S,MATCH($J1549, 'Portfolio Summary Inputs'!$J:$J, 0),0),0)),"")</f>
        <v>0</v>
      </c>
      <c r="AR1549" s="36">
        <f ca="1">IFERROR(INDIRECT("'Product Comparison Data'!"&amp;CELL("address",AR1549))/(1-IFERROR(INDEX('Portfolio Summary Inputs'!$S:$S,MATCH($J1549, 'Portfolio Summary Inputs'!$J:$J, 0),0),0)),"")</f>
        <v>0</v>
      </c>
      <c r="AS1549" s="36">
        <f ca="1">IFERROR(INDIRECT("'Product Comparison Data'!"&amp;CELL("address",AS1549))/(1-IFERROR(INDEX('Portfolio Summary Inputs'!$S:$S,MATCH($J1549, 'Portfolio Summary Inputs'!$J:$J, 0),0),0)),"")</f>
        <v>0</v>
      </c>
      <c r="AT1549" s="36">
        <f t="shared" ca="1" si="620"/>
        <v>0</v>
      </c>
      <c r="AU1549" s="36">
        <f t="shared" ca="1" si="620"/>
        <v>0</v>
      </c>
      <c r="AV1549" s="36">
        <f t="shared" ca="1" si="620"/>
        <v>0</v>
      </c>
      <c r="AW1549" s="36">
        <f t="shared" ca="1" si="620"/>
        <v>0</v>
      </c>
      <c r="AX1549" s="36">
        <f t="shared" ca="1" si="620"/>
        <v>0</v>
      </c>
      <c r="AY1549" s="36">
        <f t="shared" ca="1" si="620"/>
        <v>0</v>
      </c>
      <c r="AZ1549" s="36">
        <f t="shared" ca="1" si="620"/>
        <v>0</v>
      </c>
      <c r="BA1549" s="36">
        <f t="shared" ca="1" si="620"/>
        <v>0</v>
      </c>
      <c r="BB1549" s="36">
        <f t="shared" ca="1" si="620"/>
        <v>0</v>
      </c>
      <c r="BC1549" s="36">
        <f t="shared" ca="1" si="620"/>
        <v>0</v>
      </c>
      <c r="BD1549" s="36">
        <f t="shared" ca="1" si="621"/>
        <v>0</v>
      </c>
      <c r="BE1549" s="36">
        <f t="shared" ca="1" si="621"/>
        <v>0</v>
      </c>
      <c r="BF1549" s="36">
        <f t="shared" ca="1" si="621"/>
        <v>0</v>
      </c>
      <c r="BG1549" s="36">
        <f t="shared" ca="1" si="621"/>
        <v>0</v>
      </c>
      <c r="BH1549" s="36">
        <f t="shared" ca="1" si="621"/>
        <v>0</v>
      </c>
      <c r="BI1549" s="36">
        <f t="shared" ca="1" si="621"/>
        <v>0</v>
      </c>
      <c r="BJ1549" s="36">
        <f t="shared" ca="1" si="621"/>
        <v>0</v>
      </c>
      <c r="BK1549" s="36">
        <f t="shared" ca="1" si="621"/>
        <v>0</v>
      </c>
      <c r="BL1549" s="36">
        <f t="shared" ca="1" si="621"/>
        <v>0</v>
      </c>
      <c r="BM1549" s="36">
        <f t="shared" ca="1" si="621"/>
        <v>0</v>
      </c>
      <c r="BN1549" s="36">
        <f t="shared" ca="1" si="622"/>
        <v>0</v>
      </c>
      <c r="BO1549" s="36">
        <f t="shared" ca="1" si="622"/>
        <v>0</v>
      </c>
      <c r="BP1549" s="36">
        <f t="shared" ca="1" si="622"/>
        <v>0</v>
      </c>
      <c r="BQ1549" s="36">
        <f t="shared" ca="1" si="622"/>
        <v>0</v>
      </c>
      <c r="BR1549" s="36">
        <f t="shared" ca="1" si="622"/>
        <v>0</v>
      </c>
      <c r="BS1549" s="36">
        <f t="shared" ca="1" si="622"/>
        <v>0</v>
      </c>
      <c r="BT1549" s="36">
        <f t="shared" ca="1" si="622"/>
        <v>0</v>
      </c>
      <c r="BU1549" s="36">
        <f t="shared" ca="1" si="622"/>
        <v>0</v>
      </c>
      <c r="BV1549" s="36">
        <f t="shared" ca="1" si="622"/>
        <v>0</v>
      </c>
      <c r="BW1549" s="36">
        <f t="shared" ca="1" si="622"/>
        <v>0</v>
      </c>
    </row>
    <row r="1550" spans="1:75" x14ac:dyDescent="0.25">
      <c r="A1550" s="34">
        <f t="shared" ca="1" si="619"/>
        <v>0</v>
      </c>
      <c r="B1550" s="34">
        <f t="shared" ca="1" si="619"/>
        <v>0</v>
      </c>
      <c r="C1550" s="34">
        <f t="shared" ca="1" si="619"/>
        <v>0</v>
      </c>
      <c r="D1550" s="34">
        <f t="shared" ca="1" si="619"/>
        <v>0</v>
      </c>
      <c r="E1550" s="34">
        <f t="shared" ca="1" si="619"/>
        <v>0</v>
      </c>
      <c r="F1550" s="37">
        <f t="shared" ca="1" si="619"/>
        <v>0</v>
      </c>
      <c r="G1550" s="34">
        <f t="shared" ca="1" si="619"/>
        <v>0</v>
      </c>
      <c r="H1550" s="34">
        <f t="shared" ca="1" si="619"/>
        <v>0</v>
      </c>
      <c r="I1550" s="37">
        <f t="shared" ca="1" si="619"/>
        <v>0</v>
      </c>
      <c r="J1550" s="34">
        <f t="shared" ca="1" si="619"/>
        <v>0</v>
      </c>
      <c r="K1550" s="34">
        <f t="shared" ca="1" si="619"/>
        <v>0</v>
      </c>
      <c r="L1550" s="34">
        <f t="shared" ca="1" si="619"/>
        <v>0</v>
      </c>
      <c r="M1550" s="36">
        <f ca="1">INDIRECT("'Product Comparison Data'!"&amp;CELL("address",M1550))/(1-IFERROR(INDEX('Portfolio Summary Inputs'!$S:$S,MATCH($J1550, 'Portfolio Summary Inputs'!$J:$J, 0),0),0))</f>
        <v>0</v>
      </c>
      <c r="N1550" s="36">
        <f ca="1">INDIRECT("'Product Comparison Data'!"&amp;CELL("address",N1550))/(1-IFERROR(INDEX('Portfolio Summary Inputs'!$S:$S,MATCH($J1550, 'Portfolio Summary Inputs'!$J:$J, 0),0),0))</f>
        <v>0</v>
      </c>
      <c r="O1550" s="36">
        <f ca="1">INDIRECT("'Product Comparison Data'!"&amp;CELL("address",O1550))/(1-IFERROR(INDEX('Portfolio Summary Inputs'!$S:$S,MATCH($J1550, 'Portfolio Summary Inputs'!$J:$J, 0),0),0))</f>
        <v>0</v>
      </c>
      <c r="P1550" s="36">
        <f ca="1">IFERROR(INDIRECT("'Product Comparison Data'!"&amp;CELL("address",P1550))/(1-IFERROR(INDEX('Portfolio Summary Inputs'!$S:$S,MATCH($J1550, 'Portfolio Summary Inputs'!$J:$J, 0),0),0)),"")</f>
        <v>0</v>
      </c>
      <c r="Q1550" s="36">
        <f ca="1">IFERROR(INDIRECT("'Product Comparison Data'!"&amp;CELL("address",Q1550))/(1-IFERROR(INDEX('Portfolio Summary Inputs'!$S:$S,MATCH($J1550, 'Portfolio Summary Inputs'!$J:$J, 0),0),0)),"")</f>
        <v>0</v>
      </c>
      <c r="R1550" s="36">
        <f ca="1">IFERROR(INDIRECT("'Product Comparison Data'!"&amp;CELL("address",R1550))/(1-IFERROR(INDEX('Portfolio Summary Inputs'!$S:$S,MATCH($J1550, 'Portfolio Summary Inputs'!$J:$J, 0),0),0)),"")</f>
        <v>0</v>
      </c>
      <c r="S1550" s="36">
        <f ca="1">IFERROR(INDIRECT("'Product Comparison Data'!"&amp;CELL("address",S1550))/(1-IFERROR(INDEX('Portfolio Summary Inputs'!$S:$S,MATCH($J1550, 'Portfolio Summary Inputs'!$J:$J, 0),0),0)),"")</f>
        <v>0</v>
      </c>
      <c r="T1550" s="36">
        <f ca="1">IFERROR(INDIRECT("'Product Comparison Data'!"&amp;CELL("address",T1550))/(1-IFERROR(INDEX('Portfolio Summary Inputs'!$S:$S,MATCH($J1550, 'Portfolio Summary Inputs'!$J:$J, 0),0),0)),"")</f>
        <v>0</v>
      </c>
      <c r="U1550" s="36">
        <f ca="1">IFERROR(INDIRECT("'Product Comparison Data'!"&amp;CELL("address",U1550))/(1-IFERROR(INDEX('Portfolio Summary Inputs'!$S:$S,MATCH($J1550, 'Portfolio Summary Inputs'!$J:$J, 0),0),0)),"")</f>
        <v>0</v>
      </c>
      <c r="V1550" s="36">
        <f ca="1">IFERROR(INDIRECT("'Product Comparison Data'!"&amp;CELL("address",V1550))/(1-IFERROR(INDEX('Portfolio Summary Inputs'!$S:$S,MATCH($J1550, 'Portfolio Summary Inputs'!$J:$J, 0),0),0)),"")</f>
        <v>0</v>
      </c>
      <c r="W1550" s="36">
        <f ca="1">IFERROR(INDIRECT("'Product Comparison Data'!"&amp;CELL("address",W1550))/(1-IFERROR(INDEX('Portfolio Summary Inputs'!$S:$S,MATCH($J1550, 'Portfolio Summary Inputs'!$J:$J, 0),0),0)),"")</f>
        <v>0</v>
      </c>
      <c r="X1550" s="36">
        <f ca="1">IFERROR(INDIRECT("'Product Comparison Data'!"&amp;CELL("address",X1550))/(1-IFERROR(INDEX('Portfolio Summary Inputs'!$S:$S,MATCH($J1550, 'Portfolio Summary Inputs'!$J:$J, 0),0),0)),"")</f>
        <v>0</v>
      </c>
      <c r="Y1550" s="36">
        <f ca="1">IFERROR(INDIRECT("'Product Comparison Data'!"&amp;CELL("address",Y1550))/(1-IFERROR(INDEX('Portfolio Summary Inputs'!$S:$S,MATCH($J1550, 'Portfolio Summary Inputs'!$J:$J, 0),0),0)),"")</f>
        <v>0</v>
      </c>
      <c r="Z1550" s="36">
        <f ca="1">IFERROR(INDIRECT("'Product Comparison Data'!"&amp;CELL("address",Z1550))/(1-IFERROR(INDEX('Portfolio Summary Inputs'!$S:$S,MATCH($J1550, 'Portfolio Summary Inputs'!$J:$J, 0),0),0)),"")</f>
        <v>0</v>
      </c>
      <c r="AA1550" s="36">
        <f ca="1">IFERROR(INDIRECT("'Product Comparison Data'!"&amp;CELL("address",AA1550))/(1-IFERROR(INDEX('Portfolio Summary Inputs'!$S:$S,MATCH($J1550, 'Portfolio Summary Inputs'!$J:$J, 0),0),0)),"")</f>
        <v>0</v>
      </c>
      <c r="AB1550" s="36">
        <f ca="1">IFERROR(INDIRECT("'Product Comparison Data'!"&amp;CELL("address",AB1550))/(1-IFERROR(INDEX('Portfolio Summary Inputs'!$S:$S,MATCH($J1550, 'Portfolio Summary Inputs'!$J:$J, 0),0),0)),"")</f>
        <v>0</v>
      </c>
      <c r="AC1550" s="36">
        <f ca="1">IFERROR(INDIRECT("'Product Comparison Data'!"&amp;CELL("address",AC1550))/(1-IFERROR(INDEX('Portfolio Summary Inputs'!$S:$S,MATCH($J1550, 'Portfolio Summary Inputs'!$J:$J, 0),0),0)),"")</f>
        <v>0</v>
      </c>
      <c r="AD1550" s="36">
        <f ca="1">IFERROR(INDIRECT("'Product Comparison Data'!"&amp;CELL("address",AD1550))/(1-IFERROR(INDEX('Portfolio Summary Inputs'!$S:$S,MATCH($J1550, 'Portfolio Summary Inputs'!$J:$J, 0),0),0)),"")</f>
        <v>0</v>
      </c>
      <c r="AE1550" s="36">
        <f ca="1">IFERROR(INDIRECT("'Product Comparison Data'!"&amp;CELL("address",AE1550))/(1-IFERROR(INDEX('Portfolio Summary Inputs'!$S:$S,MATCH($J1550, 'Portfolio Summary Inputs'!$J:$J, 0),0),0)),"")</f>
        <v>0</v>
      </c>
      <c r="AF1550" s="36">
        <f ca="1">IFERROR(INDIRECT("'Product Comparison Data'!"&amp;CELL("address",AF1550))/(1-IFERROR(INDEX('Portfolio Summary Inputs'!$S:$S,MATCH($J1550, 'Portfolio Summary Inputs'!$J:$J, 0),0),0)),"")</f>
        <v>0</v>
      </c>
      <c r="AG1550" s="36">
        <f ca="1">IFERROR(INDIRECT("'Product Comparison Data'!"&amp;CELL("address",AG1550))/(1-IFERROR(INDEX('Portfolio Summary Inputs'!$S:$S,MATCH($J1550, 'Portfolio Summary Inputs'!$J:$J, 0),0),0)),"")</f>
        <v>0</v>
      </c>
      <c r="AH1550" s="36">
        <f ca="1">IFERROR(INDIRECT("'Product Comparison Data'!"&amp;CELL("address",AH1550))/(1-IFERROR(INDEX('Portfolio Summary Inputs'!$S:$S,MATCH($J1550, 'Portfolio Summary Inputs'!$J:$J, 0),0),0)),"")</f>
        <v>0</v>
      </c>
      <c r="AI1550" s="36">
        <f ca="1">IFERROR(INDIRECT("'Product Comparison Data'!"&amp;CELL("address",AI1550))/(1-IFERROR(INDEX('Portfolio Summary Inputs'!$S:$S,MATCH($J1550, 'Portfolio Summary Inputs'!$J:$J, 0),0),0)),"")</f>
        <v>0</v>
      </c>
      <c r="AJ1550" s="36">
        <f ca="1">IFERROR(INDIRECT("'Product Comparison Data'!"&amp;CELL("address",AJ1550))/(1-IFERROR(INDEX('Portfolio Summary Inputs'!$S:$S,MATCH($J1550, 'Portfolio Summary Inputs'!$J:$J, 0),0),0)),"")</f>
        <v>0</v>
      </c>
      <c r="AK1550" s="36">
        <f ca="1">IFERROR(INDIRECT("'Product Comparison Data'!"&amp;CELL("address",AK1550))/(1-IFERROR(INDEX('Portfolio Summary Inputs'!$S:$S,MATCH($J1550, 'Portfolio Summary Inputs'!$J:$J, 0),0),0)),"")</f>
        <v>0</v>
      </c>
      <c r="AL1550" s="36">
        <f ca="1">IFERROR(INDIRECT("'Product Comparison Data'!"&amp;CELL("address",AL1550))/(1-IFERROR(INDEX('Portfolio Summary Inputs'!$S:$S,MATCH($J1550, 'Portfolio Summary Inputs'!$J:$J, 0),0),0)),"")</f>
        <v>0</v>
      </c>
      <c r="AM1550" s="36">
        <f ca="1">IFERROR(INDIRECT("'Product Comparison Data'!"&amp;CELL("address",AM1550))/(1-IFERROR(INDEX('Portfolio Summary Inputs'!$S:$S,MATCH($J1550, 'Portfolio Summary Inputs'!$J:$J, 0),0),0)),"")</f>
        <v>0</v>
      </c>
      <c r="AN1550" s="36">
        <f ca="1">IFERROR(INDIRECT("'Product Comparison Data'!"&amp;CELL("address",AN1550))/(1-IFERROR(INDEX('Portfolio Summary Inputs'!$S:$S,MATCH($J1550, 'Portfolio Summary Inputs'!$J:$J, 0),0),0)),"")</f>
        <v>0</v>
      </c>
      <c r="AO1550" s="36">
        <f ca="1">IFERROR(INDIRECT("'Product Comparison Data'!"&amp;CELL("address",AO1550))/(1-IFERROR(INDEX('Portfolio Summary Inputs'!$S:$S,MATCH($J1550, 'Portfolio Summary Inputs'!$J:$J, 0),0),0)),"")</f>
        <v>0</v>
      </c>
      <c r="AP1550" s="36">
        <f ca="1">IFERROR(INDIRECT("'Product Comparison Data'!"&amp;CELL("address",AP1550))/(1-IFERROR(INDEX('Portfolio Summary Inputs'!$S:$S,MATCH($J1550, 'Portfolio Summary Inputs'!$J:$J, 0),0),0)),"")</f>
        <v>0</v>
      </c>
      <c r="AQ1550" s="36">
        <f ca="1">IFERROR(INDIRECT("'Product Comparison Data'!"&amp;CELL("address",AQ1550))/(1-IFERROR(INDEX('Portfolio Summary Inputs'!$S:$S,MATCH($J1550, 'Portfolio Summary Inputs'!$J:$J, 0),0),0)),"")</f>
        <v>0</v>
      </c>
      <c r="AR1550" s="36">
        <f ca="1">IFERROR(INDIRECT("'Product Comparison Data'!"&amp;CELL("address",AR1550))/(1-IFERROR(INDEX('Portfolio Summary Inputs'!$S:$S,MATCH($J1550, 'Portfolio Summary Inputs'!$J:$J, 0),0),0)),"")</f>
        <v>0</v>
      </c>
      <c r="AS1550" s="36">
        <f ca="1">IFERROR(INDIRECT("'Product Comparison Data'!"&amp;CELL("address",AS1550))/(1-IFERROR(INDEX('Portfolio Summary Inputs'!$S:$S,MATCH($J1550, 'Portfolio Summary Inputs'!$J:$J, 0),0),0)),"")</f>
        <v>0</v>
      </c>
      <c r="AT1550" s="36">
        <f t="shared" ca="1" si="620"/>
        <v>0</v>
      </c>
      <c r="AU1550" s="36">
        <f t="shared" ca="1" si="620"/>
        <v>0</v>
      </c>
      <c r="AV1550" s="36">
        <f t="shared" ca="1" si="620"/>
        <v>0</v>
      </c>
      <c r="AW1550" s="36">
        <f t="shared" ca="1" si="620"/>
        <v>0</v>
      </c>
      <c r="AX1550" s="36">
        <f t="shared" ca="1" si="620"/>
        <v>0</v>
      </c>
      <c r="AY1550" s="36">
        <f t="shared" ca="1" si="620"/>
        <v>0</v>
      </c>
      <c r="AZ1550" s="36">
        <f t="shared" ca="1" si="620"/>
        <v>0</v>
      </c>
      <c r="BA1550" s="36">
        <f t="shared" ca="1" si="620"/>
        <v>0</v>
      </c>
      <c r="BB1550" s="36">
        <f t="shared" ca="1" si="620"/>
        <v>0</v>
      </c>
      <c r="BC1550" s="36">
        <f t="shared" ca="1" si="620"/>
        <v>0</v>
      </c>
      <c r="BD1550" s="36">
        <f t="shared" ca="1" si="621"/>
        <v>0</v>
      </c>
      <c r="BE1550" s="36">
        <f t="shared" ca="1" si="621"/>
        <v>0</v>
      </c>
      <c r="BF1550" s="36">
        <f t="shared" ca="1" si="621"/>
        <v>0</v>
      </c>
      <c r="BG1550" s="36">
        <f t="shared" ca="1" si="621"/>
        <v>0</v>
      </c>
      <c r="BH1550" s="36">
        <f t="shared" ca="1" si="621"/>
        <v>0</v>
      </c>
      <c r="BI1550" s="36">
        <f t="shared" ca="1" si="621"/>
        <v>0</v>
      </c>
      <c r="BJ1550" s="36">
        <f t="shared" ca="1" si="621"/>
        <v>0</v>
      </c>
      <c r="BK1550" s="36">
        <f t="shared" ca="1" si="621"/>
        <v>0</v>
      </c>
      <c r="BL1550" s="36">
        <f t="shared" ca="1" si="621"/>
        <v>0</v>
      </c>
      <c r="BM1550" s="36">
        <f t="shared" ca="1" si="621"/>
        <v>0</v>
      </c>
      <c r="BN1550" s="36">
        <f t="shared" ca="1" si="622"/>
        <v>0</v>
      </c>
      <c r="BO1550" s="36">
        <f t="shared" ca="1" si="622"/>
        <v>0</v>
      </c>
      <c r="BP1550" s="36">
        <f t="shared" ca="1" si="622"/>
        <v>0</v>
      </c>
      <c r="BQ1550" s="36">
        <f t="shared" ca="1" si="622"/>
        <v>0</v>
      </c>
      <c r="BR1550" s="36">
        <f t="shared" ca="1" si="622"/>
        <v>0</v>
      </c>
      <c r="BS1550" s="36">
        <f t="shared" ca="1" si="622"/>
        <v>0</v>
      </c>
      <c r="BT1550" s="36">
        <f t="shared" ca="1" si="622"/>
        <v>0</v>
      </c>
      <c r="BU1550" s="36">
        <f t="shared" ca="1" si="622"/>
        <v>0</v>
      </c>
      <c r="BV1550" s="36">
        <f t="shared" ca="1" si="622"/>
        <v>0</v>
      </c>
      <c r="BW1550" s="36">
        <f t="shared" ca="1" si="622"/>
        <v>0</v>
      </c>
    </row>
    <row r="1551" spans="1:75" x14ac:dyDescent="0.25">
      <c r="A1551" s="34">
        <f t="shared" ca="1" si="619"/>
        <v>0</v>
      </c>
      <c r="B1551" s="34">
        <f t="shared" ca="1" si="619"/>
        <v>0</v>
      </c>
      <c r="C1551" s="34">
        <f t="shared" ca="1" si="619"/>
        <v>0</v>
      </c>
      <c r="D1551" s="34">
        <f t="shared" ca="1" si="619"/>
        <v>0</v>
      </c>
      <c r="E1551" s="34">
        <f t="shared" ca="1" si="619"/>
        <v>0</v>
      </c>
      <c r="F1551" s="37">
        <f t="shared" ca="1" si="619"/>
        <v>0</v>
      </c>
      <c r="G1551" s="34">
        <f t="shared" ca="1" si="619"/>
        <v>0</v>
      </c>
      <c r="H1551" s="34">
        <f t="shared" ca="1" si="619"/>
        <v>0</v>
      </c>
      <c r="I1551" s="37">
        <f t="shared" ca="1" si="619"/>
        <v>0</v>
      </c>
      <c r="J1551" s="34">
        <f t="shared" ca="1" si="619"/>
        <v>0</v>
      </c>
      <c r="K1551" s="34">
        <f t="shared" ca="1" si="619"/>
        <v>0</v>
      </c>
      <c r="L1551" s="34">
        <f t="shared" ca="1" si="619"/>
        <v>0</v>
      </c>
      <c r="M1551" s="36">
        <f ca="1">INDIRECT("'Product Comparison Data'!"&amp;CELL("address",M1551))/(1-IFERROR(INDEX('Portfolio Summary Inputs'!$S:$S,MATCH($J1551, 'Portfolio Summary Inputs'!$J:$J, 0),0),0))</f>
        <v>0</v>
      </c>
      <c r="N1551" s="36">
        <f ca="1">INDIRECT("'Product Comparison Data'!"&amp;CELL("address",N1551))/(1-IFERROR(INDEX('Portfolio Summary Inputs'!$S:$S,MATCH($J1551, 'Portfolio Summary Inputs'!$J:$J, 0),0),0))</f>
        <v>0</v>
      </c>
      <c r="O1551" s="36">
        <f ca="1">INDIRECT("'Product Comparison Data'!"&amp;CELL("address",O1551))/(1-IFERROR(INDEX('Portfolio Summary Inputs'!$S:$S,MATCH($J1551, 'Portfolio Summary Inputs'!$J:$J, 0),0),0))</f>
        <v>0</v>
      </c>
      <c r="P1551" s="36">
        <f ca="1">IFERROR(INDIRECT("'Product Comparison Data'!"&amp;CELL("address",P1551))/(1-IFERROR(INDEX('Portfolio Summary Inputs'!$S:$S,MATCH($J1551, 'Portfolio Summary Inputs'!$J:$J, 0),0),0)),"")</f>
        <v>0</v>
      </c>
      <c r="Q1551" s="36">
        <f ca="1">IFERROR(INDIRECT("'Product Comparison Data'!"&amp;CELL("address",Q1551))/(1-IFERROR(INDEX('Portfolio Summary Inputs'!$S:$S,MATCH($J1551, 'Portfolio Summary Inputs'!$J:$J, 0),0),0)),"")</f>
        <v>0</v>
      </c>
      <c r="R1551" s="36">
        <f ca="1">IFERROR(INDIRECT("'Product Comparison Data'!"&amp;CELL("address",R1551))/(1-IFERROR(INDEX('Portfolio Summary Inputs'!$S:$S,MATCH($J1551, 'Portfolio Summary Inputs'!$J:$J, 0),0),0)),"")</f>
        <v>0</v>
      </c>
      <c r="S1551" s="36">
        <f ca="1">IFERROR(INDIRECT("'Product Comparison Data'!"&amp;CELL("address",S1551))/(1-IFERROR(INDEX('Portfolio Summary Inputs'!$S:$S,MATCH($J1551, 'Portfolio Summary Inputs'!$J:$J, 0),0),0)),"")</f>
        <v>0</v>
      </c>
      <c r="T1551" s="36">
        <f ca="1">IFERROR(INDIRECT("'Product Comparison Data'!"&amp;CELL("address",T1551))/(1-IFERROR(INDEX('Portfolio Summary Inputs'!$S:$S,MATCH($J1551, 'Portfolio Summary Inputs'!$J:$J, 0),0),0)),"")</f>
        <v>0</v>
      </c>
      <c r="U1551" s="36">
        <f ca="1">IFERROR(INDIRECT("'Product Comparison Data'!"&amp;CELL("address",U1551))/(1-IFERROR(INDEX('Portfolio Summary Inputs'!$S:$S,MATCH($J1551, 'Portfolio Summary Inputs'!$J:$J, 0),0),0)),"")</f>
        <v>0</v>
      </c>
      <c r="V1551" s="36">
        <f ca="1">IFERROR(INDIRECT("'Product Comparison Data'!"&amp;CELL("address",V1551))/(1-IFERROR(INDEX('Portfolio Summary Inputs'!$S:$S,MATCH($J1551, 'Portfolio Summary Inputs'!$J:$J, 0),0),0)),"")</f>
        <v>0</v>
      </c>
      <c r="W1551" s="36">
        <f ca="1">IFERROR(INDIRECT("'Product Comparison Data'!"&amp;CELL("address",W1551))/(1-IFERROR(INDEX('Portfolio Summary Inputs'!$S:$S,MATCH($J1551, 'Portfolio Summary Inputs'!$J:$J, 0),0),0)),"")</f>
        <v>0</v>
      </c>
      <c r="X1551" s="36">
        <f ca="1">IFERROR(INDIRECT("'Product Comparison Data'!"&amp;CELL("address",X1551))/(1-IFERROR(INDEX('Portfolio Summary Inputs'!$S:$S,MATCH($J1551, 'Portfolio Summary Inputs'!$J:$J, 0),0),0)),"")</f>
        <v>0</v>
      </c>
      <c r="Y1551" s="36">
        <f ca="1">IFERROR(INDIRECT("'Product Comparison Data'!"&amp;CELL("address",Y1551))/(1-IFERROR(INDEX('Portfolio Summary Inputs'!$S:$S,MATCH($J1551, 'Portfolio Summary Inputs'!$J:$J, 0),0),0)),"")</f>
        <v>0</v>
      </c>
      <c r="Z1551" s="36">
        <f ca="1">IFERROR(INDIRECT("'Product Comparison Data'!"&amp;CELL("address",Z1551))/(1-IFERROR(INDEX('Portfolio Summary Inputs'!$S:$S,MATCH($J1551, 'Portfolio Summary Inputs'!$J:$J, 0),0),0)),"")</f>
        <v>0</v>
      </c>
      <c r="AA1551" s="36">
        <f ca="1">IFERROR(INDIRECT("'Product Comparison Data'!"&amp;CELL("address",AA1551))/(1-IFERROR(INDEX('Portfolio Summary Inputs'!$S:$S,MATCH($J1551, 'Portfolio Summary Inputs'!$J:$J, 0),0),0)),"")</f>
        <v>0</v>
      </c>
      <c r="AB1551" s="36">
        <f ca="1">IFERROR(INDIRECT("'Product Comparison Data'!"&amp;CELL("address",AB1551))/(1-IFERROR(INDEX('Portfolio Summary Inputs'!$S:$S,MATCH($J1551, 'Portfolio Summary Inputs'!$J:$J, 0),0),0)),"")</f>
        <v>0</v>
      </c>
      <c r="AC1551" s="36">
        <f ca="1">IFERROR(INDIRECT("'Product Comparison Data'!"&amp;CELL("address",AC1551))/(1-IFERROR(INDEX('Portfolio Summary Inputs'!$S:$S,MATCH($J1551, 'Portfolio Summary Inputs'!$J:$J, 0),0),0)),"")</f>
        <v>0</v>
      </c>
      <c r="AD1551" s="36">
        <f ca="1">IFERROR(INDIRECT("'Product Comparison Data'!"&amp;CELL("address",AD1551))/(1-IFERROR(INDEX('Portfolio Summary Inputs'!$S:$S,MATCH($J1551, 'Portfolio Summary Inputs'!$J:$J, 0),0),0)),"")</f>
        <v>0</v>
      </c>
      <c r="AE1551" s="36">
        <f ca="1">IFERROR(INDIRECT("'Product Comparison Data'!"&amp;CELL("address",AE1551))/(1-IFERROR(INDEX('Portfolio Summary Inputs'!$S:$S,MATCH($J1551, 'Portfolio Summary Inputs'!$J:$J, 0),0),0)),"")</f>
        <v>0</v>
      </c>
      <c r="AF1551" s="36">
        <f ca="1">IFERROR(INDIRECT("'Product Comparison Data'!"&amp;CELL("address",AF1551))/(1-IFERROR(INDEX('Portfolio Summary Inputs'!$S:$S,MATCH($J1551, 'Portfolio Summary Inputs'!$J:$J, 0),0),0)),"")</f>
        <v>0</v>
      </c>
      <c r="AG1551" s="36">
        <f ca="1">IFERROR(INDIRECT("'Product Comparison Data'!"&amp;CELL("address",AG1551))/(1-IFERROR(INDEX('Portfolio Summary Inputs'!$S:$S,MATCH($J1551, 'Portfolio Summary Inputs'!$J:$J, 0),0),0)),"")</f>
        <v>0</v>
      </c>
      <c r="AH1551" s="36">
        <f ca="1">IFERROR(INDIRECT("'Product Comparison Data'!"&amp;CELL("address",AH1551))/(1-IFERROR(INDEX('Portfolio Summary Inputs'!$S:$S,MATCH($J1551, 'Portfolio Summary Inputs'!$J:$J, 0),0),0)),"")</f>
        <v>0</v>
      </c>
      <c r="AI1551" s="36">
        <f ca="1">IFERROR(INDIRECT("'Product Comparison Data'!"&amp;CELL("address",AI1551))/(1-IFERROR(INDEX('Portfolio Summary Inputs'!$S:$S,MATCH($J1551, 'Portfolio Summary Inputs'!$J:$J, 0),0),0)),"")</f>
        <v>0</v>
      </c>
      <c r="AJ1551" s="36">
        <f ca="1">IFERROR(INDIRECT("'Product Comparison Data'!"&amp;CELL("address",AJ1551))/(1-IFERROR(INDEX('Portfolio Summary Inputs'!$S:$S,MATCH($J1551, 'Portfolio Summary Inputs'!$J:$J, 0),0),0)),"")</f>
        <v>0</v>
      </c>
      <c r="AK1551" s="36">
        <f ca="1">IFERROR(INDIRECT("'Product Comparison Data'!"&amp;CELL("address",AK1551))/(1-IFERROR(INDEX('Portfolio Summary Inputs'!$S:$S,MATCH($J1551, 'Portfolio Summary Inputs'!$J:$J, 0),0),0)),"")</f>
        <v>0</v>
      </c>
      <c r="AL1551" s="36">
        <f ca="1">IFERROR(INDIRECT("'Product Comparison Data'!"&amp;CELL("address",AL1551))/(1-IFERROR(INDEX('Portfolio Summary Inputs'!$S:$S,MATCH($J1551, 'Portfolio Summary Inputs'!$J:$J, 0),0),0)),"")</f>
        <v>0</v>
      </c>
      <c r="AM1551" s="36">
        <f ca="1">IFERROR(INDIRECT("'Product Comparison Data'!"&amp;CELL("address",AM1551))/(1-IFERROR(INDEX('Portfolio Summary Inputs'!$S:$S,MATCH($J1551, 'Portfolio Summary Inputs'!$J:$J, 0),0),0)),"")</f>
        <v>0</v>
      </c>
      <c r="AN1551" s="36">
        <f ca="1">IFERROR(INDIRECT("'Product Comparison Data'!"&amp;CELL("address",AN1551))/(1-IFERROR(INDEX('Portfolio Summary Inputs'!$S:$S,MATCH($J1551, 'Portfolio Summary Inputs'!$J:$J, 0),0),0)),"")</f>
        <v>0</v>
      </c>
      <c r="AO1551" s="36">
        <f ca="1">IFERROR(INDIRECT("'Product Comparison Data'!"&amp;CELL("address",AO1551))/(1-IFERROR(INDEX('Portfolio Summary Inputs'!$S:$S,MATCH($J1551, 'Portfolio Summary Inputs'!$J:$J, 0),0),0)),"")</f>
        <v>0</v>
      </c>
      <c r="AP1551" s="36">
        <f ca="1">IFERROR(INDIRECT("'Product Comparison Data'!"&amp;CELL("address",AP1551))/(1-IFERROR(INDEX('Portfolio Summary Inputs'!$S:$S,MATCH($J1551, 'Portfolio Summary Inputs'!$J:$J, 0),0),0)),"")</f>
        <v>0</v>
      </c>
      <c r="AQ1551" s="36">
        <f ca="1">IFERROR(INDIRECT("'Product Comparison Data'!"&amp;CELL("address",AQ1551))/(1-IFERROR(INDEX('Portfolio Summary Inputs'!$S:$S,MATCH($J1551, 'Portfolio Summary Inputs'!$J:$J, 0),0),0)),"")</f>
        <v>0</v>
      </c>
      <c r="AR1551" s="36">
        <f ca="1">IFERROR(INDIRECT("'Product Comparison Data'!"&amp;CELL("address",AR1551))/(1-IFERROR(INDEX('Portfolio Summary Inputs'!$S:$S,MATCH($J1551, 'Portfolio Summary Inputs'!$J:$J, 0),0),0)),"")</f>
        <v>0</v>
      </c>
      <c r="AS1551" s="36">
        <f ca="1">IFERROR(INDIRECT("'Product Comparison Data'!"&amp;CELL("address",AS1551))/(1-IFERROR(INDEX('Portfolio Summary Inputs'!$S:$S,MATCH($J1551, 'Portfolio Summary Inputs'!$J:$J, 0),0),0)),"")</f>
        <v>0</v>
      </c>
      <c r="AT1551" s="36">
        <f t="shared" ca="1" si="620"/>
        <v>0</v>
      </c>
      <c r="AU1551" s="36">
        <f t="shared" ca="1" si="620"/>
        <v>0</v>
      </c>
      <c r="AV1551" s="36">
        <f t="shared" ca="1" si="620"/>
        <v>0</v>
      </c>
      <c r="AW1551" s="36">
        <f t="shared" ca="1" si="620"/>
        <v>0</v>
      </c>
      <c r="AX1551" s="36">
        <f t="shared" ca="1" si="620"/>
        <v>0</v>
      </c>
      <c r="AY1551" s="36">
        <f t="shared" ca="1" si="620"/>
        <v>0</v>
      </c>
      <c r="AZ1551" s="36">
        <f t="shared" ca="1" si="620"/>
        <v>0</v>
      </c>
      <c r="BA1551" s="36">
        <f t="shared" ca="1" si="620"/>
        <v>0</v>
      </c>
      <c r="BB1551" s="36">
        <f t="shared" ca="1" si="620"/>
        <v>0</v>
      </c>
      <c r="BC1551" s="36">
        <f t="shared" ca="1" si="620"/>
        <v>0</v>
      </c>
      <c r="BD1551" s="36">
        <f t="shared" ca="1" si="621"/>
        <v>0</v>
      </c>
      <c r="BE1551" s="36">
        <f t="shared" ca="1" si="621"/>
        <v>0</v>
      </c>
      <c r="BF1551" s="36">
        <f t="shared" ca="1" si="621"/>
        <v>0</v>
      </c>
      <c r="BG1551" s="36">
        <f t="shared" ca="1" si="621"/>
        <v>0</v>
      </c>
      <c r="BH1551" s="36">
        <f t="shared" ca="1" si="621"/>
        <v>0</v>
      </c>
      <c r="BI1551" s="36">
        <f t="shared" ca="1" si="621"/>
        <v>0</v>
      </c>
      <c r="BJ1551" s="36">
        <f t="shared" ca="1" si="621"/>
        <v>0</v>
      </c>
      <c r="BK1551" s="36">
        <f t="shared" ca="1" si="621"/>
        <v>0</v>
      </c>
      <c r="BL1551" s="36">
        <f t="shared" ca="1" si="621"/>
        <v>0</v>
      </c>
      <c r="BM1551" s="36">
        <f t="shared" ca="1" si="621"/>
        <v>0</v>
      </c>
      <c r="BN1551" s="36">
        <f t="shared" ca="1" si="622"/>
        <v>0</v>
      </c>
      <c r="BO1551" s="36">
        <f t="shared" ca="1" si="622"/>
        <v>0</v>
      </c>
      <c r="BP1551" s="36">
        <f t="shared" ca="1" si="622"/>
        <v>0</v>
      </c>
      <c r="BQ1551" s="36">
        <f t="shared" ca="1" si="622"/>
        <v>0</v>
      </c>
      <c r="BR1551" s="36">
        <f t="shared" ca="1" si="622"/>
        <v>0</v>
      </c>
      <c r="BS1551" s="36">
        <f t="shared" ca="1" si="622"/>
        <v>0</v>
      </c>
      <c r="BT1551" s="36">
        <f t="shared" ca="1" si="622"/>
        <v>0</v>
      </c>
      <c r="BU1551" s="36">
        <f t="shared" ca="1" si="622"/>
        <v>0</v>
      </c>
      <c r="BV1551" s="36">
        <f t="shared" ca="1" si="622"/>
        <v>0</v>
      </c>
      <c r="BW1551" s="36">
        <f t="shared" ca="1" si="622"/>
        <v>0</v>
      </c>
    </row>
    <row r="1552" spans="1:75" x14ac:dyDescent="0.25">
      <c r="A1552" s="34">
        <f t="shared" ref="A1552:L1561" ca="1" si="623">INDIRECT("'Product Comparison Data'!"&amp;CELL("address",A1552))</f>
        <v>0</v>
      </c>
      <c r="B1552" s="34">
        <f t="shared" ca="1" si="623"/>
        <v>0</v>
      </c>
      <c r="C1552" s="34">
        <f t="shared" ca="1" si="623"/>
        <v>0</v>
      </c>
      <c r="D1552" s="34">
        <f t="shared" ca="1" si="623"/>
        <v>0</v>
      </c>
      <c r="E1552" s="34">
        <f t="shared" ca="1" si="623"/>
        <v>0</v>
      </c>
      <c r="F1552" s="37">
        <f t="shared" ca="1" si="623"/>
        <v>0</v>
      </c>
      <c r="G1552" s="34">
        <f t="shared" ca="1" si="623"/>
        <v>0</v>
      </c>
      <c r="H1552" s="34">
        <f t="shared" ca="1" si="623"/>
        <v>0</v>
      </c>
      <c r="I1552" s="37">
        <f t="shared" ca="1" si="623"/>
        <v>0</v>
      </c>
      <c r="J1552" s="34">
        <f t="shared" ca="1" si="623"/>
        <v>0</v>
      </c>
      <c r="K1552" s="34">
        <f t="shared" ca="1" si="623"/>
        <v>0</v>
      </c>
      <c r="L1552" s="34">
        <f t="shared" ca="1" si="623"/>
        <v>0</v>
      </c>
      <c r="M1552" s="36">
        <f ca="1">INDIRECT("'Product Comparison Data'!"&amp;CELL("address",M1552))/(1-IFERROR(INDEX('Portfolio Summary Inputs'!$S:$S,MATCH($J1552, 'Portfolio Summary Inputs'!$J:$J, 0),0),0))</f>
        <v>0</v>
      </c>
      <c r="N1552" s="36">
        <f ca="1">INDIRECT("'Product Comparison Data'!"&amp;CELL("address",N1552))/(1-IFERROR(INDEX('Portfolio Summary Inputs'!$S:$S,MATCH($J1552, 'Portfolio Summary Inputs'!$J:$J, 0),0),0))</f>
        <v>0</v>
      </c>
      <c r="O1552" s="36">
        <f ca="1">INDIRECT("'Product Comparison Data'!"&amp;CELL("address",O1552))/(1-IFERROR(INDEX('Portfolio Summary Inputs'!$S:$S,MATCH($J1552, 'Portfolio Summary Inputs'!$J:$J, 0),0),0))</f>
        <v>0</v>
      </c>
      <c r="P1552" s="36">
        <f ca="1">IFERROR(INDIRECT("'Product Comparison Data'!"&amp;CELL("address",P1552))/(1-IFERROR(INDEX('Portfolio Summary Inputs'!$S:$S,MATCH($J1552, 'Portfolio Summary Inputs'!$J:$J, 0),0),0)),"")</f>
        <v>0</v>
      </c>
      <c r="Q1552" s="36">
        <f ca="1">IFERROR(INDIRECT("'Product Comparison Data'!"&amp;CELL("address",Q1552))/(1-IFERROR(INDEX('Portfolio Summary Inputs'!$S:$S,MATCH($J1552, 'Portfolio Summary Inputs'!$J:$J, 0),0),0)),"")</f>
        <v>0</v>
      </c>
      <c r="R1552" s="36">
        <f ca="1">IFERROR(INDIRECT("'Product Comparison Data'!"&amp;CELL("address",R1552))/(1-IFERROR(INDEX('Portfolio Summary Inputs'!$S:$S,MATCH($J1552, 'Portfolio Summary Inputs'!$J:$J, 0),0),0)),"")</f>
        <v>0</v>
      </c>
      <c r="S1552" s="36">
        <f ca="1">IFERROR(INDIRECT("'Product Comparison Data'!"&amp;CELL("address",S1552))/(1-IFERROR(INDEX('Portfolio Summary Inputs'!$S:$S,MATCH($J1552, 'Portfolio Summary Inputs'!$J:$J, 0),0),0)),"")</f>
        <v>0</v>
      </c>
      <c r="T1552" s="36">
        <f ca="1">IFERROR(INDIRECT("'Product Comparison Data'!"&amp;CELL("address",T1552))/(1-IFERROR(INDEX('Portfolio Summary Inputs'!$S:$S,MATCH($J1552, 'Portfolio Summary Inputs'!$J:$J, 0),0),0)),"")</f>
        <v>0</v>
      </c>
      <c r="U1552" s="36">
        <f ca="1">IFERROR(INDIRECT("'Product Comparison Data'!"&amp;CELL("address",U1552))/(1-IFERROR(INDEX('Portfolio Summary Inputs'!$S:$S,MATCH($J1552, 'Portfolio Summary Inputs'!$J:$J, 0),0),0)),"")</f>
        <v>0</v>
      </c>
      <c r="V1552" s="36">
        <f ca="1">IFERROR(INDIRECT("'Product Comparison Data'!"&amp;CELL("address",V1552))/(1-IFERROR(INDEX('Portfolio Summary Inputs'!$S:$S,MATCH($J1552, 'Portfolio Summary Inputs'!$J:$J, 0),0),0)),"")</f>
        <v>0</v>
      </c>
      <c r="W1552" s="36">
        <f ca="1">IFERROR(INDIRECT("'Product Comparison Data'!"&amp;CELL("address",W1552))/(1-IFERROR(INDEX('Portfolio Summary Inputs'!$S:$S,MATCH($J1552, 'Portfolio Summary Inputs'!$J:$J, 0),0),0)),"")</f>
        <v>0</v>
      </c>
      <c r="X1552" s="36">
        <f ca="1">IFERROR(INDIRECT("'Product Comparison Data'!"&amp;CELL("address",X1552))/(1-IFERROR(INDEX('Portfolio Summary Inputs'!$S:$S,MATCH($J1552, 'Portfolio Summary Inputs'!$J:$J, 0),0),0)),"")</f>
        <v>0</v>
      </c>
      <c r="Y1552" s="36">
        <f ca="1">IFERROR(INDIRECT("'Product Comparison Data'!"&amp;CELL("address",Y1552))/(1-IFERROR(INDEX('Portfolio Summary Inputs'!$S:$S,MATCH($J1552, 'Portfolio Summary Inputs'!$J:$J, 0),0),0)),"")</f>
        <v>0</v>
      </c>
      <c r="Z1552" s="36">
        <f ca="1">IFERROR(INDIRECT("'Product Comparison Data'!"&amp;CELL("address",Z1552))/(1-IFERROR(INDEX('Portfolio Summary Inputs'!$S:$S,MATCH($J1552, 'Portfolio Summary Inputs'!$J:$J, 0),0),0)),"")</f>
        <v>0</v>
      </c>
      <c r="AA1552" s="36">
        <f ca="1">IFERROR(INDIRECT("'Product Comparison Data'!"&amp;CELL("address",AA1552))/(1-IFERROR(INDEX('Portfolio Summary Inputs'!$S:$S,MATCH($J1552, 'Portfolio Summary Inputs'!$J:$J, 0),0),0)),"")</f>
        <v>0</v>
      </c>
      <c r="AB1552" s="36">
        <f ca="1">IFERROR(INDIRECT("'Product Comparison Data'!"&amp;CELL("address",AB1552))/(1-IFERROR(INDEX('Portfolio Summary Inputs'!$S:$S,MATCH($J1552, 'Portfolio Summary Inputs'!$J:$J, 0),0),0)),"")</f>
        <v>0</v>
      </c>
      <c r="AC1552" s="36">
        <f ca="1">IFERROR(INDIRECT("'Product Comparison Data'!"&amp;CELL("address",AC1552))/(1-IFERROR(INDEX('Portfolio Summary Inputs'!$S:$S,MATCH($J1552, 'Portfolio Summary Inputs'!$J:$J, 0),0),0)),"")</f>
        <v>0</v>
      </c>
      <c r="AD1552" s="36">
        <f ca="1">IFERROR(INDIRECT("'Product Comparison Data'!"&amp;CELL("address",AD1552))/(1-IFERROR(INDEX('Portfolio Summary Inputs'!$S:$S,MATCH($J1552, 'Portfolio Summary Inputs'!$J:$J, 0),0),0)),"")</f>
        <v>0</v>
      </c>
      <c r="AE1552" s="36">
        <f ca="1">IFERROR(INDIRECT("'Product Comparison Data'!"&amp;CELL("address",AE1552))/(1-IFERROR(INDEX('Portfolio Summary Inputs'!$S:$S,MATCH($J1552, 'Portfolio Summary Inputs'!$J:$J, 0),0),0)),"")</f>
        <v>0</v>
      </c>
      <c r="AF1552" s="36">
        <f ca="1">IFERROR(INDIRECT("'Product Comparison Data'!"&amp;CELL("address",AF1552))/(1-IFERROR(INDEX('Portfolio Summary Inputs'!$S:$S,MATCH($J1552, 'Portfolio Summary Inputs'!$J:$J, 0),0),0)),"")</f>
        <v>0</v>
      </c>
      <c r="AG1552" s="36">
        <f ca="1">IFERROR(INDIRECT("'Product Comparison Data'!"&amp;CELL("address",AG1552))/(1-IFERROR(INDEX('Portfolio Summary Inputs'!$S:$S,MATCH($J1552, 'Portfolio Summary Inputs'!$J:$J, 0),0),0)),"")</f>
        <v>0</v>
      </c>
      <c r="AH1552" s="36">
        <f ca="1">IFERROR(INDIRECT("'Product Comparison Data'!"&amp;CELL("address",AH1552))/(1-IFERROR(INDEX('Portfolio Summary Inputs'!$S:$S,MATCH($J1552, 'Portfolio Summary Inputs'!$J:$J, 0),0),0)),"")</f>
        <v>0</v>
      </c>
      <c r="AI1552" s="36">
        <f ca="1">IFERROR(INDIRECT("'Product Comparison Data'!"&amp;CELL("address",AI1552))/(1-IFERROR(INDEX('Portfolio Summary Inputs'!$S:$S,MATCH($J1552, 'Portfolio Summary Inputs'!$J:$J, 0),0),0)),"")</f>
        <v>0</v>
      </c>
      <c r="AJ1552" s="36">
        <f ca="1">IFERROR(INDIRECT("'Product Comparison Data'!"&amp;CELL("address",AJ1552))/(1-IFERROR(INDEX('Portfolio Summary Inputs'!$S:$S,MATCH($J1552, 'Portfolio Summary Inputs'!$J:$J, 0),0),0)),"")</f>
        <v>0</v>
      </c>
      <c r="AK1552" s="36">
        <f ca="1">IFERROR(INDIRECT("'Product Comparison Data'!"&amp;CELL("address",AK1552))/(1-IFERROR(INDEX('Portfolio Summary Inputs'!$S:$S,MATCH($J1552, 'Portfolio Summary Inputs'!$J:$J, 0),0),0)),"")</f>
        <v>0</v>
      </c>
      <c r="AL1552" s="36">
        <f ca="1">IFERROR(INDIRECT("'Product Comparison Data'!"&amp;CELL("address",AL1552))/(1-IFERROR(INDEX('Portfolio Summary Inputs'!$S:$S,MATCH($J1552, 'Portfolio Summary Inputs'!$J:$J, 0),0),0)),"")</f>
        <v>0</v>
      </c>
      <c r="AM1552" s="36">
        <f ca="1">IFERROR(INDIRECT("'Product Comparison Data'!"&amp;CELL("address",AM1552))/(1-IFERROR(INDEX('Portfolio Summary Inputs'!$S:$S,MATCH($J1552, 'Portfolio Summary Inputs'!$J:$J, 0),0),0)),"")</f>
        <v>0</v>
      </c>
      <c r="AN1552" s="36">
        <f ca="1">IFERROR(INDIRECT("'Product Comparison Data'!"&amp;CELL("address",AN1552))/(1-IFERROR(INDEX('Portfolio Summary Inputs'!$S:$S,MATCH($J1552, 'Portfolio Summary Inputs'!$J:$J, 0),0),0)),"")</f>
        <v>0</v>
      </c>
      <c r="AO1552" s="36">
        <f ca="1">IFERROR(INDIRECT("'Product Comparison Data'!"&amp;CELL("address",AO1552))/(1-IFERROR(INDEX('Portfolio Summary Inputs'!$S:$S,MATCH($J1552, 'Portfolio Summary Inputs'!$J:$J, 0),0),0)),"")</f>
        <v>0</v>
      </c>
      <c r="AP1552" s="36">
        <f ca="1">IFERROR(INDIRECT("'Product Comparison Data'!"&amp;CELL("address",AP1552))/(1-IFERROR(INDEX('Portfolio Summary Inputs'!$S:$S,MATCH($J1552, 'Portfolio Summary Inputs'!$J:$J, 0),0),0)),"")</f>
        <v>0</v>
      </c>
      <c r="AQ1552" s="36">
        <f ca="1">IFERROR(INDIRECT("'Product Comparison Data'!"&amp;CELL("address",AQ1552))/(1-IFERROR(INDEX('Portfolio Summary Inputs'!$S:$S,MATCH($J1552, 'Portfolio Summary Inputs'!$J:$J, 0),0),0)),"")</f>
        <v>0</v>
      </c>
      <c r="AR1552" s="36">
        <f ca="1">IFERROR(INDIRECT("'Product Comparison Data'!"&amp;CELL("address",AR1552))/(1-IFERROR(INDEX('Portfolio Summary Inputs'!$S:$S,MATCH($J1552, 'Portfolio Summary Inputs'!$J:$J, 0),0),0)),"")</f>
        <v>0</v>
      </c>
      <c r="AS1552" s="36">
        <f ca="1">IFERROR(INDIRECT("'Product Comparison Data'!"&amp;CELL("address",AS1552))/(1-IFERROR(INDEX('Portfolio Summary Inputs'!$S:$S,MATCH($J1552, 'Portfolio Summary Inputs'!$J:$J, 0),0),0)),"")</f>
        <v>0</v>
      </c>
      <c r="AT1552" s="36">
        <f t="shared" ref="AT1552:BC1561" ca="1" si="624">INDIRECT("'Product Comparison Data'!"&amp;CELL("address",AT1552))</f>
        <v>0</v>
      </c>
      <c r="AU1552" s="36">
        <f t="shared" ca="1" si="624"/>
        <v>0</v>
      </c>
      <c r="AV1552" s="36">
        <f t="shared" ca="1" si="624"/>
        <v>0</v>
      </c>
      <c r="AW1552" s="36">
        <f t="shared" ca="1" si="624"/>
        <v>0</v>
      </c>
      <c r="AX1552" s="36">
        <f t="shared" ca="1" si="624"/>
        <v>0</v>
      </c>
      <c r="AY1552" s="36">
        <f t="shared" ca="1" si="624"/>
        <v>0</v>
      </c>
      <c r="AZ1552" s="36">
        <f t="shared" ca="1" si="624"/>
        <v>0</v>
      </c>
      <c r="BA1552" s="36">
        <f t="shared" ca="1" si="624"/>
        <v>0</v>
      </c>
      <c r="BB1552" s="36">
        <f t="shared" ca="1" si="624"/>
        <v>0</v>
      </c>
      <c r="BC1552" s="36">
        <f t="shared" ca="1" si="624"/>
        <v>0</v>
      </c>
      <c r="BD1552" s="36">
        <f t="shared" ref="BD1552:BM1561" ca="1" si="625">INDIRECT("'Product Comparison Data'!"&amp;CELL("address",BD1552))</f>
        <v>0</v>
      </c>
      <c r="BE1552" s="36">
        <f t="shared" ca="1" si="625"/>
        <v>0</v>
      </c>
      <c r="BF1552" s="36">
        <f t="shared" ca="1" si="625"/>
        <v>0</v>
      </c>
      <c r="BG1552" s="36">
        <f t="shared" ca="1" si="625"/>
        <v>0</v>
      </c>
      <c r="BH1552" s="36">
        <f t="shared" ca="1" si="625"/>
        <v>0</v>
      </c>
      <c r="BI1552" s="36">
        <f t="shared" ca="1" si="625"/>
        <v>0</v>
      </c>
      <c r="BJ1552" s="36">
        <f t="shared" ca="1" si="625"/>
        <v>0</v>
      </c>
      <c r="BK1552" s="36">
        <f t="shared" ca="1" si="625"/>
        <v>0</v>
      </c>
      <c r="BL1552" s="36">
        <f t="shared" ca="1" si="625"/>
        <v>0</v>
      </c>
      <c r="BM1552" s="36">
        <f t="shared" ca="1" si="625"/>
        <v>0</v>
      </c>
      <c r="BN1552" s="36">
        <f t="shared" ref="BN1552:BW1561" ca="1" si="626">INDIRECT("'Product Comparison Data'!"&amp;CELL("address",BN1552))</f>
        <v>0</v>
      </c>
      <c r="BO1552" s="36">
        <f t="shared" ca="1" si="626"/>
        <v>0</v>
      </c>
      <c r="BP1552" s="36">
        <f t="shared" ca="1" si="626"/>
        <v>0</v>
      </c>
      <c r="BQ1552" s="36">
        <f t="shared" ca="1" si="626"/>
        <v>0</v>
      </c>
      <c r="BR1552" s="36">
        <f t="shared" ca="1" si="626"/>
        <v>0</v>
      </c>
      <c r="BS1552" s="36">
        <f t="shared" ca="1" si="626"/>
        <v>0</v>
      </c>
      <c r="BT1552" s="36">
        <f t="shared" ca="1" si="626"/>
        <v>0</v>
      </c>
      <c r="BU1552" s="36">
        <f t="shared" ca="1" si="626"/>
        <v>0</v>
      </c>
      <c r="BV1552" s="36">
        <f t="shared" ca="1" si="626"/>
        <v>0</v>
      </c>
      <c r="BW1552" s="36">
        <f t="shared" ca="1" si="626"/>
        <v>0</v>
      </c>
    </row>
    <row r="1553" spans="1:75" x14ac:dyDescent="0.25">
      <c r="A1553" s="34">
        <f t="shared" ca="1" si="623"/>
        <v>0</v>
      </c>
      <c r="B1553" s="34">
        <f t="shared" ca="1" si="623"/>
        <v>0</v>
      </c>
      <c r="C1553" s="34">
        <f t="shared" ca="1" si="623"/>
        <v>0</v>
      </c>
      <c r="D1553" s="34">
        <f t="shared" ca="1" si="623"/>
        <v>0</v>
      </c>
      <c r="E1553" s="34">
        <f t="shared" ca="1" si="623"/>
        <v>0</v>
      </c>
      <c r="F1553" s="37">
        <f t="shared" ca="1" si="623"/>
        <v>0</v>
      </c>
      <c r="G1553" s="34">
        <f t="shared" ca="1" si="623"/>
        <v>0</v>
      </c>
      <c r="H1553" s="34">
        <f t="shared" ca="1" si="623"/>
        <v>0</v>
      </c>
      <c r="I1553" s="37">
        <f t="shared" ca="1" si="623"/>
        <v>0</v>
      </c>
      <c r="J1553" s="34">
        <f t="shared" ca="1" si="623"/>
        <v>0</v>
      </c>
      <c r="K1553" s="34">
        <f t="shared" ca="1" si="623"/>
        <v>0</v>
      </c>
      <c r="L1553" s="34">
        <f t="shared" ca="1" si="623"/>
        <v>0</v>
      </c>
      <c r="M1553" s="36">
        <f ca="1">INDIRECT("'Product Comparison Data'!"&amp;CELL("address",M1553))/(1-IFERROR(INDEX('Portfolio Summary Inputs'!$S:$S,MATCH($J1553, 'Portfolio Summary Inputs'!$J:$J, 0),0),0))</f>
        <v>0</v>
      </c>
      <c r="N1553" s="36">
        <f ca="1">INDIRECT("'Product Comparison Data'!"&amp;CELL("address",N1553))/(1-IFERROR(INDEX('Portfolio Summary Inputs'!$S:$S,MATCH($J1553, 'Portfolio Summary Inputs'!$J:$J, 0),0),0))</f>
        <v>0</v>
      </c>
      <c r="O1553" s="36">
        <f ca="1">INDIRECT("'Product Comparison Data'!"&amp;CELL("address",O1553))/(1-IFERROR(INDEX('Portfolio Summary Inputs'!$S:$S,MATCH($J1553, 'Portfolio Summary Inputs'!$J:$J, 0),0),0))</f>
        <v>0</v>
      </c>
      <c r="P1553" s="36">
        <f ca="1">IFERROR(INDIRECT("'Product Comparison Data'!"&amp;CELL("address",P1553))/(1-IFERROR(INDEX('Portfolio Summary Inputs'!$S:$S,MATCH($J1553, 'Portfolio Summary Inputs'!$J:$J, 0),0),0)),"")</f>
        <v>0</v>
      </c>
      <c r="Q1553" s="36">
        <f ca="1">IFERROR(INDIRECT("'Product Comparison Data'!"&amp;CELL("address",Q1553))/(1-IFERROR(INDEX('Portfolio Summary Inputs'!$S:$S,MATCH($J1553, 'Portfolio Summary Inputs'!$J:$J, 0),0),0)),"")</f>
        <v>0</v>
      </c>
      <c r="R1553" s="36">
        <f ca="1">IFERROR(INDIRECT("'Product Comparison Data'!"&amp;CELL("address",R1553))/(1-IFERROR(INDEX('Portfolio Summary Inputs'!$S:$S,MATCH($J1553, 'Portfolio Summary Inputs'!$J:$J, 0),0),0)),"")</f>
        <v>0</v>
      </c>
      <c r="S1553" s="36">
        <f ca="1">IFERROR(INDIRECT("'Product Comparison Data'!"&amp;CELL("address",S1553))/(1-IFERROR(INDEX('Portfolio Summary Inputs'!$S:$S,MATCH($J1553, 'Portfolio Summary Inputs'!$J:$J, 0),0),0)),"")</f>
        <v>0</v>
      </c>
      <c r="T1553" s="36">
        <f ca="1">IFERROR(INDIRECT("'Product Comparison Data'!"&amp;CELL("address",T1553))/(1-IFERROR(INDEX('Portfolio Summary Inputs'!$S:$S,MATCH($J1553, 'Portfolio Summary Inputs'!$J:$J, 0),0),0)),"")</f>
        <v>0</v>
      </c>
      <c r="U1553" s="36">
        <f ca="1">IFERROR(INDIRECT("'Product Comparison Data'!"&amp;CELL("address",U1553))/(1-IFERROR(INDEX('Portfolio Summary Inputs'!$S:$S,MATCH($J1553, 'Portfolio Summary Inputs'!$J:$J, 0),0),0)),"")</f>
        <v>0</v>
      </c>
      <c r="V1553" s="36">
        <f ca="1">IFERROR(INDIRECT("'Product Comparison Data'!"&amp;CELL("address",V1553))/(1-IFERROR(INDEX('Portfolio Summary Inputs'!$S:$S,MATCH($J1553, 'Portfolio Summary Inputs'!$J:$J, 0),0),0)),"")</f>
        <v>0</v>
      </c>
      <c r="W1553" s="36">
        <f ca="1">IFERROR(INDIRECT("'Product Comparison Data'!"&amp;CELL("address",W1553))/(1-IFERROR(INDEX('Portfolio Summary Inputs'!$S:$S,MATCH($J1553, 'Portfolio Summary Inputs'!$J:$J, 0),0),0)),"")</f>
        <v>0</v>
      </c>
      <c r="X1553" s="36">
        <f ca="1">IFERROR(INDIRECT("'Product Comparison Data'!"&amp;CELL("address",X1553))/(1-IFERROR(INDEX('Portfolio Summary Inputs'!$S:$S,MATCH($J1553, 'Portfolio Summary Inputs'!$J:$J, 0),0),0)),"")</f>
        <v>0</v>
      </c>
      <c r="Y1553" s="36">
        <f ca="1">IFERROR(INDIRECT("'Product Comparison Data'!"&amp;CELL("address",Y1553))/(1-IFERROR(INDEX('Portfolio Summary Inputs'!$S:$S,MATCH($J1553, 'Portfolio Summary Inputs'!$J:$J, 0),0),0)),"")</f>
        <v>0</v>
      </c>
      <c r="Z1553" s="36">
        <f ca="1">IFERROR(INDIRECT("'Product Comparison Data'!"&amp;CELL("address",Z1553))/(1-IFERROR(INDEX('Portfolio Summary Inputs'!$S:$S,MATCH($J1553, 'Portfolio Summary Inputs'!$J:$J, 0),0),0)),"")</f>
        <v>0</v>
      </c>
      <c r="AA1553" s="36">
        <f ca="1">IFERROR(INDIRECT("'Product Comparison Data'!"&amp;CELL("address",AA1553))/(1-IFERROR(INDEX('Portfolio Summary Inputs'!$S:$S,MATCH($J1553, 'Portfolio Summary Inputs'!$J:$J, 0),0),0)),"")</f>
        <v>0</v>
      </c>
      <c r="AB1553" s="36">
        <f ca="1">IFERROR(INDIRECT("'Product Comparison Data'!"&amp;CELL("address",AB1553))/(1-IFERROR(INDEX('Portfolio Summary Inputs'!$S:$S,MATCH($J1553, 'Portfolio Summary Inputs'!$J:$J, 0),0),0)),"")</f>
        <v>0</v>
      </c>
      <c r="AC1553" s="36">
        <f ca="1">IFERROR(INDIRECT("'Product Comparison Data'!"&amp;CELL("address",AC1553))/(1-IFERROR(INDEX('Portfolio Summary Inputs'!$S:$S,MATCH($J1553, 'Portfolio Summary Inputs'!$J:$J, 0),0),0)),"")</f>
        <v>0</v>
      </c>
      <c r="AD1553" s="36">
        <f ca="1">IFERROR(INDIRECT("'Product Comparison Data'!"&amp;CELL("address",AD1553))/(1-IFERROR(INDEX('Portfolio Summary Inputs'!$S:$S,MATCH($J1553, 'Portfolio Summary Inputs'!$J:$J, 0),0),0)),"")</f>
        <v>0</v>
      </c>
      <c r="AE1553" s="36">
        <f ca="1">IFERROR(INDIRECT("'Product Comparison Data'!"&amp;CELL("address",AE1553))/(1-IFERROR(INDEX('Portfolio Summary Inputs'!$S:$S,MATCH($J1553, 'Portfolio Summary Inputs'!$J:$J, 0),0),0)),"")</f>
        <v>0</v>
      </c>
      <c r="AF1553" s="36">
        <f ca="1">IFERROR(INDIRECT("'Product Comparison Data'!"&amp;CELL("address",AF1553))/(1-IFERROR(INDEX('Portfolio Summary Inputs'!$S:$S,MATCH($J1553, 'Portfolio Summary Inputs'!$J:$J, 0),0),0)),"")</f>
        <v>0</v>
      </c>
      <c r="AG1553" s="36">
        <f ca="1">IFERROR(INDIRECT("'Product Comparison Data'!"&amp;CELL("address",AG1553))/(1-IFERROR(INDEX('Portfolio Summary Inputs'!$S:$S,MATCH($J1553, 'Portfolio Summary Inputs'!$J:$J, 0),0),0)),"")</f>
        <v>0</v>
      </c>
      <c r="AH1553" s="36">
        <f ca="1">IFERROR(INDIRECT("'Product Comparison Data'!"&amp;CELL("address",AH1553))/(1-IFERROR(INDEX('Portfolio Summary Inputs'!$S:$S,MATCH($J1553, 'Portfolio Summary Inputs'!$J:$J, 0),0),0)),"")</f>
        <v>0</v>
      </c>
      <c r="AI1553" s="36">
        <f ca="1">IFERROR(INDIRECT("'Product Comparison Data'!"&amp;CELL("address",AI1553))/(1-IFERROR(INDEX('Portfolio Summary Inputs'!$S:$S,MATCH($J1553, 'Portfolio Summary Inputs'!$J:$J, 0),0),0)),"")</f>
        <v>0</v>
      </c>
      <c r="AJ1553" s="36">
        <f ca="1">IFERROR(INDIRECT("'Product Comparison Data'!"&amp;CELL("address",AJ1553))/(1-IFERROR(INDEX('Portfolio Summary Inputs'!$S:$S,MATCH($J1553, 'Portfolio Summary Inputs'!$J:$J, 0),0),0)),"")</f>
        <v>0</v>
      </c>
      <c r="AK1553" s="36">
        <f ca="1">IFERROR(INDIRECT("'Product Comparison Data'!"&amp;CELL("address",AK1553))/(1-IFERROR(INDEX('Portfolio Summary Inputs'!$S:$S,MATCH($J1553, 'Portfolio Summary Inputs'!$J:$J, 0),0),0)),"")</f>
        <v>0</v>
      </c>
      <c r="AL1553" s="36">
        <f ca="1">IFERROR(INDIRECT("'Product Comparison Data'!"&amp;CELL("address",AL1553))/(1-IFERROR(INDEX('Portfolio Summary Inputs'!$S:$S,MATCH($J1553, 'Portfolio Summary Inputs'!$J:$J, 0),0),0)),"")</f>
        <v>0</v>
      </c>
      <c r="AM1553" s="36">
        <f ca="1">IFERROR(INDIRECT("'Product Comparison Data'!"&amp;CELL("address",AM1553))/(1-IFERROR(INDEX('Portfolio Summary Inputs'!$S:$S,MATCH($J1553, 'Portfolio Summary Inputs'!$J:$J, 0),0),0)),"")</f>
        <v>0</v>
      </c>
      <c r="AN1553" s="36">
        <f ca="1">IFERROR(INDIRECT("'Product Comparison Data'!"&amp;CELL("address",AN1553))/(1-IFERROR(INDEX('Portfolio Summary Inputs'!$S:$S,MATCH($J1553, 'Portfolio Summary Inputs'!$J:$J, 0),0),0)),"")</f>
        <v>0</v>
      </c>
      <c r="AO1553" s="36">
        <f ca="1">IFERROR(INDIRECT("'Product Comparison Data'!"&amp;CELL("address",AO1553))/(1-IFERROR(INDEX('Portfolio Summary Inputs'!$S:$S,MATCH($J1553, 'Portfolio Summary Inputs'!$J:$J, 0),0),0)),"")</f>
        <v>0</v>
      </c>
      <c r="AP1553" s="36">
        <f ca="1">IFERROR(INDIRECT("'Product Comparison Data'!"&amp;CELL("address",AP1553))/(1-IFERROR(INDEX('Portfolio Summary Inputs'!$S:$S,MATCH($J1553, 'Portfolio Summary Inputs'!$J:$J, 0),0),0)),"")</f>
        <v>0</v>
      </c>
      <c r="AQ1553" s="36">
        <f ca="1">IFERROR(INDIRECT("'Product Comparison Data'!"&amp;CELL("address",AQ1553))/(1-IFERROR(INDEX('Portfolio Summary Inputs'!$S:$S,MATCH($J1553, 'Portfolio Summary Inputs'!$J:$J, 0),0),0)),"")</f>
        <v>0</v>
      </c>
      <c r="AR1553" s="36">
        <f ca="1">IFERROR(INDIRECT("'Product Comparison Data'!"&amp;CELL("address",AR1553))/(1-IFERROR(INDEX('Portfolio Summary Inputs'!$S:$S,MATCH($J1553, 'Portfolio Summary Inputs'!$J:$J, 0),0),0)),"")</f>
        <v>0</v>
      </c>
      <c r="AS1553" s="36">
        <f ca="1">IFERROR(INDIRECT("'Product Comparison Data'!"&amp;CELL("address",AS1553))/(1-IFERROR(INDEX('Portfolio Summary Inputs'!$S:$S,MATCH($J1553, 'Portfolio Summary Inputs'!$J:$J, 0),0),0)),"")</f>
        <v>0</v>
      </c>
      <c r="AT1553" s="36">
        <f t="shared" ca="1" si="624"/>
        <v>0</v>
      </c>
      <c r="AU1553" s="36">
        <f t="shared" ca="1" si="624"/>
        <v>0</v>
      </c>
      <c r="AV1553" s="36">
        <f t="shared" ca="1" si="624"/>
        <v>0</v>
      </c>
      <c r="AW1553" s="36">
        <f t="shared" ca="1" si="624"/>
        <v>0</v>
      </c>
      <c r="AX1553" s="36">
        <f t="shared" ca="1" si="624"/>
        <v>0</v>
      </c>
      <c r="AY1553" s="36">
        <f t="shared" ca="1" si="624"/>
        <v>0</v>
      </c>
      <c r="AZ1553" s="36">
        <f t="shared" ca="1" si="624"/>
        <v>0</v>
      </c>
      <c r="BA1553" s="36">
        <f t="shared" ca="1" si="624"/>
        <v>0</v>
      </c>
      <c r="BB1553" s="36">
        <f t="shared" ca="1" si="624"/>
        <v>0</v>
      </c>
      <c r="BC1553" s="36">
        <f t="shared" ca="1" si="624"/>
        <v>0</v>
      </c>
      <c r="BD1553" s="36">
        <f t="shared" ca="1" si="625"/>
        <v>0</v>
      </c>
      <c r="BE1553" s="36">
        <f t="shared" ca="1" si="625"/>
        <v>0</v>
      </c>
      <c r="BF1553" s="36">
        <f t="shared" ca="1" si="625"/>
        <v>0</v>
      </c>
      <c r="BG1553" s="36">
        <f t="shared" ca="1" si="625"/>
        <v>0</v>
      </c>
      <c r="BH1553" s="36">
        <f t="shared" ca="1" si="625"/>
        <v>0</v>
      </c>
      <c r="BI1553" s="36">
        <f t="shared" ca="1" si="625"/>
        <v>0</v>
      </c>
      <c r="BJ1553" s="36">
        <f t="shared" ca="1" si="625"/>
        <v>0</v>
      </c>
      <c r="BK1553" s="36">
        <f t="shared" ca="1" si="625"/>
        <v>0</v>
      </c>
      <c r="BL1553" s="36">
        <f t="shared" ca="1" si="625"/>
        <v>0</v>
      </c>
      <c r="BM1553" s="36">
        <f t="shared" ca="1" si="625"/>
        <v>0</v>
      </c>
      <c r="BN1553" s="36">
        <f t="shared" ca="1" si="626"/>
        <v>0</v>
      </c>
      <c r="BO1553" s="36">
        <f t="shared" ca="1" si="626"/>
        <v>0</v>
      </c>
      <c r="BP1553" s="36">
        <f t="shared" ca="1" si="626"/>
        <v>0</v>
      </c>
      <c r="BQ1553" s="36">
        <f t="shared" ca="1" si="626"/>
        <v>0</v>
      </c>
      <c r="BR1553" s="36">
        <f t="shared" ca="1" si="626"/>
        <v>0</v>
      </c>
      <c r="BS1553" s="36">
        <f t="shared" ca="1" si="626"/>
        <v>0</v>
      </c>
      <c r="BT1553" s="36">
        <f t="shared" ca="1" si="626"/>
        <v>0</v>
      </c>
      <c r="BU1553" s="36">
        <f t="shared" ca="1" si="626"/>
        <v>0</v>
      </c>
      <c r="BV1553" s="36">
        <f t="shared" ca="1" si="626"/>
        <v>0</v>
      </c>
      <c r="BW1553" s="36">
        <f t="shared" ca="1" si="626"/>
        <v>0</v>
      </c>
    </row>
    <row r="1554" spans="1:75" x14ac:dyDescent="0.25">
      <c r="A1554" s="34">
        <f t="shared" ca="1" si="623"/>
        <v>0</v>
      </c>
      <c r="B1554" s="34">
        <f t="shared" ca="1" si="623"/>
        <v>0</v>
      </c>
      <c r="C1554" s="34">
        <f t="shared" ca="1" si="623"/>
        <v>0</v>
      </c>
      <c r="D1554" s="34">
        <f t="shared" ca="1" si="623"/>
        <v>0</v>
      </c>
      <c r="E1554" s="34">
        <f t="shared" ca="1" si="623"/>
        <v>0</v>
      </c>
      <c r="F1554" s="37">
        <f t="shared" ca="1" si="623"/>
        <v>0</v>
      </c>
      <c r="G1554" s="34">
        <f t="shared" ca="1" si="623"/>
        <v>0</v>
      </c>
      <c r="H1554" s="34">
        <f t="shared" ca="1" si="623"/>
        <v>0</v>
      </c>
      <c r="I1554" s="37">
        <f t="shared" ca="1" si="623"/>
        <v>0</v>
      </c>
      <c r="J1554" s="34">
        <f t="shared" ca="1" si="623"/>
        <v>0</v>
      </c>
      <c r="K1554" s="34">
        <f t="shared" ca="1" si="623"/>
        <v>0</v>
      </c>
      <c r="L1554" s="34">
        <f t="shared" ca="1" si="623"/>
        <v>0</v>
      </c>
      <c r="M1554" s="36">
        <f ca="1">INDIRECT("'Product Comparison Data'!"&amp;CELL("address",M1554))/(1-IFERROR(INDEX('Portfolio Summary Inputs'!$S:$S,MATCH($J1554, 'Portfolio Summary Inputs'!$J:$J, 0),0),0))</f>
        <v>0</v>
      </c>
      <c r="N1554" s="36">
        <f ca="1">INDIRECT("'Product Comparison Data'!"&amp;CELL("address",N1554))/(1-IFERROR(INDEX('Portfolio Summary Inputs'!$S:$S,MATCH($J1554, 'Portfolio Summary Inputs'!$J:$J, 0),0),0))</f>
        <v>0</v>
      </c>
      <c r="O1554" s="36">
        <f ca="1">INDIRECT("'Product Comparison Data'!"&amp;CELL("address",O1554))/(1-IFERROR(INDEX('Portfolio Summary Inputs'!$S:$S,MATCH($J1554, 'Portfolio Summary Inputs'!$J:$J, 0),0),0))</f>
        <v>0</v>
      </c>
      <c r="P1554" s="36">
        <f ca="1">IFERROR(INDIRECT("'Product Comparison Data'!"&amp;CELL("address",P1554))/(1-IFERROR(INDEX('Portfolio Summary Inputs'!$S:$S,MATCH($J1554, 'Portfolio Summary Inputs'!$J:$J, 0),0),0)),"")</f>
        <v>0</v>
      </c>
      <c r="Q1554" s="36">
        <f ca="1">IFERROR(INDIRECT("'Product Comparison Data'!"&amp;CELL("address",Q1554))/(1-IFERROR(INDEX('Portfolio Summary Inputs'!$S:$S,MATCH($J1554, 'Portfolio Summary Inputs'!$J:$J, 0),0),0)),"")</f>
        <v>0</v>
      </c>
      <c r="R1554" s="36">
        <f ca="1">IFERROR(INDIRECT("'Product Comparison Data'!"&amp;CELL("address",R1554))/(1-IFERROR(INDEX('Portfolio Summary Inputs'!$S:$S,MATCH($J1554, 'Portfolio Summary Inputs'!$J:$J, 0),0),0)),"")</f>
        <v>0</v>
      </c>
      <c r="S1554" s="36">
        <f ca="1">IFERROR(INDIRECT("'Product Comparison Data'!"&amp;CELL("address",S1554))/(1-IFERROR(INDEX('Portfolio Summary Inputs'!$S:$S,MATCH($J1554, 'Portfolio Summary Inputs'!$J:$J, 0),0),0)),"")</f>
        <v>0</v>
      </c>
      <c r="T1554" s="36">
        <f ca="1">IFERROR(INDIRECT("'Product Comparison Data'!"&amp;CELL("address",T1554))/(1-IFERROR(INDEX('Portfolio Summary Inputs'!$S:$S,MATCH($J1554, 'Portfolio Summary Inputs'!$J:$J, 0),0),0)),"")</f>
        <v>0</v>
      </c>
      <c r="U1554" s="36">
        <f ca="1">IFERROR(INDIRECT("'Product Comparison Data'!"&amp;CELL("address",U1554))/(1-IFERROR(INDEX('Portfolio Summary Inputs'!$S:$S,MATCH($J1554, 'Portfolio Summary Inputs'!$J:$J, 0),0),0)),"")</f>
        <v>0</v>
      </c>
      <c r="V1554" s="36">
        <f ca="1">IFERROR(INDIRECT("'Product Comparison Data'!"&amp;CELL("address",V1554))/(1-IFERROR(INDEX('Portfolio Summary Inputs'!$S:$S,MATCH($J1554, 'Portfolio Summary Inputs'!$J:$J, 0),0),0)),"")</f>
        <v>0</v>
      </c>
      <c r="W1554" s="36">
        <f ca="1">IFERROR(INDIRECT("'Product Comparison Data'!"&amp;CELL("address",W1554))/(1-IFERROR(INDEX('Portfolio Summary Inputs'!$S:$S,MATCH($J1554, 'Portfolio Summary Inputs'!$J:$J, 0),0),0)),"")</f>
        <v>0</v>
      </c>
      <c r="X1554" s="36">
        <f ca="1">IFERROR(INDIRECT("'Product Comparison Data'!"&amp;CELL("address",X1554))/(1-IFERROR(INDEX('Portfolio Summary Inputs'!$S:$S,MATCH($J1554, 'Portfolio Summary Inputs'!$J:$J, 0),0),0)),"")</f>
        <v>0</v>
      </c>
      <c r="Y1554" s="36">
        <f ca="1">IFERROR(INDIRECT("'Product Comparison Data'!"&amp;CELL("address",Y1554))/(1-IFERROR(INDEX('Portfolio Summary Inputs'!$S:$S,MATCH($J1554, 'Portfolio Summary Inputs'!$J:$J, 0),0),0)),"")</f>
        <v>0</v>
      </c>
      <c r="Z1554" s="36">
        <f ca="1">IFERROR(INDIRECT("'Product Comparison Data'!"&amp;CELL("address",Z1554))/(1-IFERROR(INDEX('Portfolio Summary Inputs'!$S:$S,MATCH($J1554, 'Portfolio Summary Inputs'!$J:$J, 0),0),0)),"")</f>
        <v>0</v>
      </c>
      <c r="AA1554" s="36">
        <f ca="1">IFERROR(INDIRECT("'Product Comparison Data'!"&amp;CELL("address",AA1554))/(1-IFERROR(INDEX('Portfolio Summary Inputs'!$S:$S,MATCH($J1554, 'Portfolio Summary Inputs'!$J:$J, 0),0),0)),"")</f>
        <v>0</v>
      </c>
      <c r="AB1554" s="36">
        <f ca="1">IFERROR(INDIRECT("'Product Comparison Data'!"&amp;CELL("address",AB1554))/(1-IFERROR(INDEX('Portfolio Summary Inputs'!$S:$S,MATCH($J1554, 'Portfolio Summary Inputs'!$J:$J, 0),0),0)),"")</f>
        <v>0</v>
      </c>
      <c r="AC1554" s="36">
        <f ca="1">IFERROR(INDIRECT("'Product Comparison Data'!"&amp;CELL("address",AC1554))/(1-IFERROR(INDEX('Portfolio Summary Inputs'!$S:$S,MATCH($J1554, 'Portfolio Summary Inputs'!$J:$J, 0),0),0)),"")</f>
        <v>0</v>
      </c>
      <c r="AD1554" s="36">
        <f ca="1">IFERROR(INDIRECT("'Product Comparison Data'!"&amp;CELL("address",AD1554))/(1-IFERROR(INDEX('Portfolio Summary Inputs'!$S:$S,MATCH($J1554, 'Portfolio Summary Inputs'!$J:$J, 0),0),0)),"")</f>
        <v>0</v>
      </c>
      <c r="AE1554" s="36">
        <f ca="1">IFERROR(INDIRECT("'Product Comparison Data'!"&amp;CELL("address",AE1554))/(1-IFERROR(INDEX('Portfolio Summary Inputs'!$S:$S,MATCH($J1554, 'Portfolio Summary Inputs'!$J:$J, 0),0),0)),"")</f>
        <v>0</v>
      </c>
      <c r="AF1554" s="36">
        <f ca="1">IFERROR(INDIRECT("'Product Comparison Data'!"&amp;CELL("address",AF1554))/(1-IFERROR(INDEX('Portfolio Summary Inputs'!$S:$S,MATCH($J1554, 'Portfolio Summary Inputs'!$J:$J, 0),0),0)),"")</f>
        <v>0</v>
      </c>
      <c r="AG1554" s="36">
        <f ca="1">IFERROR(INDIRECT("'Product Comparison Data'!"&amp;CELL("address",AG1554))/(1-IFERROR(INDEX('Portfolio Summary Inputs'!$S:$S,MATCH($J1554, 'Portfolio Summary Inputs'!$J:$J, 0),0),0)),"")</f>
        <v>0</v>
      </c>
      <c r="AH1554" s="36">
        <f ca="1">IFERROR(INDIRECT("'Product Comparison Data'!"&amp;CELL("address",AH1554))/(1-IFERROR(INDEX('Portfolio Summary Inputs'!$S:$S,MATCH($J1554, 'Portfolio Summary Inputs'!$J:$J, 0),0),0)),"")</f>
        <v>0</v>
      </c>
      <c r="AI1554" s="36">
        <f ca="1">IFERROR(INDIRECT("'Product Comparison Data'!"&amp;CELL("address",AI1554))/(1-IFERROR(INDEX('Portfolio Summary Inputs'!$S:$S,MATCH($J1554, 'Portfolio Summary Inputs'!$J:$J, 0),0),0)),"")</f>
        <v>0</v>
      </c>
      <c r="AJ1554" s="36">
        <f ca="1">IFERROR(INDIRECT("'Product Comparison Data'!"&amp;CELL("address",AJ1554))/(1-IFERROR(INDEX('Portfolio Summary Inputs'!$S:$S,MATCH($J1554, 'Portfolio Summary Inputs'!$J:$J, 0),0),0)),"")</f>
        <v>0</v>
      </c>
      <c r="AK1554" s="36">
        <f ca="1">IFERROR(INDIRECT("'Product Comparison Data'!"&amp;CELL("address",AK1554))/(1-IFERROR(INDEX('Portfolio Summary Inputs'!$S:$S,MATCH($J1554, 'Portfolio Summary Inputs'!$J:$J, 0),0),0)),"")</f>
        <v>0</v>
      </c>
      <c r="AL1554" s="36">
        <f ca="1">IFERROR(INDIRECT("'Product Comparison Data'!"&amp;CELL("address",AL1554))/(1-IFERROR(INDEX('Portfolio Summary Inputs'!$S:$S,MATCH($J1554, 'Portfolio Summary Inputs'!$J:$J, 0),0),0)),"")</f>
        <v>0</v>
      </c>
      <c r="AM1554" s="36">
        <f ca="1">IFERROR(INDIRECT("'Product Comparison Data'!"&amp;CELL("address",AM1554))/(1-IFERROR(INDEX('Portfolio Summary Inputs'!$S:$S,MATCH($J1554, 'Portfolio Summary Inputs'!$J:$J, 0),0),0)),"")</f>
        <v>0</v>
      </c>
      <c r="AN1554" s="36">
        <f ca="1">IFERROR(INDIRECT("'Product Comparison Data'!"&amp;CELL("address",AN1554))/(1-IFERROR(INDEX('Portfolio Summary Inputs'!$S:$S,MATCH($J1554, 'Portfolio Summary Inputs'!$J:$J, 0),0),0)),"")</f>
        <v>0</v>
      </c>
      <c r="AO1554" s="36">
        <f ca="1">IFERROR(INDIRECT("'Product Comparison Data'!"&amp;CELL("address",AO1554))/(1-IFERROR(INDEX('Portfolio Summary Inputs'!$S:$S,MATCH($J1554, 'Portfolio Summary Inputs'!$J:$J, 0),0),0)),"")</f>
        <v>0</v>
      </c>
      <c r="AP1554" s="36">
        <f ca="1">IFERROR(INDIRECT("'Product Comparison Data'!"&amp;CELL("address",AP1554))/(1-IFERROR(INDEX('Portfolio Summary Inputs'!$S:$S,MATCH($J1554, 'Portfolio Summary Inputs'!$J:$J, 0),0),0)),"")</f>
        <v>0</v>
      </c>
      <c r="AQ1554" s="36">
        <f ca="1">IFERROR(INDIRECT("'Product Comparison Data'!"&amp;CELL("address",AQ1554))/(1-IFERROR(INDEX('Portfolio Summary Inputs'!$S:$S,MATCH($J1554, 'Portfolio Summary Inputs'!$J:$J, 0),0),0)),"")</f>
        <v>0</v>
      </c>
      <c r="AR1554" s="36">
        <f ca="1">IFERROR(INDIRECT("'Product Comparison Data'!"&amp;CELL("address",AR1554))/(1-IFERROR(INDEX('Portfolio Summary Inputs'!$S:$S,MATCH($J1554, 'Portfolio Summary Inputs'!$J:$J, 0),0),0)),"")</f>
        <v>0</v>
      </c>
      <c r="AS1554" s="36">
        <f ca="1">IFERROR(INDIRECT("'Product Comparison Data'!"&amp;CELL("address",AS1554))/(1-IFERROR(INDEX('Portfolio Summary Inputs'!$S:$S,MATCH($J1554, 'Portfolio Summary Inputs'!$J:$J, 0),0),0)),"")</f>
        <v>0</v>
      </c>
      <c r="AT1554" s="36">
        <f t="shared" ca="1" si="624"/>
        <v>0</v>
      </c>
      <c r="AU1554" s="36">
        <f t="shared" ca="1" si="624"/>
        <v>0</v>
      </c>
      <c r="AV1554" s="36">
        <f t="shared" ca="1" si="624"/>
        <v>0</v>
      </c>
      <c r="AW1554" s="36">
        <f t="shared" ca="1" si="624"/>
        <v>0</v>
      </c>
      <c r="AX1554" s="36">
        <f t="shared" ca="1" si="624"/>
        <v>0</v>
      </c>
      <c r="AY1554" s="36">
        <f t="shared" ca="1" si="624"/>
        <v>0</v>
      </c>
      <c r="AZ1554" s="36">
        <f t="shared" ca="1" si="624"/>
        <v>0</v>
      </c>
      <c r="BA1554" s="36">
        <f t="shared" ca="1" si="624"/>
        <v>0</v>
      </c>
      <c r="BB1554" s="36">
        <f t="shared" ca="1" si="624"/>
        <v>0</v>
      </c>
      <c r="BC1554" s="36">
        <f t="shared" ca="1" si="624"/>
        <v>0</v>
      </c>
      <c r="BD1554" s="36">
        <f t="shared" ca="1" si="625"/>
        <v>0</v>
      </c>
      <c r="BE1554" s="36">
        <f t="shared" ca="1" si="625"/>
        <v>0</v>
      </c>
      <c r="BF1554" s="36">
        <f t="shared" ca="1" si="625"/>
        <v>0</v>
      </c>
      <c r="BG1554" s="36">
        <f t="shared" ca="1" si="625"/>
        <v>0</v>
      </c>
      <c r="BH1554" s="36">
        <f t="shared" ca="1" si="625"/>
        <v>0</v>
      </c>
      <c r="BI1554" s="36">
        <f t="shared" ca="1" si="625"/>
        <v>0</v>
      </c>
      <c r="BJ1554" s="36">
        <f t="shared" ca="1" si="625"/>
        <v>0</v>
      </c>
      <c r="BK1554" s="36">
        <f t="shared" ca="1" si="625"/>
        <v>0</v>
      </c>
      <c r="BL1554" s="36">
        <f t="shared" ca="1" si="625"/>
        <v>0</v>
      </c>
      <c r="BM1554" s="36">
        <f t="shared" ca="1" si="625"/>
        <v>0</v>
      </c>
      <c r="BN1554" s="36">
        <f t="shared" ca="1" si="626"/>
        <v>0</v>
      </c>
      <c r="BO1554" s="36">
        <f t="shared" ca="1" si="626"/>
        <v>0</v>
      </c>
      <c r="BP1554" s="36">
        <f t="shared" ca="1" si="626"/>
        <v>0</v>
      </c>
      <c r="BQ1554" s="36">
        <f t="shared" ca="1" si="626"/>
        <v>0</v>
      </c>
      <c r="BR1554" s="36">
        <f t="shared" ca="1" si="626"/>
        <v>0</v>
      </c>
      <c r="BS1554" s="36">
        <f t="shared" ca="1" si="626"/>
        <v>0</v>
      </c>
      <c r="BT1554" s="36">
        <f t="shared" ca="1" si="626"/>
        <v>0</v>
      </c>
      <c r="BU1554" s="36">
        <f t="shared" ca="1" si="626"/>
        <v>0</v>
      </c>
      <c r="BV1554" s="36">
        <f t="shared" ca="1" si="626"/>
        <v>0</v>
      </c>
      <c r="BW1554" s="36">
        <f t="shared" ca="1" si="626"/>
        <v>0</v>
      </c>
    </row>
    <row r="1555" spans="1:75" x14ac:dyDescent="0.25">
      <c r="A1555" s="34">
        <f t="shared" ca="1" si="623"/>
        <v>0</v>
      </c>
      <c r="B1555" s="34">
        <f t="shared" ca="1" si="623"/>
        <v>0</v>
      </c>
      <c r="C1555" s="34">
        <f t="shared" ca="1" si="623"/>
        <v>0</v>
      </c>
      <c r="D1555" s="34">
        <f t="shared" ca="1" si="623"/>
        <v>0</v>
      </c>
      <c r="E1555" s="34">
        <f t="shared" ca="1" si="623"/>
        <v>0</v>
      </c>
      <c r="F1555" s="37">
        <f t="shared" ca="1" si="623"/>
        <v>0</v>
      </c>
      <c r="G1555" s="34">
        <f t="shared" ca="1" si="623"/>
        <v>0</v>
      </c>
      <c r="H1555" s="34">
        <f t="shared" ca="1" si="623"/>
        <v>0</v>
      </c>
      <c r="I1555" s="37">
        <f t="shared" ca="1" si="623"/>
        <v>0</v>
      </c>
      <c r="J1555" s="34">
        <f t="shared" ca="1" si="623"/>
        <v>0</v>
      </c>
      <c r="K1555" s="34">
        <f t="shared" ca="1" si="623"/>
        <v>0</v>
      </c>
      <c r="L1555" s="34">
        <f t="shared" ca="1" si="623"/>
        <v>0</v>
      </c>
      <c r="M1555" s="36">
        <f ca="1">INDIRECT("'Product Comparison Data'!"&amp;CELL("address",M1555))/(1-IFERROR(INDEX('Portfolio Summary Inputs'!$S:$S,MATCH($J1555, 'Portfolio Summary Inputs'!$J:$J, 0),0),0))</f>
        <v>0</v>
      </c>
      <c r="N1555" s="36">
        <f ca="1">INDIRECT("'Product Comparison Data'!"&amp;CELL("address",N1555))/(1-IFERROR(INDEX('Portfolio Summary Inputs'!$S:$S,MATCH($J1555, 'Portfolio Summary Inputs'!$J:$J, 0),0),0))</f>
        <v>0</v>
      </c>
      <c r="O1555" s="36">
        <f ca="1">INDIRECT("'Product Comparison Data'!"&amp;CELL("address",O1555))/(1-IFERROR(INDEX('Portfolio Summary Inputs'!$S:$S,MATCH($J1555, 'Portfolio Summary Inputs'!$J:$J, 0),0),0))</f>
        <v>0</v>
      </c>
      <c r="P1555" s="36">
        <f ca="1">IFERROR(INDIRECT("'Product Comparison Data'!"&amp;CELL("address",P1555))/(1-IFERROR(INDEX('Portfolio Summary Inputs'!$S:$S,MATCH($J1555, 'Portfolio Summary Inputs'!$J:$J, 0),0),0)),"")</f>
        <v>0</v>
      </c>
      <c r="Q1555" s="36">
        <f ca="1">IFERROR(INDIRECT("'Product Comparison Data'!"&amp;CELL("address",Q1555))/(1-IFERROR(INDEX('Portfolio Summary Inputs'!$S:$S,MATCH($J1555, 'Portfolio Summary Inputs'!$J:$J, 0),0),0)),"")</f>
        <v>0</v>
      </c>
      <c r="R1555" s="36">
        <f ca="1">IFERROR(INDIRECT("'Product Comparison Data'!"&amp;CELL("address",R1555))/(1-IFERROR(INDEX('Portfolio Summary Inputs'!$S:$S,MATCH($J1555, 'Portfolio Summary Inputs'!$J:$J, 0),0),0)),"")</f>
        <v>0</v>
      </c>
      <c r="S1555" s="36">
        <f ca="1">IFERROR(INDIRECT("'Product Comparison Data'!"&amp;CELL("address",S1555))/(1-IFERROR(INDEX('Portfolio Summary Inputs'!$S:$S,MATCH($J1555, 'Portfolio Summary Inputs'!$J:$J, 0),0),0)),"")</f>
        <v>0</v>
      </c>
      <c r="T1555" s="36">
        <f ca="1">IFERROR(INDIRECT("'Product Comparison Data'!"&amp;CELL("address",T1555))/(1-IFERROR(INDEX('Portfolio Summary Inputs'!$S:$S,MATCH($J1555, 'Portfolio Summary Inputs'!$J:$J, 0),0),0)),"")</f>
        <v>0</v>
      </c>
      <c r="U1555" s="36">
        <f ca="1">IFERROR(INDIRECT("'Product Comparison Data'!"&amp;CELL("address",U1555))/(1-IFERROR(INDEX('Portfolio Summary Inputs'!$S:$S,MATCH($J1555, 'Portfolio Summary Inputs'!$J:$J, 0),0),0)),"")</f>
        <v>0</v>
      </c>
      <c r="V1555" s="36">
        <f ca="1">IFERROR(INDIRECT("'Product Comparison Data'!"&amp;CELL("address",V1555))/(1-IFERROR(INDEX('Portfolio Summary Inputs'!$S:$S,MATCH($J1555, 'Portfolio Summary Inputs'!$J:$J, 0),0),0)),"")</f>
        <v>0</v>
      </c>
      <c r="W1555" s="36">
        <f ca="1">IFERROR(INDIRECT("'Product Comparison Data'!"&amp;CELL("address",W1555))/(1-IFERROR(INDEX('Portfolio Summary Inputs'!$S:$S,MATCH($J1555, 'Portfolio Summary Inputs'!$J:$J, 0),0),0)),"")</f>
        <v>0</v>
      </c>
      <c r="X1555" s="36">
        <f ca="1">IFERROR(INDIRECT("'Product Comparison Data'!"&amp;CELL("address",X1555))/(1-IFERROR(INDEX('Portfolio Summary Inputs'!$S:$S,MATCH($J1555, 'Portfolio Summary Inputs'!$J:$J, 0),0),0)),"")</f>
        <v>0</v>
      </c>
      <c r="Y1555" s="36">
        <f ca="1">IFERROR(INDIRECT("'Product Comparison Data'!"&amp;CELL("address",Y1555))/(1-IFERROR(INDEX('Portfolio Summary Inputs'!$S:$S,MATCH($J1555, 'Portfolio Summary Inputs'!$J:$J, 0),0),0)),"")</f>
        <v>0</v>
      </c>
      <c r="Z1555" s="36">
        <f ca="1">IFERROR(INDIRECT("'Product Comparison Data'!"&amp;CELL("address",Z1555))/(1-IFERROR(INDEX('Portfolio Summary Inputs'!$S:$S,MATCH($J1555, 'Portfolio Summary Inputs'!$J:$J, 0),0),0)),"")</f>
        <v>0</v>
      </c>
      <c r="AA1555" s="36">
        <f ca="1">IFERROR(INDIRECT("'Product Comparison Data'!"&amp;CELL("address",AA1555))/(1-IFERROR(INDEX('Portfolio Summary Inputs'!$S:$S,MATCH($J1555, 'Portfolio Summary Inputs'!$J:$J, 0),0),0)),"")</f>
        <v>0</v>
      </c>
      <c r="AB1555" s="36">
        <f ca="1">IFERROR(INDIRECT("'Product Comparison Data'!"&amp;CELL("address",AB1555))/(1-IFERROR(INDEX('Portfolio Summary Inputs'!$S:$S,MATCH($J1555, 'Portfolio Summary Inputs'!$J:$J, 0),0),0)),"")</f>
        <v>0</v>
      </c>
      <c r="AC1555" s="36">
        <f ca="1">IFERROR(INDIRECT("'Product Comparison Data'!"&amp;CELL("address",AC1555))/(1-IFERROR(INDEX('Portfolio Summary Inputs'!$S:$S,MATCH($J1555, 'Portfolio Summary Inputs'!$J:$J, 0),0),0)),"")</f>
        <v>0</v>
      </c>
      <c r="AD1555" s="36">
        <f ca="1">IFERROR(INDIRECT("'Product Comparison Data'!"&amp;CELL("address",AD1555))/(1-IFERROR(INDEX('Portfolio Summary Inputs'!$S:$S,MATCH($J1555, 'Portfolio Summary Inputs'!$J:$J, 0),0),0)),"")</f>
        <v>0</v>
      </c>
      <c r="AE1555" s="36">
        <f ca="1">IFERROR(INDIRECT("'Product Comparison Data'!"&amp;CELL("address",AE1555))/(1-IFERROR(INDEX('Portfolio Summary Inputs'!$S:$S,MATCH($J1555, 'Portfolio Summary Inputs'!$J:$J, 0),0),0)),"")</f>
        <v>0</v>
      </c>
      <c r="AF1555" s="36">
        <f ca="1">IFERROR(INDIRECT("'Product Comparison Data'!"&amp;CELL("address",AF1555))/(1-IFERROR(INDEX('Portfolio Summary Inputs'!$S:$S,MATCH($J1555, 'Portfolio Summary Inputs'!$J:$J, 0),0),0)),"")</f>
        <v>0</v>
      </c>
      <c r="AG1555" s="36">
        <f ca="1">IFERROR(INDIRECT("'Product Comparison Data'!"&amp;CELL("address",AG1555))/(1-IFERROR(INDEX('Portfolio Summary Inputs'!$S:$S,MATCH($J1555, 'Portfolio Summary Inputs'!$J:$J, 0),0),0)),"")</f>
        <v>0</v>
      </c>
      <c r="AH1555" s="36">
        <f ca="1">IFERROR(INDIRECT("'Product Comparison Data'!"&amp;CELL("address",AH1555))/(1-IFERROR(INDEX('Portfolio Summary Inputs'!$S:$S,MATCH($J1555, 'Portfolio Summary Inputs'!$J:$J, 0),0),0)),"")</f>
        <v>0</v>
      </c>
      <c r="AI1555" s="36">
        <f ca="1">IFERROR(INDIRECT("'Product Comparison Data'!"&amp;CELL("address",AI1555))/(1-IFERROR(INDEX('Portfolio Summary Inputs'!$S:$S,MATCH($J1555, 'Portfolio Summary Inputs'!$J:$J, 0),0),0)),"")</f>
        <v>0</v>
      </c>
      <c r="AJ1555" s="36">
        <f ca="1">IFERROR(INDIRECT("'Product Comparison Data'!"&amp;CELL("address",AJ1555))/(1-IFERROR(INDEX('Portfolio Summary Inputs'!$S:$S,MATCH($J1555, 'Portfolio Summary Inputs'!$J:$J, 0),0),0)),"")</f>
        <v>0</v>
      </c>
      <c r="AK1555" s="36">
        <f ca="1">IFERROR(INDIRECT("'Product Comparison Data'!"&amp;CELL("address",AK1555))/(1-IFERROR(INDEX('Portfolio Summary Inputs'!$S:$S,MATCH($J1555, 'Portfolio Summary Inputs'!$J:$J, 0),0),0)),"")</f>
        <v>0</v>
      </c>
      <c r="AL1555" s="36">
        <f ca="1">IFERROR(INDIRECT("'Product Comparison Data'!"&amp;CELL("address",AL1555))/(1-IFERROR(INDEX('Portfolio Summary Inputs'!$S:$S,MATCH($J1555, 'Portfolio Summary Inputs'!$J:$J, 0),0),0)),"")</f>
        <v>0</v>
      </c>
      <c r="AM1555" s="36">
        <f ca="1">IFERROR(INDIRECT("'Product Comparison Data'!"&amp;CELL("address",AM1555))/(1-IFERROR(INDEX('Portfolio Summary Inputs'!$S:$S,MATCH($J1555, 'Portfolio Summary Inputs'!$J:$J, 0),0),0)),"")</f>
        <v>0</v>
      </c>
      <c r="AN1555" s="36">
        <f ca="1">IFERROR(INDIRECT("'Product Comparison Data'!"&amp;CELL("address",AN1555))/(1-IFERROR(INDEX('Portfolio Summary Inputs'!$S:$S,MATCH($J1555, 'Portfolio Summary Inputs'!$J:$J, 0),0),0)),"")</f>
        <v>0</v>
      </c>
      <c r="AO1555" s="36">
        <f ca="1">IFERROR(INDIRECT("'Product Comparison Data'!"&amp;CELL("address",AO1555))/(1-IFERROR(INDEX('Portfolio Summary Inputs'!$S:$S,MATCH($J1555, 'Portfolio Summary Inputs'!$J:$J, 0),0),0)),"")</f>
        <v>0</v>
      </c>
      <c r="AP1555" s="36">
        <f ca="1">IFERROR(INDIRECT("'Product Comparison Data'!"&amp;CELL("address",AP1555))/(1-IFERROR(INDEX('Portfolio Summary Inputs'!$S:$S,MATCH($J1555, 'Portfolio Summary Inputs'!$J:$J, 0),0),0)),"")</f>
        <v>0</v>
      </c>
      <c r="AQ1555" s="36">
        <f ca="1">IFERROR(INDIRECT("'Product Comparison Data'!"&amp;CELL("address",AQ1555))/(1-IFERROR(INDEX('Portfolio Summary Inputs'!$S:$S,MATCH($J1555, 'Portfolio Summary Inputs'!$J:$J, 0),0),0)),"")</f>
        <v>0</v>
      </c>
      <c r="AR1555" s="36">
        <f ca="1">IFERROR(INDIRECT("'Product Comparison Data'!"&amp;CELL("address",AR1555))/(1-IFERROR(INDEX('Portfolio Summary Inputs'!$S:$S,MATCH($J1555, 'Portfolio Summary Inputs'!$J:$J, 0),0),0)),"")</f>
        <v>0</v>
      </c>
      <c r="AS1555" s="36">
        <f ca="1">IFERROR(INDIRECT("'Product Comparison Data'!"&amp;CELL("address",AS1555))/(1-IFERROR(INDEX('Portfolio Summary Inputs'!$S:$S,MATCH($J1555, 'Portfolio Summary Inputs'!$J:$J, 0),0),0)),"")</f>
        <v>0</v>
      </c>
      <c r="AT1555" s="36">
        <f t="shared" ca="1" si="624"/>
        <v>0</v>
      </c>
      <c r="AU1555" s="36">
        <f t="shared" ca="1" si="624"/>
        <v>0</v>
      </c>
      <c r="AV1555" s="36">
        <f t="shared" ca="1" si="624"/>
        <v>0</v>
      </c>
      <c r="AW1555" s="36">
        <f t="shared" ca="1" si="624"/>
        <v>0</v>
      </c>
      <c r="AX1555" s="36">
        <f t="shared" ca="1" si="624"/>
        <v>0</v>
      </c>
      <c r="AY1555" s="36">
        <f t="shared" ca="1" si="624"/>
        <v>0</v>
      </c>
      <c r="AZ1555" s="36">
        <f t="shared" ca="1" si="624"/>
        <v>0</v>
      </c>
      <c r="BA1555" s="36">
        <f t="shared" ca="1" si="624"/>
        <v>0</v>
      </c>
      <c r="BB1555" s="36">
        <f t="shared" ca="1" si="624"/>
        <v>0</v>
      </c>
      <c r="BC1555" s="36">
        <f t="shared" ca="1" si="624"/>
        <v>0</v>
      </c>
      <c r="BD1555" s="36">
        <f t="shared" ca="1" si="625"/>
        <v>0</v>
      </c>
      <c r="BE1555" s="36">
        <f t="shared" ca="1" si="625"/>
        <v>0</v>
      </c>
      <c r="BF1555" s="36">
        <f t="shared" ca="1" si="625"/>
        <v>0</v>
      </c>
      <c r="BG1555" s="36">
        <f t="shared" ca="1" si="625"/>
        <v>0</v>
      </c>
      <c r="BH1555" s="36">
        <f t="shared" ca="1" si="625"/>
        <v>0</v>
      </c>
      <c r="BI1555" s="36">
        <f t="shared" ca="1" si="625"/>
        <v>0</v>
      </c>
      <c r="BJ1555" s="36">
        <f t="shared" ca="1" si="625"/>
        <v>0</v>
      </c>
      <c r="BK1555" s="36">
        <f t="shared" ca="1" si="625"/>
        <v>0</v>
      </c>
      <c r="BL1555" s="36">
        <f t="shared" ca="1" si="625"/>
        <v>0</v>
      </c>
      <c r="BM1555" s="36">
        <f t="shared" ca="1" si="625"/>
        <v>0</v>
      </c>
      <c r="BN1555" s="36">
        <f t="shared" ca="1" si="626"/>
        <v>0</v>
      </c>
      <c r="BO1555" s="36">
        <f t="shared" ca="1" si="626"/>
        <v>0</v>
      </c>
      <c r="BP1555" s="36">
        <f t="shared" ca="1" si="626"/>
        <v>0</v>
      </c>
      <c r="BQ1555" s="36">
        <f t="shared" ca="1" si="626"/>
        <v>0</v>
      </c>
      <c r="BR1555" s="36">
        <f t="shared" ca="1" si="626"/>
        <v>0</v>
      </c>
      <c r="BS1555" s="36">
        <f t="shared" ca="1" si="626"/>
        <v>0</v>
      </c>
      <c r="BT1555" s="36">
        <f t="shared" ca="1" si="626"/>
        <v>0</v>
      </c>
      <c r="BU1555" s="36">
        <f t="shared" ca="1" si="626"/>
        <v>0</v>
      </c>
      <c r="BV1555" s="36">
        <f t="shared" ca="1" si="626"/>
        <v>0</v>
      </c>
      <c r="BW1555" s="36">
        <f t="shared" ca="1" si="626"/>
        <v>0</v>
      </c>
    </row>
    <row r="1556" spans="1:75" x14ac:dyDescent="0.25">
      <c r="A1556" s="34">
        <f t="shared" ca="1" si="623"/>
        <v>0</v>
      </c>
      <c r="B1556" s="34">
        <f t="shared" ca="1" si="623"/>
        <v>0</v>
      </c>
      <c r="C1556" s="34">
        <f t="shared" ca="1" si="623"/>
        <v>0</v>
      </c>
      <c r="D1556" s="34">
        <f t="shared" ca="1" si="623"/>
        <v>0</v>
      </c>
      <c r="E1556" s="34">
        <f t="shared" ca="1" si="623"/>
        <v>0</v>
      </c>
      <c r="F1556" s="37">
        <f t="shared" ca="1" si="623"/>
        <v>0</v>
      </c>
      <c r="G1556" s="34">
        <f t="shared" ca="1" si="623"/>
        <v>0</v>
      </c>
      <c r="H1556" s="34">
        <f t="shared" ca="1" si="623"/>
        <v>0</v>
      </c>
      <c r="I1556" s="37">
        <f t="shared" ca="1" si="623"/>
        <v>0</v>
      </c>
      <c r="J1556" s="34">
        <f t="shared" ca="1" si="623"/>
        <v>0</v>
      </c>
      <c r="K1556" s="34">
        <f t="shared" ca="1" si="623"/>
        <v>0</v>
      </c>
      <c r="L1556" s="34">
        <f t="shared" ca="1" si="623"/>
        <v>0</v>
      </c>
      <c r="M1556" s="36">
        <f ca="1">INDIRECT("'Product Comparison Data'!"&amp;CELL("address",M1556))/(1-IFERROR(INDEX('Portfolio Summary Inputs'!$S:$S,MATCH($J1556, 'Portfolio Summary Inputs'!$J:$J, 0),0),0))</f>
        <v>0</v>
      </c>
      <c r="N1556" s="36">
        <f ca="1">INDIRECT("'Product Comparison Data'!"&amp;CELL("address",N1556))/(1-IFERROR(INDEX('Portfolio Summary Inputs'!$S:$S,MATCH($J1556, 'Portfolio Summary Inputs'!$J:$J, 0),0),0))</f>
        <v>0</v>
      </c>
      <c r="O1556" s="36">
        <f ca="1">INDIRECT("'Product Comparison Data'!"&amp;CELL("address",O1556))/(1-IFERROR(INDEX('Portfolio Summary Inputs'!$S:$S,MATCH($J1556, 'Portfolio Summary Inputs'!$J:$J, 0),0),0))</f>
        <v>0</v>
      </c>
      <c r="P1556" s="36">
        <f ca="1">IFERROR(INDIRECT("'Product Comparison Data'!"&amp;CELL("address",P1556))/(1-IFERROR(INDEX('Portfolio Summary Inputs'!$S:$S,MATCH($J1556, 'Portfolio Summary Inputs'!$J:$J, 0),0),0)),"")</f>
        <v>0</v>
      </c>
      <c r="Q1556" s="36">
        <f ca="1">IFERROR(INDIRECT("'Product Comparison Data'!"&amp;CELL("address",Q1556))/(1-IFERROR(INDEX('Portfolio Summary Inputs'!$S:$S,MATCH($J1556, 'Portfolio Summary Inputs'!$J:$J, 0),0),0)),"")</f>
        <v>0</v>
      </c>
      <c r="R1556" s="36">
        <f ca="1">IFERROR(INDIRECT("'Product Comparison Data'!"&amp;CELL("address",R1556))/(1-IFERROR(INDEX('Portfolio Summary Inputs'!$S:$S,MATCH($J1556, 'Portfolio Summary Inputs'!$J:$J, 0),0),0)),"")</f>
        <v>0</v>
      </c>
      <c r="S1556" s="36">
        <f ca="1">IFERROR(INDIRECT("'Product Comparison Data'!"&amp;CELL("address",S1556))/(1-IFERROR(INDEX('Portfolio Summary Inputs'!$S:$S,MATCH($J1556, 'Portfolio Summary Inputs'!$J:$J, 0),0),0)),"")</f>
        <v>0</v>
      </c>
      <c r="T1556" s="36">
        <f ca="1">IFERROR(INDIRECT("'Product Comparison Data'!"&amp;CELL("address",T1556))/(1-IFERROR(INDEX('Portfolio Summary Inputs'!$S:$S,MATCH($J1556, 'Portfolio Summary Inputs'!$J:$J, 0),0),0)),"")</f>
        <v>0</v>
      </c>
      <c r="U1556" s="36">
        <f ca="1">IFERROR(INDIRECT("'Product Comparison Data'!"&amp;CELL("address",U1556))/(1-IFERROR(INDEX('Portfolio Summary Inputs'!$S:$S,MATCH($J1556, 'Portfolio Summary Inputs'!$J:$J, 0),0),0)),"")</f>
        <v>0</v>
      </c>
      <c r="V1556" s="36">
        <f ca="1">IFERROR(INDIRECT("'Product Comparison Data'!"&amp;CELL("address",V1556))/(1-IFERROR(INDEX('Portfolio Summary Inputs'!$S:$S,MATCH($J1556, 'Portfolio Summary Inputs'!$J:$J, 0),0),0)),"")</f>
        <v>0</v>
      </c>
      <c r="W1556" s="36">
        <f ca="1">IFERROR(INDIRECT("'Product Comparison Data'!"&amp;CELL("address",W1556))/(1-IFERROR(INDEX('Portfolio Summary Inputs'!$S:$S,MATCH($J1556, 'Portfolio Summary Inputs'!$J:$J, 0),0),0)),"")</f>
        <v>0</v>
      </c>
      <c r="X1556" s="36">
        <f ca="1">IFERROR(INDIRECT("'Product Comparison Data'!"&amp;CELL("address",X1556))/(1-IFERROR(INDEX('Portfolio Summary Inputs'!$S:$S,MATCH($J1556, 'Portfolio Summary Inputs'!$J:$J, 0),0),0)),"")</f>
        <v>0</v>
      </c>
      <c r="Y1556" s="36">
        <f ca="1">IFERROR(INDIRECT("'Product Comparison Data'!"&amp;CELL("address",Y1556))/(1-IFERROR(INDEX('Portfolio Summary Inputs'!$S:$S,MATCH($J1556, 'Portfolio Summary Inputs'!$J:$J, 0),0),0)),"")</f>
        <v>0</v>
      </c>
      <c r="Z1556" s="36">
        <f ca="1">IFERROR(INDIRECT("'Product Comparison Data'!"&amp;CELL("address",Z1556))/(1-IFERROR(INDEX('Portfolio Summary Inputs'!$S:$S,MATCH($J1556, 'Portfolio Summary Inputs'!$J:$J, 0),0),0)),"")</f>
        <v>0</v>
      </c>
      <c r="AA1556" s="36">
        <f ca="1">IFERROR(INDIRECT("'Product Comparison Data'!"&amp;CELL("address",AA1556))/(1-IFERROR(INDEX('Portfolio Summary Inputs'!$S:$S,MATCH($J1556, 'Portfolio Summary Inputs'!$J:$J, 0),0),0)),"")</f>
        <v>0</v>
      </c>
      <c r="AB1556" s="36">
        <f ca="1">IFERROR(INDIRECT("'Product Comparison Data'!"&amp;CELL("address",AB1556))/(1-IFERROR(INDEX('Portfolio Summary Inputs'!$S:$S,MATCH($J1556, 'Portfolio Summary Inputs'!$J:$J, 0),0),0)),"")</f>
        <v>0</v>
      </c>
      <c r="AC1556" s="36">
        <f ca="1">IFERROR(INDIRECT("'Product Comparison Data'!"&amp;CELL("address",AC1556))/(1-IFERROR(INDEX('Portfolio Summary Inputs'!$S:$S,MATCH($J1556, 'Portfolio Summary Inputs'!$J:$J, 0),0),0)),"")</f>
        <v>0</v>
      </c>
      <c r="AD1556" s="36">
        <f ca="1">IFERROR(INDIRECT("'Product Comparison Data'!"&amp;CELL("address",AD1556))/(1-IFERROR(INDEX('Portfolio Summary Inputs'!$S:$S,MATCH($J1556, 'Portfolio Summary Inputs'!$J:$J, 0),0),0)),"")</f>
        <v>0</v>
      </c>
      <c r="AE1556" s="36">
        <f ca="1">IFERROR(INDIRECT("'Product Comparison Data'!"&amp;CELL("address",AE1556))/(1-IFERROR(INDEX('Portfolio Summary Inputs'!$S:$S,MATCH($J1556, 'Portfolio Summary Inputs'!$J:$J, 0),0),0)),"")</f>
        <v>0</v>
      </c>
      <c r="AF1556" s="36">
        <f ca="1">IFERROR(INDIRECT("'Product Comparison Data'!"&amp;CELL("address",AF1556))/(1-IFERROR(INDEX('Portfolio Summary Inputs'!$S:$S,MATCH($J1556, 'Portfolio Summary Inputs'!$J:$J, 0),0),0)),"")</f>
        <v>0</v>
      </c>
      <c r="AG1556" s="36">
        <f ca="1">IFERROR(INDIRECT("'Product Comparison Data'!"&amp;CELL("address",AG1556))/(1-IFERROR(INDEX('Portfolio Summary Inputs'!$S:$S,MATCH($J1556, 'Portfolio Summary Inputs'!$J:$J, 0),0),0)),"")</f>
        <v>0</v>
      </c>
      <c r="AH1556" s="36">
        <f ca="1">IFERROR(INDIRECT("'Product Comparison Data'!"&amp;CELL("address",AH1556))/(1-IFERROR(INDEX('Portfolio Summary Inputs'!$S:$S,MATCH($J1556, 'Portfolio Summary Inputs'!$J:$J, 0),0),0)),"")</f>
        <v>0</v>
      </c>
      <c r="AI1556" s="36">
        <f ca="1">IFERROR(INDIRECT("'Product Comparison Data'!"&amp;CELL("address",AI1556))/(1-IFERROR(INDEX('Portfolio Summary Inputs'!$S:$S,MATCH($J1556, 'Portfolio Summary Inputs'!$J:$J, 0),0),0)),"")</f>
        <v>0</v>
      </c>
      <c r="AJ1556" s="36">
        <f ca="1">IFERROR(INDIRECT("'Product Comparison Data'!"&amp;CELL("address",AJ1556))/(1-IFERROR(INDEX('Portfolio Summary Inputs'!$S:$S,MATCH($J1556, 'Portfolio Summary Inputs'!$J:$J, 0),0),0)),"")</f>
        <v>0</v>
      </c>
      <c r="AK1556" s="36">
        <f ca="1">IFERROR(INDIRECT("'Product Comparison Data'!"&amp;CELL("address",AK1556))/(1-IFERROR(INDEX('Portfolio Summary Inputs'!$S:$S,MATCH($J1556, 'Portfolio Summary Inputs'!$J:$J, 0),0),0)),"")</f>
        <v>0</v>
      </c>
      <c r="AL1556" s="36">
        <f ca="1">IFERROR(INDIRECT("'Product Comparison Data'!"&amp;CELL("address",AL1556))/(1-IFERROR(INDEX('Portfolio Summary Inputs'!$S:$S,MATCH($J1556, 'Portfolio Summary Inputs'!$J:$J, 0),0),0)),"")</f>
        <v>0</v>
      </c>
      <c r="AM1556" s="36">
        <f ca="1">IFERROR(INDIRECT("'Product Comparison Data'!"&amp;CELL("address",AM1556))/(1-IFERROR(INDEX('Portfolio Summary Inputs'!$S:$S,MATCH($J1556, 'Portfolio Summary Inputs'!$J:$J, 0),0),0)),"")</f>
        <v>0</v>
      </c>
      <c r="AN1556" s="36">
        <f ca="1">IFERROR(INDIRECT("'Product Comparison Data'!"&amp;CELL("address",AN1556))/(1-IFERROR(INDEX('Portfolio Summary Inputs'!$S:$S,MATCH($J1556, 'Portfolio Summary Inputs'!$J:$J, 0),0),0)),"")</f>
        <v>0</v>
      </c>
      <c r="AO1556" s="36">
        <f ca="1">IFERROR(INDIRECT("'Product Comparison Data'!"&amp;CELL("address",AO1556))/(1-IFERROR(INDEX('Portfolio Summary Inputs'!$S:$S,MATCH($J1556, 'Portfolio Summary Inputs'!$J:$J, 0),0),0)),"")</f>
        <v>0</v>
      </c>
      <c r="AP1556" s="36">
        <f ca="1">IFERROR(INDIRECT("'Product Comparison Data'!"&amp;CELL("address",AP1556))/(1-IFERROR(INDEX('Portfolio Summary Inputs'!$S:$S,MATCH($J1556, 'Portfolio Summary Inputs'!$J:$J, 0),0),0)),"")</f>
        <v>0</v>
      </c>
      <c r="AQ1556" s="36">
        <f ca="1">IFERROR(INDIRECT("'Product Comparison Data'!"&amp;CELL("address",AQ1556))/(1-IFERROR(INDEX('Portfolio Summary Inputs'!$S:$S,MATCH($J1556, 'Portfolio Summary Inputs'!$J:$J, 0),0),0)),"")</f>
        <v>0</v>
      </c>
      <c r="AR1556" s="36">
        <f ca="1">IFERROR(INDIRECT("'Product Comparison Data'!"&amp;CELL("address",AR1556))/(1-IFERROR(INDEX('Portfolio Summary Inputs'!$S:$S,MATCH($J1556, 'Portfolio Summary Inputs'!$J:$J, 0),0),0)),"")</f>
        <v>0</v>
      </c>
      <c r="AS1556" s="36">
        <f ca="1">IFERROR(INDIRECT("'Product Comparison Data'!"&amp;CELL("address",AS1556))/(1-IFERROR(INDEX('Portfolio Summary Inputs'!$S:$S,MATCH($J1556, 'Portfolio Summary Inputs'!$J:$J, 0),0),0)),"")</f>
        <v>0</v>
      </c>
      <c r="AT1556" s="36">
        <f t="shared" ca="1" si="624"/>
        <v>0</v>
      </c>
      <c r="AU1556" s="36">
        <f t="shared" ca="1" si="624"/>
        <v>0</v>
      </c>
      <c r="AV1556" s="36">
        <f t="shared" ca="1" si="624"/>
        <v>0</v>
      </c>
      <c r="AW1556" s="36">
        <f t="shared" ca="1" si="624"/>
        <v>0</v>
      </c>
      <c r="AX1556" s="36">
        <f t="shared" ca="1" si="624"/>
        <v>0</v>
      </c>
      <c r="AY1556" s="36">
        <f t="shared" ca="1" si="624"/>
        <v>0</v>
      </c>
      <c r="AZ1556" s="36">
        <f t="shared" ca="1" si="624"/>
        <v>0</v>
      </c>
      <c r="BA1556" s="36">
        <f t="shared" ca="1" si="624"/>
        <v>0</v>
      </c>
      <c r="BB1556" s="36">
        <f t="shared" ca="1" si="624"/>
        <v>0</v>
      </c>
      <c r="BC1556" s="36">
        <f t="shared" ca="1" si="624"/>
        <v>0</v>
      </c>
      <c r="BD1556" s="36">
        <f t="shared" ca="1" si="625"/>
        <v>0</v>
      </c>
      <c r="BE1556" s="36">
        <f t="shared" ca="1" si="625"/>
        <v>0</v>
      </c>
      <c r="BF1556" s="36">
        <f t="shared" ca="1" si="625"/>
        <v>0</v>
      </c>
      <c r="BG1556" s="36">
        <f t="shared" ca="1" si="625"/>
        <v>0</v>
      </c>
      <c r="BH1556" s="36">
        <f t="shared" ca="1" si="625"/>
        <v>0</v>
      </c>
      <c r="BI1556" s="36">
        <f t="shared" ca="1" si="625"/>
        <v>0</v>
      </c>
      <c r="BJ1556" s="36">
        <f t="shared" ca="1" si="625"/>
        <v>0</v>
      </c>
      <c r="BK1556" s="36">
        <f t="shared" ca="1" si="625"/>
        <v>0</v>
      </c>
      <c r="BL1556" s="36">
        <f t="shared" ca="1" si="625"/>
        <v>0</v>
      </c>
      <c r="BM1556" s="36">
        <f t="shared" ca="1" si="625"/>
        <v>0</v>
      </c>
      <c r="BN1556" s="36">
        <f t="shared" ca="1" si="626"/>
        <v>0</v>
      </c>
      <c r="BO1556" s="36">
        <f t="shared" ca="1" si="626"/>
        <v>0</v>
      </c>
      <c r="BP1556" s="36">
        <f t="shared" ca="1" si="626"/>
        <v>0</v>
      </c>
      <c r="BQ1556" s="36">
        <f t="shared" ca="1" si="626"/>
        <v>0</v>
      </c>
      <c r="BR1556" s="36">
        <f t="shared" ca="1" si="626"/>
        <v>0</v>
      </c>
      <c r="BS1556" s="36">
        <f t="shared" ca="1" si="626"/>
        <v>0</v>
      </c>
      <c r="BT1556" s="36">
        <f t="shared" ca="1" si="626"/>
        <v>0</v>
      </c>
      <c r="BU1556" s="36">
        <f t="shared" ca="1" si="626"/>
        <v>0</v>
      </c>
      <c r="BV1556" s="36">
        <f t="shared" ca="1" si="626"/>
        <v>0</v>
      </c>
      <c r="BW1556" s="36">
        <f t="shared" ca="1" si="626"/>
        <v>0</v>
      </c>
    </row>
    <row r="1557" spans="1:75" x14ac:dyDescent="0.25">
      <c r="A1557" s="34">
        <f t="shared" ca="1" si="623"/>
        <v>0</v>
      </c>
      <c r="B1557" s="34">
        <f t="shared" ca="1" si="623"/>
        <v>0</v>
      </c>
      <c r="C1557" s="34">
        <f t="shared" ca="1" si="623"/>
        <v>0</v>
      </c>
      <c r="D1557" s="34">
        <f t="shared" ca="1" si="623"/>
        <v>0</v>
      </c>
      <c r="E1557" s="34">
        <f t="shared" ca="1" si="623"/>
        <v>0</v>
      </c>
      <c r="F1557" s="37">
        <f t="shared" ca="1" si="623"/>
        <v>0</v>
      </c>
      <c r="G1557" s="34">
        <f t="shared" ca="1" si="623"/>
        <v>0</v>
      </c>
      <c r="H1557" s="34">
        <f t="shared" ca="1" si="623"/>
        <v>0</v>
      </c>
      <c r="I1557" s="37">
        <f t="shared" ca="1" si="623"/>
        <v>0</v>
      </c>
      <c r="J1557" s="34">
        <f t="shared" ca="1" si="623"/>
        <v>0</v>
      </c>
      <c r="K1557" s="34">
        <f t="shared" ca="1" si="623"/>
        <v>0</v>
      </c>
      <c r="L1557" s="34">
        <f t="shared" ca="1" si="623"/>
        <v>0</v>
      </c>
      <c r="M1557" s="36">
        <f ca="1">INDIRECT("'Product Comparison Data'!"&amp;CELL("address",M1557))/(1-IFERROR(INDEX('Portfolio Summary Inputs'!$S:$S,MATCH($J1557, 'Portfolio Summary Inputs'!$J:$J, 0),0),0))</f>
        <v>0</v>
      </c>
      <c r="N1557" s="36">
        <f ca="1">INDIRECT("'Product Comparison Data'!"&amp;CELL("address",N1557))/(1-IFERROR(INDEX('Portfolio Summary Inputs'!$S:$S,MATCH($J1557, 'Portfolio Summary Inputs'!$J:$J, 0),0),0))</f>
        <v>0</v>
      </c>
      <c r="O1557" s="36">
        <f ca="1">INDIRECT("'Product Comparison Data'!"&amp;CELL("address",O1557))/(1-IFERROR(INDEX('Portfolio Summary Inputs'!$S:$S,MATCH($J1557, 'Portfolio Summary Inputs'!$J:$J, 0),0),0))</f>
        <v>0</v>
      </c>
      <c r="P1557" s="36">
        <f ca="1">IFERROR(INDIRECT("'Product Comparison Data'!"&amp;CELL("address",P1557))/(1-IFERROR(INDEX('Portfolio Summary Inputs'!$S:$S,MATCH($J1557, 'Portfolio Summary Inputs'!$J:$J, 0),0),0)),"")</f>
        <v>0</v>
      </c>
      <c r="Q1557" s="36">
        <f ca="1">IFERROR(INDIRECT("'Product Comparison Data'!"&amp;CELL("address",Q1557))/(1-IFERROR(INDEX('Portfolio Summary Inputs'!$S:$S,MATCH($J1557, 'Portfolio Summary Inputs'!$J:$J, 0),0),0)),"")</f>
        <v>0</v>
      </c>
      <c r="R1557" s="36">
        <f ca="1">IFERROR(INDIRECT("'Product Comparison Data'!"&amp;CELL("address",R1557))/(1-IFERROR(INDEX('Portfolio Summary Inputs'!$S:$S,MATCH($J1557, 'Portfolio Summary Inputs'!$J:$J, 0),0),0)),"")</f>
        <v>0</v>
      </c>
      <c r="S1557" s="36">
        <f ca="1">IFERROR(INDIRECT("'Product Comparison Data'!"&amp;CELL("address",S1557))/(1-IFERROR(INDEX('Portfolio Summary Inputs'!$S:$S,MATCH($J1557, 'Portfolio Summary Inputs'!$J:$J, 0),0),0)),"")</f>
        <v>0</v>
      </c>
      <c r="T1557" s="36">
        <f ca="1">IFERROR(INDIRECT("'Product Comparison Data'!"&amp;CELL("address",T1557))/(1-IFERROR(INDEX('Portfolio Summary Inputs'!$S:$S,MATCH($J1557, 'Portfolio Summary Inputs'!$J:$J, 0),0),0)),"")</f>
        <v>0</v>
      </c>
      <c r="U1557" s="36">
        <f ca="1">IFERROR(INDIRECT("'Product Comparison Data'!"&amp;CELL("address",U1557))/(1-IFERROR(INDEX('Portfolio Summary Inputs'!$S:$S,MATCH($J1557, 'Portfolio Summary Inputs'!$J:$J, 0),0),0)),"")</f>
        <v>0</v>
      </c>
      <c r="V1557" s="36">
        <f ca="1">IFERROR(INDIRECT("'Product Comparison Data'!"&amp;CELL("address",V1557))/(1-IFERROR(INDEX('Portfolio Summary Inputs'!$S:$S,MATCH($J1557, 'Portfolio Summary Inputs'!$J:$J, 0),0),0)),"")</f>
        <v>0</v>
      </c>
      <c r="W1557" s="36">
        <f ca="1">IFERROR(INDIRECT("'Product Comparison Data'!"&amp;CELL("address",W1557))/(1-IFERROR(INDEX('Portfolio Summary Inputs'!$S:$S,MATCH($J1557, 'Portfolio Summary Inputs'!$J:$J, 0),0),0)),"")</f>
        <v>0</v>
      </c>
      <c r="X1557" s="36">
        <f ca="1">IFERROR(INDIRECT("'Product Comparison Data'!"&amp;CELL("address",X1557))/(1-IFERROR(INDEX('Portfolio Summary Inputs'!$S:$S,MATCH($J1557, 'Portfolio Summary Inputs'!$J:$J, 0),0),0)),"")</f>
        <v>0</v>
      </c>
      <c r="Y1557" s="36">
        <f ca="1">IFERROR(INDIRECT("'Product Comparison Data'!"&amp;CELL("address",Y1557))/(1-IFERROR(INDEX('Portfolio Summary Inputs'!$S:$S,MATCH($J1557, 'Portfolio Summary Inputs'!$J:$J, 0),0),0)),"")</f>
        <v>0</v>
      </c>
      <c r="Z1557" s="36">
        <f ca="1">IFERROR(INDIRECT("'Product Comparison Data'!"&amp;CELL("address",Z1557))/(1-IFERROR(INDEX('Portfolio Summary Inputs'!$S:$S,MATCH($J1557, 'Portfolio Summary Inputs'!$J:$J, 0),0),0)),"")</f>
        <v>0</v>
      </c>
      <c r="AA1557" s="36">
        <f ca="1">IFERROR(INDIRECT("'Product Comparison Data'!"&amp;CELL("address",AA1557))/(1-IFERROR(INDEX('Portfolio Summary Inputs'!$S:$S,MATCH($J1557, 'Portfolio Summary Inputs'!$J:$J, 0),0),0)),"")</f>
        <v>0</v>
      </c>
      <c r="AB1557" s="36">
        <f ca="1">IFERROR(INDIRECT("'Product Comparison Data'!"&amp;CELL("address",AB1557))/(1-IFERROR(INDEX('Portfolio Summary Inputs'!$S:$S,MATCH($J1557, 'Portfolio Summary Inputs'!$J:$J, 0),0),0)),"")</f>
        <v>0</v>
      </c>
      <c r="AC1557" s="36">
        <f ca="1">IFERROR(INDIRECT("'Product Comparison Data'!"&amp;CELL("address",AC1557))/(1-IFERROR(INDEX('Portfolio Summary Inputs'!$S:$S,MATCH($J1557, 'Portfolio Summary Inputs'!$J:$J, 0),0),0)),"")</f>
        <v>0</v>
      </c>
      <c r="AD1557" s="36">
        <f ca="1">IFERROR(INDIRECT("'Product Comparison Data'!"&amp;CELL("address",AD1557))/(1-IFERROR(INDEX('Portfolio Summary Inputs'!$S:$S,MATCH($J1557, 'Portfolio Summary Inputs'!$J:$J, 0),0),0)),"")</f>
        <v>0</v>
      </c>
      <c r="AE1557" s="36">
        <f ca="1">IFERROR(INDIRECT("'Product Comparison Data'!"&amp;CELL("address",AE1557))/(1-IFERROR(INDEX('Portfolio Summary Inputs'!$S:$S,MATCH($J1557, 'Portfolio Summary Inputs'!$J:$J, 0),0),0)),"")</f>
        <v>0</v>
      </c>
      <c r="AF1557" s="36">
        <f ca="1">IFERROR(INDIRECT("'Product Comparison Data'!"&amp;CELL("address",AF1557))/(1-IFERROR(INDEX('Portfolio Summary Inputs'!$S:$S,MATCH($J1557, 'Portfolio Summary Inputs'!$J:$J, 0),0),0)),"")</f>
        <v>0</v>
      </c>
      <c r="AG1557" s="36">
        <f ca="1">IFERROR(INDIRECT("'Product Comparison Data'!"&amp;CELL("address",AG1557))/(1-IFERROR(INDEX('Portfolio Summary Inputs'!$S:$S,MATCH($J1557, 'Portfolio Summary Inputs'!$J:$J, 0),0),0)),"")</f>
        <v>0</v>
      </c>
      <c r="AH1557" s="36">
        <f ca="1">IFERROR(INDIRECT("'Product Comparison Data'!"&amp;CELL("address",AH1557))/(1-IFERROR(INDEX('Portfolio Summary Inputs'!$S:$S,MATCH($J1557, 'Portfolio Summary Inputs'!$J:$J, 0),0),0)),"")</f>
        <v>0</v>
      </c>
      <c r="AI1557" s="36">
        <f ca="1">IFERROR(INDIRECT("'Product Comparison Data'!"&amp;CELL("address",AI1557))/(1-IFERROR(INDEX('Portfolio Summary Inputs'!$S:$S,MATCH($J1557, 'Portfolio Summary Inputs'!$J:$J, 0),0),0)),"")</f>
        <v>0</v>
      </c>
      <c r="AJ1557" s="36">
        <f ca="1">IFERROR(INDIRECT("'Product Comparison Data'!"&amp;CELL("address",AJ1557))/(1-IFERROR(INDEX('Portfolio Summary Inputs'!$S:$S,MATCH($J1557, 'Portfolio Summary Inputs'!$J:$J, 0),0),0)),"")</f>
        <v>0</v>
      </c>
      <c r="AK1557" s="36">
        <f ca="1">IFERROR(INDIRECT("'Product Comparison Data'!"&amp;CELL("address",AK1557))/(1-IFERROR(INDEX('Portfolio Summary Inputs'!$S:$S,MATCH($J1557, 'Portfolio Summary Inputs'!$J:$J, 0),0),0)),"")</f>
        <v>0</v>
      </c>
      <c r="AL1557" s="36">
        <f ca="1">IFERROR(INDIRECT("'Product Comparison Data'!"&amp;CELL("address",AL1557))/(1-IFERROR(INDEX('Portfolio Summary Inputs'!$S:$S,MATCH($J1557, 'Portfolio Summary Inputs'!$J:$J, 0),0),0)),"")</f>
        <v>0</v>
      </c>
      <c r="AM1557" s="36">
        <f ca="1">IFERROR(INDIRECT("'Product Comparison Data'!"&amp;CELL("address",AM1557))/(1-IFERROR(INDEX('Portfolio Summary Inputs'!$S:$S,MATCH($J1557, 'Portfolio Summary Inputs'!$J:$J, 0),0),0)),"")</f>
        <v>0</v>
      </c>
      <c r="AN1557" s="36">
        <f ca="1">IFERROR(INDIRECT("'Product Comparison Data'!"&amp;CELL("address",AN1557))/(1-IFERROR(INDEX('Portfolio Summary Inputs'!$S:$S,MATCH($J1557, 'Portfolio Summary Inputs'!$J:$J, 0),0),0)),"")</f>
        <v>0</v>
      </c>
      <c r="AO1557" s="36">
        <f ca="1">IFERROR(INDIRECT("'Product Comparison Data'!"&amp;CELL("address",AO1557))/(1-IFERROR(INDEX('Portfolio Summary Inputs'!$S:$S,MATCH($J1557, 'Portfolio Summary Inputs'!$J:$J, 0),0),0)),"")</f>
        <v>0</v>
      </c>
      <c r="AP1557" s="36">
        <f ca="1">IFERROR(INDIRECT("'Product Comparison Data'!"&amp;CELL("address",AP1557))/(1-IFERROR(INDEX('Portfolio Summary Inputs'!$S:$S,MATCH($J1557, 'Portfolio Summary Inputs'!$J:$J, 0),0),0)),"")</f>
        <v>0</v>
      </c>
      <c r="AQ1557" s="36">
        <f ca="1">IFERROR(INDIRECT("'Product Comparison Data'!"&amp;CELL("address",AQ1557))/(1-IFERROR(INDEX('Portfolio Summary Inputs'!$S:$S,MATCH($J1557, 'Portfolio Summary Inputs'!$J:$J, 0),0),0)),"")</f>
        <v>0</v>
      </c>
      <c r="AR1557" s="36">
        <f ca="1">IFERROR(INDIRECT("'Product Comparison Data'!"&amp;CELL("address",AR1557))/(1-IFERROR(INDEX('Portfolio Summary Inputs'!$S:$S,MATCH($J1557, 'Portfolio Summary Inputs'!$J:$J, 0),0),0)),"")</f>
        <v>0</v>
      </c>
      <c r="AS1557" s="36">
        <f ca="1">IFERROR(INDIRECT("'Product Comparison Data'!"&amp;CELL("address",AS1557))/(1-IFERROR(INDEX('Portfolio Summary Inputs'!$S:$S,MATCH($J1557, 'Portfolio Summary Inputs'!$J:$J, 0),0),0)),"")</f>
        <v>0</v>
      </c>
      <c r="AT1557" s="36">
        <f t="shared" ca="1" si="624"/>
        <v>0</v>
      </c>
      <c r="AU1557" s="36">
        <f t="shared" ca="1" si="624"/>
        <v>0</v>
      </c>
      <c r="AV1557" s="36">
        <f t="shared" ca="1" si="624"/>
        <v>0</v>
      </c>
      <c r="AW1557" s="36">
        <f t="shared" ca="1" si="624"/>
        <v>0</v>
      </c>
      <c r="AX1557" s="36">
        <f t="shared" ca="1" si="624"/>
        <v>0</v>
      </c>
      <c r="AY1557" s="36">
        <f t="shared" ca="1" si="624"/>
        <v>0</v>
      </c>
      <c r="AZ1557" s="36">
        <f t="shared" ca="1" si="624"/>
        <v>0</v>
      </c>
      <c r="BA1557" s="36">
        <f t="shared" ca="1" si="624"/>
        <v>0</v>
      </c>
      <c r="BB1557" s="36">
        <f t="shared" ca="1" si="624"/>
        <v>0</v>
      </c>
      <c r="BC1557" s="36">
        <f t="shared" ca="1" si="624"/>
        <v>0</v>
      </c>
      <c r="BD1557" s="36">
        <f t="shared" ca="1" si="625"/>
        <v>0</v>
      </c>
      <c r="BE1557" s="36">
        <f t="shared" ca="1" si="625"/>
        <v>0</v>
      </c>
      <c r="BF1557" s="36">
        <f t="shared" ca="1" si="625"/>
        <v>0</v>
      </c>
      <c r="BG1557" s="36">
        <f t="shared" ca="1" si="625"/>
        <v>0</v>
      </c>
      <c r="BH1557" s="36">
        <f t="shared" ca="1" si="625"/>
        <v>0</v>
      </c>
      <c r="BI1557" s="36">
        <f t="shared" ca="1" si="625"/>
        <v>0</v>
      </c>
      <c r="BJ1557" s="36">
        <f t="shared" ca="1" si="625"/>
        <v>0</v>
      </c>
      <c r="BK1557" s="36">
        <f t="shared" ca="1" si="625"/>
        <v>0</v>
      </c>
      <c r="BL1557" s="36">
        <f t="shared" ca="1" si="625"/>
        <v>0</v>
      </c>
      <c r="BM1557" s="36">
        <f t="shared" ca="1" si="625"/>
        <v>0</v>
      </c>
      <c r="BN1557" s="36">
        <f t="shared" ca="1" si="626"/>
        <v>0</v>
      </c>
      <c r="BO1557" s="36">
        <f t="shared" ca="1" si="626"/>
        <v>0</v>
      </c>
      <c r="BP1557" s="36">
        <f t="shared" ca="1" si="626"/>
        <v>0</v>
      </c>
      <c r="BQ1557" s="36">
        <f t="shared" ca="1" si="626"/>
        <v>0</v>
      </c>
      <c r="BR1557" s="36">
        <f t="shared" ca="1" si="626"/>
        <v>0</v>
      </c>
      <c r="BS1557" s="36">
        <f t="shared" ca="1" si="626"/>
        <v>0</v>
      </c>
      <c r="BT1557" s="36">
        <f t="shared" ca="1" si="626"/>
        <v>0</v>
      </c>
      <c r="BU1557" s="36">
        <f t="shared" ca="1" si="626"/>
        <v>0</v>
      </c>
      <c r="BV1557" s="36">
        <f t="shared" ca="1" si="626"/>
        <v>0</v>
      </c>
      <c r="BW1557" s="36">
        <f t="shared" ca="1" si="626"/>
        <v>0</v>
      </c>
    </row>
    <row r="1558" spans="1:75" x14ac:dyDescent="0.25">
      <c r="A1558" s="34">
        <f t="shared" ca="1" si="623"/>
        <v>0</v>
      </c>
      <c r="B1558" s="34">
        <f t="shared" ca="1" si="623"/>
        <v>0</v>
      </c>
      <c r="C1558" s="34">
        <f t="shared" ca="1" si="623"/>
        <v>0</v>
      </c>
      <c r="D1558" s="34">
        <f t="shared" ca="1" si="623"/>
        <v>0</v>
      </c>
      <c r="E1558" s="34">
        <f t="shared" ca="1" si="623"/>
        <v>0</v>
      </c>
      <c r="F1558" s="37">
        <f t="shared" ca="1" si="623"/>
        <v>0</v>
      </c>
      <c r="G1558" s="34">
        <f t="shared" ca="1" si="623"/>
        <v>0</v>
      </c>
      <c r="H1558" s="34">
        <f t="shared" ca="1" si="623"/>
        <v>0</v>
      </c>
      <c r="I1558" s="37">
        <f t="shared" ca="1" si="623"/>
        <v>0</v>
      </c>
      <c r="J1558" s="34">
        <f t="shared" ca="1" si="623"/>
        <v>0</v>
      </c>
      <c r="K1558" s="34">
        <f t="shared" ca="1" si="623"/>
        <v>0</v>
      </c>
      <c r="L1558" s="34">
        <f t="shared" ca="1" si="623"/>
        <v>0</v>
      </c>
      <c r="M1558" s="36">
        <f ca="1">INDIRECT("'Product Comparison Data'!"&amp;CELL("address",M1558))/(1-IFERROR(INDEX('Portfolio Summary Inputs'!$S:$S,MATCH($J1558, 'Portfolio Summary Inputs'!$J:$J, 0),0),0))</f>
        <v>0</v>
      </c>
      <c r="N1558" s="36">
        <f ca="1">INDIRECT("'Product Comparison Data'!"&amp;CELL("address",N1558))/(1-IFERROR(INDEX('Portfolio Summary Inputs'!$S:$S,MATCH($J1558, 'Portfolio Summary Inputs'!$J:$J, 0),0),0))</f>
        <v>0</v>
      </c>
      <c r="O1558" s="36">
        <f ca="1">INDIRECT("'Product Comparison Data'!"&amp;CELL("address",O1558))/(1-IFERROR(INDEX('Portfolio Summary Inputs'!$S:$S,MATCH($J1558, 'Portfolio Summary Inputs'!$J:$J, 0),0),0))</f>
        <v>0</v>
      </c>
      <c r="P1558" s="36">
        <f ca="1">IFERROR(INDIRECT("'Product Comparison Data'!"&amp;CELL("address",P1558))/(1-IFERROR(INDEX('Portfolio Summary Inputs'!$S:$S,MATCH($J1558, 'Portfolio Summary Inputs'!$J:$J, 0),0),0)),"")</f>
        <v>0</v>
      </c>
      <c r="Q1558" s="36">
        <f ca="1">IFERROR(INDIRECT("'Product Comparison Data'!"&amp;CELL("address",Q1558))/(1-IFERROR(INDEX('Portfolio Summary Inputs'!$S:$S,MATCH($J1558, 'Portfolio Summary Inputs'!$J:$J, 0),0),0)),"")</f>
        <v>0</v>
      </c>
      <c r="R1558" s="36">
        <f ca="1">IFERROR(INDIRECT("'Product Comparison Data'!"&amp;CELL("address",R1558))/(1-IFERROR(INDEX('Portfolio Summary Inputs'!$S:$S,MATCH($J1558, 'Portfolio Summary Inputs'!$J:$J, 0),0),0)),"")</f>
        <v>0</v>
      </c>
      <c r="S1558" s="36">
        <f ca="1">IFERROR(INDIRECT("'Product Comparison Data'!"&amp;CELL("address",S1558))/(1-IFERROR(INDEX('Portfolio Summary Inputs'!$S:$S,MATCH($J1558, 'Portfolio Summary Inputs'!$J:$J, 0),0),0)),"")</f>
        <v>0</v>
      </c>
      <c r="T1558" s="36">
        <f ca="1">IFERROR(INDIRECT("'Product Comparison Data'!"&amp;CELL("address",T1558))/(1-IFERROR(INDEX('Portfolio Summary Inputs'!$S:$S,MATCH($J1558, 'Portfolio Summary Inputs'!$J:$J, 0),0),0)),"")</f>
        <v>0</v>
      </c>
      <c r="U1558" s="36">
        <f ca="1">IFERROR(INDIRECT("'Product Comparison Data'!"&amp;CELL("address",U1558))/(1-IFERROR(INDEX('Portfolio Summary Inputs'!$S:$S,MATCH($J1558, 'Portfolio Summary Inputs'!$J:$J, 0),0),0)),"")</f>
        <v>0</v>
      </c>
      <c r="V1558" s="36">
        <f ca="1">IFERROR(INDIRECT("'Product Comparison Data'!"&amp;CELL("address",V1558))/(1-IFERROR(INDEX('Portfolio Summary Inputs'!$S:$S,MATCH($J1558, 'Portfolio Summary Inputs'!$J:$J, 0),0),0)),"")</f>
        <v>0</v>
      </c>
      <c r="W1558" s="36">
        <f ca="1">IFERROR(INDIRECT("'Product Comparison Data'!"&amp;CELL("address",W1558))/(1-IFERROR(INDEX('Portfolio Summary Inputs'!$S:$S,MATCH($J1558, 'Portfolio Summary Inputs'!$J:$J, 0),0),0)),"")</f>
        <v>0</v>
      </c>
      <c r="X1558" s="36">
        <f ca="1">IFERROR(INDIRECT("'Product Comparison Data'!"&amp;CELL("address",X1558))/(1-IFERROR(INDEX('Portfolio Summary Inputs'!$S:$S,MATCH($J1558, 'Portfolio Summary Inputs'!$J:$J, 0),0),0)),"")</f>
        <v>0</v>
      </c>
      <c r="Y1558" s="36">
        <f ca="1">IFERROR(INDIRECT("'Product Comparison Data'!"&amp;CELL("address",Y1558))/(1-IFERROR(INDEX('Portfolio Summary Inputs'!$S:$S,MATCH($J1558, 'Portfolio Summary Inputs'!$J:$J, 0),0),0)),"")</f>
        <v>0</v>
      </c>
      <c r="Z1558" s="36">
        <f ca="1">IFERROR(INDIRECT("'Product Comparison Data'!"&amp;CELL("address",Z1558))/(1-IFERROR(INDEX('Portfolio Summary Inputs'!$S:$S,MATCH($J1558, 'Portfolio Summary Inputs'!$J:$J, 0),0),0)),"")</f>
        <v>0</v>
      </c>
      <c r="AA1558" s="36">
        <f ca="1">IFERROR(INDIRECT("'Product Comparison Data'!"&amp;CELL("address",AA1558))/(1-IFERROR(INDEX('Portfolio Summary Inputs'!$S:$S,MATCH($J1558, 'Portfolio Summary Inputs'!$J:$J, 0),0),0)),"")</f>
        <v>0</v>
      </c>
      <c r="AB1558" s="36">
        <f ca="1">IFERROR(INDIRECT("'Product Comparison Data'!"&amp;CELL("address",AB1558))/(1-IFERROR(INDEX('Portfolio Summary Inputs'!$S:$S,MATCH($J1558, 'Portfolio Summary Inputs'!$J:$J, 0),0),0)),"")</f>
        <v>0</v>
      </c>
      <c r="AC1558" s="36">
        <f ca="1">IFERROR(INDIRECT("'Product Comparison Data'!"&amp;CELL("address",AC1558))/(1-IFERROR(INDEX('Portfolio Summary Inputs'!$S:$S,MATCH($J1558, 'Portfolio Summary Inputs'!$J:$J, 0),0),0)),"")</f>
        <v>0</v>
      </c>
      <c r="AD1558" s="36">
        <f ca="1">IFERROR(INDIRECT("'Product Comparison Data'!"&amp;CELL("address",AD1558))/(1-IFERROR(INDEX('Portfolio Summary Inputs'!$S:$S,MATCH($J1558, 'Portfolio Summary Inputs'!$J:$J, 0),0),0)),"")</f>
        <v>0</v>
      </c>
      <c r="AE1558" s="36">
        <f ca="1">IFERROR(INDIRECT("'Product Comparison Data'!"&amp;CELL("address",AE1558))/(1-IFERROR(INDEX('Portfolio Summary Inputs'!$S:$S,MATCH($J1558, 'Portfolio Summary Inputs'!$J:$J, 0),0),0)),"")</f>
        <v>0</v>
      </c>
      <c r="AF1558" s="36">
        <f ca="1">IFERROR(INDIRECT("'Product Comparison Data'!"&amp;CELL("address",AF1558))/(1-IFERROR(INDEX('Portfolio Summary Inputs'!$S:$S,MATCH($J1558, 'Portfolio Summary Inputs'!$J:$J, 0),0),0)),"")</f>
        <v>0</v>
      </c>
      <c r="AG1558" s="36">
        <f ca="1">IFERROR(INDIRECT("'Product Comparison Data'!"&amp;CELL("address",AG1558))/(1-IFERROR(INDEX('Portfolio Summary Inputs'!$S:$S,MATCH($J1558, 'Portfolio Summary Inputs'!$J:$J, 0),0),0)),"")</f>
        <v>0</v>
      </c>
      <c r="AH1558" s="36">
        <f ca="1">IFERROR(INDIRECT("'Product Comparison Data'!"&amp;CELL("address",AH1558))/(1-IFERROR(INDEX('Portfolio Summary Inputs'!$S:$S,MATCH($J1558, 'Portfolio Summary Inputs'!$J:$J, 0),0),0)),"")</f>
        <v>0</v>
      </c>
      <c r="AI1558" s="36">
        <f ca="1">IFERROR(INDIRECT("'Product Comparison Data'!"&amp;CELL("address",AI1558))/(1-IFERROR(INDEX('Portfolio Summary Inputs'!$S:$S,MATCH($J1558, 'Portfolio Summary Inputs'!$J:$J, 0),0),0)),"")</f>
        <v>0</v>
      </c>
      <c r="AJ1558" s="36">
        <f ca="1">IFERROR(INDIRECT("'Product Comparison Data'!"&amp;CELL("address",AJ1558))/(1-IFERROR(INDEX('Portfolio Summary Inputs'!$S:$S,MATCH($J1558, 'Portfolio Summary Inputs'!$J:$J, 0),0),0)),"")</f>
        <v>0</v>
      </c>
      <c r="AK1558" s="36">
        <f ca="1">IFERROR(INDIRECT("'Product Comparison Data'!"&amp;CELL("address",AK1558))/(1-IFERROR(INDEX('Portfolio Summary Inputs'!$S:$S,MATCH($J1558, 'Portfolio Summary Inputs'!$J:$J, 0),0),0)),"")</f>
        <v>0</v>
      </c>
      <c r="AL1558" s="36">
        <f ca="1">IFERROR(INDIRECT("'Product Comparison Data'!"&amp;CELL("address",AL1558))/(1-IFERROR(INDEX('Portfolio Summary Inputs'!$S:$S,MATCH($J1558, 'Portfolio Summary Inputs'!$J:$J, 0),0),0)),"")</f>
        <v>0</v>
      </c>
      <c r="AM1558" s="36">
        <f ca="1">IFERROR(INDIRECT("'Product Comparison Data'!"&amp;CELL("address",AM1558))/(1-IFERROR(INDEX('Portfolio Summary Inputs'!$S:$S,MATCH($J1558, 'Portfolio Summary Inputs'!$J:$J, 0),0),0)),"")</f>
        <v>0</v>
      </c>
      <c r="AN1558" s="36">
        <f ca="1">IFERROR(INDIRECT("'Product Comparison Data'!"&amp;CELL("address",AN1558))/(1-IFERROR(INDEX('Portfolio Summary Inputs'!$S:$S,MATCH($J1558, 'Portfolio Summary Inputs'!$J:$J, 0),0),0)),"")</f>
        <v>0</v>
      </c>
      <c r="AO1558" s="36">
        <f ca="1">IFERROR(INDIRECT("'Product Comparison Data'!"&amp;CELL("address",AO1558))/(1-IFERROR(INDEX('Portfolio Summary Inputs'!$S:$S,MATCH($J1558, 'Portfolio Summary Inputs'!$J:$J, 0),0),0)),"")</f>
        <v>0</v>
      </c>
      <c r="AP1558" s="36">
        <f ca="1">IFERROR(INDIRECT("'Product Comparison Data'!"&amp;CELL("address",AP1558))/(1-IFERROR(INDEX('Portfolio Summary Inputs'!$S:$S,MATCH($J1558, 'Portfolio Summary Inputs'!$J:$J, 0),0),0)),"")</f>
        <v>0</v>
      </c>
      <c r="AQ1558" s="36">
        <f ca="1">IFERROR(INDIRECT("'Product Comparison Data'!"&amp;CELL("address",AQ1558))/(1-IFERROR(INDEX('Portfolio Summary Inputs'!$S:$S,MATCH($J1558, 'Portfolio Summary Inputs'!$J:$J, 0),0),0)),"")</f>
        <v>0</v>
      </c>
      <c r="AR1558" s="36">
        <f ca="1">IFERROR(INDIRECT("'Product Comparison Data'!"&amp;CELL("address",AR1558))/(1-IFERROR(INDEX('Portfolio Summary Inputs'!$S:$S,MATCH($J1558, 'Portfolio Summary Inputs'!$J:$J, 0),0),0)),"")</f>
        <v>0</v>
      </c>
      <c r="AS1558" s="36">
        <f ca="1">IFERROR(INDIRECT("'Product Comparison Data'!"&amp;CELL("address",AS1558))/(1-IFERROR(INDEX('Portfolio Summary Inputs'!$S:$S,MATCH($J1558, 'Portfolio Summary Inputs'!$J:$J, 0),0),0)),"")</f>
        <v>0</v>
      </c>
      <c r="AT1558" s="36">
        <f t="shared" ca="1" si="624"/>
        <v>0</v>
      </c>
      <c r="AU1558" s="36">
        <f t="shared" ca="1" si="624"/>
        <v>0</v>
      </c>
      <c r="AV1558" s="36">
        <f t="shared" ca="1" si="624"/>
        <v>0</v>
      </c>
      <c r="AW1558" s="36">
        <f t="shared" ca="1" si="624"/>
        <v>0</v>
      </c>
      <c r="AX1558" s="36">
        <f t="shared" ca="1" si="624"/>
        <v>0</v>
      </c>
      <c r="AY1558" s="36">
        <f t="shared" ca="1" si="624"/>
        <v>0</v>
      </c>
      <c r="AZ1558" s="36">
        <f t="shared" ca="1" si="624"/>
        <v>0</v>
      </c>
      <c r="BA1558" s="36">
        <f t="shared" ca="1" si="624"/>
        <v>0</v>
      </c>
      <c r="BB1558" s="36">
        <f t="shared" ca="1" si="624"/>
        <v>0</v>
      </c>
      <c r="BC1558" s="36">
        <f t="shared" ca="1" si="624"/>
        <v>0</v>
      </c>
      <c r="BD1558" s="36">
        <f t="shared" ca="1" si="625"/>
        <v>0</v>
      </c>
      <c r="BE1558" s="36">
        <f t="shared" ca="1" si="625"/>
        <v>0</v>
      </c>
      <c r="BF1558" s="36">
        <f t="shared" ca="1" si="625"/>
        <v>0</v>
      </c>
      <c r="BG1558" s="36">
        <f t="shared" ca="1" si="625"/>
        <v>0</v>
      </c>
      <c r="BH1558" s="36">
        <f t="shared" ca="1" si="625"/>
        <v>0</v>
      </c>
      <c r="BI1558" s="36">
        <f t="shared" ca="1" si="625"/>
        <v>0</v>
      </c>
      <c r="BJ1558" s="36">
        <f t="shared" ca="1" si="625"/>
        <v>0</v>
      </c>
      <c r="BK1558" s="36">
        <f t="shared" ca="1" si="625"/>
        <v>0</v>
      </c>
      <c r="BL1558" s="36">
        <f t="shared" ca="1" si="625"/>
        <v>0</v>
      </c>
      <c r="BM1558" s="36">
        <f t="shared" ca="1" si="625"/>
        <v>0</v>
      </c>
      <c r="BN1558" s="36">
        <f t="shared" ca="1" si="626"/>
        <v>0</v>
      </c>
      <c r="BO1558" s="36">
        <f t="shared" ca="1" si="626"/>
        <v>0</v>
      </c>
      <c r="BP1558" s="36">
        <f t="shared" ca="1" si="626"/>
        <v>0</v>
      </c>
      <c r="BQ1558" s="36">
        <f t="shared" ca="1" si="626"/>
        <v>0</v>
      </c>
      <c r="BR1558" s="36">
        <f t="shared" ca="1" si="626"/>
        <v>0</v>
      </c>
      <c r="BS1558" s="36">
        <f t="shared" ca="1" si="626"/>
        <v>0</v>
      </c>
      <c r="BT1558" s="36">
        <f t="shared" ca="1" si="626"/>
        <v>0</v>
      </c>
      <c r="BU1558" s="36">
        <f t="shared" ca="1" si="626"/>
        <v>0</v>
      </c>
      <c r="BV1558" s="36">
        <f t="shared" ca="1" si="626"/>
        <v>0</v>
      </c>
      <c r="BW1558" s="36">
        <f t="shared" ca="1" si="626"/>
        <v>0</v>
      </c>
    </row>
    <row r="1559" spans="1:75" x14ac:dyDescent="0.25">
      <c r="A1559" s="34">
        <f t="shared" ca="1" si="623"/>
        <v>0</v>
      </c>
      <c r="B1559" s="34">
        <f t="shared" ca="1" si="623"/>
        <v>0</v>
      </c>
      <c r="C1559" s="34">
        <f t="shared" ca="1" si="623"/>
        <v>0</v>
      </c>
      <c r="D1559" s="34">
        <f t="shared" ca="1" si="623"/>
        <v>0</v>
      </c>
      <c r="E1559" s="34">
        <f t="shared" ca="1" si="623"/>
        <v>0</v>
      </c>
      <c r="F1559" s="37">
        <f t="shared" ca="1" si="623"/>
        <v>0</v>
      </c>
      <c r="G1559" s="34">
        <f t="shared" ca="1" si="623"/>
        <v>0</v>
      </c>
      <c r="H1559" s="34">
        <f t="shared" ca="1" si="623"/>
        <v>0</v>
      </c>
      <c r="I1559" s="37">
        <f t="shared" ca="1" si="623"/>
        <v>0</v>
      </c>
      <c r="J1559" s="34">
        <f t="shared" ca="1" si="623"/>
        <v>0</v>
      </c>
      <c r="K1559" s="34">
        <f t="shared" ca="1" si="623"/>
        <v>0</v>
      </c>
      <c r="L1559" s="34">
        <f t="shared" ca="1" si="623"/>
        <v>0</v>
      </c>
      <c r="M1559" s="36">
        <f ca="1">INDIRECT("'Product Comparison Data'!"&amp;CELL("address",M1559))/(1-IFERROR(INDEX('Portfolio Summary Inputs'!$S:$S,MATCH($J1559, 'Portfolio Summary Inputs'!$J:$J, 0),0),0))</f>
        <v>0</v>
      </c>
      <c r="N1559" s="36">
        <f ca="1">INDIRECT("'Product Comparison Data'!"&amp;CELL("address",N1559))/(1-IFERROR(INDEX('Portfolio Summary Inputs'!$S:$S,MATCH($J1559, 'Portfolio Summary Inputs'!$J:$J, 0),0),0))</f>
        <v>0</v>
      </c>
      <c r="O1559" s="36">
        <f ca="1">INDIRECT("'Product Comparison Data'!"&amp;CELL("address",O1559))/(1-IFERROR(INDEX('Portfolio Summary Inputs'!$S:$S,MATCH($J1559, 'Portfolio Summary Inputs'!$J:$J, 0),0),0))</f>
        <v>0</v>
      </c>
      <c r="P1559" s="36">
        <f ca="1">IFERROR(INDIRECT("'Product Comparison Data'!"&amp;CELL("address",P1559))/(1-IFERROR(INDEX('Portfolio Summary Inputs'!$S:$S,MATCH($J1559, 'Portfolio Summary Inputs'!$J:$J, 0),0),0)),"")</f>
        <v>0</v>
      </c>
      <c r="Q1559" s="36">
        <f ca="1">IFERROR(INDIRECT("'Product Comparison Data'!"&amp;CELL("address",Q1559))/(1-IFERROR(INDEX('Portfolio Summary Inputs'!$S:$S,MATCH($J1559, 'Portfolio Summary Inputs'!$J:$J, 0),0),0)),"")</f>
        <v>0</v>
      </c>
      <c r="R1559" s="36">
        <f ca="1">IFERROR(INDIRECT("'Product Comparison Data'!"&amp;CELL("address",R1559))/(1-IFERROR(INDEX('Portfolio Summary Inputs'!$S:$S,MATCH($J1559, 'Portfolio Summary Inputs'!$J:$J, 0),0),0)),"")</f>
        <v>0</v>
      </c>
      <c r="S1559" s="36">
        <f ca="1">IFERROR(INDIRECT("'Product Comparison Data'!"&amp;CELL("address",S1559))/(1-IFERROR(INDEX('Portfolio Summary Inputs'!$S:$S,MATCH($J1559, 'Portfolio Summary Inputs'!$J:$J, 0),0),0)),"")</f>
        <v>0</v>
      </c>
      <c r="T1559" s="36">
        <f ca="1">IFERROR(INDIRECT("'Product Comparison Data'!"&amp;CELL("address",T1559))/(1-IFERROR(INDEX('Portfolio Summary Inputs'!$S:$S,MATCH($J1559, 'Portfolio Summary Inputs'!$J:$J, 0),0),0)),"")</f>
        <v>0</v>
      </c>
      <c r="U1559" s="36">
        <f ca="1">IFERROR(INDIRECT("'Product Comparison Data'!"&amp;CELL("address",U1559))/(1-IFERROR(INDEX('Portfolio Summary Inputs'!$S:$S,MATCH($J1559, 'Portfolio Summary Inputs'!$J:$J, 0),0),0)),"")</f>
        <v>0</v>
      </c>
      <c r="V1559" s="36">
        <f ca="1">IFERROR(INDIRECT("'Product Comparison Data'!"&amp;CELL("address",V1559))/(1-IFERROR(INDEX('Portfolio Summary Inputs'!$S:$S,MATCH($J1559, 'Portfolio Summary Inputs'!$J:$J, 0),0),0)),"")</f>
        <v>0</v>
      </c>
      <c r="W1559" s="36">
        <f ca="1">IFERROR(INDIRECT("'Product Comparison Data'!"&amp;CELL("address",W1559))/(1-IFERROR(INDEX('Portfolio Summary Inputs'!$S:$S,MATCH($J1559, 'Portfolio Summary Inputs'!$J:$J, 0),0),0)),"")</f>
        <v>0</v>
      </c>
      <c r="X1559" s="36">
        <f ca="1">IFERROR(INDIRECT("'Product Comparison Data'!"&amp;CELL("address",X1559))/(1-IFERROR(INDEX('Portfolio Summary Inputs'!$S:$S,MATCH($J1559, 'Portfolio Summary Inputs'!$J:$J, 0),0),0)),"")</f>
        <v>0</v>
      </c>
      <c r="Y1559" s="36">
        <f ca="1">IFERROR(INDIRECT("'Product Comparison Data'!"&amp;CELL("address",Y1559))/(1-IFERROR(INDEX('Portfolio Summary Inputs'!$S:$S,MATCH($J1559, 'Portfolio Summary Inputs'!$J:$J, 0),0),0)),"")</f>
        <v>0</v>
      </c>
      <c r="Z1559" s="36">
        <f ca="1">IFERROR(INDIRECT("'Product Comparison Data'!"&amp;CELL("address",Z1559))/(1-IFERROR(INDEX('Portfolio Summary Inputs'!$S:$S,MATCH($J1559, 'Portfolio Summary Inputs'!$J:$J, 0),0),0)),"")</f>
        <v>0</v>
      </c>
      <c r="AA1559" s="36">
        <f ca="1">IFERROR(INDIRECT("'Product Comparison Data'!"&amp;CELL("address",AA1559))/(1-IFERROR(INDEX('Portfolio Summary Inputs'!$S:$S,MATCH($J1559, 'Portfolio Summary Inputs'!$J:$J, 0),0),0)),"")</f>
        <v>0</v>
      </c>
      <c r="AB1559" s="36">
        <f ca="1">IFERROR(INDIRECT("'Product Comparison Data'!"&amp;CELL("address",AB1559))/(1-IFERROR(INDEX('Portfolio Summary Inputs'!$S:$S,MATCH($J1559, 'Portfolio Summary Inputs'!$J:$J, 0),0),0)),"")</f>
        <v>0</v>
      </c>
      <c r="AC1559" s="36">
        <f ca="1">IFERROR(INDIRECT("'Product Comparison Data'!"&amp;CELL("address",AC1559))/(1-IFERROR(INDEX('Portfolio Summary Inputs'!$S:$S,MATCH($J1559, 'Portfolio Summary Inputs'!$J:$J, 0),0),0)),"")</f>
        <v>0</v>
      </c>
      <c r="AD1559" s="36">
        <f ca="1">IFERROR(INDIRECT("'Product Comparison Data'!"&amp;CELL("address",AD1559))/(1-IFERROR(INDEX('Portfolio Summary Inputs'!$S:$S,MATCH($J1559, 'Portfolio Summary Inputs'!$J:$J, 0),0),0)),"")</f>
        <v>0</v>
      </c>
      <c r="AE1559" s="36">
        <f ca="1">IFERROR(INDIRECT("'Product Comparison Data'!"&amp;CELL("address",AE1559))/(1-IFERROR(INDEX('Portfolio Summary Inputs'!$S:$S,MATCH($J1559, 'Portfolio Summary Inputs'!$J:$J, 0),0),0)),"")</f>
        <v>0</v>
      </c>
      <c r="AF1559" s="36">
        <f ca="1">IFERROR(INDIRECT("'Product Comparison Data'!"&amp;CELL("address",AF1559))/(1-IFERROR(INDEX('Portfolio Summary Inputs'!$S:$S,MATCH($J1559, 'Portfolio Summary Inputs'!$J:$J, 0),0),0)),"")</f>
        <v>0</v>
      </c>
      <c r="AG1559" s="36">
        <f ca="1">IFERROR(INDIRECT("'Product Comparison Data'!"&amp;CELL("address",AG1559))/(1-IFERROR(INDEX('Portfolio Summary Inputs'!$S:$S,MATCH($J1559, 'Portfolio Summary Inputs'!$J:$J, 0),0),0)),"")</f>
        <v>0</v>
      </c>
      <c r="AH1559" s="36">
        <f ca="1">IFERROR(INDIRECT("'Product Comparison Data'!"&amp;CELL("address",AH1559))/(1-IFERROR(INDEX('Portfolio Summary Inputs'!$S:$S,MATCH($J1559, 'Portfolio Summary Inputs'!$J:$J, 0),0),0)),"")</f>
        <v>0</v>
      </c>
      <c r="AI1559" s="36">
        <f ca="1">IFERROR(INDIRECT("'Product Comparison Data'!"&amp;CELL("address",AI1559))/(1-IFERROR(INDEX('Portfolio Summary Inputs'!$S:$S,MATCH($J1559, 'Portfolio Summary Inputs'!$J:$J, 0),0),0)),"")</f>
        <v>0</v>
      </c>
      <c r="AJ1559" s="36">
        <f ca="1">IFERROR(INDIRECT("'Product Comparison Data'!"&amp;CELL("address",AJ1559))/(1-IFERROR(INDEX('Portfolio Summary Inputs'!$S:$S,MATCH($J1559, 'Portfolio Summary Inputs'!$J:$J, 0),0),0)),"")</f>
        <v>0</v>
      </c>
      <c r="AK1559" s="36">
        <f ca="1">IFERROR(INDIRECT("'Product Comparison Data'!"&amp;CELL("address",AK1559))/(1-IFERROR(INDEX('Portfolio Summary Inputs'!$S:$S,MATCH($J1559, 'Portfolio Summary Inputs'!$J:$J, 0),0),0)),"")</f>
        <v>0</v>
      </c>
      <c r="AL1559" s="36">
        <f ca="1">IFERROR(INDIRECT("'Product Comparison Data'!"&amp;CELL("address",AL1559))/(1-IFERROR(INDEX('Portfolio Summary Inputs'!$S:$S,MATCH($J1559, 'Portfolio Summary Inputs'!$J:$J, 0),0),0)),"")</f>
        <v>0</v>
      </c>
      <c r="AM1559" s="36">
        <f ca="1">IFERROR(INDIRECT("'Product Comparison Data'!"&amp;CELL("address",AM1559))/(1-IFERROR(INDEX('Portfolio Summary Inputs'!$S:$S,MATCH($J1559, 'Portfolio Summary Inputs'!$J:$J, 0),0),0)),"")</f>
        <v>0</v>
      </c>
      <c r="AN1559" s="36">
        <f ca="1">IFERROR(INDIRECT("'Product Comparison Data'!"&amp;CELL("address",AN1559))/(1-IFERROR(INDEX('Portfolio Summary Inputs'!$S:$S,MATCH($J1559, 'Portfolio Summary Inputs'!$J:$J, 0),0),0)),"")</f>
        <v>0</v>
      </c>
      <c r="AO1559" s="36">
        <f ca="1">IFERROR(INDIRECT("'Product Comparison Data'!"&amp;CELL("address",AO1559))/(1-IFERROR(INDEX('Portfolio Summary Inputs'!$S:$S,MATCH($J1559, 'Portfolio Summary Inputs'!$J:$J, 0),0),0)),"")</f>
        <v>0</v>
      </c>
      <c r="AP1559" s="36">
        <f ca="1">IFERROR(INDIRECT("'Product Comparison Data'!"&amp;CELL("address",AP1559))/(1-IFERROR(INDEX('Portfolio Summary Inputs'!$S:$S,MATCH($J1559, 'Portfolio Summary Inputs'!$J:$J, 0),0),0)),"")</f>
        <v>0</v>
      </c>
      <c r="AQ1559" s="36">
        <f ca="1">IFERROR(INDIRECT("'Product Comparison Data'!"&amp;CELL("address",AQ1559))/(1-IFERROR(INDEX('Portfolio Summary Inputs'!$S:$S,MATCH($J1559, 'Portfolio Summary Inputs'!$J:$J, 0),0),0)),"")</f>
        <v>0</v>
      </c>
      <c r="AR1559" s="36">
        <f ca="1">IFERROR(INDIRECT("'Product Comparison Data'!"&amp;CELL("address",AR1559))/(1-IFERROR(INDEX('Portfolio Summary Inputs'!$S:$S,MATCH($J1559, 'Portfolio Summary Inputs'!$J:$J, 0),0),0)),"")</f>
        <v>0</v>
      </c>
      <c r="AS1559" s="36">
        <f ca="1">IFERROR(INDIRECT("'Product Comparison Data'!"&amp;CELL("address",AS1559))/(1-IFERROR(INDEX('Portfolio Summary Inputs'!$S:$S,MATCH($J1559, 'Portfolio Summary Inputs'!$J:$J, 0),0),0)),"")</f>
        <v>0</v>
      </c>
      <c r="AT1559" s="36">
        <f t="shared" ca="1" si="624"/>
        <v>0</v>
      </c>
      <c r="AU1559" s="36">
        <f t="shared" ca="1" si="624"/>
        <v>0</v>
      </c>
      <c r="AV1559" s="36">
        <f t="shared" ca="1" si="624"/>
        <v>0</v>
      </c>
      <c r="AW1559" s="36">
        <f t="shared" ca="1" si="624"/>
        <v>0</v>
      </c>
      <c r="AX1559" s="36">
        <f t="shared" ca="1" si="624"/>
        <v>0</v>
      </c>
      <c r="AY1559" s="36">
        <f t="shared" ca="1" si="624"/>
        <v>0</v>
      </c>
      <c r="AZ1559" s="36">
        <f t="shared" ca="1" si="624"/>
        <v>0</v>
      </c>
      <c r="BA1559" s="36">
        <f t="shared" ca="1" si="624"/>
        <v>0</v>
      </c>
      <c r="BB1559" s="36">
        <f t="shared" ca="1" si="624"/>
        <v>0</v>
      </c>
      <c r="BC1559" s="36">
        <f t="shared" ca="1" si="624"/>
        <v>0</v>
      </c>
      <c r="BD1559" s="36">
        <f t="shared" ca="1" si="625"/>
        <v>0</v>
      </c>
      <c r="BE1559" s="36">
        <f t="shared" ca="1" si="625"/>
        <v>0</v>
      </c>
      <c r="BF1559" s="36">
        <f t="shared" ca="1" si="625"/>
        <v>0</v>
      </c>
      <c r="BG1559" s="36">
        <f t="shared" ca="1" si="625"/>
        <v>0</v>
      </c>
      <c r="BH1559" s="36">
        <f t="shared" ca="1" si="625"/>
        <v>0</v>
      </c>
      <c r="BI1559" s="36">
        <f t="shared" ca="1" si="625"/>
        <v>0</v>
      </c>
      <c r="BJ1559" s="36">
        <f t="shared" ca="1" si="625"/>
        <v>0</v>
      </c>
      <c r="BK1559" s="36">
        <f t="shared" ca="1" si="625"/>
        <v>0</v>
      </c>
      <c r="BL1559" s="36">
        <f t="shared" ca="1" si="625"/>
        <v>0</v>
      </c>
      <c r="BM1559" s="36">
        <f t="shared" ca="1" si="625"/>
        <v>0</v>
      </c>
      <c r="BN1559" s="36">
        <f t="shared" ca="1" si="626"/>
        <v>0</v>
      </c>
      <c r="BO1559" s="36">
        <f t="shared" ca="1" si="626"/>
        <v>0</v>
      </c>
      <c r="BP1559" s="36">
        <f t="shared" ca="1" si="626"/>
        <v>0</v>
      </c>
      <c r="BQ1559" s="36">
        <f t="shared" ca="1" si="626"/>
        <v>0</v>
      </c>
      <c r="BR1559" s="36">
        <f t="shared" ca="1" si="626"/>
        <v>0</v>
      </c>
      <c r="BS1559" s="36">
        <f t="shared" ca="1" si="626"/>
        <v>0</v>
      </c>
      <c r="BT1559" s="36">
        <f t="shared" ca="1" si="626"/>
        <v>0</v>
      </c>
      <c r="BU1559" s="36">
        <f t="shared" ca="1" si="626"/>
        <v>0</v>
      </c>
      <c r="BV1559" s="36">
        <f t="shared" ca="1" si="626"/>
        <v>0</v>
      </c>
      <c r="BW1559" s="36">
        <f t="shared" ca="1" si="626"/>
        <v>0</v>
      </c>
    </row>
    <row r="1560" spans="1:75" x14ac:dyDescent="0.25">
      <c r="A1560" s="34">
        <f t="shared" ca="1" si="623"/>
        <v>0</v>
      </c>
      <c r="B1560" s="34">
        <f t="shared" ca="1" si="623"/>
        <v>0</v>
      </c>
      <c r="C1560" s="34">
        <f t="shared" ca="1" si="623"/>
        <v>0</v>
      </c>
      <c r="D1560" s="34">
        <f t="shared" ca="1" si="623"/>
        <v>0</v>
      </c>
      <c r="E1560" s="34">
        <f t="shared" ca="1" si="623"/>
        <v>0</v>
      </c>
      <c r="F1560" s="37">
        <f t="shared" ca="1" si="623"/>
        <v>0</v>
      </c>
      <c r="G1560" s="34">
        <f t="shared" ca="1" si="623"/>
        <v>0</v>
      </c>
      <c r="H1560" s="34">
        <f t="shared" ca="1" si="623"/>
        <v>0</v>
      </c>
      <c r="I1560" s="37">
        <f t="shared" ca="1" si="623"/>
        <v>0</v>
      </c>
      <c r="J1560" s="34">
        <f t="shared" ca="1" si="623"/>
        <v>0</v>
      </c>
      <c r="K1560" s="34">
        <f t="shared" ca="1" si="623"/>
        <v>0</v>
      </c>
      <c r="L1560" s="34">
        <f t="shared" ca="1" si="623"/>
        <v>0</v>
      </c>
      <c r="M1560" s="36">
        <f ca="1">INDIRECT("'Product Comparison Data'!"&amp;CELL("address",M1560))/(1-IFERROR(INDEX('Portfolio Summary Inputs'!$S:$S,MATCH($J1560, 'Portfolio Summary Inputs'!$J:$J, 0),0),0))</f>
        <v>0</v>
      </c>
      <c r="N1560" s="36">
        <f ca="1">INDIRECT("'Product Comparison Data'!"&amp;CELL("address",N1560))/(1-IFERROR(INDEX('Portfolio Summary Inputs'!$S:$S,MATCH($J1560, 'Portfolio Summary Inputs'!$J:$J, 0),0),0))</f>
        <v>0</v>
      </c>
      <c r="O1560" s="36">
        <f ca="1">INDIRECT("'Product Comparison Data'!"&amp;CELL("address",O1560))/(1-IFERROR(INDEX('Portfolio Summary Inputs'!$S:$S,MATCH($J1560, 'Portfolio Summary Inputs'!$J:$J, 0),0),0))</f>
        <v>0</v>
      </c>
      <c r="P1560" s="36">
        <f ca="1">IFERROR(INDIRECT("'Product Comparison Data'!"&amp;CELL("address",P1560))/(1-IFERROR(INDEX('Portfolio Summary Inputs'!$S:$S,MATCH($J1560, 'Portfolio Summary Inputs'!$J:$J, 0),0),0)),"")</f>
        <v>0</v>
      </c>
      <c r="Q1560" s="36">
        <f ca="1">IFERROR(INDIRECT("'Product Comparison Data'!"&amp;CELL("address",Q1560))/(1-IFERROR(INDEX('Portfolio Summary Inputs'!$S:$S,MATCH($J1560, 'Portfolio Summary Inputs'!$J:$J, 0),0),0)),"")</f>
        <v>0</v>
      </c>
      <c r="R1560" s="36">
        <f ca="1">IFERROR(INDIRECT("'Product Comparison Data'!"&amp;CELL("address",R1560))/(1-IFERROR(INDEX('Portfolio Summary Inputs'!$S:$S,MATCH($J1560, 'Portfolio Summary Inputs'!$J:$J, 0),0),0)),"")</f>
        <v>0</v>
      </c>
      <c r="S1560" s="36">
        <f ca="1">IFERROR(INDIRECT("'Product Comparison Data'!"&amp;CELL("address",S1560))/(1-IFERROR(INDEX('Portfolio Summary Inputs'!$S:$S,MATCH($J1560, 'Portfolio Summary Inputs'!$J:$J, 0),0),0)),"")</f>
        <v>0</v>
      </c>
      <c r="T1560" s="36">
        <f ca="1">IFERROR(INDIRECT("'Product Comparison Data'!"&amp;CELL("address",T1560))/(1-IFERROR(INDEX('Portfolio Summary Inputs'!$S:$S,MATCH($J1560, 'Portfolio Summary Inputs'!$J:$J, 0),0),0)),"")</f>
        <v>0</v>
      </c>
      <c r="U1560" s="36">
        <f ca="1">IFERROR(INDIRECT("'Product Comparison Data'!"&amp;CELL("address",U1560))/(1-IFERROR(INDEX('Portfolio Summary Inputs'!$S:$S,MATCH($J1560, 'Portfolio Summary Inputs'!$J:$J, 0),0),0)),"")</f>
        <v>0</v>
      </c>
      <c r="V1560" s="36">
        <f ca="1">IFERROR(INDIRECT("'Product Comparison Data'!"&amp;CELL("address",V1560))/(1-IFERROR(INDEX('Portfolio Summary Inputs'!$S:$S,MATCH($J1560, 'Portfolio Summary Inputs'!$J:$J, 0),0),0)),"")</f>
        <v>0</v>
      </c>
      <c r="W1560" s="36">
        <f ca="1">IFERROR(INDIRECT("'Product Comparison Data'!"&amp;CELL("address",W1560))/(1-IFERROR(INDEX('Portfolio Summary Inputs'!$S:$S,MATCH($J1560, 'Portfolio Summary Inputs'!$J:$J, 0),0),0)),"")</f>
        <v>0</v>
      </c>
      <c r="X1560" s="36">
        <f ca="1">IFERROR(INDIRECT("'Product Comparison Data'!"&amp;CELL("address",X1560))/(1-IFERROR(INDEX('Portfolio Summary Inputs'!$S:$S,MATCH($J1560, 'Portfolio Summary Inputs'!$J:$J, 0),0),0)),"")</f>
        <v>0</v>
      </c>
      <c r="Y1560" s="36">
        <f ca="1">IFERROR(INDIRECT("'Product Comparison Data'!"&amp;CELL("address",Y1560))/(1-IFERROR(INDEX('Portfolio Summary Inputs'!$S:$S,MATCH($J1560, 'Portfolio Summary Inputs'!$J:$J, 0),0),0)),"")</f>
        <v>0</v>
      </c>
      <c r="Z1560" s="36">
        <f ca="1">IFERROR(INDIRECT("'Product Comparison Data'!"&amp;CELL("address",Z1560))/(1-IFERROR(INDEX('Portfolio Summary Inputs'!$S:$S,MATCH($J1560, 'Portfolio Summary Inputs'!$J:$J, 0),0),0)),"")</f>
        <v>0</v>
      </c>
      <c r="AA1560" s="36">
        <f ca="1">IFERROR(INDIRECT("'Product Comparison Data'!"&amp;CELL("address",AA1560))/(1-IFERROR(INDEX('Portfolio Summary Inputs'!$S:$S,MATCH($J1560, 'Portfolio Summary Inputs'!$J:$J, 0),0),0)),"")</f>
        <v>0</v>
      </c>
      <c r="AB1560" s="36">
        <f ca="1">IFERROR(INDIRECT("'Product Comparison Data'!"&amp;CELL("address",AB1560))/(1-IFERROR(INDEX('Portfolio Summary Inputs'!$S:$S,MATCH($J1560, 'Portfolio Summary Inputs'!$J:$J, 0),0),0)),"")</f>
        <v>0</v>
      </c>
      <c r="AC1560" s="36">
        <f ca="1">IFERROR(INDIRECT("'Product Comparison Data'!"&amp;CELL("address",AC1560))/(1-IFERROR(INDEX('Portfolio Summary Inputs'!$S:$S,MATCH($J1560, 'Portfolio Summary Inputs'!$J:$J, 0),0),0)),"")</f>
        <v>0</v>
      </c>
      <c r="AD1560" s="36">
        <f ca="1">IFERROR(INDIRECT("'Product Comparison Data'!"&amp;CELL("address",AD1560))/(1-IFERROR(INDEX('Portfolio Summary Inputs'!$S:$S,MATCH($J1560, 'Portfolio Summary Inputs'!$J:$J, 0),0),0)),"")</f>
        <v>0</v>
      </c>
      <c r="AE1560" s="36">
        <f ca="1">IFERROR(INDIRECT("'Product Comparison Data'!"&amp;CELL("address",AE1560))/(1-IFERROR(INDEX('Portfolio Summary Inputs'!$S:$S,MATCH($J1560, 'Portfolio Summary Inputs'!$J:$J, 0),0),0)),"")</f>
        <v>0</v>
      </c>
      <c r="AF1560" s="36">
        <f ca="1">IFERROR(INDIRECT("'Product Comparison Data'!"&amp;CELL("address",AF1560))/(1-IFERROR(INDEX('Portfolio Summary Inputs'!$S:$S,MATCH($J1560, 'Portfolio Summary Inputs'!$J:$J, 0),0),0)),"")</f>
        <v>0</v>
      </c>
      <c r="AG1560" s="36">
        <f ca="1">IFERROR(INDIRECT("'Product Comparison Data'!"&amp;CELL("address",AG1560))/(1-IFERROR(INDEX('Portfolio Summary Inputs'!$S:$S,MATCH($J1560, 'Portfolio Summary Inputs'!$J:$J, 0),0),0)),"")</f>
        <v>0</v>
      </c>
      <c r="AH1560" s="36">
        <f ca="1">IFERROR(INDIRECT("'Product Comparison Data'!"&amp;CELL("address",AH1560))/(1-IFERROR(INDEX('Portfolio Summary Inputs'!$S:$S,MATCH($J1560, 'Portfolio Summary Inputs'!$J:$J, 0),0),0)),"")</f>
        <v>0</v>
      </c>
      <c r="AI1560" s="36">
        <f ca="1">IFERROR(INDIRECT("'Product Comparison Data'!"&amp;CELL("address",AI1560))/(1-IFERROR(INDEX('Portfolio Summary Inputs'!$S:$S,MATCH($J1560, 'Portfolio Summary Inputs'!$J:$J, 0),0),0)),"")</f>
        <v>0</v>
      </c>
      <c r="AJ1560" s="36">
        <f ca="1">IFERROR(INDIRECT("'Product Comparison Data'!"&amp;CELL("address",AJ1560))/(1-IFERROR(INDEX('Portfolio Summary Inputs'!$S:$S,MATCH($J1560, 'Portfolio Summary Inputs'!$J:$J, 0),0),0)),"")</f>
        <v>0</v>
      </c>
      <c r="AK1560" s="36">
        <f ca="1">IFERROR(INDIRECT("'Product Comparison Data'!"&amp;CELL("address",AK1560))/(1-IFERROR(INDEX('Portfolio Summary Inputs'!$S:$S,MATCH($J1560, 'Portfolio Summary Inputs'!$J:$J, 0),0),0)),"")</f>
        <v>0</v>
      </c>
      <c r="AL1560" s="36">
        <f ca="1">IFERROR(INDIRECT("'Product Comparison Data'!"&amp;CELL("address",AL1560))/(1-IFERROR(INDEX('Portfolio Summary Inputs'!$S:$S,MATCH($J1560, 'Portfolio Summary Inputs'!$J:$J, 0),0),0)),"")</f>
        <v>0</v>
      </c>
      <c r="AM1560" s="36">
        <f ca="1">IFERROR(INDIRECT("'Product Comparison Data'!"&amp;CELL("address",AM1560))/(1-IFERROR(INDEX('Portfolio Summary Inputs'!$S:$S,MATCH($J1560, 'Portfolio Summary Inputs'!$J:$J, 0),0),0)),"")</f>
        <v>0</v>
      </c>
      <c r="AN1560" s="36">
        <f ca="1">IFERROR(INDIRECT("'Product Comparison Data'!"&amp;CELL("address",AN1560))/(1-IFERROR(INDEX('Portfolio Summary Inputs'!$S:$S,MATCH($J1560, 'Portfolio Summary Inputs'!$J:$J, 0),0),0)),"")</f>
        <v>0</v>
      </c>
      <c r="AO1560" s="36">
        <f ca="1">IFERROR(INDIRECT("'Product Comparison Data'!"&amp;CELL("address",AO1560))/(1-IFERROR(INDEX('Portfolio Summary Inputs'!$S:$S,MATCH($J1560, 'Portfolio Summary Inputs'!$J:$J, 0),0),0)),"")</f>
        <v>0</v>
      </c>
      <c r="AP1560" s="36">
        <f ca="1">IFERROR(INDIRECT("'Product Comparison Data'!"&amp;CELL("address",AP1560))/(1-IFERROR(INDEX('Portfolio Summary Inputs'!$S:$S,MATCH($J1560, 'Portfolio Summary Inputs'!$J:$J, 0),0),0)),"")</f>
        <v>0</v>
      </c>
      <c r="AQ1560" s="36">
        <f ca="1">IFERROR(INDIRECT("'Product Comparison Data'!"&amp;CELL("address",AQ1560))/(1-IFERROR(INDEX('Portfolio Summary Inputs'!$S:$S,MATCH($J1560, 'Portfolio Summary Inputs'!$J:$J, 0),0),0)),"")</f>
        <v>0</v>
      </c>
      <c r="AR1560" s="36">
        <f ca="1">IFERROR(INDIRECT("'Product Comparison Data'!"&amp;CELL("address",AR1560))/(1-IFERROR(INDEX('Portfolio Summary Inputs'!$S:$S,MATCH($J1560, 'Portfolio Summary Inputs'!$J:$J, 0),0),0)),"")</f>
        <v>0</v>
      </c>
      <c r="AS1560" s="36">
        <f ca="1">IFERROR(INDIRECT("'Product Comparison Data'!"&amp;CELL("address",AS1560))/(1-IFERROR(INDEX('Portfolio Summary Inputs'!$S:$S,MATCH($J1560, 'Portfolio Summary Inputs'!$J:$J, 0),0),0)),"")</f>
        <v>0</v>
      </c>
      <c r="AT1560" s="36">
        <f t="shared" ca="1" si="624"/>
        <v>0</v>
      </c>
      <c r="AU1560" s="36">
        <f t="shared" ca="1" si="624"/>
        <v>0</v>
      </c>
      <c r="AV1560" s="36">
        <f t="shared" ca="1" si="624"/>
        <v>0</v>
      </c>
      <c r="AW1560" s="36">
        <f t="shared" ca="1" si="624"/>
        <v>0</v>
      </c>
      <c r="AX1560" s="36">
        <f t="shared" ca="1" si="624"/>
        <v>0</v>
      </c>
      <c r="AY1560" s="36">
        <f t="shared" ca="1" si="624"/>
        <v>0</v>
      </c>
      <c r="AZ1560" s="36">
        <f t="shared" ca="1" si="624"/>
        <v>0</v>
      </c>
      <c r="BA1560" s="36">
        <f t="shared" ca="1" si="624"/>
        <v>0</v>
      </c>
      <c r="BB1560" s="36">
        <f t="shared" ca="1" si="624"/>
        <v>0</v>
      </c>
      <c r="BC1560" s="36">
        <f t="shared" ca="1" si="624"/>
        <v>0</v>
      </c>
      <c r="BD1560" s="36">
        <f t="shared" ca="1" si="625"/>
        <v>0</v>
      </c>
      <c r="BE1560" s="36">
        <f t="shared" ca="1" si="625"/>
        <v>0</v>
      </c>
      <c r="BF1560" s="36">
        <f t="shared" ca="1" si="625"/>
        <v>0</v>
      </c>
      <c r="BG1560" s="36">
        <f t="shared" ca="1" si="625"/>
        <v>0</v>
      </c>
      <c r="BH1560" s="36">
        <f t="shared" ca="1" si="625"/>
        <v>0</v>
      </c>
      <c r="BI1560" s="36">
        <f t="shared" ca="1" si="625"/>
        <v>0</v>
      </c>
      <c r="BJ1560" s="36">
        <f t="shared" ca="1" si="625"/>
        <v>0</v>
      </c>
      <c r="BK1560" s="36">
        <f t="shared" ca="1" si="625"/>
        <v>0</v>
      </c>
      <c r="BL1560" s="36">
        <f t="shared" ca="1" si="625"/>
        <v>0</v>
      </c>
      <c r="BM1560" s="36">
        <f t="shared" ca="1" si="625"/>
        <v>0</v>
      </c>
      <c r="BN1560" s="36">
        <f t="shared" ca="1" si="626"/>
        <v>0</v>
      </c>
      <c r="BO1560" s="36">
        <f t="shared" ca="1" si="626"/>
        <v>0</v>
      </c>
      <c r="BP1560" s="36">
        <f t="shared" ca="1" si="626"/>
        <v>0</v>
      </c>
      <c r="BQ1560" s="36">
        <f t="shared" ca="1" si="626"/>
        <v>0</v>
      </c>
      <c r="BR1560" s="36">
        <f t="shared" ca="1" si="626"/>
        <v>0</v>
      </c>
      <c r="BS1560" s="36">
        <f t="shared" ca="1" si="626"/>
        <v>0</v>
      </c>
      <c r="BT1560" s="36">
        <f t="shared" ca="1" si="626"/>
        <v>0</v>
      </c>
      <c r="BU1560" s="36">
        <f t="shared" ca="1" si="626"/>
        <v>0</v>
      </c>
      <c r="BV1560" s="36">
        <f t="shared" ca="1" si="626"/>
        <v>0</v>
      </c>
      <c r="BW1560" s="36">
        <f t="shared" ca="1" si="626"/>
        <v>0</v>
      </c>
    </row>
    <row r="1561" spans="1:75" x14ac:dyDescent="0.25">
      <c r="A1561" s="34">
        <f t="shared" ca="1" si="623"/>
        <v>0</v>
      </c>
      <c r="B1561" s="34">
        <f t="shared" ca="1" si="623"/>
        <v>0</v>
      </c>
      <c r="C1561" s="34">
        <f t="shared" ca="1" si="623"/>
        <v>0</v>
      </c>
      <c r="D1561" s="34">
        <f t="shared" ca="1" si="623"/>
        <v>0</v>
      </c>
      <c r="E1561" s="34">
        <f t="shared" ca="1" si="623"/>
        <v>0</v>
      </c>
      <c r="F1561" s="37">
        <f t="shared" ca="1" si="623"/>
        <v>0</v>
      </c>
      <c r="G1561" s="34">
        <f t="shared" ca="1" si="623"/>
        <v>0</v>
      </c>
      <c r="H1561" s="34">
        <f t="shared" ca="1" si="623"/>
        <v>0</v>
      </c>
      <c r="I1561" s="37">
        <f t="shared" ca="1" si="623"/>
        <v>0</v>
      </c>
      <c r="J1561" s="34">
        <f t="shared" ca="1" si="623"/>
        <v>0</v>
      </c>
      <c r="K1561" s="34">
        <f t="shared" ca="1" si="623"/>
        <v>0</v>
      </c>
      <c r="L1561" s="34">
        <f t="shared" ca="1" si="623"/>
        <v>0</v>
      </c>
      <c r="M1561" s="36">
        <f ca="1">INDIRECT("'Product Comparison Data'!"&amp;CELL("address",M1561))/(1-IFERROR(INDEX('Portfolio Summary Inputs'!$S:$S,MATCH($J1561, 'Portfolio Summary Inputs'!$J:$J, 0),0),0))</f>
        <v>0</v>
      </c>
      <c r="N1561" s="36">
        <f ca="1">INDIRECT("'Product Comparison Data'!"&amp;CELL("address",N1561))/(1-IFERROR(INDEX('Portfolio Summary Inputs'!$S:$S,MATCH($J1561, 'Portfolio Summary Inputs'!$J:$J, 0),0),0))</f>
        <v>0</v>
      </c>
      <c r="O1561" s="36">
        <f ca="1">INDIRECT("'Product Comparison Data'!"&amp;CELL("address",O1561))/(1-IFERROR(INDEX('Portfolio Summary Inputs'!$S:$S,MATCH($J1561, 'Portfolio Summary Inputs'!$J:$J, 0),0),0))</f>
        <v>0</v>
      </c>
      <c r="P1561" s="36">
        <f ca="1">IFERROR(INDIRECT("'Product Comparison Data'!"&amp;CELL("address",P1561))/(1-IFERROR(INDEX('Portfolio Summary Inputs'!$S:$S,MATCH($J1561, 'Portfolio Summary Inputs'!$J:$J, 0),0),0)),"")</f>
        <v>0</v>
      </c>
      <c r="Q1561" s="36">
        <f ca="1">IFERROR(INDIRECT("'Product Comparison Data'!"&amp;CELL("address",Q1561))/(1-IFERROR(INDEX('Portfolio Summary Inputs'!$S:$S,MATCH($J1561, 'Portfolio Summary Inputs'!$J:$J, 0),0),0)),"")</f>
        <v>0</v>
      </c>
      <c r="R1561" s="36">
        <f ca="1">IFERROR(INDIRECT("'Product Comparison Data'!"&amp;CELL("address",R1561))/(1-IFERROR(INDEX('Portfolio Summary Inputs'!$S:$S,MATCH($J1561, 'Portfolio Summary Inputs'!$J:$J, 0),0),0)),"")</f>
        <v>0</v>
      </c>
      <c r="S1561" s="36">
        <f ca="1">IFERROR(INDIRECT("'Product Comparison Data'!"&amp;CELL("address",S1561))/(1-IFERROR(INDEX('Portfolio Summary Inputs'!$S:$S,MATCH($J1561, 'Portfolio Summary Inputs'!$J:$J, 0),0),0)),"")</f>
        <v>0</v>
      </c>
      <c r="T1561" s="36">
        <f ca="1">IFERROR(INDIRECT("'Product Comparison Data'!"&amp;CELL("address",T1561))/(1-IFERROR(INDEX('Portfolio Summary Inputs'!$S:$S,MATCH($J1561, 'Portfolio Summary Inputs'!$J:$J, 0),0),0)),"")</f>
        <v>0</v>
      </c>
      <c r="U1561" s="36">
        <f ca="1">IFERROR(INDIRECT("'Product Comparison Data'!"&amp;CELL("address",U1561))/(1-IFERROR(INDEX('Portfolio Summary Inputs'!$S:$S,MATCH($J1561, 'Portfolio Summary Inputs'!$J:$J, 0),0),0)),"")</f>
        <v>0</v>
      </c>
      <c r="V1561" s="36">
        <f ca="1">IFERROR(INDIRECT("'Product Comparison Data'!"&amp;CELL("address",V1561))/(1-IFERROR(INDEX('Portfolio Summary Inputs'!$S:$S,MATCH($J1561, 'Portfolio Summary Inputs'!$J:$J, 0),0),0)),"")</f>
        <v>0</v>
      </c>
      <c r="W1561" s="36">
        <f ca="1">IFERROR(INDIRECT("'Product Comparison Data'!"&amp;CELL("address",W1561))/(1-IFERROR(INDEX('Portfolio Summary Inputs'!$S:$S,MATCH($J1561, 'Portfolio Summary Inputs'!$J:$J, 0),0),0)),"")</f>
        <v>0</v>
      </c>
      <c r="X1561" s="36">
        <f ca="1">IFERROR(INDIRECT("'Product Comparison Data'!"&amp;CELL("address",X1561))/(1-IFERROR(INDEX('Portfolio Summary Inputs'!$S:$S,MATCH($J1561, 'Portfolio Summary Inputs'!$J:$J, 0),0),0)),"")</f>
        <v>0</v>
      </c>
      <c r="Y1561" s="36">
        <f ca="1">IFERROR(INDIRECT("'Product Comparison Data'!"&amp;CELL("address",Y1561))/(1-IFERROR(INDEX('Portfolio Summary Inputs'!$S:$S,MATCH($J1561, 'Portfolio Summary Inputs'!$J:$J, 0),0),0)),"")</f>
        <v>0</v>
      </c>
      <c r="Z1561" s="36">
        <f ca="1">IFERROR(INDIRECT("'Product Comparison Data'!"&amp;CELL("address",Z1561))/(1-IFERROR(INDEX('Portfolio Summary Inputs'!$S:$S,MATCH($J1561, 'Portfolio Summary Inputs'!$J:$J, 0),0),0)),"")</f>
        <v>0</v>
      </c>
      <c r="AA1561" s="36">
        <f ca="1">IFERROR(INDIRECT("'Product Comparison Data'!"&amp;CELL("address",AA1561))/(1-IFERROR(INDEX('Portfolio Summary Inputs'!$S:$S,MATCH($J1561, 'Portfolio Summary Inputs'!$J:$J, 0),0),0)),"")</f>
        <v>0</v>
      </c>
      <c r="AB1561" s="36">
        <f ca="1">IFERROR(INDIRECT("'Product Comparison Data'!"&amp;CELL("address",AB1561))/(1-IFERROR(INDEX('Portfolio Summary Inputs'!$S:$S,MATCH($J1561, 'Portfolio Summary Inputs'!$J:$J, 0),0),0)),"")</f>
        <v>0</v>
      </c>
      <c r="AC1561" s="36">
        <f ca="1">IFERROR(INDIRECT("'Product Comparison Data'!"&amp;CELL("address",AC1561))/(1-IFERROR(INDEX('Portfolio Summary Inputs'!$S:$S,MATCH($J1561, 'Portfolio Summary Inputs'!$J:$J, 0),0),0)),"")</f>
        <v>0</v>
      </c>
      <c r="AD1561" s="36">
        <f ca="1">IFERROR(INDIRECT("'Product Comparison Data'!"&amp;CELL("address",AD1561))/(1-IFERROR(INDEX('Portfolio Summary Inputs'!$S:$S,MATCH($J1561, 'Portfolio Summary Inputs'!$J:$J, 0),0),0)),"")</f>
        <v>0</v>
      </c>
      <c r="AE1561" s="36">
        <f ca="1">IFERROR(INDIRECT("'Product Comparison Data'!"&amp;CELL("address",AE1561))/(1-IFERROR(INDEX('Portfolio Summary Inputs'!$S:$S,MATCH($J1561, 'Portfolio Summary Inputs'!$J:$J, 0),0),0)),"")</f>
        <v>0</v>
      </c>
      <c r="AF1561" s="36">
        <f ca="1">IFERROR(INDIRECT("'Product Comparison Data'!"&amp;CELL("address",AF1561))/(1-IFERROR(INDEX('Portfolio Summary Inputs'!$S:$S,MATCH($J1561, 'Portfolio Summary Inputs'!$J:$J, 0),0),0)),"")</f>
        <v>0</v>
      </c>
      <c r="AG1561" s="36">
        <f ca="1">IFERROR(INDIRECT("'Product Comparison Data'!"&amp;CELL("address",AG1561))/(1-IFERROR(INDEX('Portfolio Summary Inputs'!$S:$S,MATCH($J1561, 'Portfolio Summary Inputs'!$J:$J, 0),0),0)),"")</f>
        <v>0</v>
      </c>
      <c r="AH1561" s="36">
        <f ca="1">IFERROR(INDIRECT("'Product Comparison Data'!"&amp;CELL("address",AH1561))/(1-IFERROR(INDEX('Portfolio Summary Inputs'!$S:$S,MATCH($J1561, 'Portfolio Summary Inputs'!$J:$J, 0),0),0)),"")</f>
        <v>0</v>
      </c>
      <c r="AI1561" s="36">
        <f ca="1">IFERROR(INDIRECT("'Product Comparison Data'!"&amp;CELL("address",AI1561))/(1-IFERROR(INDEX('Portfolio Summary Inputs'!$S:$S,MATCH($J1561, 'Portfolio Summary Inputs'!$J:$J, 0),0),0)),"")</f>
        <v>0</v>
      </c>
      <c r="AJ1561" s="36">
        <f ca="1">IFERROR(INDIRECT("'Product Comparison Data'!"&amp;CELL("address",AJ1561))/(1-IFERROR(INDEX('Portfolio Summary Inputs'!$S:$S,MATCH($J1561, 'Portfolio Summary Inputs'!$J:$J, 0),0),0)),"")</f>
        <v>0</v>
      </c>
      <c r="AK1561" s="36">
        <f ca="1">IFERROR(INDIRECT("'Product Comparison Data'!"&amp;CELL("address",AK1561))/(1-IFERROR(INDEX('Portfolio Summary Inputs'!$S:$S,MATCH($J1561, 'Portfolio Summary Inputs'!$J:$J, 0),0),0)),"")</f>
        <v>0</v>
      </c>
      <c r="AL1561" s="36">
        <f ca="1">IFERROR(INDIRECT("'Product Comparison Data'!"&amp;CELL("address",AL1561))/(1-IFERROR(INDEX('Portfolio Summary Inputs'!$S:$S,MATCH($J1561, 'Portfolio Summary Inputs'!$J:$J, 0),0),0)),"")</f>
        <v>0</v>
      </c>
      <c r="AM1561" s="36">
        <f ca="1">IFERROR(INDIRECT("'Product Comparison Data'!"&amp;CELL("address",AM1561))/(1-IFERROR(INDEX('Portfolio Summary Inputs'!$S:$S,MATCH($J1561, 'Portfolio Summary Inputs'!$J:$J, 0),0),0)),"")</f>
        <v>0</v>
      </c>
      <c r="AN1561" s="36">
        <f ca="1">IFERROR(INDIRECT("'Product Comparison Data'!"&amp;CELL("address",AN1561))/(1-IFERROR(INDEX('Portfolio Summary Inputs'!$S:$S,MATCH($J1561, 'Portfolio Summary Inputs'!$J:$J, 0),0),0)),"")</f>
        <v>0</v>
      </c>
      <c r="AO1561" s="36">
        <f ca="1">IFERROR(INDIRECT("'Product Comparison Data'!"&amp;CELL("address",AO1561))/(1-IFERROR(INDEX('Portfolio Summary Inputs'!$S:$S,MATCH($J1561, 'Portfolio Summary Inputs'!$J:$J, 0),0),0)),"")</f>
        <v>0</v>
      </c>
      <c r="AP1561" s="36">
        <f ca="1">IFERROR(INDIRECT("'Product Comparison Data'!"&amp;CELL("address",AP1561))/(1-IFERROR(INDEX('Portfolio Summary Inputs'!$S:$S,MATCH($J1561, 'Portfolio Summary Inputs'!$J:$J, 0),0),0)),"")</f>
        <v>0</v>
      </c>
      <c r="AQ1561" s="36">
        <f ca="1">IFERROR(INDIRECT("'Product Comparison Data'!"&amp;CELL("address",AQ1561))/(1-IFERROR(INDEX('Portfolio Summary Inputs'!$S:$S,MATCH($J1561, 'Portfolio Summary Inputs'!$J:$J, 0),0),0)),"")</f>
        <v>0</v>
      </c>
      <c r="AR1561" s="36">
        <f ca="1">IFERROR(INDIRECT("'Product Comparison Data'!"&amp;CELL("address",AR1561))/(1-IFERROR(INDEX('Portfolio Summary Inputs'!$S:$S,MATCH($J1561, 'Portfolio Summary Inputs'!$J:$J, 0),0),0)),"")</f>
        <v>0</v>
      </c>
      <c r="AS1561" s="36">
        <f ca="1">IFERROR(INDIRECT("'Product Comparison Data'!"&amp;CELL("address",AS1561))/(1-IFERROR(INDEX('Portfolio Summary Inputs'!$S:$S,MATCH($J1561, 'Portfolio Summary Inputs'!$J:$J, 0),0),0)),"")</f>
        <v>0</v>
      </c>
      <c r="AT1561" s="36">
        <f t="shared" ca="1" si="624"/>
        <v>0</v>
      </c>
      <c r="AU1561" s="36">
        <f t="shared" ca="1" si="624"/>
        <v>0</v>
      </c>
      <c r="AV1561" s="36">
        <f t="shared" ca="1" si="624"/>
        <v>0</v>
      </c>
      <c r="AW1561" s="36">
        <f t="shared" ca="1" si="624"/>
        <v>0</v>
      </c>
      <c r="AX1561" s="36">
        <f t="shared" ca="1" si="624"/>
        <v>0</v>
      </c>
      <c r="AY1561" s="36">
        <f t="shared" ca="1" si="624"/>
        <v>0</v>
      </c>
      <c r="AZ1561" s="36">
        <f t="shared" ca="1" si="624"/>
        <v>0</v>
      </c>
      <c r="BA1561" s="36">
        <f t="shared" ca="1" si="624"/>
        <v>0</v>
      </c>
      <c r="BB1561" s="36">
        <f t="shared" ca="1" si="624"/>
        <v>0</v>
      </c>
      <c r="BC1561" s="36">
        <f t="shared" ca="1" si="624"/>
        <v>0</v>
      </c>
      <c r="BD1561" s="36">
        <f t="shared" ca="1" si="625"/>
        <v>0</v>
      </c>
      <c r="BE1561" s="36">
        <f t="shared" ca="1" si="625"/>
        <v>0</v>
      </c>
      <c r="BF1561" s="36">
        <f t="shared" ca="1" si="625"/>
        <v>0</v>
      </c>
      <c r="BG1561" s="36">
        <f t="shared" ca="1" si="625"/>
        <v>0</v>
      </c>
      <c r="BH1561" s="36">
        <f t="shared" ca="1" si="625"/>
        <v>0</v>
      </c>
      <c r="BI1561" s="36">
        <f t="shared" ca="1" si="625"/>
        <v>0</v>
      </c>
      <c r="BJ1561" s="36">
        <f t="shared" ca="1" si="625"/>
        <v>0</v>
      </c>
      <c r="BK1561" s="36">
        <f t="shared" ca="1" si="625"/>
        <v>0</v>
      </c>
      <c r="BL1561" s="36">
        <f t="shared" ca="1" si="625"/>
        <v>0</v>
      </c>
      <c r="BM1561" s="36">
        <f t="shared" ca="1" si="625"/>
        <v>0</v>
      </c>
      <c r="BN1561" s="36">
        <f t="shared" ca="1" si="626"/>
        <v>0</v>
      </c>
      <c r="BO1561" s="36">
        <f t="shared" ca="1" si="626"/>
        <v>0</v>
      </c>
      <c r="BP1561" s="36">
        <f t="shared" ca="1" si="626"/>
        <v>0</v>
      </c>
      <c r="BQ1561" s="36">
        <f t="shared" ca="1" si="626"/>
        <v>0</v>
      </c>
      <c r="BR1561" s="36">
        <f t="shared" ca="1" si="626"/>
        <v>0</v>
      </c>
      <c r="BS1561" s="36">
        <f t="shared" ca="1" si="626"/>
        <v>0</v>
      </c>
      <c r="BT1561" s="36">
        <f t="shared" ca="1" si="626"/>
        <v>0</v>
      </c>
      <c r="BU1561" s="36">
        <f t="shared" ca="1" si="626"/>
        <v>0</v>
      </c>
      <c r="BV1561" s="36">
        <f t="shared" ca="1" si="626"/>
        <v>0</v>
      </c>
      <c r="BW1561" s="36">
        <f t="shared" ca="1" si="626"/>
        <v>0</v>
      </c>
    </row>
    <row r="1562" spans="1:75" x14ac:dyDescent="0.25">
      <c r="A1562" s="34">
        <f t="shared" ref="A1562:L1571" ca="1" si="627">INDIRECT("'Product Comparison Data'!"&amp;CELL("address",A1562))</f>
        <v>0</v>
      </c>
      <c r="B1562" s="34">
        <f t="shared" ca="1" si="627"/>
        <v>0</v>
      </c>
      <c r="C1562" s="34">
        <f t="shared" ca="1" si="627"/>
        <v>0</v>
      </c>
      <c r="D1562" s="34">
        <f t="shared" ca="1" si="627"/>
        <v>0</v>
      </c>
      <c r="E1562" s="34">
        <f t="shared" ca="1" si="627"/>
        <v>0</v>
      </c>
      <c r="F1562" s="37">
        <f t="shared" ca="1" si="627"/>
        <v>0</v>
      </c>
      <c r="G1562" s="34">
        <f t="shared" ca="1" si="627"/>
        <v>0</v>
      </c>
      <c r="H1562" s="34">
        <f t="shared" ca="1" si="627"/>
        <v>0</v>
      </c>
      <c r="I1562" s="37">
        <f t="shared" ca="1" si="627"/>
        <v>0</v>
      </c>
      <c r="J1562" s="34">
        <f t="shared" ca="1" si="627"/>
        <v>0</v>
      </c>
      <c r="K1562" s="34">
        <f t="shared" ca="1" si="627"/>
        <v>0</v>
      </c>
      <c r="L1562" s="34">
        <f t="shared" ca="1" si="627"/>
        <v>0</v>
      </c>
      <c r="M1562" s="36">
        <f ca="1">INDIRECT("'Product Comparison Data'!"&amp;CELL("address",M1562))/(1-IFERROR(INDEX('Portfolio Summary Inputs'!$S:$S,MATCH($J1562, 'Portfolio Summary Inputs'!$J:$J, 0),0),0))</f>
        <v>0</v>
      </c>
      <c r="N1562" s="36">
        <f ca="1">INDIRECT("'Product Comparison Data'!"&amp;CELL("address",N1562))/(1-IFERROR(INDEX('Portfolio Summary Inputs'!$S:$S,MATCH($J1562, 'Portfolio Summary Inputs'!$J:$J, 0),0),0))</f>
        <v>0</v>
      </c>
      <c r="O1562" s="36">
        <f ca="1">INDIRECT("'Product Comparison Data'!"&amp;CELL("address",O1562))/(1-IFERROR(INDEX('Portfolio Summary Inputs'!$S:$S,MATCH($J1562, 'Portfolio Summary Inputs'!$J:$J, 0),0),0))</f>
        <v>0</v>
      </c>
      <c r="P1562" s="36">
        <f ca="1">IFERROR(INDIRECT("'Product Comparison Data'!"&amp;CELL("address",P1562))/(1-IFERROR(INDEX('Portfolio Summary Inputs'!$S:$S,MATCH($J1562, 'Portfolio Summary Inputs'!$J:$J, 0),0),0)),"")</f>
        <v>0</v>
      </c>
      <c r="Q1562" s="36">
        <f ca="1">IFERROR(INDIRECT("'Product Comparison Data'!"&amp;CELL("address",Q1562))/(1-IFERROR(INDEX('Portfolio Summary Inputs'!$S:$S,MATCH($J1562, 'Portfolio Summary Inputs'!$J:$J, 0),0),0)),"")</f>
        <v>0</v>
      </c>
      <c r="R1562" s="36">
        <f ca="1">IFERROR(INDIRECT("'Product Comparison Data'!"&amp;CELL("address",R1562))/(1-IFERROR(INDEX('Portfolio Summary Inputs'!$S:$S,MATCH($J1562, 'Portfolio Summary Inputs'!$J:$J, 0),0),0)),"")</f>
        <v>0</v>
      </c>
      <c r="S1562" s="36">
        <f ca="1">IFERROR(INDIRECT("'Product Comparison Data'!"&amp;CELL("address",S1562))/(1-IFERROR(INDEX('Portfolio Summary Inputs'!$S:$S,MATCH($J1562, 'Portfolio Summary Inputs'!$J:$J, 0),0),0)),"")</f>
        <v>0</v>
      </c>
      <c r="T1562" s="36">
        <f ca="1">IFERROR(INDIRECT("'Product Comparison Data'!"&amp;CELL("address",T1562))/(1-IFERROR(INDEX('Portfolio Summary Inputs'!$S:$S,MATCH($J1562, 'Portfolio Summary Inputs'!$J:$J, 0),0),0)),"")</f>
        <v>0</v>
      </c>
      <c r="U1562" s="36">
        <f ca="1">IFERROR(INDIRECT("'Product Comparison Data'!"&amp;CELL("address",U1562))/(1-IFERROR(INDEX('Portfolio Summary Inputs'!$S:$S,MATCH($J1562, 'Portfolio Summary Inputs'!$J:$J, 0),0),0)),"")</f>
        <v>0</v>
      </c>
      <c r="V1562" s="36">
        <f ca="1">IFERROR(INDIRECT("'Product Comparison Data'!"&amp;CELL("address",V1562))/(1-IFERROR(INDEX('Portfolio Summary Inputs'!$S:$S,MATCH($J1562, 'Portfolio Summary Inputs'!$J:$J, 0),0),0)),"")</f>
        <v>0</v>
      </c>
      <c r="W1562" s="36">
        <f ca="1">IFERROR(INDIRECT("'Product Comparison Data'!"&amp;CELL("address",W1562))/(1-IFERROR(INDEX('Portfolio Summary Inputs'!$S:$S,MATCH($J1562, 'Portfolio Summary Inputs'!$J:$J, 0),0),0)),"")</f>
        <v>0</v>
      </c>
      <c r="X1562" s="36">
        <f ca="1">IFERROR(INDIRECT("'Product Comparison Data'!"&amp;CELL("address",X1562))/(1-IFERROR(INDEX('Portfolio Summary Inputs'!$S:$S,MATCH($J1562, 'Portfolio Summary Inputs'!$J:$J, 0),0),0)),"")</f>
        <v>0</v>
      </c>
      <c r="Y1562" s="36">
        <f ca="1">IFERROR(INDIRECT("'Product Comparison Data'!"&amp;CELL("address",Y1562))/(1-IFERROR(INDEX('Portfolio Summary Inputs'!$S:$S,MATCH($J1562, 'Portfolio Summary Inputs'!$J:$J, 0),0),0)),"")</f>
        <v>0</v>
      </c>
      <c r="Z1562" s="36">
        <f ca="1">IFERROR(INDIRECT("'Product Comparison Data'!"&amp;CELL("address",Z1562))/(1-IFERROR(INDEX('Portfolio Summary Inputs'!$S:$S,MATCH($J1562, 'Portfolio Summary Inputs'!$J:$J, 0),0),0)),"")</f>
        <v>0</v>
      </c>
      <c r="AA1562" s="36">
        <f ca="1">IFERROR(INDIRECT("'Product Comparison Data'!"&amp;CELL("address",AA1562))/(1-IFERROR(INDEX('Portfolio Summary Inputs'!$S:$S,MATCH($J1562, 'Portfolio Summary Inputs'!$J:$J, 0),0),0)),"")</f>
        <v>0</v>
      </c>
      <c r="AB1562" s="36">
        <f ca="1">IFERROR(INDIRECT("'Product Comparison Data'!"&amp;CELL("address",AB1562))/(1-IFERROR(INDEX('Portfolio Summary Inputs'!$S:$S,MATCH($J1562, 'Portfolio Summary Inputs'!$J:$J, 0),0),0)),"")</f>
        <v>0</v>
      </c>
      <c r="AC1562" s="36">
        <f ca="1">IFERROR(INDIRECT("'Product Comparison Data'!"&amp;CELL("address",AC1562))/(1-IFERROR(INDEX('Portfolio Summary Inputs'!$S:$S,MATCH($J1562, 'Portfolio Summary Inputs'!$J:$J, 0),0),0)),"")</f>
        <v>0</v>
      </c>
      <c r="AD1562" s="36">
        <f ca="1">IFERROR(INDIRECT("'Product Comparison Data'!"&amp;CELL("address",AD1562))/(1-IFERROR(INDEX('Portfolio Summary Inputs'!$S:$S,MATCH($J1562, 'Portfolio Summary Inputs'!$J:$J, 0),0),0)),"")</f>
        <v>0</v>
      </c>
      <c r="AE1562" s="36">
        <f ca="1">IFERROR(INDIRECT("'Product Comparison Data'!"&amp;CELL("address",AE1562))/(1-IFERROR(INDEX('Portfolio Summary Inputs'!$S:$S,MATCH($J1562, 'Portfolio Summary Inputs'!$J:$J, 0),0),0)),"")</f>
        <v>0</v>
      </c>
      <c r="AF1562" s="36">
        <f ca="1">IFERROR(INDIRECT("'Product Comparison Data'!"&amp;CELL("address",AF1562))/(1-IFERROR(INDEX('Portfolio Summary Inputs'!$S:$S,MATCH($J1562, 'Portfolio Summary Inputs'!$J:$J, 0),0),0)),"")</f>
        <v>0</v>
      </c>
      <c r="AG1562" s="36">
        <f ca="1">IFERROR(INDIRECT("'Product Comparison Data'!"&amp;CELL("address",AG1562))/(1-IFERROR(INDEX('Portfolio Summary Inputs'!$S:$S,MATCH($J1562, 'Portfolio Summary Inputs'!$J:$J, 0),0),0)),"")</f>
        <v>0</v>
      </c>
      <c r="AH1562" s="36">
        <f ca="1">IFERROR(INDIRECT("'Product Comparison Data'!"&amp;CELL("address",AH1562))/(1-IFERROR(INDEX('Portfolio Summary Inputs'!$S:$S,MATCH($J1562, 'Portfolio Summary Inputs'!$J:$J, 0),0),0)),"")</f>
        <v>0</v>
      </c>
      <c r="AI1562" s="36">
        <f ca="1">IFERROR(INDIRECT("'Product Comparison Data'!"&amp;CELL("address",AI1562))/(1-IFERROR(INDEX('Portfolio Summary Inputs'!$S:$S,MATCH($J1562, 'Portfolio Summary Inputs'!$J:$J, 0),0),0)),"")</f>
        <v>0</v>
      </c>
      <c r="AJ1562" s="36">
        <f ca="1">IFERROR(INDIRECT("'Product Comparison Data'!"&amp;CELL("address",AJ1562))/(1-IFERROR(INDEX('Portfolio Summary Inputs'!$S:$S,MATCH($J1562, 'Portfolio Summary Inputs'!$J:$J, 0),0),0)),"")</f>
        <v>0</v>
      </c>
      <c r="AK1562" s="36">
        <f ca="1">IFERROR(INDIRECT("'Product Comparison Data'!"&amp;CELL("address",AK1562))/(1-IFERROR(INDEX('Portfolio Summary Inputs'!$S:$S,MATCH($J1562, 'Portfolio Summary Inputs'!$J:$J, 0),0),0)),"")</f>
        <v>0</v>
      </c>
      <c r="AL1562" s="36">
        <f ca="1">IFERROR(INDIRECT("'Product Comparison Data'!"&amp;CELL("address",AL1562))/(1-IFERROR(INDEX('Portfolio Summary Inputs'!$S:$S,MATCH($J1562, 'Portfolio Summary Inputs'!$J:$J, 0),0),0)),"")</f>
        <v>0</v>
      </c>
      <c r="AM1562" s="36">
        <f ca="1">IFERROR(INDIRECT("'Product Comparison Data'!"&amp;CELL("address",AM1562))/(1-IFERROR(INDEX('Portfolio Summary Inputs'!$S:$S,MATCH($J1562, 'Portfolio Summary Inputs'!$J:$J, 0),0),0)),"")</f>
        <v>0</v>
      </c>
      <c r="AN1562" s="36">
        <f ca="1">IFERROR(INDIRECT("'Product Comparison Data'!"&amp;CELL("address",AN1562))/(1-IFERROR(INDEX('Portfolio Summary Inputs'!$S:$S,MATCH($J1562, 'Portfolio Summary Inputs'!$J:$J, 0),0),0)),"")</f>
        <v>0</v>
      </c>
      <c r="AO1562" s="36">
        <f ca="1">IFERROR(INDIRECT("'Product Comparison Data'!"&amp;CELL("address",AO1562))/(1-IFERROR(INDEX('Portfolio Summary Inputs'!$S:$S,MATCH($J1562, 'Portfolio Summary Inputs'!$J:$J, 0),0),0)),"")</f>
        <v>0</v>
      </c>
      <c r="AP1562" s="36">
        <f ca="1">IFERROR(INDIRECT("'Product Comparison Data'!"&amp;CELL("address",AP1562))/(1-IFERROR(INDEX('Portfolio Summary Inputs'!$S:$S,MATCH($J1562, 'Portfolio Summary Inputs'!$J:$J, 0),0),0)),"")</f>
        <v>0</v>
      </c>
      <c r="AQ1562" s="36">
        <f ca="1">IFERROR(INDIRECT("'Product Comparison Data'!"&amp;CELL("address",AQ1562))/(1-IFERROR(INDEX('Portfolio Summary Inputs'!$S:$S,MATCH($J1562, 'Portfolio Summary Inputs'!$J:$J, 0),0),0)),"")</f>
        <v>0</v>
      </c>
      <c r="AR1562" s="36">
        <f ca="1">IFERROR(INDIRECT("'Product Comparison Data'!"&amp;CELL("address",AR1562))/(1-IFERROR(INDEX('Portfolio Summary Inputs'!$S:$S,MATCH($J1562, 'Portfolio Summary Inputs'!$J:$J, 0),0),0)),"")</f>
        <v>0</v>
      </c>
      <c r="AS1562" s="36">
        <f ca="1">IFERROR(INDIRECT("'Product Comparison Data'!"&amp;CELL("address",AS1562))/(1-IFERROR(INDEX('Portfolio Summary Inputs'!$S:$S,MATCH($J1562, 'Portfolio Summary Inputs'!$J:$J, 0),0),0)),"")</f>
        <v>0</v>
      </c>
      <c r="AT1562" s="36">
        <f t="shared" ref="AT1562:BC1571" ca="1" si="628">INDIRECT("'Product Comparison Data'!"&amp;CELL("address",AT1562))</f>
        <v>0</v>
      </c>
      <c r="AU1562" s="36">
        <f t="shared" ca="1" si="628"/>
        <v>0</v>
      </c>
      <c r="AV1562" s="36">
        <f t="shared" ca="1" si="628"/>
        <v>0</v>
      </c>
      <c r="AW1562" s="36">
        <f t="shared" ca="1" si="628"/>
        <v>0</v>
      </c>
      <c r="AX1562" s="36">
        <f t="shared" ca="1" si="628"/>
        <v>0</v>
      </c>
      <c r="AY1562" s="36">
        <f t="shared" ca="1" si="628"/>
        <v>0</v>
      </c>
      <c r="AZ1562" s="36">
        <f t="shared" ca="1" si="628"/>
        <v>0</v>
      </c>
      <c r="BA1562" s="36">
        <f t="shared" ca="1" si="628"/>
        <v>0</v>
      </c>
      <c r="BB1562" s="36">
        <f t="shared" ca="1" si="628"/>
        <v>0</v>
      </c>
      <c r="BC1562" s="36">
        <f t="shared" ca="1" si="628"/>
        <v>0</v>
      </c>
      <c r="BD1562" s="36">
        <f t="shared" ref="BD1562:BM1571" ca="1" si="629">INDIRECT("'Product Comparison Data'!"&amp;CELL("address",BD1562))</f>
        <v>0</v>
      </c>
      <c r="BE1562" s="36">
        <f t="shared" ca="1" si="629"/>
        <v>0</v>
      </c>
      <c r="BF1562" s="36">
        <f t="shared" ca="1" si="629"/>
        <v>0</v>
      </c>
      <c r="BG1562" s="36">
        <f t="shared" ca="1" si="629"/>
        <v>0</v>
      </c>
      <c r="BH1562" s="36">
        <f t="shared" ca="1" si="629"/>
        <v>0</v>
      </c>
      <c r="BI1562" s="36">
        <f t="shared" ca="1" si="629"/>
        <v>0</v>
      </c>
      <c r="BJ1562" s="36">
        <f t="shared" ca="1" si="629"/>
        <v>0</v>
      </c>
      <c r="BK1562" s="36">
        <f t="shared" ca="1" si="629"/>
        <v>0</v>
      </c>
      <c r="BL1562" s="36">
        <f t="shared" ca="1" si="629"/>
        <v>0</v>
      </c>
      <c r="BM1562" s="36">
        <f t="shared" ca="1" si="629"/>
        <v>0</v>
      </c>
      <c r="BN1562" s="36">
        <f t="shared" ref="BN1562:BW1571" ca="1" si="630">INDIRECT("'Product Comparison Data'!"&amp;CELL("address",BN1562))</f>
        <v>0</v>
      </c>
      <c r="BO1562" s="36">
        <f t="shared" ca="1" si="630"/>
        <v>0</v>
      </c>
      <c r="BP1562" s="36">
        <f t="shared" ca="1" si="630"/>
        <v>0</v>
      </c>
      <c r="BQ1562" s="36">
        <f t="shared" ca="1" si="630"/>
        <v>0</v>
      </c>
      <c r="BR1562" s="36">
        <f t="shared" ca="1" si="630"/>
        <v>0</v>
      </c>
      <c r="BS1562" s="36">
        <f t="shared" ca="1" si="630"/>
        <v>0</v>
      </c>
      <c r="BT1562" s="36">
        <f t="shared" ca="1" si="630"/>
        <v>0</v>
      </c>
      <c r="BU1562" s="36">
        <f t="shared" ca="1" si="630"/>
        <v>0</v>
      </c>
      <c r="BV1562" s="36">
        <f t="shared" ca="1" si="630"/>
        <v>0</v>
      </c>
      <c r="BW1562" s="36">
        <f t="shared" ca="1" si="630"/>
        <v>0</v>
      </c>
    </row>
    <row r="1563" spans="1:75" x14ac:dyDescent="0.25">
      <c r="A1563" s="34">
        <f t="shared" ca="1" si="627"/>
        <v>0</v>
      </c>
      <c r="B1563" s="34">
        <f t="shared" ca="1" si="627"/>
        <v>0</v>
      </c>
      <c r="C1563" s="34">
        <f t="shared" ca="1" si="627"/>
        <v>0</v>
      </c>
      <c r="D1563" s="34">
        <f t="shared" ca="1" si="627"/>
        <v>0</v>
      </c>
      <c r="E1563" s="34">
        <f t="shared" ca="1" si="627"/>
        <v>0</v>
      </c>
      <c r="F1563" s="37">
        <f t="shared" ca="1" si="627"/>
        <v>0</v>
      </c>
      <c r="G1563" s="34">
        <f t="shared" ca="1" si="627"/>
        <v>0</v>
      </c>
      <c r="H1563" s="34">
        <f t="shared" ca="1" si="627"/>
        <v>0</v>
      </c>
      <c r="I1563" s="37">
        <f t="shared" ca="1" si="627"/>
        <v>0</v>
      </c>
      <c r="J1563" s="34">
        <f t="shared" ca="1" si="627"/>
        <v>0</v>
      </c>
      <c r="K1563" s="34">
        <f t="shared" ca="1" si="627"/>
        <v>0</v>
      </c>
      <c r="L1563" s="34">
        <f t="shared" ca="1" si="627"/>
        <v>0</v>
      </c>
      <c r="M1563" s="36">
        <f ca="1">INDIRECT("'Product Comparison Data'!"&amp;CELL("address",M1563))/(1-IFERROR(INDEX('Portfolio Summary Inputs'!$S:$S,MATCH($J1563, 'Portfolio Summary Inputs'!$J:$J, 0),0),0))</f>
        <v>0</v>
      </c>
      <c r="N1563" s="36">
        <f ca="1">INDIRECT("'Product Comparison Data'!"&amp;CELL("address",N1563))/(1-IFERROR(INDEX('Portfolio Summary Inputs'!$S:$S,MATCH($J1563, 'Portfolio Summary Inputs'!$J:$J, 0),0),0))</f>
        <v>0</v>
      </c>
      <c r="O1563" s="36">
        <f ca="1">INDIRECT("'Product Comparison Data'!"&amp;CELL("address",O1563))/(1-IFERROR(INDEX('Portfolio Summary Inputs'!$S:$S,MATCH($J1563, 'Portfolio Summary Inputs'!$J:$J, 0),0),0))</f>
        <v>0</v>
      </c>
      <c r="P1563" s="36">
        <f ca="1">IFERROR(INDIRECT("'Product Comparison Data'!"&amp;CELL("address",P1563))/(1-IFERROR(INDEX('Portfolio Summary Inputs'!$S:$S,MATCH($J1563, 'Portfolio Summary Inputs'!$J:$J, 0),0),0)),"")</f>
        <v>0</v>
      </c>
      <c r="Q1563" s="36">
        <f ca="1">IFERROR(INDIRECT("'Product Comparison Data'!"&amp;CELL("address",Q1563))/(1-IFERROR(INDEX('Portfolio Summary Inputs'!$S:$S,MATCH($J1563, 'Portfolio Summary Inputs'!$J:$J, 0),0),0)),"")</f>
        <v>0</v>
      </c>
      <c r="R1563" s="36">
        <f ca="1">IFERROR(INDIRECT("'Product Comparison Data'!"&amp;CELL("address",R1563))/(1-IFERROR(INDEX('Portfolio Summary Inputs'!$S:$S,MATCH($J1563, 'Portfolio Summary Inputs'!$J:$J, 0),0),0)),"")</f>
        <v>0</v>
      </c>
      <c r="S1563" s="36">
        <f ca="1">IFERROR(INDIRECT("'Product Comparison Data'!"&amp;CELL("address",S1563))/(1-IFERROR(INDEX('Portfolio Summary Inputs'!$S:$S,MATCH($J1563, 'Portfolio Summary Inputs'!$J:$J, 0),0),0)),"")</f>
        <v>0</v>
      </c>
      <c r="T1563" s="36">
        <f ca="1">IFERROR(INDIRECT("'Product Comparison Data'!"&amp;CELL("address",T1563))/(1-IFERROR(INDEX('Portfolio Summary Inputs'!$S:$S,MATCH($J1563, 'Portfolio Summary Inputs'!$J:$J, 0),0),0)),"")</f>
        <v>0</v>
      </c>
      <c r="U1563" s="36">
        <f ca="1">IFERROR(INDIRECT("'Product Comparison Data'!"&amp;CELL("address",U1563))/(1-IFERROR(INDEX('Portfolio Summary Inputs'!$S:$S,MATCH($J1563, 'Portfolio Summary Inputs'!$J:$J, 0),0),0)),"")</f>
        <v>0</v>
      </c>
      <c r="V1563" s="36">
        <f ca="1">IFERROR(INDIRECT("'Product Comparison Data'!"&amp;CELL("address",V1563))/(1-IFERROR(INDEX('Portfolio Summary Inputs'!$S:$S,MATCH($J1563, 'Portfolio Summary Inputs'!$J:$J, 0),0),0)),"")</f>
        <v>0</v>
      </c>
      <c r="W1563" s="36">
        <f ca="1">IFERROR(INDIRECT("'Product Comparison Data'!"&amp;CELL("address",W1563))/(1-IFERROR(INDEX('Portfolio Summary Inputs'!$S:$S,MATCH($J1563, 'Portfolio Summary Inputs'!$J:$J, 0),0),0)),"")</f>
        <v>0</v>
      </c>
      <c r="X1563" s="36">
        <f ca="1">IFERROR(INDIRECT("'Product Comparison Data'!"&amp;CELL("address",X1563))/(1-IFERROR(INDEX('Portfolio Summary Inputs'!$S:$S,MATCH($J1563, 'Portfolio Summary Inputs'!$J:$J, 0),0),0)),"")</f>
        <v>0</v>
      </c>
      <c r="Y1563" s="36">
        <f ca="1">IFERROR(INDIRECT("'Product Comparison Data'!"&amp;CELL("address",Y1563))/(1-IFERROR(INDEX('Portfolio Summary Inputs'!$S:$S,MATCH($J1563, 'Portfolio Summary Inputs'!$J:$J, 0),0),0)),"")</f>
        <v>0</v>
      </c>
      <c r="Z1563" s="36">
        <f ca="1">IFERROR(INDIRECT("'Product Comparison Data'!"&amp;CELL("address",Z1563))/(1-IFERROR(INDEX('Portfolio Summary Inputs'!$S:$S,MATCH($J1563, 'Portfolio Summary Inputs'!$J:$J, 0),0),0)),"")</f>
        <v>0</v>
      </c>
      <c r="AA1563" s="36">
        <f ca="1">IFERROR(INDIRECT("'Product Comparison Data'!"&amp;CELL("address",AA1563))/(1-IFERROR(INDEX('Portfolio Summary Inputs'!$S:$S,MATCH($J1563, 'Portfolio Summary Inputs'!$J:$J, 0),0),0)),"")</f>
        <v>0</v>
      </c>
      <c r="AB1563" s="36">
        <f ca="1">IFERROR(INDIRECT("'Product Comparison Data'!"&amp;CELL("address",AB1563))/(1-IFERROR(INDEX('Portfolio Summary Inputs'!$S:$S,MATCH($J1563, 'Portfolio Summary Inputs'!$J:$J, 0),0),0)),"")</f>
        <v>0</v>
      </c>
      <c r="AC1563" s="36">
        <f ca="1">IFERROR(INDIRECT("'Product Comparison Data'!"&amp;CELL("address",AC1563))/(1-IFERROR(INDEX('Portfolio Summary Inputs'!$S:$S,MATCH($J1563, 'Portfolio Summary Inputs'!$J:$J, 0),0),0)),"")</f>
        <v>0</v>
      </c>
      <c r="AD1563" s="36">
        <f ca="1">IFERROR(INDIRECT("'Product Comparison Data'!"&amp;CELL("address",AD1563))/(1-IFERROR(INDEX('Portfolio Summary Inputs'!$S:$S,MATCH($J1563, 'Portfolio Summary Inputs'!$J:$J, 0),0),0)),"")</f>
        <v>0</v>
      </c>
      <c r="AE1563" s="36">
        <f ca="1">IFERROR(INDIRECT("'Product Comparison Data'!"&amp;CELL("address",AE1563))/(1-IFERROR(INDEX('Portfolio Summary Inputs'!$S:$S,MATCH($J1563, 'Portfolio Summary Inputs'!$J:$J, 0),0),0)),"")</f>
        <v>0</v>
      </c>
      <c r="AF1563" s="36">
        <f ca="1">IFERROR(INDIRECT("'Product Comparison Data'!"&amp;CELL("address",AF1563))/(1-IFERROR(INDEX('Portfolio Summary Inputs'!$S:$S,MATCH($J1563, 'Portfolio Summary Inputs'!$J:$J, 0),0),0)),"")</f>
        <v>0</v>
      </c>
      <c r="AG1563" s="36">
        <f ca="1">IFERROR(INDIRECT("'Product Comparison Data'!"&amp;CELL("address",AG1563))/(1-IFERROR(INDEX('Portfolio Summary Inputs'!$S:$S,MATCH($J1563, 'Portfolio Summary Inputs'!$J:$J, 0),0),0)),"")</f>
        <v>0</v>
      </c>
      <c r="AH1563" s="36">
        <f ca="1">IFERROR(INDIRECT("'Product Comparison Data'!"&amp;CELL("address",AH1563))/(1-IFERROR(INDEX('Portfolio Summary Inputs'!$S:$S,MATCH($J1563, 'Portfolio Summary Inputs'!$J:$J, 0),0),0)),"")</f>
        <v>0</v>
      </c>
      <c r="AI1563" s="36">
        <f ca="1">IFERROR(INDIRECT("'Product Comparison Data'!"&amp;CELL("address",AI1563))/(1-IFERROR(INDEX('Portfolio Summary Inputs'!$S:$S,MATCH($J1563, 'Portfolio Summary Inputs'!$J:$J, 0),0),0)),"")</f>
        <v>0</v>
      </c>
      <c r="AJ1563" s="36">
        <f ca="1">IFERROR(INDIRECT("'Product Comparison Data'!"&amp;CELL("address",AJ1563))/(1-IFERROR(INDEX('Portfolio Summary Inputs'!$S:$S,MATCH($J1563, 'Portfolio Summary Inputs'!$J:$J, 0),0),0)),"")</f>
        <v>0</v>
      </c>
      <c r="AK1563" s="36">
        <f ca="1">IFERROR(INDIRECT("'Product Comparison Data'!"&amp;CELL("address",AK1563))/(1-IFERROR(INDEX('Portfolio Summary Inputs'!$S:$S,MATCH($J1563, 'Portfolio Summary Inputs'!$J:$J, 0),0),0)),"")</f>
        <v>0</v>
      </c>
      <c r="AL1563" s="36">
        <f ca="1">IFERROR(INDIRECT("'Product Comparison Data'!"&amp;CELL("address",AL1563))/(1-IFERROR(INDEX('Portfolio Summary Inputs'!$S:$S,MATCH($J1563, 'Portfolio Summary Inputs'!$J:$J, 0),0),0)),"")</f>
        <v>0</v>
      </c>
      <c r="AM1563" s="36">
        <f ca="1">IFERROR(INDIRECT("'Product Comparison Data'!"&amp;CELL("address",AM1563))/(1-IFERROR(INDEX('Portfolio Summary Inputs'!$S:$S,MATCH($J1563, 'Portfolio Summary Inputs'!$J:$J, 0),0),0)),"")</f>
        <v>0</v>
      </c>
      <c r="AN1563" s="36">
        <f ca="1">IFERROR(INDIRECT("'Product Comparison Data'!"&amp;CELL("address",AN1563))/(1-IFERROR(INDEX('Portfolio Summary Inputs'!$S:$S,MATCH($J1563, 'Portfolio Summary Inputs'!$J:$J, 0),0),0)),"")</f>
        <v>0</v>
      </c>
      <c r="AO1563" s="36">
        <f ca="1">IFERROR(INDIRECT("'Product Comparison Data'!"&amp;CELL("address",AO1563))/(1-IFERROR(INDEX('Portfolio Summary Inputs'!$S:$S,MATCH($J1563, 'Portfolio Summary Inputs'!$J:$J, 0),0),0)),"")</f>
        <v>0</v>
      </c>
      <c r="AP1563" s="36">
        <f ca="1">IFERROR(INDIRECT("'Product Comparison Data'!"&amp;CELL("address",AP1563))/(1-IFERROR(INDEX('Portfolio Summary Inputs'!$S:$S,MATCH($J1563, 'Portfolio Summary Inputs'!$J:$J, 0),0),0)),"")</f>
        <v>0</v>
      </c>
      <c r="AQ1563" s="36">
        <f ca="1">IFERROR(INDIRECT("'Product Comparison Data'!"&amp;CELL("address",AQ1563))/(1-IFERROR(INDEX('Portfolio Summary Inputs'!$S:$S,MATCH($J1563, 'Portfolio Summary Inputs'!$J:$J, 0),0),0)),"")</f>
        <v>0</v>
      </c>
      <c r="AR1563" s="36">
        <f ca="1">IFERROR(INDIRECT("'Product Comparison Data'!"&amp;CELL("address",AR1563))/(1-IFERROR(INDEX('Portfolio Summary Inputs'!$S:$S,MATCH($J1563, 'Portfolio Summary Inputs'!$J:$J, 0),0),0)),"")</f>
        <v>0</v>
      </c>
      <c r="AS1563" s="36">
        <f ca="1">IFERROR(INDIRECT("'Product Comparison Data'!"&amp;CELL("address",AS1563))/(1-IFERROR(INDEX('Portfolio Summary Inputs'!$S:$S,MATCH($J1563, 'Portfolio Summary Inputs'!$J:$J, 0),0),0)),"")</f>
        <v>0</v>
      </c>
      <c r="AT1563" s="36">
        <f t="shared" ca="1" si="628"/>
        <v>0</v>
      </c>
      <c r="AU1563" s="36">
        <f t="shared" ca="1" si="628"/>
        <v>0</v>
      </c>
      <c r="AV1563" s="36">
        <f t="shared" ca="1" si="628"/>
        <v>0</v>
      </c>
      <c r="AW1563" s="36">
        <f t="shared" ca="1" si="628"/>
        <v>0</v>
      </c>
      <c r="AX1563" s="36">
        <f t="shared" ca="1" si="628"/>
        <v>0</v>
      </c>
      <c r="AY1563" s="36">
        <f t="shared" ca="1" si="628"/>
        <v>0</v>
      </c>
      <c r="AZ1563" s="36">
        <f t="shared" ca="1" si="628"/>
        <v>0</v>
      </c>
      <c r="BA1563" s="36">
        <f t="shared" ca="1" si="628"/>
        <v>0</v>
      </c>
      <c r="BB1563" s="36">
        <f t="shared" ca="1" si="628"/>
        <v>0</v>
      </c>
      <c r="BC1563" s="36">
        <f t="shared" ca="1" si="628"/>
        <v>0</v>
      </c>
      <c r="BD1563" s="36">
        <f t="shared" ca="1" si="629"/>
        <v>0</v>
      </c>
      <c r="BE1563" s="36">
        <f t="shared" ca="1" si="629"/>
        <v>0</v>
      </c>
      <c r="BF1563" s="36">
        <f t="shared" ca="1" si="629"/>
        <v>0</v>
      </c>
      <c r="BG1563" s="36">
        <f t="shared" ca="1" si="629"/>
        <v>0</v>
      </c>
      <c r="BH1563" s="36">
        <f t="shared" ca="1" si="629"/>
        <v>0</v>
      </c>
      <c r="BI1563" s="36">
        <f t="shared" ca="1" si="629"/>
        <v>0</v>
      </c>
      <c r="BJ1563" s="36">
        <f t="shared" ca="1" si="629"/>
        <v>0</v>
      </c>
      <c r="BK1563" s="36">
        <f t="shared" ca="1" si="629"/>
        <v>0</v>
      </c>
      <c r="BL1563" s="36">
        <f t="shared" ca="1" si="629"/>
        <v>0</v>
      </c>
      <c r="BM1563" s="36">
        <f t="shared" ca="1" si="629"/>
        <v>0</v>
      </c>
      <c r="BN1563" s="36">
        <f t="shared" ca="1" si="630"/>
        <v>0</v>
      </c>
      <c r="BO1563" s="36">
        <f t="shared" ca="1" si="630"/>
        <v>0</v>
      </c>
      <c r="BP1563" s="36">
        <f t="shared" ca="1" si="630"/>
        <v>0</v>
      </c>
      <c r="BQ1563" s="36">
        <f t="shared" ca="1" si="630"/>
        <v>0</v>
      </c>
      <c r="BR1563" s="36">
        <f t="shared" ca="1" si="630"/>
        <v>0</v>
      </c>
      <c r="BS1563" s="36">
        <f t="shared" ca="1" si="630"/>
        <v>0</v>
      </c>
      <c r="BT1563" s="36">
        <f t="shared" ca="1" si="630"/>
        <v>0</v>
      </c>
      <c r="BU1563" s="36">
        <f t="shared" ca="1" si="630"/>
        <v>0</v>
      </c>
      <c r="BV1563" s="36">
        <f t="shared" ca="1" si="630"/>
        <v>0</v>
      </c>
      <c r="BW1563" s="36">
        <f t="shared" ca="1" si="630"/>
        <v>0</v>
      </c>
    </row>
    <row r="1564" spans="1:75" x14ac:dyDescent="0.25">
      <c r="A1564" s="34">
        <f t="shared" ca="1" si="627"/>
        <v>0</v>
      </c>
      <c r="B1564" s="34">
        <f t="shared" ca="1" si="627"/>
        <v>0</v>
      </c>
      <c r="C1564" s="34">
        <f t="shared" ca="1" si="627"/>
        <v>0</v>
      </c>
      <c r="D1564" s="34">
        <f t="shared" ca="1" si="627"/>
        <v>0</v>
      </c>
      <c r="E1564" s="34">
        <f t="shared" ca="1" si="627"/>
        <v>0</v>
      </c>
      <c r="F1564" s="37">
        <f t="shared" ca="1" si="627"/>
        <v>0</v>
      </c>
      <c r="G1564" s="34">
        <f t="shared" ca="1" si="627"/>
        <v>0</v>
      </c>
      <c r="H1564" s="34">
        <f t="shared" ca="1" si="627"/>
        <v>0</v>
      </c>
      <c r="I1564" s="37">
        <f t="shared" ca="1" si="627"/>
        <v>0</v>
      </c>
      <c r="J1564" s="34">
        <f t="shared" ca="1" si="627"/>
        <v>0</v>
      </c>
      <c r="K1564" s="34">
        <f t="shared" ca="1" si="627"/>
        <v>0</v>
      </c>
      <c r="L1564" s="34">
        <f t="shared" ca="1" si="627"/>
        <v>0</v>
      </c>
      <c r="M1564" s="36">
        <f ca="1">INDIRECT("'Product Comparison Data'!"&amp;CELL("address",M1564))/(1-IFERROR(INDEX('Portfolio Summary Inputs'!$S:$S,MATCH($J1564, 'Portfolio Summary Inputs'!$J:$J, 0),0),0))</f>
        <v>0</v>
      </c>
      <c r="N1564" s="36">
        <f ca="1">INDIRECT("'Product Comparison Data'!"&amp;CELL("address",N1564))/(1-IFERROR(INDEX('Portfolio Summary Inputs'!$S:$S,MATCH($J1564, 'Portfolio Summary Inputs'!$J:$J, 0),0),0))</f>
        <v>0</v>
      </c>
      <c r="O1564" s="36">
        <f ca="1">INDIRECT("'Product Comparison Data'!"&amp;CELL("address",O1564))/(1-IFERROR(INDEX('Portfolio Summary Inputs'!$S:$S,MATCH($J1564, 'Portfolio Summary Inputs'!$J:$J, 0),0),0))</f>
        <v>0</v>
      </c>
      <c r="P1564" s="36">
        <f ca="1">IFERROR(INDIRECT("'Product Comparison Data'!"&amp;CELL("address",P1564))/(1-IFERROR(INDEX('Portfolio Summary Inputs'!$S:$S,MATCH($J1564, 'Portfolio Summary Inputs'!$J:$J, 0),0),0)),"")</f>
        <v>0</v>
      </c>
      <c r="Q1564" s="36">
        <f ca="1">IFERROR(INDIRECT("'Product Comparison Data'!"&amp;CELL("address",Q1564))/(1-IFERROR(INDEX('Portfolio Summary Inputs'!$S:$S,MATCH($J1564, 'Portfolio Summary Inputs'!$J:$J, 0),0),0)),"")</f>
        <v>0</v>
      </c>
      <c r="R1564" s="36">
        <f ca="1">IFERROR(INDIRECT("'Product Comparison Data'!"&amp;CELL("address",R1564))/(1-IFERROR(INDEX('Portfolio Summary Inputs'!$S:$S,MATCH($J1564, 'Portfolio Summary Inputs'!$J:$J, 0),0),0)),"")</f>
        <v>0</v>
      </c>
      <c r="S1564" s="36">
        <f ca="1">IFERROR(INDIRECT("'Product Comparison Data'!"&amp;CELL("address",S1564))/(1-IFERROR(INDEX('Portfolio Summary Inputs'!$S:$S,MATCH($J1564, 'Portfolio Summary Inputs'!$J:$J, 0),0),0)),"")</f>
        <v>0</v>
      </c>
      <c r="T1564" s="36">
        <f ca="1">IFERROR(INDIRECT("'Product Comparison Data'!"&amp;CELL("address",T1564))/(1-IFERROR(INDEX('Portfolio Summary Inputs'!$S:$S,MATCH($J1564, 'Portfolio Summary Inputs'!$J:$J, 0),0),0)),"")</f>
        <v>0</v>
      </c>
      <c r="U1564" s="36">
        <f ca="1">IFERROR(INDIRECT("'Product Comparison Data'!"&amp;CELL("address",U1564))/(1-IFERROR(INDEX('Portfolio Summary Inputs'!$S:$S,MATCH($J1564, 'Portfolio Summary Inputs'!$J:$J, 0),0),0)),"")</f>
        <v>0</v>
      </c>
      <c r="V1564" s="36">
        <f ca="1">IFERROR(INDIRECT("'Product Comparison Data'!"&amp;CELL("address",V1564))/(1-IFERROR(INDEX('Portfolio Summary Inputs'!$S:$S,MATCH($J1564, 'Portfolio Summary Inputs'!$J:$J, 0),0),0)),"")</f>
        <v>0</v>
      </c>
      <c r="W1564" s="36">
        <f ca="1">IFERROR(INDIRECT("'Product Comparison Data'!"&amp;CELL("address",W1564))/(1-IFERROR(INDEX('Portfolio Summary Inputs'!$S:$S,MATCH($J1564, 'Portfolio Summary Inputs'!$J:$J, 0),0),0)),"")</f>
        <v>0</v>
      </c>
      <c r="X1564" s="36">
        <f ca="1">IFERROR(INDIRECT("'Product Comparison Data'!"&amp;CELL("address",X1564))/(1-IFERROR(INDEX('Portfolio Summary Inputs'!$S:$S,MATCH($J1564, 'Portfolio Summary Inputs'!$J:$J, 0),0),0)),"")</f>
        <v>0</v>
      </c>
      <c r="Y1564" s="36">
        <f ca="1">IFERROR(INDIRECT("'Product Comparison Data'!"&amp;CELL("address",Y1564))/(1-IFERROR(INDEX('Portfolio Summary Inputs'!$S:$S,MATCH($J1564, 'Portfolio Summary Inputs'!$J:$J, 0),0),0)),"")</f>
        <v>0</v>
      </c>
      <c r="Z1564" s="36">
        <f ca="1">IFERROR(INDIRECT("'Product Comparison Data'!"&amp;CELL("address",Z1564))/(1-IFERROR(INDEX('Portfolio Summary Inputs'!$S:$S,MATCH($J1564, 'Portfolio Summary Inputs'!$J:$J, 0),0),0)),"")</f>
        <v>0</v>
      </c>
      <c r="AA1564" s="36">
        <f ca="1">IFERROR(INDIRECT("'Product Comparison Data'!"&amp;CELL("address",AA1564))/(1-IFERROR(INDEX('Portfolio Summary Inputs'!$S:$S,MATCH($J1564, 'Portfolio Summary Inputs'!$J:$J, 0),0),0)),"")</f>
        <v>0</v>
      </c>
      <c r="AB1564" s="36">
        <f ca="1">IFERROR(INDIRECT("'Product Comparison Data'!"&amp;CELL("address",AB1564))/(1-IFERROR(INDEX('Portfolio Summary Inputs'!$S:$S,MATCH($J1564, 'Portfolio Summary Inputs'!$J:$J, 0),0),0)),"")</f>
        <v>0</v>
      </c>
      <c r="AC1564" s="36">
        <f ca="1">IFERROR(INDIRECT("'Product Comparison Data'!"&amp;CELL("address",AC1564))/(1-IFERROR(INDEX('Portfolio Summary Inputs'!$S:$S,MATCH($J1564, 'Portfolio Summary Inputs'!$J:$J, 0),0),0)),"")</f>
        <v>0</v>
      </c>
      <c r="AD1564" s="36">
        <f ca="1">IFERROR(INDIRECT("'Product Comparison Data'!"&amp;CELL("address",AD1564))/(1-IFERROR(INDEX('Portfolio Summary Inputs'!$S:$S,MATCH($J1564, 'Portfolio Summary Inputs'!$J:$J, 0),0),0)),"")</f>
        <v>0</v>
      </c>
      <c r="AE1564" s="36">
        <f ca="1">IFERROR(INDIRECT("'Product Comparison Data'!"&amp;CELL("address",AE1564))/(1-IFERROR(INDEX('Portfolio Summary Inputs'!$S:$S,MATCH($J1564, 'Portfolio Summary Inputs'!$J:$J, 0),0),0)),"")</f>
        <v>0</v>
      </c>
      <c r="AF1564" s="36">
        <f ca="1">IFERROR(INDIRECT("'Product Comparison Data'!"&amp;CELL("address",AF1564))/(1-IFERROR(INDEX('Portfolio Summary Inputs'!$S:$S,MATCH($J1564, 'Portfolio Summary Inputs'!$J:$J, 0),0),0)),"")</f>
        <v>0</v>
      </c>
      <c r="AG1564" s="36">
        <f ca="1">IFERROR(INDIRECT("'Product Comparison Data'!"&amp;CELL("address",AG1564))/(1-IFERROR(INDEX('Portfolio Summary Inputs'!$S:$S,MATCH($J1564, 'Portfolio Summary Inputs'!$J:$J, 0),0),0)),"")</f>
        <v>0</v>
      </c>
      <c r="AH1564" s="36">
        <f ca="1">IFERROR(INDIRECT("'Product Comparison Data'!"&amp;CELL("address",AH1564))/(1-IFERROR(INDEX('Portfolio Summary Inputs'!$S:$S,MATCH($J1564, 'Portfolio Summary Inputs'!$J:$J, 0),0),0)),"")</f>
        <v>0</v>
      </c>
      <c r="AI1564" s="36">
        <f ca="1">IFERROR(INDIRECT("'Product Comparison Data'!"&amp;CELL("address",AI1564))/(1-IFERROR(INDEX('Portfolio Summary Inputs'!$S:$S,MATCH($J1564, 'Portfolio Summary Inputs'!$J:$J, 0),0),0)),"")</f>
        <v>0</v>
      </c>
      <c r="AJ1564" s="36">
        <f ca="1">IFERROR(INDIRECT("'Product Comparison Data'!"&amp;CELL("address",AJ1564))/(1-IFERROR(INDEX('Portfolio Summary Inputs'!$S:$S,MATCH($J1564, 'Portfolio Summary Inputs'!$J:$J, 0),0),0)),"")</f>
        <v>0</v>
      </c>
      <c r="AK1564" s="36">
        <f ca="1">IFERROR(INDIRECT("'Product Comparison Data'!"&amp;CELL("address",AK1564))/(1-IFERROR(INDEX('Portfolio Summary Inputs'!$S:$S,MATCH($J1564, 'Portfolio Summary Inputs'!$J:$J, 0),0),0)),"")</f>
        <v>0</v>
      </c>
      <c r="AL1564" s="36">
        <f ca="1">IFERROR(INDIRECT("'Product Comparison Data'!"&amp;CELL("address",AL1564))/(1-IFERROR(INDEX('Portfolio Summary Inputs'!$S:$S,MATCH($J1564, 'Portfolio Summary Inputs'!$J:$J, 0),0),0)),"")</f>
        <v>0</v>
      </c>
      <c r="AM1564" s="36">
        <f ca="1">IFERROR(INDIRECT("'Product Comparison Data'!"&amp;CELL("address",AM1564))/(1-IFERROR(INDEX('Portfolio Summary Inputs'!$S:$S,MATCH($J1564, 'Portfolio Summary Inputs'!$J:$J, 0),0),0)),"")</f>
        <v>0</v>
      </c>
      <c r="AN1564" s="36">
        <f ca="1">IFERROR(INDIRECT("'Product Comparison Data'!"&amp;CELL("address",AN1564))/(1-IFERROR(INDEX('Portfolio Summary Inputs'!$S:$S,MATCH($J1564, 'Portfolio Summary Inputs'!$J:$J, 0),0),0)),"")</f>
        <v>0</v>
      </c>
      <c r="AO1564" s="36">
        <f ca="1">IFERROR(INDIRECT("'Product Comparison Data'!"&amp;CELL("address",AO1564))/(1-IFERROR(INDEX('Portfolio Summary Inputs'!$S:$S,MATCH($J1564, 'Portfolio Summary Inputs'!$J:$J, 0),0),0)),"")</f>
        <v>0</v>
      </c>
      <c r="AP1564" s="36">
        <f ca="1">IFERROR(INDIRECT("'Product Comparison Data'!"&amp;CELL("address",AP1564))/(1-IFERROR(INDEX('Portfolio Summary Inputs'!$S:$S,MATCH($J1564, 'Portfolio Summary Inputs'!$J:$J, 0),0),0)),"")</f>
        <v>0</v>
      </c>
      <c r="AQ1564" s="36">
        <f ca="1">IFERROR(INDIRECT("'Product Comparison Data'!"&amp;CELL("address",AQ1564))/(1-IFERROR(INDEX('Portfolio Summary Inputs'!$S:$S,MATCH($J1564, 'Portfolio Summary Inputs'!$J:$J, 0),0),0)),"")</f>
        <v>0</v>
      </c>
      <c r="AR1564" s="36">
        <f ca="1">IFERROR(INDIRECT("'Product Comparison Data'!"&amp;CELL("address",AR1564))/(1-IFERROR(INDEX('Portfolio Summary Inputs'!$S:$S,MATCH($J1564, 'Portfolio Summary Inputs'!$J:$J, 0),0),0)),"")</f>
        <v>0</v>
      </c>
      <c r="AS1564" s="36">
        <f ca="1">IFERROR(INDIRECT("'Product Comparison Data'!"&amp;CELL("address",AS1564))/(1-IFERROR(INDEX('Portfolio Summary Inputs'!$S:$S,MATCH($J1564, 'Portfolio Summary Inputs'!$J:$J, 0),0),0)),"")</f>
        <v>0</v>
      </c>
      <c r="AT1564" s="36">
        <f t="shared" ca="1" si="628"/>
        <v>0</v>
      </c>
      <c r="AU1564" s="36">
        <f t="shared" ca="1" si="628"/>
        <v>0</v>
      </c>
      <c r="AV1564" s="36">
        <f t="shared" ca="1" si="628"/>
        <v>0</v>
      </c>
      <c r="AW1564" s="36">
        <f t="shared" ca="1" si="628"/>
        <v>0</v>
      </c>
      <c r="AX1564" s="36">
        <f t="shared" ca="1" si="628"/>
        <v>0</v>
      </c>
      <c r="AY1564" s="36">
        <f t="shared" ca="1" si="628"/>
        <v>0</v>
      </c>
      <c r="AZ1564" s="36">
        <f t="shared" ca="1" si="628"/>
        <v>0</v>
      </c>
      <c r="BA1564" s="36">
        <f t="shared" ca="1" si="628"/>
        <v>0</v>
      </c>
      <c r="BB1564" s="36">
        <f t="shared" ca="1" si="628"/>
        <v>0</v>
      </c>
      <c r="BC1564" s="36">
        <f t="shared" ca="1" si="628"/>
        <v>0</v>
      </c>
      <c r="BD1564" s="36">
        <f t="shared" ca="1" si="629"/>
        <v>0</v>
      </c>
      <c r="BE1564" s="36">
        <f t="shared" ca="1" si="629"/>
        <v>0</v>
      </c>
      <c r="BF1564" s="36">
        <f t="shared" ca="1" si="629"/>
        <v>0</v>
      </c>
      <c r="BG1564" s="36">
        <f t="shared" ca="1" si="629"/>
        <v>0</v>
      </c>
      <c r="BH1564" s="36">
        <f t="shared" ca="1" si="629"/>
        <v>0</v>
      </c>
      <c r="BI1564" s="36">
        <f t="shared" ca="1" si="629"/>
        <v>0</v>
      </c>
      <c r="BJ1564" s="36">
        <f t="shared" ca="1" si="629"/>
        <v>0</v>
      </c>
      <c r="BK1564" s="36">
        <f t="shared" ca="1" si="629"/>
        <v>0</v>
      </c>
      <c r="BL1564" s="36">
        <f t="shared" ca="1" si="629"/>
        <v>0</v>
      </c>
      <c r="BM1564" s="36">
        <f t="shared" ca="1" si="629"/>
        <v>0</v>
      </c>
      <c r="BN1564" s="36">
        <f t="shared" ca="1" si="630"/>
        <v>0</v>
      </c>
      <c r="BO1564" s="36">
        <f t="shared" ca="1" si="630"/>
        <v>0</v>
      </c>
      <c r="BP1564" s="36">
        <f t="shared" ca="1" si="630"/>
        <v>0</v>
      </c>
      <c r="BQ1564" s="36">
        <f t="shared" ca="1" si="630"/>
        <v>0</v>
      </c>
      <c r="BR1564" s="36">
        <f t="shared" ca="1" si="630"/>
        <v>0</v>
      </c>
      <c r="BS1564" s="36">
        <f t="shared" ca="1" si="630"/>
        <v>0</v>
      </c>
      <c r="BT1564" s="36">
        <f t="shared" ca="1" si="630"/>
        <v>0</v>
      </c>
      <c r="BU1564" s="36">
        <f t="shared" ca="1" si="630"/>
        <v>0</v>
      </c>
      <c r="BV1564" s="36">
        <f t="shared" ca="1" si="630"/>
        <v>0</v>
      </c>
      <c r="BW1564" s="36">
        <f t="shared" ca="1" si="630"/>
        <v>0</v>
      </c>
    </row>
    <row r="1565" spans="1:75" x14ac:dyDescent="0.25">
      <c r="A1565" s="34">
        <f t="shared" ca="1" si="627"/>
        <v>0</v>
      </c>
      <c r="B1565" s="34">
        <f t="shared" ca="1" si="627"/>
        <v>0</v>
      </c>
      <c r="C1565" s="34">
        <f t="shared" ca="1" si="627"/>
        <v>0</v>
      </c>
      <c r="D1565" s="34">
        <f t="shared" ca="1" si="627"/>
        <v>0</v>
      </c>
      <c r="E1565" s="34">
        <f t="shared" ca="1" si="627"/>
        <v>0</v>
      </c>
      <c r="F1565" s="37">
        <f t="shared" ca="1" si="627"/>
        <v>0</v>
      </c>
      <c r="G1565" s="34">
        <f t="shared" ca="1" si="627"/>
        <v>0</v>
      </c>
      <c r="H1565" s="34">
        <f t="shared" ca="1" si="627"/>
        <v>0</v>
      </c>
      <c r="I1565" s="37">
        <f t="shared" ca="1" si="627"/>
        <v>0</v>
      </c>
      <c r="J1565" s="34">
        <f t="shared" ca="1" si="627"/>
        <v>0</v>
      </c>
      <c r="K1565" s="34">
        <f t="shared" ca="1" si="627"/>
        <v>0</v>
      </c>
      <c r="L1565" s="34">
        <f t="shared" ca="1" si="627"/>
        <v>0</v>
      </c>
      <c r="M1565" s="36">
        <f ca="1">INDIRECT("'Product Comparison Data'!"&amp;CELL("address",M1565))/(1-IFERROR(INDEX('Portfolio Summary Inputs'!$S:$S,MATCH($J1565, 'Portfolio Summary Inputs'!$J:$J, 0),0),0))</f>
        <v>0</v>
      </c>
      <c r="N1565" s="36">
        <f ca="1">INDIRECT("'Product Comparison Data'!"&amp;CELL("address",N1565))/(1-IFERROR(INDEX('Portfolio Summary Inputs'!$S:$S,MATCH($J1565, 'Portfolio Summary Inputs'!$J:$J, 0),0),0))</f>
        <v>0</v>
      </c>
      <c r="O1565" s="36">
        <f ca="1">INDIRECT("'Product Comparison Data'!"&amp;CELL("address",O1565))/(1-IFERROR(INDEX('Portfolio Summary Inputs'!$S:$S,MATCH($J1565, 'Portfolio Summary Inputs'!$J:$J, 0),0),0))</f>
        <v>0</v>
      </c>
      <c r="P1565" s="36">
        <f ca="1">IFERROR(INDIRECT("'Product Comparison Data'!"&amp;CELL("address",P1565))/(1-IFERROR(INDEX('Portfolio Summary Inputs'!$S:$S,MATCH($J1565, 'Portfolio Summary Inputs'!$J:$J, 0),0),0)),"")</f>
        <v>0</v>
      </c>
      <c r="Q1565" s="36">
        <f ca="1">IFERROR(INDIRECT("'Product Comparison Data'!"&amp;CELL("address",Q1565))/(1-IFERROR(INDEX('Portfolio Summary Inputs'!$S:$S,MATCH($J1565, 'Portfolio Summary Inputs'!$J:$J, 0),0),0)),"")</f>
        <v>0</v>
      </c>
      <c r="R1565" s="36">
        <f ca="1">IFERROR(INDIRECT("'Product Comparison Data'!"&amp;CELL("address",R1565))/(1-IFERROR(INDEX('Portfolio Summary Inputs'!$S:$S,MATCH($J1565, 'Portfolio Summary Inputs'!$J:$J, 0),0),0)),"")</f>
        <v>0</v>
      </c>
      <c r="S1565" s="36">
        <f ca="1">IFERROR(INDIRECT("'Product Comparison Data'!"&amp;CELL("address",S1565))/(1-IFERROR(INDEX('Portfolio Summary Inputs'!$S:$S,MATCH($J1565, 'Portfolio Summary Inputs'!$J:$J, 0),0),0)),"")</f>
        <v>0</v>
      </c>
      <c r="T1565" s="36">
        <f ca="1">IFERROR(INDIRECT("'Product Comparison Data'!"&amp;CELL("address",T1565))/(1-IFERROR(INDEX('Portfolio Summary Inputs'!$S:$S,MATCH($J1565, 'Portfolio Summary Inputs'!$J:$J, 0),0),0)),"")</f>
        <v>0</v>
      </c>
      <c r="U1565" s="36">
        <f ca="1">IFERROR(INDIRECT("'Product Comparison Data'!"&amp;CELL("address",U1565))/(1-IFERROR(INDEX('Portfolio Summary Inputs'!$S:$S,MATCH($J1565, 'Portfolio Summary Inputs'!$J:$J, 0),0),0)),"")</f>
        <v>0</v>
      </c>
      <c r="V1565" s="36">
        <f ca="1">IFERROR(INDIRECT("'Product Comparison Data'!"&amp;CELL("address",V1565))/(1-IFERROR(INDEX('Portfolio Summary Inputs'!$S:$S,MATCH($J1565, 'Portfolio Summary Inputs'!$J:$J, 0),0),0)),"")</f>
        <v>0</v>
      </c>
      <c r="W1565" s="36">
        <f ca="1">IFERROR(INDIRECT("'Product Comparison Data'!"&amp;CELL("address",W1565))/(1-IFERROR(INDEX('Portfolio Summary Inputs'!$S:$S,MATCH($J1565, 'Portfolio Summary Inputs'!$J:$J, 0),0),0)),"")</f>
        <v>0</v>
      </c>
      <c r="X1565" s="36">
        <f ca="1">IFERROR(INDIRECT("'Product Comparison Data'!"&amp;CELL("address",X1565))/(1-IFERROR(INDEX('Portfolio Summary Inputs'!$S:$S,MATCH($J1565, 'Portfolio Summary Inputs'!$J:$J, 0),0),0)),"")</f>
        <v>0</v>
      </c>
      <c r="Y1565" s="36">
        <f ca="1">IFERROR(INDIRECT("'Product Comparison Data'!"&amp;CELL("address",Y1565))/(1-IFERROR(INDEX('Portfolio Summary Inputs'!$S:$S,MATCH($J1565, 'Portfolio Summary Inputs'!$J:$J, 0),0),0)),"")</f>
        <v>0</v>
      </c>
      <c r="Z1565" s="36">
        <f ca="1">IFERROR(INDIRECT("'Product Comparison Data'!"&amp;CELL("address",Z1565))/(1-IFERROR(INDEX('Portfolio Summary Inputs'!$S:$S,MATCH($J1565, 'Portfolio Summary Inputs'!$J:$J, 0),0),0)),"")</f>
        <v>0</v>
      </c>
      <c r="AA1565" s="36">
        <f ca="1">IFERROR(INDIRECT("'Product Comparison Data'!"&amp;CELL("address",AA1565))/(1-IFERROR(INDEX('Portfolio Summary Inputs'!$S:$S,MATCH($J1565, 'Portfolio Summary Inputs'!$J:$J, 0),0),0)),"")</f>
        <v>0</v>
      </c>
      <c r="AB1565" s="36">
        <f ca="1">IFERROR(INDIRECT("'Product Comparison Data'!"&amp;CELL("address",AB1565))/(1-IFERROR(INDEX('Portfolio Summary Inputs'!$S:$S,MATCH($J1565, 'Portfolio Summary Inputs'!$J:$J, 0),0),0)),"")</f>
        <v>0</v>
      </c>
      <c r="AC1565" s="36">
        <f ca="1">IFERROR(INDIRECT("'Product Comparison Data'!"&amp;CELL("address",AC1565))/(1-IFERROR(INDEX('Portfolio Summary Inputs'!$S:$S,MATCH($J1565, 'Portfolio Summary Inputs'!$J:$J, 0),0),0)),"")</f>
        <v>0</v>
      </c>
      <c r="AD1565" s="36">
        <f ca="1">IFERROR(INDIRECT("'Product Comparison Data'!"&amp;CELL("address",AD1565))/(1-IFERROR(INDEX('Portfolio Summary Inputs'!$S:$S,MATCH($J1565, 'Portfolio Summary Inputs'!$J:$J, 0),0),0)),"")</f>
        <v>0</v>
      </c>
      <c r="AE1565" s="36">
        <f ca="1">IFERROR(INDIRECT("'Product Comparison Data'!"&amp;CELL("address",AE1565))/(1-IFERROR(INDEX('Portfolio Summary Inputs'!$S:$S,MATCH($J1565, 'Portfolio Summary Inputs'!$J:$J, 0),0),0)),"")</f>
        <v>0</v>
      </c>
      <c r="AF1565" s="36">
        <f ca="1">IFERROR(INDIRECT("'Product Comparison Data'!"&amp;CELL("address",AF1565))/(1-IFERROR(INDEX('Portfolio Summary Inputs'!$S:$S,MATCH($J1565, 'Portfolio Summary Inputs'!$J:$J, 0),0),0)),"")</f>
        <v>0</v>
      </c>
      <c r="AG1565" s="36">
        <f ca="1">IFERROR(INDIRECT("'Product Comparison Data'!"&amp;CELL("address",AG1565))/(1-IFERROR(INDEX('Portfolio Summary Inputs'!$S:$S,MATCH($J1565, 'Portfolio Summary Inputs'!$J:$J, 0),0),0)),"")</f>
        <v>0</v>
      </c>
      <c r="AH1565" s="36">
        <f ca="1">IFERROR(INDIRECT("'Product Comparison Data'!"&amp;CELL("address",AH1565))/(1-IFERROR(INDEX('Portfolio Summary Inputs'!$S:$S,MATCH($J1565, 'Portfolio Summary Inputs'!$J:$J, 0),0),0)),"")</f>
        <v>0</v>
      </c>
      <c r="AI1565" s="36">
        <f ca="1">IFERROR(INDIRECT("'Product Comparison Data'!"&amp;CELL("address",AI1565))/(1-IFERROR(INDEX('Portfolio Summary Inputs'!$S:$S,MATCH($J1565, 'Portfolio Summary Inputs'!$J:$J, 0),0),0)),"")</f>
        <v>0</v>
      </c>
      <c r="AJ1565" s="36">
        <f ca="1">IFERROR(INDIRECT("'Product Comparison Data'!"&amp;CELL("address",AJ1565))/(1-IFERROR(INDEX('Portfolio Summary Inputs'!$S:$S,MATCH($J1565, 'Portfolio Summary Inputs'!$J:$J, 0),0),0)),"")</f>
        <v>0</v>
      </c>
      <c r="AK1565" s="36">
        <f ca="1">IFERROR(INDIRECT("'Product Comparison Data'!"&amp;CELL("address",AK1565))/(1-IFERROR(INDEX('Portfolio Summary Inputs'!$S:$S,MATCH($J1565, 'Portfolio Summary Inputs'!$J:$J, 0),0),0)),"")</f>
        <v>0</v>
      </c>
      <c r="AL1565" s="36">
        <f ca="1">IFERROR(INDIRECT("'Product Comparison Data'!"&amp;CELL("address",AL1565))/(1-IFERROR(INDEX('Portfolio Summary Inputs'!$S:$S,MATCH($J1565, 'Portfolio Summary Inputs'!$J:$J, 0),0),0)),"")</f>
        <v>0</v>
      </c>
      <c r="AM1565" s="36">
        <f ca="1">IFERROR(INDIRECT("'Product Comparison Data'!"&amp;CELL("address",AM1565))/(1-IFERROR(INDEX('Portfolio Summary Inputs'!$S:$S,MATCH($J1565, 'Portfolio Summary Inputs'!$J:$J, 0),0),0)),"")</f>
        <v>0</v>
      </c>
      <c r="AN1565" s="36">
        <f ca="1">IFERROR(INDIRECT("'Product Comparison Data'!"&amp;CELL("address",AN1565))/(1-IFERROR(INDEX('Portfolio Summary Inputs'!$S:$S,MATCH($J1565, 'Portfolio Summary Inputs'!$J:$J, 0),0),0)),"")</f>
        <v>0</v>
      </c>
      <c r="AO1565" s="36">
        <f ca="1">IFERROR(INDIRECT("'Product Comparison Data'!"&amp;CELL("address",AO1565))/(1-IFERROR(INDEX('Portfolio Summary Inputs'!$S:$S,MATCH($J1565, 'Portfolio Summary Inputs'!$J:$J, 0),0),0)),"")</f>
        <v>0</v>
      </c>
      <c r="AP1565" s="36">
        <f ca="1">IFERROR(INDIRECT("'Product Comparison Data'!"&amp;CELL("address",AP1565))/(1-IFERROR(INDEX('Portfolio Summary Inputs'!$S:$S,MATCH($J1565, 'Portfolio Summary Inputs'!$J:$J, 0),0),0)),"")</f>
        <v>0</v>
      </c>
      <c r="AQ1565" s="36">
        <f ca="1">IFERROR(INDIRECT("'Product Comparison Data'!"&amp;CELL("address",AQ1565))/(1-IFERROR(INDEX('Portfolio Summary Inputs'!$S:$S,MATCH($J1565, 'Portfolio Summary Inputs'!$J:$J, 0),0),0)),"")</f>
        <v>0</v>
      </c>
      <c r="AR1565" s="36">
        <f ca="1">IFERROR(INDIRECT("'Product Comparison Data'!"&amp;CELL("address",AR1565))/(1-IFERROR(INDEX('Portfolio Summary Inputs'!$S:$S,MATCH($J1565, 'Portfolio Summary Inputs'!$J:$J, 0),0),0)),"")</f>
        <v>0</v>
      </c>
      <c r="AS1565" s="36">
        <f ca="1">IFERROR(INDIRECT("'Product Comparison Data'!"&amp;CELL("address",AS1565))/(1-IFERROR(INDEX('Portfolio Summary Inputs'!$S:$S,MATCH($J1565, 'Portfolio Summary Inputs'!$J:$J, 0),0),0)),"")</f>
        <v>0</v>
      </c>
      <c r="AT1565" s="36">
        <f t="shared" ca="1" si="628"/>
        <v>0</v>
      </c>
      <c r="AU1565" s="36">
        <f t="shared" ca="1" si="628"/>
        <v>0</v>
      </c>
      <c r="AV1565" s="36">
        <f t="shared" ca="1" si="628"/>
        <v>0</v>
      </c>
      <c r="AW1565" s="36">
        <f t="shared" ca="1" si="628"/>
        <v>0</v>
      </c>
      <c r="AX1565" s="36">
        <f t="shared" ca="1" si="628"/>
        <v>0</v>
      </c>
      <c r="AY1565" s="36">
        <f t="shared" ca="1" si="628"/>
        <v>0</v>
      </c>
      <c r="AZ1565" s="36">
        <f t="shared" ca="1" si="628"/>
        <v>0</v>
      </c>
      <c r="BA1565" s="36">
        <f t="shared" ca="1" si="628"/>
        <v>0</v>
      </c>
      <c r="BB1565" s="36">
        <f t="shared" ca="1" si="628"/>
        <v>0</v>
      </c>
      <c r="BC1565" s="36">
        <f t="shared" ca="1" si="628"/>
        <v>0</v>
      </c>
      <c r="BD1565" s="36">
        <f t="shared" ca="1" si="629"/>
        <v>0</v>
      </c>
      <c r="BE1565" s="36">
        <f t="shared" ca="1" si="629"/>
        <v>0</v>
      </c>
      <c r="BF1565" s="36">
        <f t="shared" ca="1" si="629"/>
        <v>0</v>
      </c>
      <c r="BG1565" s="36">
        <f t="shared" ca="1" si="629"/>
        <v>0</v>
      </c>
      <c r="BH1565" s="36">
        <f t="shared" ca="1" si="629"/>
        <v>0</v>
      </c>
      <c r="BI1565" s="36">
        <f t="shared" ca="1" si="629"/>
        <v>0</v>
      </c>
      <c r="BJ1565" s="36">
        <f t="shared" ca="1" si="629"/>
        <v>0</v>
      </c>
      <c r="BK1565" s="36">
        <f t="shared" ca="1" si="629"/>
        <v>0</v>
      </c>
      <c r="BL1565" s="36">
        <f t="shared" ca="1" si="629"/>
        <v>0</v>
      </c>
      <c r="BM1565" s="36">
        <f t="shared" ca="1" si="629"/>
        <v>0</v>
      </c>
      <c r="BN1565" s="36">
        <f t="shared" ca="1" si="630"/>
        <v>0</v>
      </c>
      <c r="BO1565" s="36">
        <f t="shared" ca="1" si="630"/>
        <v>0</v>
      </c>
      <c r="BP1565" s="36">
        <f t="shared" ca="1" si="630"/>
        <v>0</v>
      </c>
      <c r="BQ1565" s="36">
        <f t="shared" ca="1" si="630"/>
        <v>0</v>
      </c>
      <c r="BR1565" s="36">
        <f t="shared" ca="1" si="630"/>
        <v>0</v>
      </c>
      <c r="BS1565" s="36">
        <f t="shared" ca="1" si="630"/>
        <v>0</v>
      </c>
      <c r="BT1565" s="36">
        <f t="shared" ca="1" si="630"/>
        <v>0</v>
      </c>
      <c r="BU1565" s="36">
        <f t="shared" ca="1" si="630"/>
        <v>0</v>
      </c>
      <c r="BV1565" s="36">
        <f t="shared" ca="1" si="630"/>
        <v>0</v>
      </c>
      <c r="BW1565" s="36">
        <f t="shared" ca="1" si="630"/>
        <v>0</v>
      </c>
    </row>
    <row r="1566" spans="1:75" x14ac:dyDescent="0.25">
      <c r="A1566" s="34">
        <f t="shared" ca="1" si="627"/>
        <v>0</v>
      </c>
      <c r="B1566" s="34">
        <f t="shared" ca="1" si="627"/>
        <v>0</v>
      </c>
      <c r="C1566" s="34">
        <f t="shared" ca="1" si="627"/>
        <v>0</v>
      </c>
      <c r="D1566" s="34">
        <f t="shared" ca="1" si="627"/>
        <v>0</v>
      </c>
      <c r="E1566" s="34">
        <f t="shared" ca="1" si="627"/>
        <v>0</v>
      </c>
      <c r="F1566" s="37">
        <f t="shared" ca="1" si="627"/>
        <v>0</v>
      </c>
      <c r="G1566" s="34">
        <f t="shared" ca="1" si="627"/>
        <v>0</v>
      </c>
      <c r="H1566" s="34">
        <f t="shared" ca="1" si="627"/>
        <v>0</v>
      </c>
      <c r="I1566" s="37">
        <f t="shared" ca="1" si="627"/>
        <v>0</v>
      </c>
      <c r="J1566" s="34">
        <f t="shared" ca="1" si="627"/>
        <v>0</v>
      </c>
      <c r="K1566" s="34">
        <f t="shared" ca="1" si="627"/>
        <v>0</v>
      </c>
      <c r="L1566" s="34">
        <f t="shared" ca="1" si="627"/>
        <v>0</v>
      </c>
      <c r="M1566" s="36">
        <f ca="1">INDIRECT("'Product Comparison Data'!"&amp;CELL("address",M1566))/(1-IFERROR(INDEX('Portfolio Summary Inputs'!$S:$S,MATCH($J1566, 'Portfolio Summary Inputs'!$J:$J, 0),0),0))</f>
        <v>0</v>
      </c>
      <c r="N1566" s="36">
        <f ca="1">INDIRECT("'Product Comparison Data'!"&amp;CELL("address",N1566))/(1-IFERROR(INDEX('Portfolio Summary Inputs'!$S:$S,MATCH($J1566, 'Portfolio Summary Inputs'!$J:$J, 0),0),0))</f>
        <v>0</v>
      </c>
      <c r="O1566" s="36">
        <f ca="1">INDIRECT("'Product Comparison Data'!"&amp;CELL("address",O1566))/(1-IFERROR(INDEX('Portfolio Summary Inputs'!$S:$S,MATCH($J1566, 'Portfolio Summary Inputs'!$J:$J, 0),0),0))</f>
        <v>0</v>
      </c>
      <c r="P1566" s="36">
        <f ca="1">IFERROR(INDIRECT("'Product Comparison Data'!"&amp;CELL("address",P1566))/(1-IFERROR(INDEX('Portfolio Summary Inputs'!$S:$S,MATCH($J1566, 'Portfolio Summary Inputs'!$J:$J, 0),0),0)),"")</f>
        <v>0</v>
      </c>
      <c r="Q1566" s="36">
        <f ca="1">IFERROR(INDIRECT("'Product Comparison Data'!"&amp;CELL("address",Q1566))/(1-IFERROR(INDEX('Portfolio Summary Inputs'!$S:$S,MATCH($J1566, 'Portfolio Summary Inputs'!$J:$J, 0),0),0)),"")</f>
        <v>0</v>
      </c>
      <c r="R1566" s="36">
        <f ca="1">IFERROR(INDIRECT("'Product Comparison Data'!"&amp;CELL("address",R1566))/(1-IFERROR(INDEX('Portfolio Summary Inputs'!$S:$S,MATCH($J1566, 'Portfolio Summary Inputs'!$J:$J, 0),0),0)),"")</f>
        <v>0</v>
      </c>
      <c r="S1566" s="36">
        <f ca="1">IFERROR(INDIRECT("'Product Comparison Data'!"&amp;CELL("address",S1566))/(1-IFERROR(INDEX('Portfolio Summary Inputs'!$S:$S,MATCH($J1566, 'Portfolio Summary Inputs'!$J:$J, 0),0),0)),"")</f>
        <v>0</v>
      </c>
      <c r="T1566" s="36">
        <f ca="1">IFERROR(INDIRECT("'Product Comparison Data'!"&amp;CELL("address",T1566))/(1-IFERROR(INDEX('Portfolio Summary Inputs'!$S:$S,MATCH($J1566, 'Portfolio Summary Inputs'!$J:$J, 0),0),0)),"")</f>
        <v>0</v>
      </c>
      <c r="U1566" s="36">
        <f ca="1">IFERROR(INDIRECT("'Product Comparison Data'!"&amp;CELL("address",U1566))/(1-IFERROR(INDEX('Portfolio Summary Inputs'!$S:$S,MATCH($J1566, 'Portfolio Summary Inputs'!$J:$J, 0),0),0)),"")</f>
        <v>0</v>
      </c>
      <c r="V1566" s="36">
        <f ca="1">IFERROR(INDIRECT("'Product Comparison Data'!"&amp;CELL("address",V1566))/(1-IFERROR(INDEX('Portfolio Summary Inputs'!$S:$S,MATCH($J1566, 'Portfolio Summary Inputs'!$J:$J, 0),0),0)),"")</f>
        <v>0</v>
      </c>
      <c r="W1566" s="36">
        <f ca="1">IFERROR(INDIRECT("'Product Comparison Data'!"&amp;CELL("address",W1566))/(1-IFERROR(INDEX('Portfolio Summary Inputs'!$S:$S,MATCH($J1566, 'Portfolio Summary Inputs'!$J:$J, 0),0),0)),"")</f>
        <v>0</v>
      </c>
      <c r="X1566" s="36">
        <f ca="1">IFERROR(INDIRECT("'Product Comparison Data'!"&amp;CELL("address",X1566))/(1-IFERROR(INDEX('Portfolio Summary Inputs'!$S:$S,MATCH($J1566, 'Portfolio Summary Inputs'!$J:$J, 0),0),0)),"")</f>
        <v>0</v>
      </c>
      <c r="Y1566" s="36">
        <f ca="1">IFERROR(INDIRECT("'Product Comparison Data'!"&amp;CELL("address",Y1566))/(1-IFERROR(INDEX('Portfolio Summary Inputs'!$S:$S,MATCH($J1566, 'Portfolio Summary Inputs'!$J:$J, 0),0),0)),"")</f>
        <v>0</v>
      </c>
      <c r="Z1566" s="36">
        <f ca="1">IFERROR(INDIRECT("'Product Comparison Data'!"&amp;CELL("address",Z1566))/(1-IFERROR(INDEX('Portfolio Summary Inputs'!$S:$S,MATCH($J1566, 'Portfolio Summary Inputs'!$J:$J, 0),0),0)),"")</f>
        <v>0</v>
      </c>
      <c r="AA1566" s="36">
        <f ca="1">IFERROR(INDIRECT("'Product Comparison Data'!"&amp;CELL("address",AA1566))/(1-IFERROR(INDEX('Portfolio Summary Inputs'!$S:$S,MATCH($J1566, 'Portfolio Summary Inputs'!$J:$J, 0),0),0)),"")</f>
        <v>0</v>
      </c>
      <c r="AB1566" s="36">
        <f ca="1">IFERROR(INDIRECT("'Product Comparison Data'!"&amp;CELL("address",AB1566))/(1-IFERROR(INDEX('Portfolio Summary Inputs'!$S:$S,MATCH($J1566, 'Portfolio Summary Inputs'!$J:$J, 0),0),0)),"")</f>
        <v>0</v>
      </c>
      <c r="AC1566" s="36">
        <f ca="1">IFERROR(INDIRECT("'Product Comparison Data'!"&amp;CELL("address",AC1566))/(1-IFERROR(INDEX('Portfolio Summary Inputs'!$S:$S,MATCH($J1566, 'Portfolio Summary Inputs'!$J:$J, 0),0),0)),"")</f>
        <v>0</v>
      </c>
      <c r="AD1566" s="36">
        <f ca="1">IFERROR(INDIRECT("'Product Comparison Data'!"&amp;CELL("address",AD1566))/(1-IFERROR(INDEX('Portfolio Summary Inputs'!$S:$S,MATCH($J1566, 'Portfolio Summary Inputs'!$J:$J, 0),0),0)),"")</f>
        <v>0</v>
      </c>
      <c r="AE1566" s="36">
        <f ca="1">IFERROR(INDIRECT("'Product Comparison Data'!"&amp;CELL("address",AE1566))/(1-IFERROR(INDEX('Portfolio Summary Inputs'!$S:$S,MATCH($J1566, 'Portfolio Summary Inputs'!$J:$J, 0),0),0)),"")</f>
        <v>0</v>
      </c>
      <c r="AF1566" s="36">
        <f ca="1">IFERROR(INDIRECT("'Product Comparison Data'!"&amp;CELL("address",AF1566))/(1-IFERROR(INDEX('Portfolio Summary Inputs'!$S:$S,MATCH($J1566, 'Portfolio Summary Inputs'!$J:$J, 0),0),0)),"")</f>
        <v>0</v>
      </c>
      <c r="AG1566" s="36">
        <f ca="1">IFERROR(INDIRECT("'Product Comparison Data'!"&amp;CELL("address",AG1566))/(1-IFERROR(INDEX('Portfolio Summary Inputs'!$S:$S,MATCH($J1566, 'Portfolio Summary Inputs'!$J:$J, 0),0),0)),"")</f>
        <v>0</v>
      </c>
      <c r="AH1566" s="36">
        <f ca="1">IFERROR(INDIRECT("'Product Comparison Data'!"&amp;CELL("address",AH1566))/(1-IFERROR(INDEX('Portfolio Summary Inputs'!$S:$S,MATCH($J1566, 'Portfolio Summary Inputs'!$J:$J, 0),0),0)),"")</f>
        <v>0</v>
      </c>
      <c r="AI1566" s="36">
        <f ca="1">IFERROR(INDIRECT("'Product Comparison Data'!"&amp;CELL("address",AI1566))/(1-IFERROR(INDEX('Portfolio Summary Inputs'!$S:$S,MATCH($J1566, 'Portfolio Summary Inputs'!$J:$J, 0),0),0)),"")</f>
        <v>0</v>
      </c>
      <c r="AJ1566" s="36">
        <f ca="1">IFERROR(INDIRECT("'Product Comparison Data'!"&amp;CELL("address",AJ1566))/(1-IFERROR(INDEX('Portfolio Summary Inputs'!$S:$S,MATCH($J1566, 'Portfolio Summary Inputs'!$J:$J, 0),0),0)),"")</f>
        <v>0</v>
      </c>
      <c r="AK1566" s="36">
        <f ca="1">IFERROR(INDIRECT("'Product Comparison Data'!"&amp;CELL("address",AK1566))/(1-IFERROR(INDEX('Portfolio Summary Inputs'!$S:$S,MATCH($J1566, 'Portfolio Summary Inputs'!$J:$J, 0),0),0)),"")</f>
        <v>0</v>
      </c>
      <c r="AL1566" s="36">
        <f ca="1">IFERROR(INDIRECT("'Product Comparison Data'!"&amp;CELL("address",AL1566))/(1-IFERROR(INDEX('Portfolio Summary Inputs'!$S:$S,MATCH($J1566, 'Portfolio Summary Inputs'!$J:$J, 0),0),0)),"")</f>
        <v>0</v>
      </c>
      <c r="AM1566" s="36">
        <f ca="1">IFERROR(INDIRECT("'Product Comparison Data'!"&amp;CELL("address",AM1566))/(1-IFERROR(INDEX('Portfolio Summary Inputs'!$S:$S,MATCH($J1566, 'Portfolio Summary Inputs'!$J:$J, 0),0),0)),"")</f>
        <v>0</v>
      </c>
      <c r="AN1566" s="36">
        <f ca="1">IFERROR(INDIRECT("'Product Comparison Data'!"&amp;CELL("address",AN1566))/(1-IFERROR(INDEX('Portfolio Summary Inputs'!$S:$S,MATCH($J1566, 'Portfolio Summary Inputs'!$J:$J, 0),0),0)),"")</f>
        <v>0</v>
      </c>
      <c r="AO1566" s="36">
        <f ca="1">IFERROR(INDIRECT("'Product Comparison Data'!"&amp;CELL("address",AO1566))/(1-IFERROR(INDEX('Portfolio Summary Inputs'!$S:$S,MATCH($J1566, 'Portfolio Summary Inputs'!$J:$J, 0),0),0)),"")</f>
        <v>0</v>
      </c>
      <c r="AP1566" s="36">
        <f ca="1">IFERROR(INDIRECT("'Product Comparison Data'!"&amp;CELL("address",AP1566))/(1-IFERROR(INDEX('Portfolio Summary Inputs'!$S:$S,MATCH($J1566, 'Portfolio Summary Inputs'!$J:$J, 0),0),0)),"")</f>
        <v>0</v>
      </c>
      <c r="AQ1566" s="36">
        <f ca="1">IFERROR(INDIRECT("'Product Comparison Data'!"&amp;CELL("address",AQ1566))/(1-IFERROR(INDEX('Portfolio Summary Inputs'!$S:$S,MATCH($J1566, 'Portfolio Summary Inputs'!$J:$J, 0),0),0)),"")</f>
        <v>0</v>
      </c>
      <c r="AR1566" s="36">
        <f ca="1">IFERROR(INDIRECT("'Product Comparison Data'!"&amp;CELL("address",AR1566))/(1-IFERROR(INDEX('Portfolio Summary Inputs'!$S:$S,MATCH($J1566, 'Portfolio Summary Inputs'!$J:$J, 0),0),0)),"")</f>
        <v>0</v>
      </c>
      <c r="AS1566" s="36">
        <f ca="1">IFERROR(INDIRECT("'Product Comparison Data'!"&amp;CELL("address",AS1566))/(1-IFERROR(INDEX('Portfolio Summary Inputs'!$S:$S,MATCH($J1566, 'Portfolio Summary Inputs'!$J:$J, 0),0),0)),"")</f>
        <v>0</v>
      </c>
      <c r="AT1566" s="36">
        <f t="shared" ca="1" si="628"/>
        <v>0</v>
      </c>
      <c r="AU1566" s="36">
        <f t="shared" ca="1" si="628"/>
        <v>0</v>
      </c>
      <c r="AV1566" s="36">
        <f t="shared" ca="1" si="628"/>
        <v>0</v>
      </c>
      <c r="AW1566" s="36">
        <f t="shared" ca="1" si="628"/>
        <v>0</v>
      </c>
      <c r="AX1566" s="36">
        <f t="shared" ca="1" si="628"/>
        <v>0</v>
      </c>
      <c r="AY1566" s="36">
        <f t="shared" ca="1" si="628"/>
        <v>0</v>
      </c>
      <c r="AZ1566" s="36">
        <f t="shared" ca="1" si="628"/>
        <v>0</v>
      </c>
      <c r="BA1566" s="36">
        <f t="shared" ca="1" si="628"/>
        <v>0</v>
      </c>
      <c r="BB1566" s="36">
        <f t="shared" ca="1" si="628"/>
        <v>0</v>
      </c>
      <c r="BC1566" s="36">
        <f t="shared" ca="1" si="628"/>
        <v>0</v>
      </c>
      <c r="BD1566" s="36">
        <f t="shared" ca="1" si="629"/>
        <v>0</v>
      </c>
      <c r="BE1566" s="36">
        <f t="shared" ca="1" si="629"/>
        <v>0</v>
      </c>
      <c r="BF1566" s="36">
        <f t="shared" ca="1" si="629"/>
        <v>0</v>
      </c>
      <c r="BG1566" s="36">
        <f t="shared" ca="1" si="629"/>
        <v>0</v>
      </c>
      <c r="BH1566" s="36">
        <f t="shared" ca="1" si="629"/>
        <v>0</v>
      </c>
      <c r="BI1566" s="36">
        <f t="shared" ca="1" si="629"/>
        <v>0</v>
      </c>
      <c r="BJ1566" s="36">
        <f t="shared" ca="1" si="629"/>
        <v>0</v>
      </c>
      <c r="BK1566" s="36">
        <f t="shared" ca="1" si="629"/>
        <v>0</v>
      </c>
      <c r="BL1566" s="36">
        <f t="shared" ca="1" si="629"/>
        <v>0</v>
      </c>
      <c r="BM1566" s="36">
        <f t="shared" ca="1" si="629"/>
        <v>0</v>
      </c>
      <c r="BN1566" s="36">
        <f t="shared" ca="1" si="630"/>
        <v>0</v>
      </c>
      <c r="BO1566" s="36">
        <f t="shared" ca="1" si="630"/>
        <v>0</v>
      </c>
      <c r="BP1566" s="36">
        <f t="shared" ca="1" si="630"/>
        <v>0</v>
      </c>
      <c r="BQ1566" s="36">
        <f t="shared" ca="1" si="630"/>
        <v>0</v>
      </c>
      <c r="BR1566" s="36">
        <f t="shared" ca="1" si="630"/>
        <v>0</v>
      </c>
      <c r="BS1566" s="36">
        <f t="shared" ca="1" si="630"/>
        <v>0</v>
      </c>
      <c r="BT1566" s="36">
        <f t="shared" ca="1" si="630"/>
        <v>0</v>
      </c>
      <c r="BU1566" s="36">
        <f t="shared" ca="1" si="630"/>
        <v>0</v>
      </c>
      <c r="BV1566" s="36">
        <f t="shared" ca="1" si="630"/>
        <v>0</v>
      </c>
      <c r="BW1566" s="36">
        <f t="shared" ca="1" si="630"/>
        <v>0</v>
      </c>
    </row>
    <row r="1567" spans="1:75" x14ac:dyDescent="0.25">
      <c r="A1567" s="34">
        <f t="shared" ca="1" si="627"/>
        <v>0</v>
      </c>
      <c r="B1567" s="34">
        <f t="shared" ca="1" si="627"/>
        <v>0</v>
      </c>
      <c r="C1567" s="34">
        <f t="shared" ca="1" si="627"/>
        <v>0</v>
      </c>
      <c r="D1567" s="34">
        <f t="shared" ca="1" si="627"/>
        <v>0</v>
      </c>
      <c r="E1567" s="34">
        <f t="shared" ca="1" si="627"/>
        <v>0</v>
      </c>
      <c r="F1567" s="37">
        <f t="shared" ca="1" si="627"/>
        <v>0</v>
      </c>
      <c r="G1567" s="34">
        <f t="shared" ca="1" si="627"/>
        <v>0</v>
      </c>
      <c r="H1567" s="34">
        <f t="shared" ca="1" si="627"/>
        <v>0</v>
      </c>
      <c r="I1567" s="37">
        <f t="shared" ca="1" si="627"/>
        <v>0</v>
      </c>
      <c r="J1567" s="34">
        <f t="shared" ca="1" si="627"/>
        <v>0</v>
      </c>
      <c r="K1567" s="34">
        <f t="shared" ca="1" si="627"/>
        <v>0</v>
      </c>
      <c r="L1567" s="34">
        <f t="shared" ca="1" si="627"/>
        <v>0</v>
      </c>
      <c r="M1567" s="36">
        <f ca="1">INDIRECT("'Product Comparison Data'!"&amp;CELL("address",M1567))/(1-IFERROR(INDEX('Portfolio Summary Inputs'!$S:$S,MATCH($J1567, 'Portfolio Summary Inputs'!$J:$J, 0),0),0))</f>
        <v>0</v>
      </c>
      <c r="N1567" s="36">
        <f ca="1">INDIRECT("'Product Comparison Data'!"&amp;CELL("address",N1567))/(1-IFERROR(INDEX('Portfolio Summary Inputs'!$S:$S,MATCH($J1567, 'Portfolio Summary Inputs'!$J:$J, 0),0),0))</f>
        <v>0</v>
      </c>
      <c r="O1567" s="36">
        <f ca="1">INDIRECT("'Product Comparison Data'!"&amp;CELL("address",O1567))/(1-IFERROR(INDEX('Portfolio Summary Inputs'!$S:$S,MATCH($J1567, 'Portfolio Summary Inputs'!$J:$J, 0),0),0))</f>
        <v>0</v>
      </c>
      <c r="P1567" s="36">
        <f ca="1">IFERROR(INDIRECT("'Product Comparison Data'!"&amp;CELL("address",P1567))/(1-IFERROR(INDEX('Portfolio Summary Inputs'!$S:$S,MATCH($J1567, 'Portfolio Summary Inputs'!$J:$J, 0),0),0)),"")</f>
        <v>0</v>
      </c>
      <c r="Q1567" s="36">
        <f ca="1">IFERROR(INDIRECT("'Product Comparison Data'!"&amp;CELL("address",Q1567))/(1-IFERROR(INDEX('Portfolio Summary Inputs'!$S:$S,MATCH($J1567, 'Portfolio Summary Inputs'!$J:$J, 0),0),0)),"")</f>
        <v>0</v>
      </c>
      <c r="R1567" s="36">
        <f ca="1">IFERROR(INDIRECT("'Product Comparison Data'!"&amp;CELL("address",R1567))/(1-IFERROR(INDEX('Portfolio Summary Inputs'!$S:$S,MATCH($J1567, 'Portfolio Summary Inputs'!$J:$J, 0),0),0)),"")</f>
        <v>0</v>
      </c>
      <c r="S1567" s="36">
        <f ca="1">IFERROR(INDIRECT("'Product Comparison Data'!"&amp;CELL("address",S1567))/(1-IFERROR(INDEX('Portfolio Summary Inputs'!$S:$S,MATCH($J1567, 'Portfolio Summary Inputs'!$J:$J, 0),0),0)),"")</f>
        <v>0</v>
      </c>
      <c r="T1567" s="36">
        <f ca="1">IFERROR(INDIRECT("'Product Comparison Data'!"&amp;CELL("address",T1567))/(1-IFERROR(INDEX('Portfolio Summary Inputs'!$S:$S,MATCH($J1567, 'Portfolio Summary Inputs'!$J:$J, 0),0),0)),"")</f>
        <v>0</v>
      </c>
      <c r="U1567" s="36">
        <f ca="1">IFERROR(INDIRECT("'Product Comparison Data'!"&amp;CELL("address",U1567))/(1-IFERROR(INDEX('Portfolio Summary Inputs'!$S:$S,MATCH($J1567, 'Portfolio Summary Inputs'!$J:$J, 0),0),0)),"")</f>
        <v>0</v>
      </c>
      <c r="V1567" s="36">
        <f ca="1">IFERROR(INDIRECT("'Product Comparison Data'!"&amp;CELL("address",V1567))/(1-IFERROR(INDEX('Portfolio Summary Inputs'!$S:$S,MATCH($J1567, 'Portfolio Summary Inputs'!$J:$J, 0),0),0)),"")</f>
        <v>0</v>
      </c>
      <c r="W1567" s="36">
        <f ca="1">IFERROR(INDIRECT("'Product Comparison Data'!"&amp;CELL("address",W1567))/(1-IFERROR(INDEX('Portfolio Summary Inputs'!$S:$S,MATCH($J1567, 'Portfolio Summary Inputs'!$J:$J, 0),0),0)),"")</f>
        <v>0</v>
      </c>
      <c r="X1567" s="36">
        <f ca="1">IFERROR(INDIRECT("'Product Comparison Data'!"&amp;CELL("address",X1567))/(1-IFERROR(INDEX('Portfolio Summary Inputs'!$S:$S,MATCH($J1567, 'Portfolio Summary Inputs'!$J:$J, 0),0),0)),"")</f>
        <v>0</v>
      </c>
      <c r="Y1567" s="36">
        <f ca="1">IFERROR(INDIRECT("'Product Comparison Data'!"&amp;CELL("address",Y1567))/(1-IFERROR(INDEX('Portfolio Summary Inputs'!$S:$S,MATCH($J1567, 'Portfolio Summary Inputs'!$J:$J, 0),0),0)),"")</f>
        <v>0</v>
      </c>
      <c r="Z1567" s="36">
        <f ca="1">IFERROR(INDIRECT("'Product Comparison Data'!"&amp;CELL("address",Z1567))/(1-IFERROR(INDEX('Portfolio Summary Inputs'!$S:$S,MATCH($J1567, 'Portfolio Summary Inputs'!$J:$J, 0),0),0)),"")</f>
        <v>0</v>
      </c>
      <c r="AA1567" s="36">
        <f ca="1">IFERROR(INDIRECT("'Product Comparison Data'!"&amp;CELL("address",AA1567))/(1-IFERROR(INDEX('Portfolio Summary Inputs'!$S:$S,MATCH($J1567, 'Portfolio Summary Inputs'!$J:$J, 0),0),0)),"")</f>
        <v>0</v>
      </c>
      <c r="AB1567" s="36">
        <f ca="1">IFERROR(INDIRECT("'Product Comparison Data'!"&amp;CELL("address",AB1567))/(1-IFERROR(INDEX('Portfolio Summary Inputs'!$S:$S,MATCH($J1567, 'Portfolio Summary Inputs'!$J:$J, 0),0),0)),"")</f>
        <v>0</v>
      </c>
      <c r="AC1567" s="36">
        <f ca="1">IFERROR(INDIRECT("'Product Comparison Data'!"&amp;CELL("address",AC1567))/(1-IFERROR(INDEX('Portfolio Summary Inputs'!$S:$S,MATCH($J1567, 'Portfolio Summary Inputs'!$J:$J, 0),0),0)),"")</f>
        <v>0</v>
      </c>
      <c r="AD1567" s="36">
        <f ca="1">IFERROR(INDIRECT("'Product Comparison Data'!"&amp;CELL("address",AD1567))/(1-IFERROR(INDEX('Portfolio Summary Inputs'!$S:$S,MATCH($J1567, 'Portfolio Summary Inputs'!$J:$J, 0),0),0)),"")</f>
        <v>0</v>
      </c>
      <c r="AE1567" s="36">
        <f ca="1">IFERROR(INDIRECT("'Product Comparison Data'!"&amp;CELL("address",AE1567))/(1-IFERROR(INDEX('Portfolio Summary Inputs'!$S:$S,MATCH($J1567, 'Portfolio Summary Inputs'!$J:$J, 0),0),0)),"")</f>
        <v>0</v>
      </c>
      <c r="AF1567" s="36">
        <f ca="1">IFERROR(INDIRECT("'Product Comparison Data'!"&amp;CELL("address",AF1567))/(1-IFERROR(INDEX('Portfolio Summary Inputs'!$S:$S,MATCH($J1567, 'Portfolio Summary Inputs'!$J:$J, 0),0),0)),"")</f>
        <v>0</v>
      </c>
      <c r="AG1567" s="36">
        <f ca="1">IFERROR(INDIRECT("'Product Comparison Data'!"&amp;CELL("address",AG1567))/(1-IFERROR(INDEX('Portfolio Summary Inputs'!$S:$S,MATCH($J1567, 'Portfolio Summary Inputs'!$J:$J, 0),0),0)),"")</f>
        <v>0</v>
      </c>
      <c r="AH1567" s="36">
        <f ca="1">IFERROR(INDIRECT("'Product Comparison Data'!"&amp;CELL("address",AH1567))/(1-IFERROR(INDEX('Portfolio Summary Inputs'!$S:$S,MATCH($J1567, 'Portfolio Summary Inputs'!$J:$J, 0),0),0)),"")</f>
        <v>0</v>
      </c>
      <c r="AI1567" s="36">
        <f ca="1">IFERROR(INDIRECT("'Product Comparison Data'!"&amp;CELL("address",AI1567))/(1-IFERROR(INDEX('Portfolio Summary Inputs'!$S:$S,MATCH($J1567, 'Portfolio Summary Inputs'!$J:$J, 0),0),0)),"")</f>
        <v>0</v>
      </c>
      <c r="AJ1567" s="36">
        <f ca="1">IFERROR(INDIRECT("'Product Comparison Data'!"&amp;CELL("address",AJ1567))/(1-IFERROR(INDEX('Portfolio Summary Inputs'!$S:$S,MATCH($J1567, 'Portfolio Summary Inputs'!$J:$J, 0),0),0)),"")</f>
        <v>0</v>
      </c>
      <c r="AK1567" s="36">
        <f ca="1">IFERROR(INDIRECT("'Product Comparison Data'!"&amp;CELL("address",AK1567))/(1-IFERROR(INDEX('Portfolio Summary Inputs'!$S:$S,MATCH($J1567, 'Portfolio Summary Inputs'!$J:$J, 0),0),0)),"")</f>
        <v>0</v>
      </c>
      <c r="AL1567" s="36">
        <f ca="1">IFERROR(INDIRECT("'Product Comparison Data'!"&amp;CELL("address",AL1567))/(1-IFERROR(INDEX('Portfolio Summary Inputs'!$S:$S,MATCH($J1567, 'Portfolio Summary Inputs'!$J:$J, 0),0),0)),"")</f>
        <v>0</v>
      </c>
      <c r="AM1567" s="36">
        <f ca="1">IFERROR(INDIRECT("'Product Comparison Data'!"&amp;CELL("address",AM1567))/(1-IFERROR(INDEX('Portfolio Summary Inputs'!$S:$S,MATCH($J1567, 'Portfolio Summary Inputs'!$J:$J, 0),0),0)),"")</f>
        <v>0</v>
      </c>
      <c r="AN1567" s="36">
        <f ca="1">IFERROR(INDIRECT("'Product Comparison Data'!"&amp;CELL("address",AN1567))/(1-IFERROR(INDEX('Portfolio Summary Inputs'!$S:$S,MATCH($J1567, 'Portfolio Summary Inputs'!$J:$J, 0),0),0)),"")</f>
        <v>0</v>
      </c>
      <c r="AO1567" s="36">
        <f ca="1">IFERROR(INDIRECT("'Product Comparison Data'!"&amp;CELL("address",AO1567))/(1-IFERROR(INDEX('Portfolio Summary Inputs'!$S:$S,MATCH($J1567, 'Portfolio Summary Inputs'!$J:$J, 0),0),0)),"")</f>
        <v>0</v>
      </c>
      <c r="AP1567" s="36">
        <f ca="1">IFERROR(INDIRECT("'Product Comparison Data'!"&amp;CELL("address",AP1567))/(1-IFERROR(INDEX('Portfolio Summary Inputs'!$S:$S,MATCH($J1567, 'Portfolio Summary Inputs'!$J:$J, 0),0),0)),"")</f>
        <v>0</v>
      </c>
      <c r="AQ1567" s="36">
        <f ca="1">IFERROR(INDIRECT("'Product Comparison Data'!"&amp;CELL("address",AQ1567))/(1-IFERROR(INDEX('Portfolio Summary Inputs'!$S:$S,MATCH($J1567, 'Portfolio Summary Inputs'!$J:$J, 0),0),0)),"")</f>
        <v>0</v>
      </c>
      <c r="AR1567" s="36">
        <f ca="1">IFERROR(INDIRECT("'Product Comparison Data'!"&amp;CELL("address",AR1567))/(1-IFERROR(INDEX('Portfolio Summary Inputs'!$S:$S,MATCH($J1567, 'Portfolio Summary Inputs'!$J:$J, 0),0),0)),"")</f>
        <v>0</v>
      </c>
      <c r="AS1567" s="36">
        <f ca="1">IFERROR(INDIRECT("'Product Comparison Data'!"&amp;CELL("address",AS1567))/(1-IFERROR(INDEX('Portfolio Summary Inputs'!$S:$S,MATCH($J1567, 'Portfolio Summary Inputs'!$J:$J, 0),0),0)),"")</f>
        <v>0</v>
      </c>
      <c r="AT1567" s="36">
        <f t="shared" ca="1" si="628"/>
        <v>0</v>
      </c>
      <c r="AU1567" s="36">
        <f t="shared" ca="1" si="628"/>
        <v>0</v>
      </c>
      <c r="AV1567" s="36">
        <f t="shared" ca="1" si="628"/>
        <v>0</v>
      </c>
      <c r="AW1567" s="36">
        <f t="shared" ca="1" si="628"/>
        <v>0</v>
      </c>
      <c r="AX1567" s="36">
        <f t="shared" ca="1" si="628"/>
        <v>0</v>
      </c>
      <c r="AY1567" s="36">
        <f t="shared" ca="1" si="628"/>
        <v>0</v>
      </c>
      <c r="AZ1567" s="36">
        <f t="shared" ca="1" si="628"/>
        <v>0</v>
      </c>
      <c r="BA1567" s="36">
        <f t="shared" ca="1" si="628"/>
        <v>0</v>
      </c>
      <c r="BB1567" s="36">
        <f t="shared" ca="1" si="628"/>
        <v>0</v>
      </c>
      <c r="BC1567" s="36">
        <f t="shared" ca="1" si="628"/>
        <v>0</v>
      </c>
      <c r="BD1567" s="36">
        <f t="shared" ca="1" si="629"/>
        <v>0</v>
      </c>
      <c r="BE1567" s="36">
        <f t="shared" ca="1" si="629"/>
        <v>0</v>
      </c>
      <c r="BF1567" s="36">
        <f t="shared" ca="1" si="629"/>
        <v>0</v>
      </c>
      <c r="BG1567" s="36">
        <f t="shared" ca="1" si="629"/>
        <v>0</v>
      </c>
      <c r="BH1567" s="36">
        <f t="shared" ca="1" si="629"/>
        <v>0</v>
      </c>
      <c r="BI1567" s="36">
        <f t="shared" ca="1" si="629"/>
        <v>0</v>
      </c>
      <c r="BJ1567" s="36">
        <f t="shared" ca="1" si="629"/>
        <v>0</v>
      </c>
      <c r="BK1567" s="36">
        <f t="shared" ca="1" si="629"/>
        <v>0</v>
      </c>
      <c r="BL1567" s="36">
        <f t="shared" ca="1" si="629"/>
        <v>0</v>
      </c>
      <c r="BM1567" s="36">
        <f t="shared" ca="1" si="629"/>
        <v>0</v>
      </c>
      <c r="BN1567" s="36">
        <f t="shared" ca="1" si="630"/>
        <v>0</v>
      </c>
      <c r="BO1567" s="36">
        <f t="shared" ca="1" si="630"/>
        <v>0</v>
      </c>
      <c r="BP1567" s="36">
        <f t="shared" ca="1" si="630"/>
        <v>0</v>
      </c>
      <c r="BQ1567" s="36">
        <f t="shared" ca="1" si="630"/>
        <v>0</v>
      </c>
      <c r="BR1567" s="36">
        <f t="shared" ca="1" si="630"/>
        <v>0</v>
      </c>
      <c r="BS1567" s="36">
        <f t="shared" ca="1" si="630"/>
        <v>0</v>
      </c>
      <c r="BT1567" s="36">
        <f t="shared" ca="1" si="630"/>
        <v>0</v>
      </c>
      <c r="BU1567" s="36">
        <f t="shared" ca="1" si="630"/>
        <v>0</v>
      </c>
      <c r="BV1567" s="36">
        <f t="shared" ca="1" si="630"/>
        <v>0</v>
      </c>
      <c r="BW1567" s="36">
        <f t="shared" ca="1" si="630"/>
        <v>0</v>
      </c>
    </row>
    <row r="1568" spans="1:75" x14ac:dyDescent="0.25">
      <c r="A1568" s="34">
        <f t="shared" ca="1" si="627"/>
        <v>0</v>
      </c>
      <c r="B1568" s="34">
        <f t="shared" ca="1" si="627"/>
        <v>0</v>
      </c>
      <c r="C1568" s="34">
        <f t="shared" ca="1" si="627"/>
        <v>0</v>
      </c>
      <c r="D1568" s="34">
        <f t="shared" ca="1" si="627"/>
        <v>0</v>
      </c>
      <c r="E1568" s="34">
        <f t="shared" ca="1" si="627"/>
        <v>0</v>
      </c>
      <c r="F1568" s="37">
        <f t="shared" ca="1" si="627"/>
        <v>0</v>
      </c>
      <c r="G1568" s="34">
        <f t="shared" ca="1" si="627"/>
        <v>0</v>
      </c>
      <c r="H1568" s="34">
        <f t="shared" ca="1" si="627"/>
        <v>0</v>
      </c>
      <c r="I1568" s="37">
        <f t="shared" ca="1" si="627"/>
        <v>0</v>
      </c>
      <c r="J1568" s="34">
        <f t="shared" ca="1" si="627"/>
        <v>0</v>
      </c>
      <c r="K1568" s="34">
        <f t="shared" ca="1" si="627"/>
        <v>0</v>
      </c>
      <c r="L1568" s="34">
        <f t="shared" ca="1" si="627"/>
        <v>0</v>
      </c>
      <c r="M1568" s="36">
        <f ca="1">INDIRECT("'Product Comparison Data'!"&amp;CELL("address",M1568))/(1-IFERROR(INDEX('Portfolio Summary Inputs'!$S:$S,MATCH($J1568, 'Portfolio Summary Inputs'!$J:$J, 0),0),0))</f>
        <v>0</v>
      </c>
      <c r="N1568" s="36">
        <f ca="1">INDIRECT("'Product Comparison Data'!"&amp;CELL("address",N1568))/(1-IFERROR(INDEX('Portfolio Summary Inputs'!$S:$S,MATCH($J1568, 'Portfolio Summary Inputs'!$J:$J, 0),0),0))</f>
        <v>0</v>
      </c>
      <c r="O1568" s="36">
        <f ca="1">INDIRECT("'Product Comparison Data'!"&amp;CELL("address",O1568))/(1-IFERROR(INDEX('Portfolio Summary Inputs'!$S:$S,MATCH($J1568, 'Portfolio Summary Inputs'!$J:$J, 0),0),0))</f>
        <v>0</v>
      </c>
      <c r="P1568" s="36">
        <f ca="1">IFERROR(INDIRECT("'Product Comparison Data'!"&amp;CELL("address",P1568))/(1-IFERROR(INDEX('Portfolio Summary Inputs'!$S:$S,MATCH($J1568, 'Portfolio Summary Inputs'!$J:$J, 0),0),0)),"")</f>
        <v>0</v>
      </c>
      <c r="Q1568" s="36">
        <f ca="1">IFERROR(INDIRECT("'Product Comparison Data'!"&amp;CELL("address",Q1568))/(1-IFERROR(INDEX('Portfolio Summary Inputs'!$S:$S,MATCH($J1568, 'Portfolio Summary Inputs'!$J:$J, 0),0),0)),"")</f>
        <v>0</v>
      </c>
      <c r="R1568" s="36">
        <f ca="1">IFERROR(INDIRECT("'Product Comparison Data'!"&amp;CELL("address",R1568))/(1-IFERROR(INDEX('Portfolio Summary Inputs'!$S:$S,MATCH($J1568, 'Portfolio Summary Inputs'!$J:$J, 0),0),0)),"")</f>
        <v>0</v>
      </c>
      <c r="S1568" s="36">
        <f ca="1">IFERROR(INDIRECT("'Product Comparison Data'!"&amp;CELL("address",S1568))/(1-IFERROR(INDEX('Portfolio Summary Inputs'!$S:$S,MATCH($J1568, 'Portfolio Summary Inputs'!$J:$J, 0),0),0)),"")</f>
        <v>0</v>
      </c>
      <c r="T1568" s="36">
        <f ca="1">IFERROR(INDIRECT("'Product Comparison Data'!"&amp;CELL("address",T1568))/(1-IFERROR(INDEX('Portfolio Summary Inputs'!$S:$S,MATCH($J1568, 'Portfolio Summary Inputs'!$J:$J, 0),0),0)),"")</f>
        <v>0</v>
      </c>
      <c r="U1568" s="36">
        <f ca="1">IFERROR(INDIRECT("'Product Comparison Data'!"&amp;CELL("address",U1568))/(1-IFERROR(INDEX('Portfolio Summary Inputs'!$S:$S,MATCH($J1568, 'Portfolio Summary Inputs'!$J:$J, 0),0),0)),"")</f>
        <v>0</v>
      </c>
      <c r="V1568" s="36">
        <f ca="1">IFERROR(INDIRECT("'Product Comparison Data'!"&amp;CELL("address",V1568))/(1-IFERROR(INDEX('Portfolio Summary Inputs'!$S:$S,MATCH($J1568, 'Portfolio Summary Inputs'!$J:$J, 0),0),0)),"")</f>
        <v>0</v>
      </c>
      <c r="W1568" s="36">
        <f ca="1">IFERROR(INDIRECT("'Product Comparison Data'!"&amp;CELL("address",W1568))/(1-IFERROR(INDEX('Portfolio Summary Inputs'!$S:$S,MATCH($J1568, 'Portfolio Summary Inputs'!$J:$J, 0),0),0)),"")</f>
        <v>0</v>
      </c>
      <c r="X1568" s="36">
        <f ca="1">IFERROR(INDIRECT("'Product Comparison Data'!"&amp;CELL("address",X1568))/(1-IFERROR(INDEX('Portfolio Summary Inputs'!$S:$S,MATCH($J1568, 'Portfolio Summary Inputs'!$J:$J, 0),0),0)),"")</f>
        <v>0</v>
      </c>
      <c r="Y1568" s="36">
        <f ca="1">IFERROR(INDIRECT("'Product Comparison Data'!"&amp;CELL("address",Y1568))/(1-IFERROR(INDEX('Portfolio Summary Inputs'!$S:$S,MATCH($J1568, 'Portfolio Summary Inputs'!$J:$J, 0),0),0)),"")</f>
        <v>0</v>
      </c>
      <c r="Z1568" s="36">
        <f ca="1">IFERROR(INDIRECT("'Product Comparison Data'!"&amp;CELL("address",Z1568))/(1-IFERROR(INDEX('Portfolio Summary Inputs'!$S:$S,MATCH($J1568, 'Portfolio Summary Inputs'!$J:$J, 0),0),0)),"")</f>
        <v>0</v>
      </c>
      <c r="AA1568" s="36">
        <f ca="1">IFERROR(INDIRECT("'Product Comparison Data'!"&amp;CELL("address",AA1568))/(1-IFERROR(INDEX('Portfolio Summary Inputs'!$S:$S,MATCH($J1568, 'Portfolio Summary Inputs'!$J:$J, 0),0),0)),"")</f>
        <v>0</v>
      </c>
      <c r="AB1568" s="36">
        <f ca="1">IFERROR(INDIRECT("'Product Comparison Data'!"&amp;CELL("address",AB1568))/(1-IFERROR(INDEX('Portfolio Summary Inputs'!$S:$S,MATCH($J1568, 'Portfolio Summary Inputs'!$J:$J, 0),0),0)),"")</f>
        <v>0</v>
      </c>
      <c r="AC1568" s="36">
        <f ca="1">IFERROR(INDIRECT("'Product Comparison Data'!"&amp;CELL("address",AC1568))/(1-IFERROR(INDEX('Portfolio Summary Inputs'!$S:$S,MATCH($J1568, 'Portfolio Summary Inputs'!$J:$J, 0),0),0)),"")</f>
        <v>0</v>
      </c>
      <c r="AD1568" s="36">
        <f ca="1">IFERROR(INDIRECT("'Product Comparison Data'!"&amp;CELL("address",AD1568))/(1-IFERROR(INDEX('Portfolio Summary Inputs'!$S:$S,MATCH($J1568, 'Portfolio Summary Inputs'!$J:$J, 0),0),0)),"")</f>
        <v>0</v>
      </c>
      <c r="AE1568" s="36">
        <f ca="1">IFERROR(INDIRECT("'Product Comparison Data'!"&amp;CELL("address",AE1568))/(1-IFERROR(INDEX('Portfolio Summary Inputs'!$S:$S,MATCH($J1568, 'Portfolio Summary Inputs'!$J:$J, 0),0),0)),"")</f>
        <v>0</v>
      </c>
      <c r="AF1568" s="36">
        <f ca="1">IFERROR(INDIRECT("'Product Comparison Data'!"&amp;CELL("address",AF1568))/(1-IFERROR(INDEX('Portfolio Summary Inputs'!$S:$S,MATCH($J1568, 'Portfolio Summary Inputs'!$J:$J, 0),0),0)),"")</f>
        <v>0</v>
      </c>
      <c r="AG1568" s="36">
        <f ca="1">IFERROR(INDIRECT("'Product Comparison Data'!"&amp;CELL("address",AG1568))/(1-IFERROR(INDEX('Portfolio Summary Inputs'!$S:$S,MATCH($J1568, 'Portfolio Summary Inputs'!$J:$J, 0),0),0)),"")</f>
        <v>0</v>
      </c>
      <c r="AH1568" s="36">
        <f ca="1">IFERROR(INDIRECT("'Product Comparison Data'!"&amp;CELL("address",AH1568))/(1-IFERROR(INDEX('Portfolio Summary Inputs'!$S:$S,MATCH($J1568, 'Portfolio Summary Inputs'!$J:$J, 0),0),0)),"")</f>
        <v>0</v>
      </c>
      <c r="AI1568" s="36">
        <f ca="1">IFERROR(INDIRECT("'Product Comparison Data'!"&amp;CELL("address",AI1568))/(1-IFERROR(INDEX('Portfolio Summary Inputs'!$S:$S,MATCH($J1568, 'Portfolio Summary Inputs'!$J:$J, 0),0),0)),"")</f>
        <v>0</v>
      </c>
      <c r="AJ1568" s="36">
        <f ca="1">IFERROR(INDIRECT("'Product Comparison Data'!"&amp;CELL("address",AJ1568))/(1-IFERROR(INDEX('Portfolio Summary Inputs'!$S:$S,MATCH($J1568, 'Portfolio Summary Inputs'!$J:$J, 0),0),0)),"")</f>
        <v>0</v>
      </c>
      <c r="AK1568" s="36">
        <f ca="1">IFERROR(INDIRECT("'Product Comparison Data'!"&amp;CELL("address",AK1568))/(1-IFERROR(INDEX('Portfolio Summary Inputs'!$S:$S,MATCH($J1568, 'Portfolio Summary Inputs'!$J:$J, 0),0),0)),"")</f>
        <v>0</v>
      </c>
      <c r="AL1568" s="36">
        <f ca="1">IFERROR(INDIRECT("'Product Comparison Data'!"&amp;CELL("address",AL1568))/(1-IFERROR(INDEX('Portfolio Summary Inputs'!$S:$S,MATCH($J1568, 'Portfolio Summary Inputs'!$J:$J, 0),0),0)),"")</f>
        <v>0</v>
      </c>
      <c r="AM1568" s="36">
        <f ca="1">IFERROR(INDIRECT("'Product Comparison Data'!"&amp;CELL("address",AM1568))/(1-IFERROR(INDEX('Portfolio Summary Inputs'!$S:$S,MATCH($J1568, 'Portfolio Summary Inputs'!$J:$J, 0),0),0)),"")</f>
        <v>0</v>
      </c>
      <c r="AN1568" s="36">
        <f ca="1">IFERROR(INDIRECT("'Product Comparison Data'!"&amp;CELL("address",AN1568))/(1-IFERROR(INDEX('Portfolio Summary Inputs'!$S:$S,MATCH($J1568, 'Portfolio Summary Inputs'!$J:$J, 0),0),0)),"")</f>
        <v>0</v>
      </c>
      <c r="AO1568" s="36">
        <f ca="1">IFERROR(INDIRECT("'Product Comparison Data'!"&amp;CELL("address",AO1568))/(1-IFERROR(INDEX('Portfolio Summary Inputs'!$S:$S,MATCH($J1568, 'Portfolio Summary Inputs'!$J:$J, 0),0),0)),"")</f>
        <v>0</v>
      </c>
      <c r="AP1568" s="36">
        <f ca="1">IFERROR(INDIRECT("'Product Comparison Data'!"&amp;CELL("address",AP1568))/(1-IFERROR(INDEX('Portfolio Summary Inputs'!$S:$S,MATCH($J1568, 'Portfolio Summary Inputs'!$J:$J, 0),0),0)),"")</f>
        <v>0</v>
      </c>
      <c r="AQ1568" s="36">
        <f ca="1">IFERROR(INDIRECT("'Product Comparison Data'!"&amp;CELL("address",AQ1568))/(1-IFERROR(INDEX('Portfolio Summary Inputs'!$S:$S,MATCH($J1568, 'Portfolio Summary Inputs'!$J:$J, 0),0),0)),"")</f>
        <v>0</v>
      </c>
      <c r="AR1568" s="36">
        <f ca="1">IFERROR(INDIRECT("'Product Comparison Data'!"&amp;CELL("address",AR1568))/(1-IFERROR(INDEX('Portfolio Summary Inputs'!$S:$S,MATCH($J1568, 'Portfolio Summary Inputs'!$J:$J, 0),0),0)),"")</f>
        <v>0</v>
      </c>
      <c r="AS1568" s="36">
        <f ca="1">IFERROR(INDIRECT("'Product Comparison Data'!"&amp;CELL("address",AS1568))/(1-IFERROR(INDEX('Portfolio Summary Inputs'!$S:$S,MATCH($J1568, 'Portfolio Summary Inputs'!$J:$J, 0),0),0)),"")</f>
        <v>0</v>
      </c>
      <c r="AT1568" s="36">
        <f t="shared" ca="1" si="628"/>
        <v>0</v>
      </c>
      <c r="AU1568" s="36">
        <f t="shared" ca="1" si="628"/>
        <v>0</v>
      </c>
      <c r="AV1568" s="36">
        <f t="shared" ca="1" si="628"/>
        <v>0</v>
      </c>
      <c r="AW1568" s="36">
        <f t="shared" ca="1" si="628"/>
        <v>0</v>
      </c>
      <c r="AX1568" s="36">
        <f t="shared" ca="1" si="628"/>
        <v>0</v>
      </c>
      <c r="AY1568" s="36">
        <f t="shared" ca="1" si="628"/>
        <v>0</v>
      </c>
      <c r="AZ1568" s="36">
        <f t="shared" ca="1" si="628"/>
        <v>0</v>
      </c>
      <c r="BA1568" s="36">
        <f t="shared" ca="1" si="628"/>
        <v>0</v>
      </c>
      <c r="BB1568" s="36">
        <f t="shared" ca="1" si="628"/>
        <v>0</v>
      </c>
      <c r="BC1568" s="36">
        <f t="shared" ca="1" si="628"/>
        <v>0</v>
      </c>
      <c r="BD1568" s="36">
        <f t="shared" ca="1" si="629"/>
        <v>0</v>
      </c>
      <c r="BE1568" s="36">
        <f t="shared" ca="1" si="629"/>
        <v>0</v>
      </c>
      <c r="BF1568" s="36">
        <f t="shared" ca="1" si="629"/>
        <v>0</v>
      </c>
      <c r="BG1568" s="36">
        <f t="shared" ca="1" si="629"/>
        <v>0</v>
      </c>
      <c r="BH1568" s="36">
        <f t="shared" ca="1" si="629"/>
        <v>0</v>
      </c>
      <c r="BI1568" s="36">
        <f t="shared" ca="1" si="629"/>
        <v>0</v>
      </c>
      <c r="BJ1568" s="36">
        <f t="shared" ca="1" si="629"/>
        <v>0</v>
      </c>
      <c r="BK1568" s="36">
        <f t="shared" ca="1" si="629"/>
        <v>0</v>
      </c>
      <c r="BL1568" s="36">
        <f t="shared" ca="1" si="629"/>
        <v>0</v>
      </c>
      <c r="BM1568" s="36">
        <f t="shared" ca="1" si="629"/>
        <v>0</v>
      </c>
      <c r="BN1568" s="36">
        <f t="shared" ca="1" si="630"/>
        <v>0</v>
      </c>
      <c r="BO1568" s="36">
        <f t="shared" ca="1" si="630"/>
        <v>0</v>
      </c>
      <c r="BP1568" s="36">
        <f t="shared" ca="1" si="630"/>
        <v>0</v>
      </c>
      <c r="BQ1568" s="36">
        <f t="shared" ca="1" si="630"/>
        <v>0</v>
      </c>
      <c r="BR1568" s="36">
        <f t="shared" ca="1" si="630"/>
        <v>0</v>
      </c>
      <c r="BS1568" s="36">
        <f t="shared" ca="1" si="630"/>
        <v>0</v>
      </c>
      <c r="BT1568" s="36">
        <f t="shared" ca="1" si="630"/>
        <v>0</v>
      </c>
      <c r="BU1568" s="36">
        <f t="shared" ca="1" si="630"/>
        <v>0</v>
      </c>
      <c r="BV1568" s="36">
        <f t="shared" ca="1" si="630"/>
        <v>0</v>
      </c>
      <c r="BW1568" s="36">
        <f t="shared" ca="1" si="630"/>
        <v>0</v>
      </c>
    </row>
    <row r="1569" spans="1:75" x14ac:dyDescent="0.25">
      <c r="A1569" s="34">
        <f t="shared" ca="1" si="627"/>
        <v>0</v>
      </c>
      <c r="B1569" s="34">
        <f t="shared" ca="1" si="627"/>
        <v>0</v>
      </c>
      <c r="C1569" s="34">
        <f t="shared" ca="1" si="627"/>
        <v>0</v>
      </c>
      <c r="D1569" s="34">
        <f t="shared" ca="1" si="627"/>
        <v>0</v>
      </c>
      <c r="E1569" s="34">
        <f t="shared" ca="1" si="627"/>
        <v>0</v>
      </c>
      <c r="F1569" s="37">
        <f t="shared" ca="1" si="627"/>
        <v>0</v>
      </c>
      <c r="G1569" s="34">
        <f t="shared" ca="1" si="627"/>
        <v>0</v>
      </c>
      <c r="H1569" s="34">
        <f t="shared" ca="1" si="627"/>
        <v>0</v>
      </c>
      <c r="I1569" s="37">
        <f t="shared" ca="1" si="627"/>
        <v>0</v>
      </c>
      <c r="J1569" s="34">
        <f t="shared" ca="1" si="627"/>
        <v>0</v>
      </c>
      <c r="K1569" s="34">
        <f t="shared" ca="1" si="627"/>
        <v>0</v>
      </c>
      <c r="L1569" s="34">
        <f t="shared" ca="1" si="627"/>
        <v>0</v>
      </c>
      <c r="M1569" s="36">
        <f ca="1">INDIRECT("'Product Comparison Data'!"&amp;CELL("address",M1569))/(1-IFERROR(INDEX('Portfolio Summary Inputs'!$S:$S,MATCH($J1569, 'Portfolio Summary Inputs'!$J:$J, 0),0),0))</f>
        <v>0</v>
      </c>
      <c r="N1569" s="36">
        <f ca="1">INDIRECT("'Product Comparison Data'!"&amp;CELL("address",N1569))/(1-IFERROR(INDEX('Portfolio Summary Inputs'!$S:$S,MATCH($J1569, 'Portfolio Summary Inputs'!$J:$J, 0),0),0))</f>
        <v>0</v>
      </c>
      <c r="O1569" s="36">
        <f ca="1">INDIRECT("'Product Comparison Data'!"&amp;CELL("address",O1569))/(1-IFERROR(INDEX('Portfolio Summary Inputs'!$S:$S,MATCH($J1569, 'Portfolio Summary Inputs'!$J:$J, 0),0),0))</f>
        <v>0</v>
      </c>
      <c r="P1569" s="36">
        <f ca="1">IFERROR(INDIRECT("'Product Comparison Data'!"&amp;CELL("address",P1569))/(1-IFERROR(INDEX('Portfolio Summary Inputs'!$S:$S,MATCH($J1569, 'Portfolio Summary Inputs'!$J:$J, 0),0),0)),"")</f>
        <v>0</v>
      </c>
      <c r="Q1569" s="36">
        <f ca="1">IFERROR(INDIRECT("'Product Comparison Data'!"&amp;CELL("address",Q1569))/(1-IFERROR(INDEX('Portfolio Summary Inputs'!$S:$S,MATCH($J1569, 'Portfolio Summary Inputs'!$J:$J, 0),0),0)),"")</f>
        <v>0</v>
      </c>
      <c r="R1569" s="36">
        <f ca="1">IFERROR(INDIRECT("'Product Comparison Data'!"&amp;CELL("address",R1569))/(1-IFERROR(INDEX('Portfolio Summary Inputs'!$S:$S,MATCH($J1569, 'Portfolio Summary Inputs'!$J:$J, 0),0),0)),"")</f>
        <v>0</v>
      </c>
      <c r="S1569" s="36">
        <f ca="1">IFERROR(INDIRECT("'Product Comparison Data'!"&amp;CELL("address",S1569))/(1-IFERROR(INDEX('Portfolio Summary Inputs'!$S:$S,MATCH($J1569, 'Portfolio Summary Inputs'!$J:$J, 0),0),0)),"")</f>
        <v>0</v>
      </c>
      <c r="T1569" s="36">
        <f ca="1">IFERROR(INDIRECT("'Product Comparison Data'!"&amp;CELL("address",T1569))/(1-IFERROR(INDEX('Portfolio Summary Inputs'!$S:$S,MATCH($J1569, 'Portfolio Summary Inputs'!$J:$J, 0),0),0)),"")</f>
        <v>0</v>
      </c>
      <c r="U1569" s="36">
        <f ca="1">IFERROR(INDIRECT("'Product Comparison Data'!"&amp;CELL("address",U1569))/(1-IFERROR(INDEX('Portfolio Summary Inputs'!$S:$S,MATCH($J1569, 'Portfolio Summary Inputs'!$J:$J, 0),0),0)),"")</f>
        <v>0</v>
      </c>
      <c r="V1569" s="36">
        <f ca="1">IFERROR(INDIRECT("'Product Comparison Data'!"&amp;CELL("address",V1569))/(1-IFERROR(INDEX('Portfolio Summary Inputs'!$S:$S,MATCH($J1569, 'Portfolio Summary Inputs'!$J:$J, 0),0),0)),"")</f>
        <v>0</v>
      </c>
      <c r="W1569" s="36">
        <f ca="1">IFERROR(INDIRECT("'Product Comparison Data'!"&amp;CELL("address",W1569))/(1-IFERROR(INDEX('Portfolio Summary Inputs'!$S:$S,MATCH($J1569, 'Portfolio Summary Inputs'!$J:$J, 0),0),0)),"")</f>
        <v>0</v>
      </c>
      <c r="X1569" s="36">
        <f ca="1">IFERROR(INDIRECT("'Product Comparison Data'!"&amp;CELL("address",X1569))/(1-IFERROR(INDEX('Portfolio Summary Inputs'!$S:$S,MATCH($J1569, 'Portfolio Summary Inputs'!$J:$J, 0),0),0)),"")</f>
        <v>0</v>
      </c>
      <c r="Y1569" s="36">
        <f ca="1">IFERROR(INDIRECT("'Product Comparison Data'!"&amp;CELL("address",Y1569))/(1-IFERROR(INDEX('Portfolio Summary Inputs'!$S:$S,MATCH($J1569, 'Portfolio Summary Inputs'!$J:$J, 0),0),0)),"")</f>
        <v>0</v>
      </c>
      <c r="Z1569" s="36">
        <f ca="1">IFERROR(INDIRECT("'Product Comparison Data'!"&amp;CELL("address",Z1569))/(1-IFERROR(INDEX('Portfolio Summary Inputs'!$S:$S,MATCH($J1569, 'Portfolio Summary Inputs'!$J:$J, 0),0),0)),"")</f>
        <v>0</v>
      </c>
      <c r="AA1569" s="36">
        <f ca="1">IFERROR(INDIRECT("'Product Comparison Data'!"&amp;CELL("address",AA1569))/(1-IFERROR(INDEX('Portfolio Summary Inputs'!$S:$S,MATCH($J1569, 'Portfolio Summary Inputs'!$J:$J, 0),0),0)),"")</f>
        <v>0</v>
      </c>
      <c r="AB1569" s="36">
        <f ca="1">IFERROR(INDIRECT("'Product Comparison Data'!"&amp;CELL("address",AB1569))/(1-IFERROR(INDEX('Portfolio Summary Inputs'!$S:$S,MATCH($J1569, 'Portfolio Summary Inputs'!$J:$J, 0),0),0)),"")</f>
        <v>0</v>
      </c>
      <c r="AC1569" s="36">
        <f ca="1">IFERROR(INDIRECT("'Product Comparison Data'!"&amp;CELL("address",AC1569))/(1-IFERROR(INDEX('Portfolio Summary Inputs'!$S:$S,MATCH($J1569, 'Portfolio Summary Inputs'!$J:$J, 0),0),0)),"")</f>
        <v>0</v>
      </c>
      <c r="AD1569" s="36">
        <f ca="1">IFERROR(INDIRECT("'Product Comparison Data'!"&amp;CELL("address",AD1569))/(1-IFERROR(INDEX('Portfolio Summary Inputs'!$S:$S,MATCH($J1569, 'Portfolio Summary Inputs'!$J:$J, 0),0),0)),"")</f>
        <v>0</v>
      </c>
      <c r="AE1569" s="36">
        <f ca="1">IFERROR(INDIRECT("'Product Comparison Data'!"&amp;CELL("address",AE1569))/(1-IFERROR(INDEX('Portfolio Summary Inputs'!$S:$S,MATCH($J1569, 'Portfolio Summary Inputs'!$J:$J, 0),0),0)),"")</f>
        <v>0</v>
      </c>
      <c r="AF1569" s="36">
        <f ca="1">IFERROR(INDIRECT("'Product Comparison Data'!"&amp;CELL("address",AF1569))/(1-IFERROR(INDEX('Portfolio Summary Inputs'!$S:$S,MATCH($J1569, 'Portfolio Summary Inputs'!$J:$J, 0),0),0)),"")</f>
        <v>0</v>
      </c>
      <c r="AG1569" s="36">
        <f ca="1">IFERROR(INDIRECT("'Product Comparison Data'!"&amp;CELL("address",AG1569))/(1-IFERROR(INDEX('Portfolio Summary Inputs'!$S:$S,MATCH($J1569, 'Portfolio Summary Inputs'!$J:$J, 0),0),0)),"")</f>
        <v>0</v>
      </c>
      <c r="AH1569" s="36">
        <f ca="1">IFERROR(INDIRECT("'Product Comparison Data'!"&amp;CELL("address",AH1569))/(1-IFERROR(INDEX('Portfolio Summary Inputs'!$S:$S,MATCH($J1569, 'Portfolio Summary Inputs'!$J:$J, 0),0),0)),"")</f>
        <v>0</v>
      </c>
      <c r="AI1569" s="36">
        <f ca="1">IFERROR(INDIRECT("'Product Comparison Data'!"&amp;CELL("address",AI1569))/(1-IFERROR(INDEX('Portfolio Summary Inputs'!$S:$S,MATCH($J1569, 'Portfolio Summary Inputs'!$J:$J, 0),0),0)),"")</f>
        <v>0</v>
      </c>
      <c r="AJ1569" s="36">
        <f ca="1">IFERROR(INDIRECT("'Product Comparison Data'!"&amp;CELL("address",AJ1569))/(1-IFERROR(INDEX('Portfolio Summary Inputs'!$S:$S,MATCH($J1569, 'Portfolio Summary Inputs'!$J:$J, 0),0),0)),"")</f>
        <v>0</v>
      </c>
      <c r="AK1569" s="36">
        <f ca="1">IFERROR(INDIRECT("'Product Comparison Data'!"&amp;CELL("address",AK1569))/(1-IFERROR(INDEX('Portfolio Summary Inputs'!$S:$S,MATCH($J1569, 'Portfolio Summary Inputs'!$J:$J, 0),0),0)),"")</f>
        <v>0</v>
      </c>
      <c r="AL1569" s="36">
        <f ca="1">IFERROR(INDIRECT("'Product Comparison Data'!"&amp;CELL("address",AL1569))/(1-IFERROR(INDEX('Portfolio Summary Inputs'!$S:$S,MATCH($J1569, 'Portfolio Summary Inputs'!$J:$J, 0),0),0)),"")</f>
        <v>0</v>
      </c>
      <c r="AM1569" s="36">
        <f ca="1">IFERROR(INDIRECT("'Product Comparison Data'!"&amp;CELL("address",AM1569))/(1-IFERROR(INDEX('Portfolio Summary Inputs'!$S:$S,MATCH($J1569, 'Portfolio Summary Inputs'!$J:$J, 0),0),0)),"")</f>
        <v>0</v>
      </c>
      <c r="AN1569" s="36">
        <f ca="1">IFERROR(INDIRECT("'Product Comparison Data'!"&amp;CELL("address",AN1569))/(1-IFERROR(INDEX('Portfolio Summary Inputs'!$S:$S,MATCH($J1569, 'Portfolio Summary Inputs'!$J:$J, 0),0),0)),"")</f>
        <v>0</v>
      </c>
      <c r="AO1569" s="36">
        <f ca="1">IFERROR(INDIRECT("'Product Comparison Data'!"&amp;CELL("address",AO1569))/(1-IFERROR(INDEX('Portfolio Summary Inputs'!$S:$S,MATCH($J1569, 'Portfolio Summary Inputs'!$J:$J, 0),0),0)),"")</f>
        <v>0</v>
      </c>
      <c r="AP1569" s="36">
        <f ca="1">IFERROR(INDIRECT("'Product Comparison Data'!"&amp;CELL("address",AP1569))/(1-IFERROR(INDEX('Portfolio Summary Inputs'!$S:$S,MATCH($J1569, 'Portfolio Summary Inputs'!$J:$J, 0),0),0)),"")</f>
        <v>0</v>
      </c>
      <c r="AQ1569" s="36">
        <f ca="1">IFERROR(INDIRECT("'Product Comparison Data'!"&amp;CELL("address",AQ1569))/(1-IFERROR(INDEX('Portfolio Summary Inputs'!$S:$S,MATCH($J1569, 'Portfolio Summary Inputs'!$J:$J, 0),0),0)),"")</f>
        <v>0</v>
      </c>
      <c r="AR1569" s="36">
        <f ca="1">IFERROR(INDIRECT("'Product Comparison Data'!"&amp;CELL("address",AR1569))/(1-IFERROR(INDEX('Portfolio Summary Inputs'!$S:$S,MATCH($J1569, 'Portfolio Summary Inputs'!$J:$J, 0),0),0)),"")</f>
        <v>0</v>
      </c>
      <c r="AS1569" s="36">
        <f ca="1">IFERROR(INDIRECT("'Product Comparison Data'!"&amp;CELL("address",AS1569))/(1-IFERROR(INDEX('Portfolio Summary Inputs'!$S:$S,MATCH($J1569, 'Portfolio Summary Inputs'!$J:$J, 0),0),0)),"")</f>
        <v>0</v>
      </c>
      <c r="AT1569" s="36">
        <f t="shared" ca="1" si="628"/>
        <v>0</v>
      </c>
      <c r="AU1569" s="36">
        <f t="shared" ca="1" si="628"/>
        <v>0</v>
      </c>
      <c r="AV1569" s="36">
        <f t="shared" ca="1" si="628"/>
        <v>0</v>
      </c>
      <c r="AW1569" s="36">
        <f t="shared" ca="1" si="628"/>
        <v>0</v>
      </c>
      <c r="AX1569" s="36">
        <f t="shared" ca="1" si="628"/>
        <v>0</v>
      </c>
      <c r="AY1569" s="36">
        <f t="shared" ca="1" si="628"/>
        <v>0</v>
      </c>
      <c r="AZ1569" s="36">
        <f t="shared" ca="1" si="628"/>
        <v>0</v>
      </c>
      <c r="BA1569" s="36">
        <f t="shared" ca="1" si="628"/>
        <v>0</v>
      </c>
      <c r="BB1569" s="36">
        <f t="shared" ca="1" si="628"/>
        <v>0</v>
      </c>
      <c r="BC1569" s="36">
        <f t="shared" ca="1" si="628"/>
        <v>0</v>
      </c>
      <c r="BD1569" s="36">
        <f t="shared" ca="1" si="629"/>
        <v>0</v>
      </c>
      <c r="BE1569" s="36">
        <f t="shared" ca="1" si="629"/>
        <v>0</v>
      </c>
      <c r="BF1569" s="36">
        <f t="shared" ca="1" si="629"/>
        <v>0</v>
      </c>
      <c r="BG1569" s="36">
        <f t="shared" ca="1" si="629"/>
        <v>0</v>
      </c>
      <c r="BH1569" s="36">
        <f t="shared" ca="1" si="629"/>
        <v>0</v>
      </c>
      <c r="BI1569" s="36">
        <f t="shared" ca="1" si="629"/>
        <v>0</v>
      </c>
      <c r="BJ1569" s="36">
        <f t="shared" ca="1" si="629"/>
        <v>0</v>
      </c>
      <c r="BK1569" s="36">
        <f t="shared" ca="1" si="629"/>
        <v>0</v>
      </c>
      <c r="BL1569" s="36">
        <f t="shared" ca="1" si="629"/>
        <v>0</v>
      </c>
      <c r="BM1569" s="36">
        <f t="shared" ca="1" si="629"/>
        <v>0</v>
      </c>
      <c r="BN1569" s="36">
        <f t="shared" ca="1" si="630"/>
        <v>0</v>
      </c>
      <c r="BO1569" s="36">
        <f t="shared" ca="1" si="630"/>
        <v>0</v>
      </c>
      <c r="BP1569" s="36">
        <f t="shared" ca="1" si="630"/>
        <v>0</v>
      </c>
      <c r="BQ1569" s="36">
        <f t="shared" ca="1" si="630"/>
        <v>0</v>
      </c>
      <c r="BR1569" s="36">
        <f t="shared" ca="1" si="630"/>
        <v>0</v>
      </c>
      <c r="BS1569" s="36">
        <f t="shared" ca="1" si="630"/>
        <v>0</v>
      </c>
      <c r="BT1569" s="36">
        <f t="shared" ca="1" si="630"/>
        <v>0</v>
      </c>
      <c r="BU1569" s="36">
        <f t="shared" ca="1" si="630"/>
        <v>0</v>
      </c>
      <c r="BV1569" s="36">
        <f t="shared" ca="1" si="630"/>
        <v>0</v>
      </c>
      <c r="BW1569" s="36">
        <f t="shared" ca="1" si="630"/>
        <v>0</v>
      </c>
    </row>
    <row r="1570" spans="1:75" x14ac:dyDescent="0.25">
      <c r="A1570" s="34">
        <f t="shared" ca="1" si="627"/>
        <v>0</v>
      </c>
      <c r="B1570" s="34">
        <f t="shared" ca="1" si="627"/>
        <v>0</v>
      </c>
      <c r="C1570" s="34">
        <f t="shared" ca="1" si="627"/>
        <v>0</v>
      </c>
      <c r="D1570" s="34">
        <f t="shared" ca="1" si="627"/>
        <v>0</v>
      </c>
      <c r="E1570" s="34">
        <f t="shared" ca="1" si="627"/>
        <v>0</v>
      </c>
      <c r="F1570" s="37">
        <f t="shared" ca="1" si="627"/>
        <v>0</v>
      </c>
      <c r="G1570" s="34">
        <f t="shared" ca="1" si="627"/>
        <v>0</v>
      </c>
      <c r="H1570" s="34">
        <f t="shared" ca="1" si="627"/>
        <v>0</v>
      </c>
      <c r="I1570" s="37">
        <f t="shared" ca="1" si="627"/>
        <v>0</v>
      </c>
      <c r="J1570" s="34">
        <f t="shared" ca="1" si="627"/>
        <v>0</v>
      </c>
      <c r="K1570" s="34">
        <f t="shared" ca="1" si="627"/>
        <v>0</v>
      </c>
      <c r="L1570" s="34">
        <f t="shared" ca="1" si="627"/>
        <v>0</v>
      </c>
      <c r="M1570" s="36">
        <f ca="1">INDIRECT("'Product Comparison Data'!"&amp;CELL("address",M1570))/(1-IFERROR(INDEX('Portfolio Summary Inputs'!$S:$S,MATCH($J1570, 'Portfolio Summary Inputs'!$J:$J, 0),0),0))</f>
        <v>0</v>
      </c>
      <c r="N1570" s="36">
        <f ca="1">INDIRECT("'Product Comparison Data'!"&amp;CELL("address",N1570))/(1-IFERROR(INDEX('Portfolio Summary Inputs'!$S:$S,MATCH($J1570, 'Portfolio Summary Inputs'!$J:$J, 0),0),0))</f>
        <v>0</v>
      </c>
      <c r="O1570" s="36">
        <f ca="1">INDIRECT("'Product Comparison Data'!"&amp;CELL("address",O1570))/(1-IFERROR(INDEX('Portfolio Summary Inputs'!$S:$S,MATCH($J1570, 'Portfolio Summary Inputs'!$J:$J, 0),0),0))</f>
        <v>0</v>
      </c>
      <c r="P1570" s="36">
        <f ca="1">IFERROR(INDIRECT("'Product Comparison Data'!"&amp;CELL("address",P1570))/(1-IFERROR(INDEX('Portfolio Summary Inputs'!$S:$S,MATCH($J1570, 'Portfolio Summary Inputs'!$J:$J, 0),0),0)),"")</f>
        <v>0</v>
      </c>
      <c r="Q1570" s="36">
        <f ca="1">IFERROR(INDIRECT("'Product Comparison Data'!"&amp;CELL("address",Q1570))/(1-IFERROR(INDEX('Portfolio Summary Inputs'!$S:$S,MATCH($J1570, 'Portfolio Summary Inputs'!$J:$J, 0),0),0)),"")</f>
        <v>0</v>
      </c>
      <c r="R1570" s="36">
        <f ca="1">IFERROR(INDIRECT("'Product Comparison Data'!"&amp;CELL("address",R1570))/(1-IFERROR(INDEX('Portfolio Summary Inputs'!$S:$S,MATCH($J1570, 'Portfolio Summary Inputs'!$J:$J, 0),0),0)),"")</f>
        <v>0</v>
      </c>
      <c r="S1570" s="36">
        <f ca="1">IFERROR(INDIRECT("'Product Comparison Data'!"&amp;CELL("address",S1570))/(1-IFERROR(INDEX('Portfolio Summary Inputs'!$S:$S,MATCH($J1570, 'Portfolio Summary Inputs'!$J:$J, 0),0),0)),"")</f>
        <v>0</v>
      </c>
      <c r="T1570" s="36">
        <f ca="1">IFERROR(INDIRECT("'Product Comparison Data'!"&amp;CELL("address",T1570))/(1-IFERROR(INDEX('Portfolio Summary Inputs'!$S:$S,MATCH($J1570, 'Portfolio Summary Inputs'!$J:$J, 0),0),0)),"")</f>
        <v>0</v>
      </c>
      <c r="U1570" s="36">
        <f ca="1">IFERROR(INDIRECT("'Product Comparison Data'!"&amp;CELL("address",U1570))/(1-IFERROR(INDEX('Portfolio Summary Inputs'!$S:$S,MATCH($J1570, 'Portfolio Summary Inputs'!$J:$J, 0),0),0)),"")</f>
        <v>0</v>
      </c>
      <c r="V1570" s="36">
        <f ca="1">IFERROR(INDIRECT("'Product Comparison Data'!"&amp;CELL("address",V1570))/(1-IFERROR(INDEX('Portfolio Summary Inputs'!$S:$S,MATCH($J1570, 'Portfolio Summary Inputs'!$J:$J, 0),0),0)),"")</f>
        <v>0</v>
      </c>
      <c r="W1570" s="36">
        <f ca="1">IFERROR(INDIRECT("'Product Comparison Data'!"&amp;CELL("address",W1570))/(1-IFERROR(INDEX('Portfolio Summary Inputs'!$S:$S,MATCH($J1570, 'Portfolio Summary Inputs'!$J:$J, 0),0),0)),"")</f>
        <v>0</v>
      </c>
      <c r="X1570" s="36">
        <f ca="1">IFERROR(INDIRECT("'Product Comparison Data'!"&amp;CELL("address",X1570))/(1-IFERROR(INDEX('Portfolio Summary Inputs'!$S:$S,MATCH($J1570, 'Portfolio Summary Inputs'!$J:$J, 0),0),0)),"")</f>
        <v>0</v>
      </c>
      <c r="Y1570" s="36">
        <f ca="1">IFERROR(INDIRECT("'Product Comparison Data'!"&amp;CELL("address",Y1570))/(1-IFERROR(INDEX('Portfolio Summary Inputs'!$S:$S,MATCH($J1570, 'Portfolio Summary Inputs'!$J:$J, 0),0),0)),"")</f>
        <v>0</v>
      </c>
      <c r="Z1570" s="36">
        <f ca="1">IFERROR(INDIRECT("'Product Comparison Data'!"&amp;CELL("address",Z1570))/(1-IFERROR(INDEX('Portfolio Summary Inputs'!$S:$S,MATCH($J1570, 'Portfolio Summary Inputs'!$J:$J, 0),0),0)),"")</f>
        <v>0</v>
      </c>
      <c r="AA1570" s="36">
        <f ca="1">IFERROR(INDIRECT("'Product Comparison Data'!"&amp;CELL("address",AA1570))/(1-IFERROR(INDEX('Portfolio Summary Inputs'!$S:$S,MATCH($J1570, 'Portfolio Summary Inputs'!$J:$J, 0),0),0)),"")</f>
        <v>0</v>
      </c>
      <c r="AB1570" s="36">
        <f ca="1">IFERROR(INDIRECT("'Product Comparison Data'!"&amp;CELL("address",AB1570))/(1-IFERROR(INDEX('Portfolio Summary Inputs'!$S:$S,MATCH($J1570, 'Portfolio Summary Inputs'!$J:$J, 0),0),0)),"")</f>
        <v>0</v>
      </c>
      <c r="AC1570" s="36">
        <f ca="1">IFERROR(INDIRECT("'Product Comparison Data'!"&amp;CELL("address",AC1570))/(1-IFERROR(INDEX('Portfolio Summary Inputs'!$S:$S,MATCH($J1570, 'Portfolio Summary Inputs'!$J:$J, 0),0),0)),"")</f>
        <v>0</v>
      </c>
      <c r="AD1570" s="36">
        <f ca="1">IFERROR(INDIRECT("'Product Comparison Data'!"&amp;CELL("address",AD1570))/(1-IFERROR(INDEX('Portfolio Summary Inputs'!$S:$S,MATCH($J1570, 'Portfolio Summary Inputs'!$J:$J, 0),0),0)),"")</f>
        <v>0</v>
      </c>
      <c r="AE1570" s="36">
        <f ca="1">IFERROR(INDIRECT("'Product Comparison Data'!"&amp;CELL("address",AE1570))/(1-IFERROR(INDEX('Portfolio Summary Inputs'!$S:$S,MATCH($J1570, 'Portfolio Summary Inputs'!$J:$J, 0),0),0)),"")</f>
        <v>0</v>
      </c>
      <c r="AF1570" s="36">
        <f ca="1">IFERROR(INDIRECT("'Product Comparison Data'!"&amp;CELL("address",AF1570))/(1-IFERROR(INDEX('Portfolio Summary Inputs'!$S:$S,MATCH($J1570, 'Portfolio Summary Inputs'!$J:$J, 0),0),0)),"")</f>
        <v>0</v>
      </c>
      <c r="AG1570" s="36">
        <f ca="1">IFERROR(INDIRECT("'Product Comparison Data'!"&amp;CELL("address",AG1570))/(1-IFERROR(INDEX('Portfolio Summary Inputs'!$S:$S,MATCH($J1570, 'Portfolio Summary Inputs'!$J:$J, 0),0),0)),"")</f>
        <v>0</v>
      </c>
      <c r="AH1570" s="36">
        <f ca="1">IFERROR(INDIRECT("'Product Comparison Data'!"&amp;CELL("address",AH1570))/(1-IFERROR(INDEX('Portfolio Summary Inputs'!$S:$S,MATCH($J1570, 'Portfolio Summary Inputs'!$J:$J, 0),0),0)),"")</f>
        <v>0</v>
      </c>
      <c r="AI1570" s="36">
        <f ca="1">IFERROR(INDIRECT("'Product Comparison Data'!"&amp;CELL("address",AI1570))/(1-IFERROR(INDEX('Portfolio Summary Inputs'!$S:$S,MATCH($J1570, 'Portfolio Summary Inputs'!$J:$J, 0),0),0)),"")</f>
        <v>0</v>
      </c>
      <c r="AJ1570" s="36">
        <f ca="1">IFERROR(INDIRECT("'Product Comparison Data'!"&amp;CELL("address",AJ1570))/(1-IFERROR(INDEX('Portfolio Summary Inputs'!$S:$S,MATCH($J1570, 'Portfolio Summary Inputs'!$J:$J, 0),0),0)),"")</f>
        <v>0</v>
      </c>
      <c r="AK1570" s="36">
        <f ca="1">IFERROR(INDIRECT("'Product Comparison Data'!"&amp;CELL("address",AK1570))/(1-IFERROR(INDEX('Portfolio Summary Inputs'!$S:$S,MATCH($J1570, 'Portfolio Summary Inputs'!$J:$J, 0),0),0)),"")</f>
        <v>0</v>
      </c>
      <c r="AL1570" s="36">
        <f ca="1">IFERROR(INDIRECT("'Product Comparison Data'!"&amp;CELL("address",AL1570))/(1-IFERROR(INDEX('Portfolio Summary Inputs'!$S:$S,MATCH($J1570, 'Portfolio Summary Inputs'!$J:$J, 0),0),0)),"")</f>
        <v>0</v>
      </c>
      <c r="AM1570" s="36">
        <f ca="1">IFERROR(INDIRECT("'Product Comparison Data'!"&amp;CELL("address",AM1570))/(1-IFERROR(INDEX('Portfolio Summary Inputs'!$S:$S,MATCH($J1570, 'Portfolio Summary Inputs'!$J:$J, 0),0),0)),"")</f>
        <v>0</v>
      </c>
      <c r="AN1570" s="36">
        <f ca="1">IFERROR(INDIRECT("'Product Comparison Data'!"&amp;CELL("address",AN1570))/(1-IFERROR(INDEX('Portfolio Summary Inputs'!$S:$S,MATCH($J1570, 'Portfolio Summary Inputs'!$J:$J, 0),0),0)),"")</f>
        <v>0</v>
      </c>
      <c r="AO1570" s="36">
        <f ca="1">IFERROR(INDIRECT("'Product Comparison Data'!"&amp;CELL("address",AO1570))/(1-IFERROR(INDEX('Portfolio Summary Inputs'!$S:$S,MATCH($J1570, 'Portfolio Summary Inputs'!$J:$J, 0),0),0)),"")</f>
        <v>0</v>
      </c>
      <c r="AP1570" s="36">
        <f ca="1">IFERROR(INDIRECT("'Product Comparison Data'!"&amp;CELL("address",AP1570))/(1-IFERROR(INDEX('Portfolio Summary Inputs'!$S:$S,MATCH($J1570, 'Portfolio Summary Inputs'!$J:$J, 0),0),0)),"")</f>
        <v>0</v>
      </c>
      <c r="AQ1570" s="36">
        <f ca="1">IFERROR(INDIRECT("'Product Comparison Data'!"&amp;CELL("address",AQ1570))/(1-IFERROR(INDEX('Portfolio Summary Inputs'!$S:$S,MATCH($J1570, 'Portfolio Summary Inputs'!$J:$J, 0),0),0)),"")</f>
        <v>0</v>
      </c>
      <c r="AR1570" s="36">
        <f ca="1">IFERROR(INDIRECT("'Product Comparison Data'!"&amp;CELL("address",AR1570))/(1-IFERROR(INDEX('Portfolio Summary Inputs'!$S:$S,MATCH($J1570, 'Portfolio Summary Inputs'!$J:$J, 0),0),0)),"")</f>
        <v>0</v>
      </c>
      <c r="AS1570" s="36">
        <f ca="1">IFERROR(INDIRECT("'Product Comparison Data'!"&amp;CELL("address",AS1570))/(1-IFERROR(INDEX('Portfolio Summary Inputs'!$S:$S,MATCH($J1570, 'Portfolio Summary Inputs'!$J:$J, 0),0),0)),"")</f>
        <v>0</v>
      </c>
      <c r="AT1570" s="36">
        <f t="shared" ca="1" si="628"/>
        <v>0</v>
      </c>
      <c r="AU1570" s="36">
        <f t="shared" ca="1" si="628"/>
        <v>0</v>
      </c>
      <c r="AV1570" s="36">
        <f t="shared" ca="1" si="628"/>
        <v>0</v>
      </c>
      <c r="AW1570" s="36">
        <f t="shared" ca="1" si="628"/>
        <v>0</v>
      </c>
      <c r="AX1570" s="36">
        <f t="shared" ca="1" si="628"/>
        <v>0</v>
      </c>
      <c r="AY1570" s="36">
        <f t="shared" ca="1" si="628"/>
        <v>0</v>
      </c>
      <c r="AZ1570" s="36">
        <f t="shared" ca="1" si="628"/>
        <v>0</v>
      </c>
      <c r="BA1570" s="36">
        <f t="shared" ca="1" si="628"/>
        <v>0</v>
      </c>
      <c r="BB1570" s="36">
        <f t="shared" ca="1" si="628"/>
        <v>0</v>
      </c>
      <c r="BC1570" s="36">
        <f t="shared" ca="1" si="628"/>
        <v>0</v>
      </c>
      <c r="BD1570" s="36">
        <f t="shared" ca="1" si="629"/>
        <v>0</v>
      </c>
      <c r="BE1570" s="36">
        <f t="shared" ca="1" si="629"/>
        <v>0</v>
      </c>
      <c r="BF1570" s="36">
        <f t="shared" ca="1" si="629"/>
        <v>0</v>
      </c>
      <c r="BG1570" s="36">
        <f t="shared" ca="1" si="629"/>
        <v>0</v>
      </c>
      <c r="BH1570" s="36">
        <f t="shared" ca="1" si="629"/>
        <v>0</v>
      </c>
      <c r="BI1570" s="36">
        <f t="shared" ca="1" si="629"/>
        <v>0</v>
      </c>
      <c r="BJ1570" s="36">
        <f t="shared" ca="1" si="629"/>
        <v>0</v>
      </c>
      <c r="BK1570" s="36">
        <f t="shared" ca="1" si="629"/>
        <v>0</v>
      </c>
      <c r="BL1570" s="36">
        <f t="shared" ca="1" si="629"/>
        <v>0</v>
      </c>
      <c r="BM1570" s="36">
        <f t="shared" ca="1" si="629"/>
        <v>0</v>
      </c>
      <c r="BN1570" s="36">
        <f t="shared" ca="1" si="630"/>
        <v>0</v>
      </c>
      <c r="BO1570" s="36">
        <f t="shared" ca="1" si="630"/>
        <v>0</v>
      </c>
      <c r="BP1570" s="36">
        <f t="shared" ca="1" si="630"/>
        <v>0</v>
      </c>
      <c r="BQ1570" s="36">
        <f t="shared" ca="1" si="630"/>
        <v>0</v>
      </c>
      <c r="BR1570" s="36">
        <f t="shared" ca="1" si="630"/>
        <v>0</v>
      </c>
      <c r="BS1570" s="36">
        <f t="shared" ca="1" si="630"/>
        <v>0</v>
      </c>
      <c r="BT1570" s="36">
        <f t="shared" ca="1" si="630"/>
        <v>0</v>
      </c>
      <c r="BU1570" s="36">
        <f t="shared" ca="1" si="630"/>
        <v>0</v>
      </c>
      <c r="BV1570" s="36">
        <f t="shared" ca="1" si="630"/>
        <v>0</v>
      </c>
      <c r="BW1570" s="36">
        <f t="shared" ca="1" si="630"/>
        <v>0</v>
      </c>
    </row>
    <row r="1571" spans="1:75" x14ac:dyDescent="0.25">
      <c r="A1571" s="34">
        <f t="shared" ca="1" si="627"/>
        <v>0</v>
      </c>
      <c r="B1571" s="34">
        <f t="shared" ca="1" si="627"/>
        <v>0</v>
      </c>
      <c r="C1571" s="34">
        <f t="shared" ca="1" si="627"/>
        <v>0</v>
      </c>
      <c r="D1571" s="34">
        <f t="shared" ca="1" si="627"/>
        <v>0</v>
      </c>
      <c r="E1571" s="34">
        <f t="shared" ca="1" si="627"/>
        <v>0</v>
      </c>
      <c r="F1571" s="37">
        <f t="shared" ca="1" si="627"/>
        <v>0</v>
      </c>
      <c r="G1571" s="34">
        <f t="shared" ca="1" si="627"/>
        <v>0</v>
      </c>
      <c r="H1571" s="34">
        <f t="shared" ca="1" si="627"/>
        <v>0</v>
      </c>
      <c r="I1571" s="37">
        <f t="shared" ca="1" si="627"/>
        <v>0</v>
      </c>
      <c r="J1571" s="34">
        <f t="shared" ca="1" si="627"/>
        <v>0</v>
      </c>
      <c r="K1571" s="34">
        <f t="shared" ca="1" si="627"/>
        <v>0</v>
      </c>
      <c r="L1571" s="34">
        <f t="shared" ca="1" si="627"/>
        <v>0</v>
      </c>
      <c r="M1571" s="36">
        <f ca="1">INDIRECT("'Product Comparison Data'!"&amp;CELL("address",M1571))/(1-IFERROR(INDEX('Portfolio Summary Inputs'!$S:$S,MATCH($J1571, 'Portfolio Summary Inputs'!$J:$J, 0),0),0))</f>
        <v>0</v>
      </c>
      <c r="N1571" s="36">
        <f ca="1">INDIRECT("'Product Comparison Data'!"&amp;CELL("address",N1571))/(1-IFERROR(INDEX('Portfolio Summary Inputs'!$S:$S,MATCH($J1571, 'Portfolio Summary Inputs'!$J:$J, 0),0),0))</f>
        <v>0</v>
      </c>
      <c r="O1571" s="36">
        <f ca="1">INDIRECT("'Product Comparison Data'!"&amp;CELL("address",O1571))/(1-IFERROR(INDEX('Portfolio Summary Inputs'!$S:$S,MATCH($J1571, 'Portfolio Summary Inputs'!$J:$J, 0),0),0))</f>
        <v>0</v>
      </c>
      <c r="P1571" s="36">
        <f ca="1">IFERROR(INDIRECT("'Product Comparison Data'!"&amp;CELL("address",P1571))/(1-IFERROR(INDEX('Portfolio Summary Inputs'!$S:$S,MATCH($J1571, 'Portfolio Summary Inputs'!$J:$J, 0),0),0)),"")</f>
        <v>0</v>
      </c>
      <c r="Q1571" s="36">
        <f ca="1">IFERROR(INDIRECT("'Product Comparison Data'!"&amp;CELL("address",Q1571))/(1-IFERROR(INDEX('Portfolio Summary Inputs'!$S:$S,MATCH($J1571, 'Portfolio Summary Inputs'!$J:$J, 0),0),0)),"")</f>
        <v>0</v>
      </c>
      <c r="R1571" s="36">
        <f ca="1">IFERROR(INDIRECT("'Product Comparison Data'!"&amp;CELL("address",R1571))/(1-IFERROR(INDEX('Portfolio Summary Inputs'!$S:$S,MATCH($J1571, 'Portfolio Summary Inputs'!$J:$J, 0),0),0)),"")</f>
        <v>0</v>
      </c>
      <c r="S1571" s="36">
        <f ca="1">IFERROR(INDIRECT("'Product Comparison Data'!"&amp;CELL("address",S1571))/(1-IFERROR(INDEX('Portfolio Summary Inputs'!$S:$S,MATCH($J1571, 'Portfolio Summary Inputs'!$J:$J, 0),0),0)),"")</f>
        <v>0</v>
      </c>
      <c r="T1571" s="36">
        <f ca="1">IFERROR(INDIRECT("'Product Comparison Data'!"&amp;CELL("address",T1571))/(1-IFERROR(INDEX('Portfolio Summary Inputs'!$S:$S,MATCH($J1571, 'Portfolio Summary Inputs'!$J:$J, 0),0),0)),"")</f>
        <v>0</v>
      </c>
      <c r="U1571" s="36">
        <f ca="1">IFERROR(INDIRECT("'Product Comparison Data'!"&amp;CELL("address",U1571))/(1-IFERROR(INDEX('Portfolio Summary Inputs'!$S:$S,MATCH($J1571, 'Portfolio Summary Inputs'!$J:$J, 0),0),0)),"")</f>
        <v>0</v>
      </c>
      <c r="V1571" s="36">
        <f ca="1">IFERROR(INDIRECT("'Product Comparison Data'!"&amp;CELL("address",V1571))/(1-IFERROR(INDEX('Portfolio Summary Inputs'!$S:$S,MATCH($J1571, 'Portfolio Summary Inputs'!$J:$J, 0),0),0)),"")</f>
        <v>0</v>
      </c>
      <c r="W1571" s="36">
        <f ca="1">IFERROR(INDIRECT("'Product Comparison Data'!"&amp;CELL("address",W1571))/(1-IFERROR(INDEX('Portfolio Summary Inputs'!$S:$S,MATCH($J1571, 'Portfolio Summary Inputs'!$J:$J, 0),0),0)),"")</f>
        <v>0</v>
      </c>
      <c r="X1571" s="36">
        <f ca="1">IFERROR(INDIRECT("'Product Comparison Data'!"&amp;CELL("address",X1571))/(1-IFERROR(INDEX('Portfolio Summary Inputs'!$S:$S,MATCH($J1571, 'Portfolio Summary Inputs'!$J:$J, 0),0),0)),"")</f>
        <v>0</v>
      </c>
      <c r="Y1571" s="36">
        <f ca="1">IFERROR(INDIRECT("'Product Comparison Data'!"&amp;CELL("address",Y1571))/(1-IFERROR(INDEX('Portfolio Summary Inputs'!$S:$S,MATCH($J1571, 'Portfolio Summary Inputs'!$J:$J, 0),0),0)),"")</f>
        <v>0</v>
      </c>
      <c r="Z1571" s="36">
        <f ca="1">IFERROR(INDIRECT("'Product Comparison Data'!"&amp;CELL("address",Z1571))/(1-IFERROR(INDEX('Portfolio Summary Inputs'!$S:$S,MATCH($J1571, 'Portfolio Summary Inputs'!$J:$J, 0),0),0)),"")</f>
        <v>0</v>
      </c>
      <c r="AA1571" s="36">
        <f ca="1">IFERROR(INDIRECT("'Product Comparison Data'!"&amp;CELL("address",AA1571))/(1-IFERROR(INDEX('Portfolio Summary Inputs'!$S:$S,MATCH($J1571, 'Portfolio Summary Inputs'!$J:$J, 0),0),0)),"")</f>
        <v>0</v>
      </c>
      <c r="AB1571" s="36">
        <f ca="1">IFERROR(INDIRECT("'Product Comparison Data'!"&amp;CELL("address",AB1571))/(1-IFERROR(INDEX('Portfolio Summary Inputs'!$S:$S,MATCH($J1571, 'Portfolio Summary Inputs'!$J:$J, 0),0),0)),"")</f>
        <v>0</v>
      </c>
      <c r="AC1571" s="36">
        <f ca="1">IFERROR(INDIRECT("'Product Comparison Data'!"&amp;CELL("address",AC1571))/(1-IFERROR(INDEX('Portfolio Summary Inputs'!$S:$S,MATCH($J1571, 'Portfolio Summary Inputs'!$J:$J, 0),0),0)),"")</f>
        <v>0</v>
      </c>
      <c r="AD1571" s="36">
        <f ca="1">IFERROR(INDIRECT("'Product Comparison Data'!"&amp;CELL("address",AD1571))/(1-IFERROR(INDEX('Portfolio Summary Inputs'!$S:$S,MATCH($J1571, 'Portfolio Summary Inputs'!$J:$J, 0),0),0)),"")</f>
        <v>0</v>
      </c>
      <c r="AE1571" s="36">
        <f ca="1">IFERROR(INDIRECT("'Product Comparison Data'!"&amp;CELL("address",AE1571))/(1-IFERROR(INDEX('Portfolio Summary Inputs'!$S:$S,MATCH($J1571, 'Portfolio Summary Inputs'!$J:$J, 0),0),0)),"")</f>
        <v>0</v>
      </c>
      <c r="AF1571" s="36">
        <f ca="1">IFERROR(INDIRECT("'Product Comparison Data'!"&amp;CELL("address",AF1571))/(1-IFERROR(INDEX('Portfolio Summary Inputs'!$S:$S,MATCH($J1571, 'Portfolio Summary Inputs'!$J:$J, 0),0),0)),"")</f>
        <v>0</v>
      </c>
      <c r="AG1571" s="36">
        <f ca="1">IFERROR(INDIRECT("'Product Comparison Data'!"&amp;CELL("address",AG1571))/(1-IFERROR(INDEX('Portfolio Summary Inputs'!$S:$S,MATCH($J1571, 'Portfolio Summary Inputs'!$J:$J, 0),0),0)),"")</f>
        <v>0</v>
      </c>
      <c r="AH1571" s="36">
        <f ca="1">IFERROR(INDIRECT("'Product Comparison Data'!"&amp;CELL("address",AH1571))/(1-IFERROR(INDEX('Portfolio Summary Inputs'!$S:$S,MATCH($J1571, 'Portfolio Summary Inputs'!$J:$J, 0),0),0)),"")</f>
        <v>0</v>
      </c>
      <c r="AI1571" s="36">
        <f ca="1">IFERROR(INDIRECT("'Product Comparison Data'!"&amp;CELL("address",AI1571))/(1-IFERROR(INDEX('Portfolio Summary Inputs'!$S:$S,MATCH($J1571, 'Portfolio Summary Inputs'!$J:$J, 0),0),0)),"")</f>
        <v>0</v>
      </c>
      <c r="AJ1571" s="36">
        <f ca="1">IFERROR(INDIRECT("'Product Comparison Data'!"&amp;CELL("address",AJ1571))/(1-IFERROR(INDEX('Portfolio Summary Inputs'!$S:$S,MATCH($J1571, 'Portfolio Summary Inputs'!$J:$J, 0),0),0)),"")</f>
        <v>0</v>
      </c>
      <c r="AK1571" s="36">
        <f ca="1">IFERROR(INDIRECT("'Product Comparison Data'!"&amp;CELL("address",AK1571))/(1-IFERROR(INDEX('Portfolio Summary Inputs'!$S:$S,MATCH($J1571, 'Portfolio Summary Inputs'!$J:$J, 0),0),0)),"")</f>
        <v>0</v>
      </c>
      <c r="AL1571" s="36">
        <f ca="1">IFERROR(INDIRECT("'Product Comparison Data'!"&amp;CELL("address",AL1571))/(1-IFERROR(INDEX('Portfolio Summary Inputs'!$S:$S,MATCH($J1571, 'Portfolio Summary Inputs'!$J:$J, 0),0),0)),"")</f>
        <v>0</v>
      </c>
      <c r="AM1571" s="36">
        <f ca="1">IFERROR(INDIRECT("'Product Comparison Data'!"&amp;CELL("address",AM1571))/(1-IFERROR(INDEX('Portfolio Summary Inputs'!$S:$S,MATCH($J1571, 'Portfolio Summary Inputs'!$J:$J, 0),0),0)),"")</f>
        <v>0</v>
      </c>
      <c r="AN1571" s="36">
        <f ca="1">IFERROR(INDIRECT("'Product Comparison Data'!"&amp;CELL("address",AN1571))/(1-IFERROR(INDEX('Portfolio Summary Inputs'!$S:$S,MATCH($J1571, 'Portfolio Summary Inputs'!$J:$J, 0),0),0)),"")</f>
        <v>0</v>
      </c>
      <c r="AO1571" s="36">
        <f ca="1">IFERROR(INDIRECT("'Product Comparison Data'!"&amp;CELL("address",AO1571))/(1-IFERROR(INDEX('Portfolio Summary Inputs'!$S:$S,MATCH($J1571, 'Portfolio Summary Inputs'!$J:$J, 0),0),0)),"")</f>
        <v>0</v>
      </c>
      <c r="AP1571" s="36">
        <f ca="1">IFERROR(INDIRECT("'Product Comparison Data'!"&amp;CELL("address",AP1571))/(1-IFERROR(INDEX('Portfolio Summary Inputs'!$S:$S,MATCH($J1571, 'Portfolio Summary Inputs'!$J:$J, 0),0),0)),"")</f>
        <v>0</v>
      </c>
      <c r="AQ1571" s="36">
        <f ca="1">IFERROR(INDIRECT("'Product Comparison Data'!"&amp;CELL("address",AQ1571))/(1-IFERROR(INDEX('Portfolio Summary Inputs'!$S:$S,MATCH($J1571, 'Portfolio Summary Inputs'!$J:$J, 0),0),0)),"")</f>
        <v>0</v>
      </c>
      <c r="AR1571" s="36">
        <f ca="1">IFERROR(INDIRECT("'Product Comparison Data'!"&amp;CELL("address",AR1571))/(1-IFERROR(INDEX('Portfolio Summary Inputs'!$S:$S,MATCH($J1571, 'Portfolio Summary Inputs'!$J:$J, 0),0),0)),"")</f>
        <v>0</v>
      </c>
      <c r="AS1571" s="36">
        <f ca="1">IFERROR(INDIRECT("'Product Comparison Data'!"&amp;CELL("address",AS1571))/(1-IFERROR(INDEX('Portfolio Summary Inputs'!$S:$S,MATCH($J1571, 'Portfolio Summary Inputs'!$J:$J, 0),0),0)),"")</f>
        <v>0</v>
      </c>
      <c r="AT1571" s="36">
        <f t="shared" ca="1" si="628"/>
        <v>0</v>
      </c>
      <c r="AU1571" s="36">
        <f t="shared" ca="1" si="628"/>
        <v>0</v>
      </c>
      <c r="AV1571" s="36">
        <f t="shared" ca="1" si="628"/>
        <v>0</v>
      </c>
      <c r="AW1571" s="36">
        <f t="shared" ca="1" si="628"/>
        <v>0</v>
      </c>
      <c r="AX1571" s="36">
        <f t="shared" ca="1" si="628"/>
        <v>0</v>
      </c>
      <c r="AY1571" s="36">
        <f t="shared" ca="1" si="628"/>
        <v>0</v>
      </c>
      <c r="AZ1571" s="36">
        <f t="shared" ca="1" si="628"/>
        <v>0</v>
      </c>
      <c r="BA1571" s="36">
        <f t="shared" ca="1" si="628"/>
        <v>0</v>
      </c>
      <c r="BB1571" s="36">
        <f t="shared" ca="1" si="628"/>
        <v>0</v>
      </c>
      <c r="BC1571" s="36">
        <f t="shared" ca="1" si="628"/>
        <v>0</v>
      </c>
      <c r="BD1571" s="36">
        <f t="shared" ca="1" si="629"/>
        <v>0</v>
      </c>
      <c r="BE1571" s="36">
        <f t="shared" ca="1" si="629"/>
        <v>0</v>
      </c>
      <c r="BF1571" s="36">
        <f t="shared" ca="1" si="629"/>
        <v>0</v>
      </c>
      <c r="BG1571" s="36">
        <f t="shared" ca="1" si="629"/>
        <v>0</v>
      </c>
      <c r="BH1571" s="36">
        <f t="shared" ca="1" si="629"/>
        <v>0</v>
      </c>
      <c r="BI1571" s="36">
        <f t="shared" ca="1" si="629"/>
        <v>0</v>
      </c>
      <c r="BJ1571" s="36">
        <f t="shared" ca="1" si="629"/>
        <v>0</v>
      </c>
      <c r="BK1571" s="36">
        <f t="shared" ca="1" si="629"/>
        <v>0</v>
      </c>
      <c r="BL1571" s="36">
        <f t="shared" ca="1" si="629"/>
        <v>0</v>
      </c>
      <c r="BM1571" s="36">
        <f t="shared" ca="1" si="629"/>
        <v>0</v>
      </c>
      <c r="BN1571" s="36">
        <f t="shared" ca="1" si="630"/>
        <v>0</v>
      </c>
      <c r="BO1571" s="36">
        <f t="shared" ca="1" si="630"/>
        <v>0</v>
      </c>
      <c r="BP1571" s="36">
        <f t="shared" ca="1" si="630"/>
        <v>0</v>
      </c>
      <c r="BQ1571" s="36">
        <f t="shared" ca="1" si="630"/>
        <v>0</v>
      </c>
      <c r="BR1571" s="36">
        <f t="shared" ca="1" si="630"/>
        <v>0</v>
      </c>
      <c r="BS1571" s="36">
        <f t="shared" ca="1" si="630"/>
        <v>0</v>
      </c>
      <c r="BT1571" s="36">
        <f t="shared" ca="1" si="630"/>
        <v>0</v>
      </c>
      <c r="BU1571" s="36">
        <f t="shared" ca="1" si="630"/>
        <v>0</v>
      </c>
      <c r="BV1571" s="36">
        <f t="shared" ca="1" si="630"/>
        <v>0</v>
      </c>
      <c r="BW1571" s="36">
        <f t="shared" ca="1" si="630"/>
        <v>0</v>
      </c>
    </row>
    <row r="1572" spans="1:75" x14ac:dyDescent="0.25">
      <c r="A1572" s="34">
        <f t="shared" ref="A1572:L1581" ca="1" si="631">INDIRECT("'Product Comparison Data'!"&amp;CELL("address",A1572))</f>
        <v>0</v>
      </c>
      <c r="B1572" s="34">
        <f t="shared" ca="1" si="631"/>
        <v>0</v>
      </c>
      <c r="C1572" s="34">
        <f t="shared" ca="1" si="631"/>
        <v>0</v>
      </c>
      <c r="D1572" s="34">
        <f t="shared" ca="1" si="631"/>
        <v>0</v>
      </c>
      <c r="E1572" s="34">
        <f t="shared" ca="1" si="631"/>
        <v>0</v>
      </c>
      <c r="F1572" s="37">
        <f t="shared" ca="1" si="631"/>
        <v>0</v>
      </c>
      <c r="G1572" s="34">
        <f t="shared" ca="1" si="631"/>
        <v>0</v>
      </c>
      <c r="H1572" s="34">
        <f t="shared" ca="1" si="631"/>
        <v>0</v>
      </c>
      <c r="I1572" s="37">
        <f t="shared" ca="1" si="631"/>
        <v>0</v>
      </c>
      <c r="J1572" s="34">
        <f t="shared" ca="1" si="631"/>
        <v>0</v>
      </c>
      <c r="K1572" s="34">
        <f t="shared" ca="1" si="631"/>
        <v>0</v>
      </c>
      <c r="L1572" s="34">
        <f t="shared" ca="1" si="631"/>
        <v>0</v>
      </c>
      <c r="M1572" s="36">
        <f ca="1">INDIRECT("'Product Comparison Data'!"&amp;CELL("address",M1572))/(1-IFERROR(INDEX('Portfolio Summary Inputs'!$S:$S,MATCH($J1572, 'Portfolio Summary Inputs'!$J:$J, 0),0),0))</f>
        <v>0</v>
      </c>
      <c r="N1572" s="36">
        <f ca="1">INDIRECT("'Product Comparison Data'!"&amp;CELL("address",N1572))/(1-IFERROR(INDEX('Portfolio Summary Inputs'!$S:$S,MATCH($J1572, 'Portfolio Summary Inputs'!$J:$J, 0),0),0))</f>
        <v>0</v>
      </c>
      <c r="O1572" s="36">
        <f ca="1">INDIRECT("'Product Comparison Data'!"&amp;CELL("address",O1572))/(1-IFERROR(INDEX('Portfolio Summary Inputs'!$S:$S,MATCH($J1572, 'Portfolio Summary Inputs'!$J:$J, 0),0),0))</f>
        <v>0</v>
      </c>
      <c r="P1572" s="36">
        <f ca="1">IFERROR(INDIRECT("'Product Comparison Data'!"&amp;CELL("address",P1572))/(1-IFERROR(INDEX('Portfolio Summary Inputs'!$S:$S,MATCH($J1572, 'Portfolio Summary Inputs'!$J:$J, 0),0),0)),"")</f>
        <v>0</v>
      </c>
      <c r="Q1572" s="36">
        <f ca="1">IFERROR(INDIRECT("'Product Comparison Data'!"&amp;CELL("address",Q1572))/(1-IFERROR(INDEX('Portfolio Summary Inputs'!$S:$S,MATCH($J1572, 'Portfolio Summary Inputs'!$J:$J, 0),0),0)),"")</f>
        <v>0</v>
      </c>
      <c r="R1572" s="36">
        <f ca="1">IFERROR(INDIRECT("'Product Comparison Data'!"&amp;CELL("address",R1572))/(1-IFERROR(INDEX('Portfolio Summary Inputs'!$S:$S,MATCH($J1572, 'Portfolio Summary Inputs'!$J:$J, 0),0),0)),"")</f>
        <v>0</v>
      </c>
      <c r="S1572" s="36">
        <f ca="1">IFERROR(INDIRECT("'Product Comparison Data'!"&amp;CELL("address",S1572))/(1-IFERROR(INDEX('Portfolio Summary Inputs'!$S:$S,MATCH($J1572, 'Portfolio Summary Inputs'!$J:$J, 0),0),0)),"")</f>
        <v>0</v>
      </c>
      <c r="T1572" s="36">
        <f ca="1">IFERROR(INDIRECT("'Product Comparison Data'!"&amp;CELL("address",T1572))/(1-IFERROR(INDEX('Portfolio Summary Inputs'!$S:$S,MATCH($J1572, 'Portfolio Summary Inputs'!$J:$J, 0),0),0)),"")</f>
        <v>0</v>
      </c>
      <c r="U1572" s="36">
        <f ca="1">IFERROR(INDIRECT("'Product Comparison Data'!"&amp;CELL("address",U1572))/(1-IFERROR(INDEX('Portfolio Summary Inputs'!$S:$S,MATCH($J1572, 'Portfolio Summary Inputs'!$J:$J, 0),0),0)),"")</f>
        <v>0</v>
      </c>
      <c r="V1572" s="36">
        <f ca="1">IFERROR(INDIRECT("'Product Comparison Data'!"&amp;CELL("address",V1572))/(1-IFERROR(INDEX('Portfolio Summary Inputs'!$S:$S,MATCH($J1572, 'Portfolio Summary Inputs'!$J:$J, 0),0),0)),"")</f>
        <v>0</v>
      </c>
      <c r="W1572" s="36">
        <f ca="1">IFERROR(INDIRECT("'Product Comparison Data'!"&amp;CELL("address",W1572))/(1-IFERROR(INDEX('Portfolio Summary Inputs'!$S:$S,MATCH($J1572, 'Portfolio Summary Inputs'!$J:$J, 0),0),0)),"")</f>
        <v>0</v>
      </c>
      <c r="X1572" s="36">
        <f ca="1">IFERROR(INDIRECT("'Product Comparison Data'!"&amp;CELL("address",X1572))/(1-IFERROR(INDEX('Portfolio Summary Inputs'!$S:$S,MATCH($J1572, 'Portfolio Summary Inputs'!$J:$J, 0),0),0)),"")</f>
        <v>0</v>
      </c>
      <c r="Y1572" s="36">
        <f ca="1">IFERROR(INDIRECT("'Product Comparison Data'!"&amp;CELL("address",Y1572))/(1-IFERROR(INDEX('Portfolio Summary Inputs'!$S:$S,MATCH($J1572, 'Portfolio Summary Inputs'!$J:$J, 0),0),0)),"")</f>
        <v>0</v>
      </c>
      <c r="Z1572" s="36">
        <f ca="1">IFERROR(INDIRECT("'Product Comparison Data'!"&amp;CELL("address",Z1572))/(1-IFERROR(INDEX('Portfolio Summary Inputs'!$S:$S,MATCH($J1572, 'Portfolio Summary Inputs'!$J:$J, 0),0),0)),"")</f>
        <v>0</v>
      </c>
      <c r="AA1572" s="36">
        <f ca="1">IFERROR(INDIRECT("'Product Comparison Data'!"&amp;CELL("address",AA1572))/(1-IFERROR(INDEX('Portfolio Summary Inputs'!$S:$S,MATCH($J1572, 'Portfolio Summary Inputs'!$J:$J, 0),0),0)),"")</f>
        <v>0</v>
      </c>
      <c r="AB1572" s="36">
        <f ca="1">IFERROR(INDIRECT("'Product Comparison Data'!"&amp;CELL("address",AB1572))/(1-IFERROR(INDEX('Portfolio Summary Inputs'!$S:$S,MATCH($J1572, 'Portfolio Summary Inputs'!$J:$J, 0),0),0)),"")</f>
        <v>0</v>
      </c>
      <c r="AC1572" s="36">
        <f ca="1">IFERROR(INDIRECT("'Product Comparison Data'!"&amp;CELL("address",AC1572))/(1-IFERROR(INDEX('Portfolio Summary Inputs'!$S:$S,MATCH($J1572, 'Portfolio Summary Inputs'!$J:$J, 0),0),0)),"")</f>
        <v>0</v>
      </c>
      <c r="AD1572" s="36">
        <f ca="1">IFERROR(INDIRECT("'Product Comparison Data'!"&amp;CELL("address",AD1572))/(1-IFERROR(INDEX('Portfolio Summary Inputs'!$S:$S,MATCH($J1572, 'Portfolio Summary Inputs'!$J:$J, 0),0),0)),"")</f>
        <v>0</v>
      </c>
      <c r="AE1572" s="36">
        <f ca="1">IFERROR(INDIRECT("'Product Comparison Data'!"&amp;CELL("address",AE1572))/(1-IFERROR(INDEX('Portfolio Summary Inputs'!$S:$S,MATCH($J1572, 'Portfolio Summary Inputs'!$J:$J, 0),0),0)),"")</f>
        <v>0</v>
      </c>
      <c r="AF1572" s="36">
        <f ca="1">IFERROR(INDIRECT("'Product Comparison Data'!"&amp;CELL("address",AF1572))/(1-IFERROR(INDEX('Portfolio Summary Inputs'!$S:$S,MATCH($J1572, 'Portfolio Summary Inputs'!$J:$J, 0),0),0)),"")</f>
        <v>0</v>
      </c>
      <c r="AG1572" s="36">
        <f ca="1">IFERROR(INDIRECT("'Product Comparison Data'!"&amp;CELL("address",AG1572))/(1-IFERROR(INDEX('Portfolio Summary Inputs'!$S:$S,MATCH($J1572, 'Portfolio Summary Inputs'!$J:$J, 0),0),0)),"")</f>
        <v>0</v>
      </c>
      <c r="AH1572" s="36">
        <f ca="1">IFERROR(INDIRECT("'Product Comparison Data'!"&amp;CELL("address",AH1572))/(1-IFERROR(INDEX('Portfolio Summary Inputs'!$S:$S,MATCH($J1572, 'Portfolio Summary Inputs'!$J:$J, 0),0),0)),"")</f>
        <v>0</v>
      </c>
      <c r="AI1572" s="36">
        <f ca="1">IFERROR(INDIRECT("'Product Comparison Data'!"&amp;CELL("address",AI1572))/(1-IFERROR(INDEX('Portfolio Summary Inputs'!$S:$S,MATCH($J1572, 'Portfolio Summary Inputs'!$J:$J, 0),0),0)),"")</f>
        <v>0</v>
      </c>
      <c r="AJ1572" s="36">
        <f ca="1">IFERROR(INDIRECT("'Product Comparison Data'!"&amp;CELL("address",AJ1572))/(1-IFERROR(INDEX('Portfolio Summary Inputs'!$S:$S,MATCH($J1572, 'Portfolio Summary Inputs'!$J:$J, 0),0),0)),"")</f>
        <v>0</v>
      </c>
      <c r="AK1572" s="36">
        <f ca="1">IFERROR(INDIRECT("'Product Comparison Data'!"&amp;CELL("address",AK1572))/(1-IFERROR(INDEX('Portfolio Summary Inputs'!$S:$S,MATCH($J1572, 'Portfolio Summary Inputs'!$J:$J, 0),0),0)),"")</f>
        <v>0</v>
      </c>
      <c r="AL1572" s="36">
        <f ca="1">IFERROR(INDIRECT("'Product Comparison Data'!"&amp;CELL("address",AL1572))/(1-IFERROR(INDEX('Portfolio Summary Inputs'!$S:$S,MATCH($J1572, 'Portfolio Summary Inputs'!$J:$J, 0),0),0)),"")</f>
        <v>0</v>
      </c>
      <c r="AM1572" s="36">
        <f ca="1">IFERROR(INDIRECT("'Product Comparison Data'!"&amp;CELL("address",AM1572))/(1-IFERROR(INDEX('Portfolio Summary Inputs'!$S:$S,MATCH($J1572, 'Portfolio Summary Inputs'!$J:$J, 0),0),0)),"")</f>
        <v>0</v>
      </c>
      <c r="AN1572" s="36">
        <f ca="1">IFERROR(INDIRECT("'Product Comparison Data'!"&amp;CELL("address",AN1572))/(1-IFERROR(INDEX('Portfolio Summary Inputs'!$S:$S,MATCH($J1572, 'Portfolio Summary Inputs'!$J:$J, 0),0),0)),"")</f>
        <v>0</v>
      </c>
      <c r="AO1572" s="36">
        <f ca="1">IFERROR(INDIRECT("'Product Comparison Data'!"&amp;CELL("address",AO1572))/(1-IFERROR(INDEX('Portfolio Summary Inputs'!$S:$S,MATCH($J1572, 'Portfolio Summary Inputs'!$J:$J, 0),0),0)),"")</f>
        <v>0</v>
      </c>
      <c r="AP1572" s="36">
        <f ca="1">IFERROR(INDIRECT("'Product Comparison Data'!"&amp;CELL("address",AP1572))/(1-IFERROR(INDEX('Portfolio Summary Inputs'!$S:$S,MATCH($J1572, 'Portfolio Summary Inputs'!$J:$J, 0),0),0)),"")</f>
        <v>0</v>
      </c>
      <c r="AQ1572" s="36">
        <f ca="1">IFERROR(INDIRECT("'Product Comparison Data'!"&amp;CELL("address",AQ1572))/(1-IFERROR(INDEX('Portfolio Summary Inputs'!$S:$S,MATCH($J1572, 'Portfolio Summary Inputs'!$J:$J, 0),0),0)),"")</f>
        <v>0</v>
      </c>
      <c r="AR1572" s="36">
        <f ca="1">IFERROR(INDIRECT("'Product Comparison Data'!"&amp;CELL("address",AR1572))/(1-IFERROR(INDEX('Portfolio Summary Inputs'!$S:$S,MATCH($J1572, 'Portfolio Summary Inputs'!$J:$J, 0),0),0)),"")</f>
        <v>0</v>
      </c>
      <c r="AS1572" s="36">
        <f ca="1">IFERROR(INDIRECT("'Product Comparison Data'!"&amp;CELL("address",AS1572))/(1-IFERROR(INDEX('Portfolio Summary Inputs'!$S:$S,MATCH($J1572, 'Portfolio Summary Inputs'!$J:$J, 0),0),0)),"")</f>
        <v>0</v>
      </c>
      <c r="AT1572" s="36">
        <f t="shared" ref="AT1572:BC1581" ca="1" si="632">INDIRECT("'Product Comparison Data'!"&amp;CELL("address",AT1572))</f>
        <v>0</v>
      </c>
      <c r="AU1572" s="36">
        <f t="shared" ca="1" si="632"/>
        <v>0</v>
      </c>
      <c r="AV1572" s="36">
        <f t="shared" ca="1" si="632"/>
        <v>0</v>
      </c>
      <c r="AW1572" s="36">
        <f t="shared" ca="1" si="632"/>
        <v>0</v>
      </c>
      <c r="AX1572" s="36">
        <f t="shared" ca="1" si="632"/>
        <v>0</v>
      </c>
      <c r="AY1572" s="36">
        <f t="shared" ca="1" si="632"/>
        <v>0</v>
      </c>
      <c r="AZ1572" s="36">
        <f t="shared" ca="1" si="632"/>
        <v>0</v>
      </c>
      <c r="BA1572" s="36">
        <f t="shared" ca="1" si="632"/>
        <v>0</v>
      </c>
      <c r="BB1572" s="36">
        <f t="shared" ca="1" si="632"/>
        <v>0</v>
      </c>
      <c r="BC1572" s="36">
        <f t="shared" ca="1" si="632"/>
        <v>0</v>
      </c>
      <c r="BD1572" s="36">
        <f t="shared" ref="BD1572:BM1581" ca="1" si="633">INDIRECT("'Product Comparison Data'!"&amp;CELL("address",BD1572))</f>
        <v>0</v>
      </c>
      <c r="BE1572" s="36">
        <f t="shared" ca="1" si="633"/>
        <v>0</v>
      </c>
      <c r="BF1572" s="36">
        <f t="shared" ca="1" si="633"/>
        <v>0</v>
      </c>
      <c r="BG1572" s="36">
        <f t="shared" ca="1" si="633"/>
        <v>0</v>
      </c>
      <c r="BH1572" s="36">
        <f t="shared" ca="1" si="633"/>
        <v>0</v>
      </c>
      <c r="BI1572" s="36">
        <f t="shared" ca="1" si="633"/>
        <v>0</v>
      </c>
      <c r="BJ1572" s="36">
        <f t="shared" ca="1" si="633"/>
        <v>0</v>
      </c>
      <c r="BK1572" s="36">
        <f t="shared" ca="1" si="633"/>
        <v>0</v>
      </c>
      <c r="BL1572" s="36">
        <f t="shared" ca="1" si="633"/>
        <v>0</v>
      </c>
      <c r="BM1572" s="36">
        <f t="shared" ca="1" si="633"/>
        <v>0</v>
      </c>
      <c r="BN1572" s="36">
        <f t="shared" ref="BN1572:BW1581" ca="1" si="634">INDIRECT("'Product Comparison Data'!"&amp;CELL("address",BN1572))</f>
        <v>0</v>
      </c>
      <c r="BO1572" s="36">
        <f t="shared" ca="1" si="634"/>
        <v>0</v>
      </c>
      <c r="BP1572" s="36">
        <f t="shared" ca="1" si="634"/>
        <v>0</v>
      </c>
      <c r="BQ1572" s="36">
        <f t="shared" ca="1" si="634"/>
        <v>0</v>
      </c>
      <c r="BR1572" s="36">
        <f t="shared" ca="1" si="634"/>
        <v>0</v>
      </c>
      <c r="BS1572" s="36">
        <f t="shared" ca="1" si="634"/>
        <v>0</v>
      </c>
      <c r="BT1572" s="36">
        <f t="shared" ca="1" si="634"/>
        <v>0</v>
      </c>
      <c r="BU1572" s="36">
        <f t="shared" ca="1" si="634"/>
        <v>0</v>
      </c>
      <c r="BV1572" s="36">
        <f t="shared" ca="1" si="634"/>
        <v>0</v>
      </c>
      <c r="BW1572" s="36">
        <f t="shared" ca="1" si="634"/>
        <v>0</v>
      </c>
    </row>
    <row r="1573" spans="1:75" x14ac:dyDescent="0.25">
      <c r="A1573" s="34">
        <f t="shared" ca="1" si="631"/>
        <v>0</v>
      </c>
      <c r="B1573" s="34">
        <f t="shared" ca="1" si="631"/>
        <v>0</v>
      </c>
      <c r="C1573" s="34">
        <f t="shared" ca="1" si="631"/>
        <v>0</v>
      </c>
      <c r="D1573" s="34">
        <f t="shared" ca="1" si="631"/>
        <v>0</v>
      </c>
      <c r="E1573" s="34">
        <f t="shared" ca="1" si="631"/>
        <v>0</v>
      </c>
      <c r="F1573" s="37">
        <f t="shared" ca="1" si="631"/>
        <v>0</v>
      </c>
      <c r="G1573" s="34">
        <f t="shared" ca="1" si="631"/>
        <v>0</v>
      </c>
      <c r="H1573" s="34">
        <f t="shared" ca="1" si="631"/>
        <v>0</v>
      </c>
      <c r="I1573" s="37">
        <f t="shared" ca="1" si="631"/>
        <v>0</v>
      </c>
      <c r="J1573" s="34">
        <f t="shared" ca="1" si="631"/>
        <v>0</v>
      </c>
      <c r="K1573" s="34">
        <f t="shared" ca="1" si="631"/>
        <v>0</v>
      </c>
      <c r="L1573" s="34">
        <f t="shared" ca="1" si="631"/>
        <v>0</v>
      </c>
      <c r="M1573" s="36">
        <f ca="1">INDIRECT("'Product Comparison Data'!"&amp;CELL("address",M1573))/(1-IFERROR(INDEX('Portfolio Summary Inputs'!$S:$S,MATCH($J1573, 'Portfolio Summary Inputs'!$J:$J, 0),0),0))</f>
        <v>0</v>
      </c>
      <c r="N1573" s="36">
        <f ca="1">INDIRECT("'Product Comparison Data'!"&amp;CELL("address",N1573))/(1-IFERROR(INDEX('Portfolio Summary Inputs'!$S:$S,MATCH($J1573, 'Portfolio Summary Inputs'!$J:$J, 0),0),0))</f>
        <v>0</v>
      </c>
      <c r="O1573" s="36">
        <f ca="1">INDIRECT("'Product Comparison Data'!"&amp;CELL("address",O1573))/(1-IFERROR(INDEX('Portfolio Summary Inputs'!$S:$S,MATCH($J1573, 'Portfolio Summary Inputs'!$J:$J, 0),0),0))</f>
        <v>0</v>
      </c>
      <c r="P1573" s="36">
        <f ca="1">IFERROR(INDIRECT("'Product Comparison Data'!"&amp;CELL("address",P1573))/(1-IFERROR(INDEX('Portfolio Summary Inputs'!$S:$S,MATCH($J1573, 'Portfolio Summary Inputs'!$J:$J, 0),0),0)),"")</f>
        <v>0</v>
      </c>
      <c r="Q1573" s="36">
        <f ca="1">IFERROR(INDIRECT("'Product Comparison Data'!"&amp;CELL("address",Q1573))/(1-IFERROR(INDEX('Portfolio Summary Inputs'!$S:$S,MATCH($J1573, 'Portfolio Summary Inputs'!$J:$J, 0),0),0)),"")</f>
        <v>0</v>
      </c>
      <c r="R1573" s="36">
        <f ca="1">IFERROR(INDIRECT("'Product Comparison Data'!"&amp;CELL("address",R1573))/(1-IFERROR(INDEX('Portfolio Summary Inputs'!$S:$S,MATCH($J1573, 'Portfolio Summary Inputs'!$J:$J, 0),0),0)),"")</f>
        <v>0</v>
      </c>
      <c r="S1573" s="36">
        <f ca="1">IFERROR(INDIRECT("'Product Comparison Data'!"&amp;CELL("address",S1573))/(1-IFERROR(INDEX('Portfolio Summary Inputs'!$S:$S,MATCH($J1573, 'Portfolio Summary Inputs'!$J:$J, 0),0),0)),"")</f>
        <v>0</v>
      </c>
      <c r="T1573" s="36">
        <f ca="1">IFERROR(INDIRECT("'Product Comparison Data'!"&amp;CELL("address",T1573))/(1-IFERROR(INDEX('Portfolio Summary Inputs'!$S:$S,MATCH($J1573, 'Portfolio Summary Inputs'!$J:$J, 0),0),0)),"")</f>
        <v>0</v>
      </c>
      <c r="U1573" s="36">
        <f ca="1">IFERROR(INDIRECT("'Product Comparison Data'!"&amp;CELL("address",U1573))/(1-IFERROR(INDEX('Portfolio Summary Inputs'!$S:$S,MATCH($J1573, 'Portfolio Summary Inputs'!$J:$J, 0),0),0)),"")</f>
        <v>0</v>
      </c>
      <c r="V1573" s="36">
        <f ca="1">IFERROR(INDIRECT("'Product Comparison Data'!"&amp;CELL("address",V1573))/(1-IFERROR(INDEX('Portfolio Summary Inputs'!$S:$S,MATCH($J1573, 'Portfolio Summary Inputs'!$J:$J, 0),0),0)),"")</f>
        <v>0</v>
      </c>
      <c r="W1573" s="36">
        <f ca="1">IFERROR(INDIRECT("'Product Comparison Data'!"&amp;CELL("address",W1573))/(1-IFERROR(INDEX('Portfolio Summary Inputs'!$S:$S,MATCH($J1573, 'Portfolio Summary Inputs'!$J:$J, 0),0),0)),"")</f>
        <v>0</v>
      </c>
      <c r="X1573" s="36">
        <f ca="1">IFERROR(INDIRECT("'Product Comparison Data'!"&amp;CELL("address",X1573))/(1-IFERROR(INDEX('Portfolio Summary Inputs'!$S:$S,MATCH($J1573, 'Portfolio Summary Inputs'!$J:$J, 0),0),0)),"")</f>
        <v>0</v>
      </c>
      <c r="Y1573" s="36">
        <f ca="1">IFERROR(INDIRECT("'Product Comparison Data'!"&amp;CELL("address",Y1573))/(1-IFERROR(INDEX('Portfolio Summary Inputs'!$S:$S,MATCH($J1573, 'Portfolio Summary Inputs'!$J:$J, 0),0),0)),"")</f>
        <v>0</v>
      </c>
      <c r="Z1573" s="36">
        <f ca="1">IFERROR(INDIRECT("'Product Comparison Data'!"&amp;CELL("address",Z1573))/(1-IFERROR(INDEX('Portfolio Summary Inputs'!$S:$S,MATCH($J1573, 'Portfolio Summary Inputs'!$J:$J, 0),0),0)),"")</f>
        <v>0</v>
      </c>
      <c r="AA1573" s="36">
        <f ca="1">IFERROR(INDIRECT("'Product Comparison Data'!"&amp;CELL("address",AA1573))/(1-IFERROR(INDEX('Portfolio Summary Inputs'!$S:$S,MATCH($J1573, 'Portfolio Summary Inputs'!$J:$J, 0),0),0)),"")</f>
        <v>0</v>
      </c>
      <c r="AB1573" s="36">
        <f ca="1">IFERROR(INDIRECT("'Product Comparison Data'!"&amp;CELL("address",AB1573))/(1-IFERROR(INDEX('Portfolio Summary Inputs'!$S:$S,MATCH($J1573, 'Portfolio Summary Inputs'!$J:$J, 0),0),0)),"")</f>
        <v>0</v>
      </c>
      <c r="AC1573" s="36">
        <f ca="1">IFERROR(INDIRECT("'Product Comparison Data'!"&amp;CELL("address",AC1573))/(1-IFERROR(INDEX('Portfolio Summary Inputs'!$S:$S,MATCH($J1573, 'Portfolio Summary Inputs'!$J:$J, 0),0),0)),"")</f>
        <v>0</v>
      </c>
      <c r="AD1573" s="36">
        <f ca="1">IFERROR(INDIRECT("'Product Comparison Data'!"&amp;CELL("address",AD1573))/(1-IFERROR(INDEX('Portfolio Summary Inputs'!$S:$S,MATCH($J1573, 'Portfolio Summary Inputs'!$J:$J, 0),0),0)),"")</f>
        <v>0</v>
      </c>
      <c r="AE1573" s="36">
        <f ca="1">IFERROR(INDIRECT("'Product Comparison Data'!"&amp;CELL("address",AE1573))/(1-IFERROR(INDEX('Portfolio Summary Inputs'!$S:$S,MATCH($J1573, 'Portfolio Summary Inputs'!$J:$J, 0),0),0)),"")</f>
        <v>0</v>
      </c>
      <c r="AF1573" s="36">
        <f ca="1">IFERROR(INDIRECT("'Product Comparison Data'!"&amp;CELL("address",AF1573))/(1-IFERROR(INDEX('Portfolio Summary Inputs'!$S:$S,MATCH($J1573, 'Portfolio Summary Inputs'!$J:$J, 0),0),0)),"")</f>
        <v>0</v>
      </c>
      <c r="AG1573" s="36">
        <f ca="1">IFERROR(INDIRECT("'Product Comparison Data'!"&amp;CELL("address",AG1573))/(1-IFERROR(INDEX('Portfolio Summary Inputs'!$S:$S,MATCH($J1573, 'Portfolio Summary Inputs'!$J:$J, 0),0),0)),"")</f>
        <v>0</v>
      </c>
      <c r="AH1573" s="36">
        <f ca="1">IFERROR(INDIRECT("'Product Comparison Data'!"&amp;CELL("address",AH1573))/(1-IFERROR(INDEX('Portfolio Summary Inputs'!$S:$S,MATCH($J1573, 'Portfolio Summary Inputs'!$J:$J, 0),0),0)),"")</f>
        <v>0</v>
      </c>
      <c r="AI1573" s="36">
        <f ca="1">IFERROR(INDIRECT("'Product Comparison Data'!"&amp;CELL("address",AI1573))/(1-IFERROR(INDEX('Portfolio Summary Inputs'!$S:$S,MATCH($J1573, 'Portfolio Summary Inputs'!$J:$J, 0),0),0)),"")</f>
        <v>0</v>
      </c>
      <c r="AJ1573" s="36">
        <f ca="1">IFERROR(INDIRECT("'Product Comparison Data'!"&amp;CELL("address",AJ1573))/(1-IFERROR(INDEX('Portfolio Summary Inputs'!$S:$S,MATCH($J1573, 'Portfolio Summary Inputs'!$J:$J, 0),0),0)),"")</f>
        <v>0</v>
      </c>
      <c r="AK1573" s="36">
        <f ca="1">IFERROR(INDIRECT("'Product Comparison Data'!"&amp;CELL("address",AK1573))/(1-IFERROR(INDEX('Portfolio Summary Inputs'!$S:$S,MATCH($J1573, 'Portfolio Summary Inputs'!$J:$J, 0),0),0)),"")</f>
        <v>0</v>
      </c>
      <c r="AL1573" s="36">
        <f ca="1">IFERROR(INDIRECT("'Product Comparison Data'!"&amp;CELL("address",AL1573))/(1-IFERROR(INDEX('Portfolio Summary Inputs'!$S:$S,MATCH($J1573, 'Portfolio Summary Inputs'!$J:$J, 0),0),0)),"")</f>
        <v>0</v>
      </c>
      <c r="AM1573" s="36">
        <f ca="1">IFERROR(INDIRECT("'Product Comparison Data'!"&amp;CELL("address",AM1573))/(1-IFERROR(INDEX('Portfolio Summary Inputs'!$S:$S,MATCH($J1573, 'Portfolio Summary Inputs'!$J:$J, 0),0),0)),"")</f>
        <v>0</v>
      </c>
      <c r="AN1573" s="36">
        <f ca="1">IFERROR(INDIRECT("'Product Comparison Data'!"&amp;CELL("address",AN1573))/(1-IFERROR(INDEX('Portfolio Summary Inputs'!$S:$S,MATCH($J1573, 'Portfolio Summary Inputs'!$J:$J, 0),0),0)),"")</f>
        <v>0</v>
      </c>
      <c r="AO1573" s="36">
        <f ca="1">IFERROR(INDIRECT("'Product Comparison Data'!"&amp;CELL("address",AO1573))/(1-IFERROR(INDEX('Portfolio Summary Inputs'!$S:$S,MATCH($J1573, 'Portfolio Summary Inputs'!$J:$J, 0),0),0)),"")</f>
        <v>0</v>
      </c>
      <c r="AP1573" s="36">
        <f ca="1">IFERROR(INDIRECT("'Product Comparison Data'!"&amp;CELL("address",AP1573))/(1-IFERROR(INDEX('Portfolio Summary Inputs'!$S:$S,MATCH($J1573, 'Portfolio Summary Inputs'!$J:$J, 0),0),0)),"")</f>
        <v>0</v>
      </c>
      <c r="AQ1573" s="36">
        <f ca="1">IFERROR(INDIRECT("'Product Comparison Data'!"&amp;CELL("address",AQ1573))/(1-IFERROR(INDEX('Portfolio Summary Inputs'!$S:$S,MATCH($J1573, 'Portfolio Summary Inputs'!$J:$J, 0),0),0)),"")</f>
        <v>0</v>
      </c>
      <c r="AR1573" s="36">
        <f ca="1">IFERROR(INDIRECT("'Product Comparison Data'!"&amp;CELL("address",AR1573))/(1-IFERROR(INDEX('Portfolio Summary Inputs'!$S:$S,MATCH($J1573, 'Portfolio Summary Inputs'!$J:$J, 0),0),0)),"")</f>
        <v>0</v>
      </c>
      <c r="AS1573" s="36">
        <f ca="1">IFERROR(INDIRECT("'Product Comparison Data'!"&amp;CELL("address",AS1573))/(1-IFERROR(INDEX('Portfolio Summary Inputs'!$S:$S,MATCH($J1573, 'Portfolio Summary Inputs'!$J:$J, 0),0),0)),"")</f>
        <v>0</v>
      </c>
      <c r="AT1573" s="36">
        <f t="shared" ca="1" si="632"/>
        <v>0</v>
      </c>
      <c r="AU1573" s="36">
        <f t="shared" ca="1" si="632"/>
        <v>0</v>
      </c>
      <c r="AV1573" s="36">
        <f t="shared" ca="1" si="632"/>
        <v>0</v>
      </c>
      <c r="AW1573" s="36">
        <f t="shared" ca="1" si="632"/>
        <v>0</v>
      </c>
      <c r="AX1573" s="36">
        <f t="shared" ca="1" si="632"/>
        <v>0</v>
      </c>
      <c r="AY1573" s="36">
        <f t="shared" ca="1" si="632"/>
        <v>0</v>
      </c>
      <c r="AZ1573" s="36">
        <f t="shared" ca="1" si="632"/>
        <v>0</v>
      </c>
      <c r="BA1573" s="36">
        <f t="shared" ca="1" si="632"/>
        <v>0</v>
      </c>
      <c r="BB1573" s="36">
        <f t="shared" ca="1" si="632"/>
        <v>0</v>
      </c>
      <c r="BC1573" s="36">
        <f t="shared" ca="1" si="632"/>
        <v>0</v>
      </c>
      <c r="BD1573" s="36">
        <f t="shared" ca="1" si="633"/>
        <v>0</v>
      </c>
      <c r="BE1573" s="36">
        <f t="shared" ca="1" si="633"/>
        <v>0</v>
      </c>
      <c r="BF1573" s="36">
        <f t="shared" ca="1" si="633"/>
        <v>0</v>
      </c>
      <c r="BG1573" s="36">
        <f t="shared" ca="1" si="633"/>
        <v>0</v>
      </c>
      <c r="BH1573" s="36">
        <f t="shared" ca="1" si="633"/>
        <v>0</v>
      </c>
      <c r="BI1573" s="36">
        <f t="shared" ca="1" si="633"/>
        <v>0</v>
      </c>
      <c r="BJ1573" s="36">
        <f t="shared" ca="1" si="633"/>
        <v>0</v>
      </c>
      <c r="BK1573" s="36">
        <f t="shared" ca="1" si="633"/>
        <v>0</v>
      </c>
      <c r="BL1573" s="36">
        <f t="shared" ca="1" si="633"/>
        <v>0</v>
      </c>
      <c r="BM1573" s="36">
        <f t="shared" ca="1" si="633"/>
        <v>0</v>
      </c>
      <c r="BN1573" s="36">
        <f t="shared" ca="1" si="634"/>
        <v>0</v>
      </c>
      <c r="BO1573" s="36">
        <f t="shared" ca="1" si="634"/>
        <v>0</v>
      </c>
      <c r="BP1573" s="36">
        <f t="shared" ca="1" si="634"/>
        <v>0</v>
      </c>
      <c r="BQ1573" s="36">
        <f t="shared" ca="1" si="634"/>
        <v>0</v>
      </c>
      <c r="BR1573" s="36">
        <f t="shared" ca="1" si="634"/>
        <v>0</v>
      </c>
      <c r="BS1573" s="36">
        <f t="shared" ca="1" si="634"/>
        <v>0</v>
      </c>
      <c r="BT1573" s="36">
        <f t="shared" ca="1" si="634"/>
        <v>0</v>
      </c>
      <c r="BU1573" s="36">
        <f t="shared" ca="1" si="634"/>
        <v>0</v>
      </c>
      <c r="BV1573" s="36">
        <f t="shared" ca="1" si="634"/>
        <v>0</v>
      </c>
      <c r="BW1573" s="36">
        <f t="shared" ca="1" si="634"/>
        <v>0</v>
      </c>
    </row>
    <row r="1574" spans="1:75" x14ac:dyDescent="0.25">
      <c r="A1574" s="34">
        <f t="shared" ca="1" si="631"/>
        <v>0</v>
      </c>
      <c r="B1574" s="34">
        <f t="shared" ca="1" si="631"/>
        <v>0</v>
      </c>
      <c r="C1574" s="34">
        <f t="shared" ca="1" si="631"/>
        <v>0</v>
      </c>
      <c r="D1574" s="34">
        <f t="shared" ca="1" si="631"/>
        <v>0</v>
      </c>
      <c r="E1574" s="34">
        <f t="shared" ca="1" si="631"/>
        <v>0</v>
      </c>
      <c r="F1574" s="37">
        <f t="shared" ca="1" si="631"/>
        <v>0</v>
      </c>
      <c r="G1574" s="34">
        <f t="shared" ca="1" si="631"/>
        <v>0</v>
      </c>
      <c r="H1574" s="34">
        <f t="shared" ca="1" si="631"/>
        <v>0</v>
      </c>
      <c r="I1574" s="37">
        <f t="shared" ca="1" si="631"/>
        <v>0</v>
      </c>
      <c r="J1574" s="34">
        <f t="shared" ca="1" si="631"/>
        <v>0</v>
      </c>
      <c r="K1574" s="34">
        <f t="shared" ca="1" si="631"/>
        <v>0</v>
      </c>
      <c r="L1574" s="34">
        <f t="shared" ca="1" si="631"/>
        <v>0</v>
      </c>
      <c r="M1574" s="36">
        <f ca="1">INDIRECT("'Product Comparison Data'!"&amp;CELL("address",M1574))/(1-IFERROR(INDEX('Portfolio Summary Inputs'!$S:$S,MATCH($J1574, 'Portfolio Summary Inputs'!$J:$J, 0),0),0))</f>
        <v>0</v>
      </c>
      <c r="N1574" s="36">
        <f ca="1">INDIRECT("'Product Comparison Data'!"&amp;CELL("address",N1574))/(1-IFERROR(INDEX('Portfolio Summary Inputs'!$S:$S,MATCH($J1574, 'Portfolio Summary Inputs'!$J:$J, 0),0),0))</f>
        <v>0</v>
      </c>
      <c r="O1574" s="36">
        <f ca="1">INDIRECT("'Product Comparison Data'!"&amp;CELL("address",O1574))/(1-IFERROR(INDEX('Portfolio Summary Inputs'!$S:$S,MATCH($J1574, 'Portfolio Summary Inputs'!$J:$J, 0),0),0))</f>
        <v>0</v>
      </c>
      <c r="P1574" s="36">
        <f ca="1">IFERROR(INDIRECT("'Product Comparison Data'!"&amp;CELL("address",P1574))/(1-IFERROR(INDEX('Portfolio Summary Inputs'!$S:$S,MATCH($J1574, 'Portfolio Summary Inputs'!$J:$J, 0),0),0)),"")</f>
        <v>0</v>
      </c>
      <c r="Q1574" s="36">
        <f ca="1">IFERROR(INDIRECT("'Product Comparison Data'!"&amp;CELL("address",Q1574))/(1-IFERROR(INDEX('Portfolio Summary Inputs'!$S:$S,MATCH($J1574, 'Portfolio Summary Inputs'!$J:$J, 0),0),0)),"")</f>
        <v>0</v>
      </c>
      <c r="R1574" s="36">
        <f ca="1">IFERROR(INDIRECT("'Product Comparison Data'!"&amp;CELL("address",R1574))/(1-IFERROR(INDEX('Portfolio Summary Inputs'!$S:$S,MATCH($J1574, 'Portfolio Summary Inputs'!$J:$J, 0),0),0)),"")</f>
        <v>0</v>
      </c>
      <c r="S1574" s="36">
        <f ca="1">IFERROR(INDIRECT("'Product Comparison Data'!"&amp;CELL("address",S1574))/(1-IFERROR(INDEX('Portfolio Summary Inputs'!$S:$S,MATCH($J1574, 'Portfolio Summary Inputs'!$J:$J, 0),0),0)),"")</f>
        <v>0</v>
      </c>
      <c r="T1574" s="36">
        <f ca="1">IFERROR(INDIRECT("'Product Comparison Data'!"&amp;CELL("address",T1574))/(1-IFERROR(INDEX('Portfolio Summary Inputs'!$S:$S,MATCH($J1574, 'Portfolio Summary Inputs'!$J:$J, 0),0),0)),"")</f>
        <v>0</v>
      </c>
      <c r="U1574" s="36">
        <f ca="1">IFERROR(INDIRECT("'Product Comparison Data'!"&amp;CELL("address",U1574))/(1-IFERROR(INDEX('Portfolio Summary Inputs'!$S:$S,MATCH($J1574, 'Portfolio Summary Inputs'!$J:$J, 0),0),0)),"")</f>
        <v>0</v>
      </c>
      <c r="V1574" s="36">
        <f ca="1">IFERROR(INDIRECT("'Product Comparison Data'!"&amp;CELL("address",V1574))/(1-IFERROR(INDEX('Portfolio Summary Inputs'!$S:$S,MATCH($J1574, 'Portfolio Summary Inputs'!$J:$J, 0),0),0)),"")</f>
        <v>0</v>
      </c>
      <c r="W1574" s="36">
        <f ca="1">IFERROR(INDIRECT("'Product Comparison Data'!"&amp;CELL("address",W1574))/(1-IFERROR(INDEX('Portfolio Summary Inputs'!$S:$S,MATCH($J1574, 'Portfolio Summary Inputs'!$J:$J, 0),0),0)),"")</f>
        <v>0</v>
      </c>
      <c r="X1574" s="36">
        <f ca="1">IFERROR(INDIRECT("'Product Comparison Data'!"&amp;CELL("address",X1574))/(1-IFERROR(INDEX('Portfolio Summary Inputs'!$S:$S,MATCH($J1574, 'Portfolio Summary Inputs'!$J:$J, 0),0),0)),"")</f>
        <v>0</v>
      </c>
      <c r="Y1574" s="36">
        <f ca="1">IFERROR(INDIRECT("'Product Comparison Data'!"&amp;CELL("address",Y1574))/(1-IFERROR(INDEX('Portfolio Summary Inputs'!$S:$S,MATCH($J1574, 'Portfolio Summary Inputs'!$J:$J, 0),0),0)),"")</f>
        <v>0</v>
      </c>
      <c r="Z1574" s="36">
        <f ca="1">IFERROR(INDIRECT("'Product Comparison Data'!"&amp;CELL("address",Z1574))/(1-IFERROR(INDEX('Portfolio Summary Inputs'!$S:$S,MATCH($J1574, 'Portfolio Summary Inputs'!$J:$J, 0),0),0)),"")</f>
        <v>0</v>
      </c>
      <c r="AA1574" s="36">
        <f ca="1">IFERROR(INDIRECT("'Product Comparison Data'!"&amp;CELL("address",AA1574))/(1-IFERROR(INDEX('Portfolio Summary Inputs'!$S:$S,MATCH($J1574, 'Portfolio Summary Inputs'!$J:$J, 0),0),0)),"")</f>
        <v>0</v>
      </c>
      <c r="AB1574" s="36">
        <f ca="1">IFERROR(INDIRECT("'Product Comparison Data'!"&amp;CELL("address",AB1574))/(1-IFERROR(INDEX('Portfolio Summary Inputs'!$S:$S,MATCH($J1574, 'Portfolio Summary Inputs'!$J:$J, 0),0),0)),"")</f>
        <v>0</v>
      </c>
      <c r="AC1574" s="36">
        <f ca="1">IFERROR(INDIRECT("'Product Comparison Data'!"&amp;CELL("address",AC1574))/(1-IFERROR(INDEX('Portfolio Summary Inputs'!$S:$S,MATCH($J1574, 'Portfolio Summary Inputs'!$J:$J, 0),0),0)),"")</f>
        <v>0</v>
      </c>
      <c r="AD1574" s="36">
        <f ca="1">IFERROR(INDIRECT("'Product Comparison Data'!"&amp;CELL("address",AD1574))/(1-IFERROR(INDEX('Portfolio Summary Inputs'!$S:$S,MATCH($J1574, 'Portfolio Summary Inputs'!$J:$J, 0),0),0)),"")</f>
        <v>0</v>
      </c>
      <c r="AE1574" s="36">
        <f ca="1">IFERROR(INDIRECT("'Product Comparison Data'!"&amp;CELL("address",AE1574))/(1-IFERROR(INDEX('Portfolio Summary Inputs'!$S:$S,MATCH($J1574, 'Portfolio Summary Inputs'!$J:$J, 0),0),0)),"")</f>
        <v>0</v>
      </c>
      <c r="AF1574" s="36">
        <f ca="1">IFERROR(INDIRECT("'Product Comparison Data'!"&amp;CELL("address",AF1574))/(1-IFERROR(INDEX('Portfolio Summary Inputs'!$S:$S,MATCH($J1574, 'Portfolio Summary Inputs'!$J:$J, 0),0),0)),"")</f>
        <v>0</v>
      </c>
      <c r="AG1574" s="36">
        <f ca="1">IFERROR(INDIRECT("'Product Comparison Data'!"&amp;CELL("address",AG1574))/(1-IFERROR(INDEX('Portfolio Summary Inputs'!$S:$S,MATCH($J1574, 'Portfolio Summary Inputs'!$J:$J, 0),0),0)),"")</f>
        <v>0</v>
      </c>
      <c r="AH1574" s="36">
        <f ca="1">IFERROR(INDIRECT("'Product Comparison Data'!"&amp;CELL("address",AH1574))/(1-IFERROR(INDEX('Portfolio Summary Inputs'!$S:$S,MATCH($J1574, 'Portfolio Summary Inputs'!$J:$J, 0),0),0)),"")</f>
        <v>0</v>
      </c>
      <c r="AI1574" s="36">
        <f ca="1">IFERROR(INDIRECT("'Product Comparison Data'!"&amp;CELL("address",AI1574))/(1-IFERROR(INDEX('Portfolio Summary Inputs'!$S:$S,MATCH($J1574, 'Portfolio Summary Inputs'!$J:$J, 0),0),0)),"")</f>
        <v>0</v>
      </c>
      <c r="AJ1574" s="36">
        <f ca="1">IFERROR(INDIRECT("'Product Comparison Data'!"&amp;CELL("address",AJ1574))/(1-IFERROR(INDEX('Portfolio Summary Inputs'!$S:$S,MATCH($J1574, 'Portfolio Summary Inputs'!$J:$J, 0),0),0)),"")</f>
        <v>0</v>
      </c>
      <c r="AK1574" s="36">
        <f ca="1">IFERROR(INDIRECT("'Product Comparison Data'!"&amp;CELL("address",AK1574))/(1-IFERROR(INDEX('Portfolio Summary Inputs'!$S:$S,MATCH($J1574, 'Portfolio Summary Inputs'!$J:$J, 0),0),0)),"")</f>
        <v>0</v>
      </c>
      <c r="AL1574" s="36">
        <f ca="1">IFERROR(INDIRECT("'Product Comparison Data'!"&amp;CELL("address",AL1574))/(1-IFERROR(INDEX('Portfolio Summary Inputs'!$S:$S,MATCH($J1574, 'Portfolio Summary Inputs'!$J:$J, 0),0),0)),"")</f>
        <v>0</v>
      </c>
      <c r="AM1574" s="36">
        <f ca="1">IFERROR(INDIRECT("'Product Comparison Data'!"&amp;CELL("address",AM1574))/(1-IFERROR(INDEX('Portfolio Summary Inputs'!$S:$S,MATCH($J1574, 'Portfolio Summary Inputs'!$J:$J, 0),0),0)),"")</f>
        <v>0</v>
      </c>
      <c r="AN1574" s="36">
        <f ca="1">IFERROR(INDIRECT("'Product Comparison Data'!"&amp;CELL("address",AN1574))/(1-IFERROR(INDEX('Portfolio Summary Inputs'!$S:$S,MATCH($J1574, 'Portfolio Summary Inputs'!$J:$J, 0),0),0)),"")</f>
        <v>0</v>
      </c>
      <c r="AO1574" s="36">
        <f ca="1">IFERROR(INDIRECT("'Product Comparison Data'!"&amp;CELL("address",AO1574))/(1-IFERROR(INDEX('Portfolio Summary Inputs'!$S:$S,MATCH($J1574, 'Portfolio Summary Inputs'!$J:$J, 0),0),0)),"")</f>
        <v>0</v>
      </c>
      <c r="AP1574" s="36">
        <f ca="1">IFERROR(INDIRECT("'Product Comparison Data'!"&amp;CELL("address",AP1574))/(1-IFERROR(INDEX('Portfolio Summary Inputs'!$S:$S,MATCH($J1574, 'Portfolio Summary Inputs'!$J:$J, 0),0),0)),"")</f>
        <v>0</v>
      </c>
      <c r="AQ1574" s="36">
        <f ca="1">IFERROR(INDIRECT("'Product Comparison Data'!"&amp;CELL("address",AQ1574))/(1-IFERROR(INDEX('Portfolio Summary Inputs'!$S:$S,MATCH($J1574, 'Portfolio Summary Inputs'!$J:$J, 0),0),0)),"")</f>
        <v>0</v>
      </c>
      <c r="AR1574" s="36">
        <f ca="1">IFERROR(INDIRECT("'Product Comparison Data'!"&amp;CELL("address",AR1574))/(1-IFERROR(INDEX('Portfolio Summary Inputs'!$S:$S,MATCH($J1574, 'Portfolio Summary Inputs'!$J:$J, 0),0),0)),"")</f>
        <v>0</v>
      </c>
      <c r="AS1574" s="36">
        <f ca="1">IFERROR(INDIRECT("'Product Comparison Data'!"&amp;CELL("address",AS1574))/(1-IFERROR(INDEX('Portfolio Summary Inputs'!$S:$S,MATCH($J1574, 'Portfolio Summary Inputs'!$J:$J, 0),0),0)),"")</f>
        <v>0</v>
      </c>
      <c r="AT1574" s="36">
        <f t="shared" ca="1" si="632"/>
        <v>0</v>
      </c>
      <c r="AU1574" s="36">
        <f t="shared" ca="1" si="632"/>
        <v>0</v>
      </c>
      <c r="AV1574" s="36">
        <f t="shared" ca="1" si="632"/>
        <v>0</v>
      </c>
      <c r="AW1574" s="36">
        <f t="shared" ca="1" si="632"/>
        <v>0</v>
      </c>
      <c r="AX1574" s="36">
        <f t="shared" ca="1" si="632"/>
        <v>0</v>
      </c>
      <c r="AY1574" s="36">
        <f t="shared" ca="1" si="632"/>
        <v>0</v>
      </c>
      <c r="AZ1574" s="36">
        <f t="shared" ca="1" si="632"/>
        <v>0</v>
      </c>
      <c r="BA1574" s="36">
        <f t="shared" ca="1" si="632"/>
        <v>0</v>
      </c>
      <c r="BB1574" s="36">
        <f t="shared" ca="1" si="632"/>
        <v>0</v>
      </c>
      <c r="BC1574" s="36">
        <f t="shared" ca="1" si="632"/>
        <v>0</v>
      </c>
      <c r="BD1574" s="36">
        <f t="shared" ca="1" si="633"/>
        <v>0</v>
      </c>
      <c r="BE1574" s="36">
        <f t="shared" ca="1" si="633"/>
        <v>0</v>
      </c>
      <c r="BF1574" s="36">
        <f t="shared" ca="1" si="633"/>
        <v>0</v>
      </c>
      <c r="BG1574" s="36">
        <f t="shared" ca="1" si="633"/>
        <v>0</v>
      </c>
      <c r="BH1574" s="36">
        <f t="shared" ca="1" si="633"/>
        <v>0</v>
      </c>
      <c r="BI1574" s="36">
        <f t="shared" ca="1" si="633"/>
        <v>0</v>
      </c>
      <c r="BJ1574" s="36">
        <f t="shared" ca="1" si="633"/>
        <v>0</v>
      </c>
      <c r="BK1574" s="36">
        <f t="shared" ca="1" si="633"/>
        <v>0</v>
      </c>
      <c r="BL1574" s="36">
        <f t="shared" ca="1" si="633"/>
        <v>0</v>
      </c>
      <c r="BM1574" s="36">
        <f t="shared" ca="1" si="633"/>
        <v>0</v>
      </c>
      <c r="BN1574" s="36">
        <f t="shared" ca="1" si="634"/>
        <v>0</v>
      </c>
      <c r="BO1574" s="36">
        <f t="shared" ca="1" si="634"/>
        <v>0</v>
      </c>
      <c r="BP1574" s="36">
        <f t="shared" ca="1" si="634"/>
        <v>0</v>
      </c>
      <c r="BQ1574" s="36">
        <f t="shared" ca="1" si="634"/>
        <v>0</v>
      </c>
      <c r="BR1574" s="36">
        <f t="shared" ca="1" si="634"/>
        <v>0</v>
      </c>
      <c r="BS1574" s="36">
        <f t="shared" ca="1" si="634"/>
        <v>0</v>
      </c>
      <c r="BT1574" s="36">
        <f t="shared" ca="1" si="634"/>
        <v>0</v>
      </c>
      <c r="BU1574" s="36">
        <f t="shared" ca="1" si="634"/>
        <v>0</v>
      </c>
      <c r="BV1574" s="36">
        <f t="shared" ca="1" si="634"/>
        <v>0</v>
      </c>
      <c r="BW1574" s="36">
        <f t="shared" ca="1" si="634"/>
        <v>0</v>
      </c>
    </row>
    <row r="1575" spans="1:75" x14ac:dyDescent="0.25">
      <c r="A1575" s="34">
        <f t="shared" ca="1" si="631"/>
        <v>0</v>
      </c>
      <c r="B1575" s="34">
        <f t="shared" ca="1" si="631"/>
        <v>0</v>
      </c>
      <c r="C1575" s="34">
        <f t="shared" ca="1" si="631"/>
        <v>0</v>
      </c>
      <c r="D1575" s="34">
        <f t="shared" ca="1" si="631"/>
        <v>0</v>
      </c>
      <c r="E1575" s="34">
        <f t="shared" ca="1" si="631"/>
        <v>0</v>
      </c>
      <c r="F1575" s="37">
        <f t="shared" ca="1" si="631"/>
        <v>0</v>
      </c>
      <c r="G1575" s="34">
        <f t="shared" ca="1" si="631"/>
        <v>0</v>
      </c>
      <c r="H1575" s="34">
        <f t="shared" ca="1" si="631"/>
        <v>0</v>
      </c>
      <c r="I1575" s="37">
        <f t="shared" ca="1" si="631"/>
        <v>0</v>
      </c>
      <c r="J1575" s="34">
        <f t="shared" ca="1" si="631"/>
        <v>0</v>
      </c>
      <c r="K1575" s="34">
        <f t="shared" ca="1" si="631"/>
        <v>0</v>
      </c>
      <c r="L1575" s="34">
        <f t="shared" ca="1" si="631"/>
        <v>0</v>
      </c>
      <c r="M1575" s="36">
        <f ca="1">INDIRECT("'Product Comparison Data'!"&amp;CELL("address",M1575))/(1-IFERROR(INDEX('Portfolio Summary Inputs'!$S:$S,MATCH($J1575, 'Portfolio Summary Inputs'!$J:$J, 0),0),0))</f>
        <v>0</v>
      </c>
      <c r="N1575" s="36">
        <f ca="1">INDIRECT("'Product Comparison Data'!"&amp;CELL("address",N1575))/(1-IFERROR(INDEX('Portfolio Summary Inputs'!$S:$S,MATCH($J1575, 'Portfolio Summary Inputs'!$J:$J, 0),0),0))</f>
        <v>0</v>
      </c>
      <c r="O1575" s="36">
        <f ca="1">INDIRECT("'Product Comparison Data'!"&amp;CELL("address",O1575))/(1-IFERROR(INDEX('Portfolio Summary Inputs'!$S:$S,MATCH($J1575, 'Portfolio Summary Inputs'!$J:$J, 0),0),0))</f>
        <v>0</v>
      </c>
      <c r="P1575" s="36">
        <f ca="1">IFERROR(INDIRECT("'Product Comparison Data'!"&amp;CELL("address",P1575))/(1-IFERROR(INDEX('Portfolio Summary Inputs'!$S:$S,MATCH($J1575, 'Portfolio Summary Inputs'!$J:$J, 0),0),0)),"")</f>
        <v>0</v>
      </c>
      <c r="Q1575" s="36">
        <f ca="1">IFERROR(INDIRECT("'Product Comparison Data'!"&amp;CELL("address",Q1575))/(1-IFERROR(INDEX('Portfolio Summary Inputs'!$S:$S,MATCH($J1575, 'Portfolio Summary Inputs'!$J:$J, 0),0),0)),"")</f>
        <v>0</v>
      </c>
      <c r="R1575" s="36">
        <f ca="1">IFERROR(INDIRECT("'Product Comparison Data'!"&amp;CELL("address",R1575))/(1-IFERROR(INDEX('Portfolio Summary Inputs'!$S:$S,MATCH($J1575, 'Portfolio Summary Inputs'!$J:$J, 0),0),0)),"")</f>
        <v>0</v>
      </c>
      <c r="S1575" s="36">
        <f ca="1">IFERROR(INDIRECT("'Product Comparison Data'!"&amp;CELL("address",S1575))/(1-IFERROR(INDEX('Portfolio Summary Inputs'!$S:$S,MATCH($J1575, 'Portfolio Summary Inputs'!$J:$J, 0),0),0)),"")</f>
        <v>0</v>
      </c>
      <c r="T1575" s="36">
        <f ca="1">IFERROR(INDIRECT("'Product Comparison Data'!"&amp;CELL("address",T1575))/(1-IFERROR(INDEX('Portfolio Summary Inputs'!$S:$S,MATCH($J1575, 'Portfolio Summary Inputs'!$J:$J, 0),0),0)),"")</f>
        <v>0</v>
      </c>
      <c r="U1575" s="36">
        <f ca="1">IFERROR(INDIRECT("'Product Comparison Data'!"&amp;CELL("address",U1575))/(1-IFERROR(INDEX('Portfolio Summary Inputs'!$S:$S,MATCH($J1575, 'Portfolio Summary Inputs'!$J:$J, 0),0),0)),"")</f>
        <v>0</v>
      </c>
      <c r="V1575" s="36">
        <f ca="1">IFERROR(INDIRECT("'Product Comparison Data'!"&amp;CELL("address",V1575))/(1-IFERROR(INDEX('Portfolio Summary Inputs'!$S:$S,MATCH($J1575, 'Portfolio Summary Inputs'!$J:$J, 0),0),0)),"")</f>
        <v>0</v>
      </c>
      <c r="W1575" s="36">
        <f ca="1">IFERROR(INDIRECT("'Product Comparison Data'!"&amp;CELL("address",W1575))/(1-IFERROR(INDEX('Portfolio Summary Inputs'!$S:$S,MATCH($J1575, 'Portfolio Summary Inputs'!$J:$J, 0),0),0)),"")</f>
        <v>0</v>
      </c>
      <c r="X1575" s="36">
        <f ca="1">IFERROR(INDIRECT("'Product Comparison Data'!"&amp;CELL("address",X1575))/(1-IFERROR(INDEX('Portfolio Summary Inputs'!$S:$S,MATCH($J1575, 'Portfolio Summary Inputs'!$J:$J, 0),0),0)),"")</f>
        <v>0</v>
      </c>
      <c r="Y1575" s="36">
        <f ca="1">IFERROR(INDIRECT("'Product Comparison Data'!"&amp;CELL("address",Y1575))/(1-IFERROR(INDEX('Portfolio Summary Inputs'!$S:$S,MATCH($J1575, 'Portfolio Summary Inputs'!$J:$J, 0),0),0)),"")</f>
        <v>0</v>
      </c>
      <c r="Z1575" s="36">
        <f ca="1">IFERROR(INDIRECT("'Product Comparison Data'!"&amp;CELL("address",Z1575))/(1-IFERROR(INDEX('Portfolio Summary Inputs'!$S:$S,MATCH($J1575, 'Portfolio Summary Inputs'!$J:$J, 0),0),0)),"")</f>
        <v>0</v>
      </c>
      <c r="AA1575" s="36">
        <f ca="1">IFERROR(INDIRECT("'Product Comparison Data'!"&amp;CELL("address",AA1575))/(1-IFERROR(INDEX('Portfolio Summary Inputs'!$S:$S,MATCH($J1575, 'Portfolio Summary Inputs'!$J:$J, 0),0),0)),"")</f>
        <v>0</v>
      </c>
      <c r="AB1575" s="36">
        <f ca="1">IFERROR(INDIRECT("'Product Comparison Data'!"&amp;CELL("address",AB1575))/(1-IFERROR(INDEX('Portfolio Summary Inputs'!$S:$S,MATCH($J1575, 'Portfolio Summary Inputs'!$J:$J, 0),0),0)),"")</f>
        <v>0</v>
      </c>
      <c r="AC1575" s="36">
        <f ca="1">IFERROR(INDIRECT("'Product Comparison Data'!"&amp;CELL("address",AC1575))/(1-IFERROR(INDEX('Portfolio Summary Inputs'!$S:$S,MATCH($J1575, 'Portfolio Summary Inputs'!$J:$J, 0),0),0)),"")</f>
        <v>0</v>
      </c>
      <c r="AD1575" s="36">
        <f ca="1">IFERROR(INDIRECT("'Product Comparison Data'!"&amp;CELL("address",AD1575))/(1-IFERROR(INDEX('Portfolio Summary Inputs'!$S:$S,MATCH($J1575, 'Portfolio Summary Inputs'!$J:$J, 0),0),0)),"")</f>
        <v>0</v>
      </c>
      <c r="AE1575" s="36">
        <f ca="1">IFERROR(INDIRECT("'Product Comparison Data'!"&amp;CELL("address",AE1575))/(1-IFERROR(INDEX('Portfolio Summary Inputs'!$S:$S,MATCH($J1575, 'Portfolio Summary Inputs'!$J:$J, 0),0),0)),"")</f>
        <v>0</v>
      </c>
      <c r="AF1575" s="36">
        <f ca="1">IFERROR(INDIRECT("'Product Comparison Data'!"&amp;CELL("address",AF1575))/(1-IFERROR(INDEX('Portfolio Summary Inputs'!$S:$S,MATCH($J1575, 'Portfolio Summary Inputs'!$J:$J, 0),0),0)),"")</f>
        <v>0</v>
      </c>
      <c r="AG1575" s="36">
        <f ca="1">IFERROR(INDIRECT("'Product Comparison Data'!"&amp;CELL("address",AG1575))/(1-IFERROR(INDEX('Portfolio Summary Inputs'!$S:$S,MATCH($J1575, 'Portfolio Summary Inputs'!$J:$J, 0),0),0)),"")</f>
        <v>0</v>
      </c>
      <c r="AH1575" s="36">
        <f ca="1">IFERROR(INDIRECT("'Product Comparison Data'!"&amp;CELL("address",AH1575))/(1-IFERROR(INDEX('Portfolio Summary Inputs'!$S:$S,MATCH($J1575, 'Portfolio Summary Inputs'!$J:$J, 0),0),0)),"")</f>
        <v>0</v>
      </c>
      <c r="AI1575" s="36">
        <f ca="1">IFERROR(INDIRECT("'Product Comparison Data'!"&amp;CELL("address",AI1575))/(1-IFERROR(INDEX('Portfolio Summary Inputs'!$S:$S,MATCH($J1575, 'Portfolio Summary Inputs'!$J:$J, 0),0),0)),"")</f>
        <v>0</v>
      </c>
      <c r="AJ1575" s="36">
        <f ca="1">IFERROR(INDIRECT("'Product Comparison Data'!"&amp;CELL("address",AJ1575))/(1-IFERROR(INDEX('Portfolio Summary Inputs'!$S:$S,MATCH($J1575, 'Portfolio Summary Inputs'!$J:$J, 0),0),0)),"")</f>
        <v>0</v>
      </c>
      <c r="AK1575" s="36">
        <f ca="1">IFERROR(INDIRECT("'Product Comparison Data'!"&amp;CELL("address",AK1575))/(1-IFERROR(INDEX('Portfolio Summary Inputs'!$S:$S,MATCH($J1575, 'Portfolio Summary Inputs'!$J:$J, 0),0),0)),"")</f>
        <v>0</v>
      </c>
      <c r="AL1575" s="36">
        <f ca="1">IFERROR(INDIRECT("'Product Comparison Data'!"&amp;CELL("address",AL1575))/(1-IFERROR(INDEX('Portfolio Summary Inputs'!$S:$S,MATCH($J1575, 'Portfolio Summary Inputs'!$J:$J, 0),0),0)),"")</f>
        <v>0</v>
      </c>
      <c r="AM1575" s="36">
        <f ca="1">IFERROR(INDIRECT("'Product Comparison Data'!"&amp;CELL("address",AM1575))/(1-IFERROR(INDEX('Portfolio Summary Inputs'!$S:$S,MATCH($J1575, 'Portfolio Summary Inputs'!$J:$J, 0),0),0)),"")</f>
        <v>0</v>
      </c>
      <c r="AN1575" s="36">
        <f ca="1">IFERROR(INDIRECT("'Product Comparison Data'!"&amp;CELL("address",AN1575))/(1-IFERROR(INDEX('Portfolio Summary Inputs'!$S:$S,MATCH($J1575, 'Portfolio Summary Inputs'!$J:$J, 0),0),0)),"")</f>
        <v>0</v>
      </c>
      <c r="AO1575" s="36">
        <f ca="1">IFERROR(INDIRECT("'Product Comparison Data'!"&amp;CELL("address",AO1575))/(1-IFERROR(INDEX('Portfolio Summary Inputs'!$S:$S,MATCH($J1575, 'Portfolio Summary Inputs'!$J:$J, 0),0),0)),"")</f>
        <v>0</v>
      </c>
      <c r="AP1575" s="36">
        <f ca="1">IFERROR(INDIRECT("'Product Comparison Data'!"&amp;CELL("address",AP1575))/(1-IFERROR(INDEX('Portfolio Summary Inputs'!$S:$S,MATCH($J1575, 'Portfolio Summary Inputs'!$J:$J, 0),0),0)),"")</f>
        <v>0</v>
      </c>
      <c r="AQ1575" s="36">
        <f ca="1">IFERROR(INDIRECT("'Product Comparison Data'!"&amp;CELL("address",AQ1575))/(1-IFERROR(INDEX('Portfolio Summary Inputs'!$S:$S,MATCH($J1575, 'Portfolio Summary Inputs'!$J:$J, 0),0),0)),"")</f>
        <v>0</v>
      </c>
      <c r="AR1575" s="36">
        <f ca="1">IFERROR(INDIRECT("'Product Comparison Data'!"&amp;CELL("address",AR1575))/(1-IFERROR(INDEX('Portfolio Summary Inputs'!$S:$S,MATCH($J1575, 'Portfolio Summary Inputs'!$J:$J, 0),0),0)),"")</f>
        <v>0</v>
      </c>
      <c r="AS1575" s="36">
        <f ca="1">IFERROR(INDIRECT("'Product Comparison Data'!"&amp;CELL("address",AS1575))/(1-IFERROR(INDEX('Portfolio Summary Inputs'!$S:$S,MATCH($J1575, 'Portfolio Summary Inputs'!$J:$J, 0),0),0)),"")</f>
        <v>0</v>
      </c>
      <c r="AT1575" s="36">
        <f t="shared" ca="1" si="632"/>
        <v>0</v>
      </c>
      <c r="AU1575" s="36">
        <f t="shared" ca="1" si="632"/>
        <v>0</v>
      </c>
      <c r="AV1575" s="36">
        <f t="shared" ca="1" si="632"/>
        <v>0</v>
      </c>
      <c r="AW1575" s="36">
        <f t="shared" ca="1" si="632"/>
        <v>0</v>
      </c>
      <c r="AX1575" s="36">
        <f t="shared" ca="1" si="632"/>
        <v>0</v>
      </c>
      <c r="AY1575" s="36">
        <f t="shared" ca="1" si="632"/>
        <v>0</v>
      </c>
      <c r="AZ1575" s="36">
        <f t="shared" ca="1" si="632"/>
        <v>0</v>
      </c>
      <c r="BA1575" s="36">
        <f t="shared" ca="1" si="632"/>
        <v>0</v>
      </c>
      <c r="BB1575" s="36">
        <f t="shared" ca="1" si="632"/>
        <v>0</v>
      </c>
      <c r="BC1575" s="36">
        <f t="shared" ca="1" si="632"/>
        <v>0</v>
      </c>
      <c r="BD1575" s="36">
        <f t="shared" ca="1" si="633"/>
        <v>0</v>
      </c>
      <c r="BE1575" s="36">
        <f t="shared" ca="1" si="633"/>
        <v>0</v>
      </c>
      <c r="BF1575" s="36">
        <f t="shared" ca="1" si="633"/>
        <v>0</v>
      </c>
      <c r="BG1575" s="36">
        <f t="shared" ca="1" si="633"/>
        <v>0</v>
      </c>
      <c r="BH1575" s="36">
        <f t="shared" ca="1" si="633"/>
        <v>0</v>
      </c>
      <c r="BI1575" s="36">
        <f t="shared" ca="1" si="633"/>
        <v>0</v>
      </c>
      <c r="BJ1575" s="36">
        <f t="shared" ca="1" si="633"/>
        <v>0</v>
      </c>
      <c r="BK1575" s="36">
        <f t="shared" ca="1" si="633"/>
        <v>0</v>
      </c>
      <c r="BL1575" s="36">
        <f t="shared" ca="1" si="633"/>
        <v>0</v>
      </c>
      <c r="BM1575" s="36">
        <f t="shared" ca="1" si="633"/>
        <v>0</v>
      </c>
      <c r="BN1575" s="36">
        <f t="shared" ca="1" si="634"/>
        <v>0</v>
      </c>
      <c r="BO1575" s="36">
        <f t="shared" ca="1" si="634"/>
        <v>0</v>
      </c>
      <c r="BP1575" s="36">
        <f t="shared" ca="1" si="634"/>
        <v>0</v>
      </c>
      <c r="BQ1575" s="36">
        <f t="shared" ca="1" si="634"/>
        <v>0</v>
      </c>
      <c r="BR1575" s="36">
        <f t="shared" ca="1" si="634"/>
        <v>0</v>
      </c>
      <c r="BS1575" s="36">
        <f t="shared" ca="1" si="634"/>
        <v>0</v>
      </c>
      <c r="BT1575" s="36">
        <f t="shared" ca="1" si="634"/>
        <v>0</v>
      </c>
      <c r="BU1575" s="36">
        <f t="shared" ca="1" si="634"/>
        <v>0</v>
      </c>
      <c r="BV1575" s="36">
        <f t="shared" ca="1" si="634"/>
        <v>0</v>
      </c>
      <c r="BW1575" s="36">
        <f t="shared" ca="1" si="634"/>
        <v>0</v>
      </c>
    </row>
    <row r="1576" spans="1:75" x14ac:dyDescent="0.25">
      <c r="A1576" s="34">
        <f t="shared" ca="1" si="631"/>
        <v>0</v>
      </c>
      <c r="B1576" s="34">
        <f t="shared" ca="1" si="631"/>
        <v>0</v>
      </c>
      <c r="C1576" s="34">
        <f t="shared" ca="1" si="631"/>
        <v>0</v>
      </c>
      <c r="D1576" s="34">
        <f t="shared" ca="1" si="631"/>
        <v>0</v>
      </c>
      <c r="E1576" s="34">
        <f t="shared" ca="1" si="631"/>
        <v>0</v>
      </c>
      <c r="F1576" s="37">
        <f t="shared" ca="1" si="631"/>
        <v>0</v>
      </c>
      <c r="G1576" s="34">
        <f t="shared" ca="1" si="631"/>
        <v>0</v>
      </c>
      <c r="H1576" s="34">
        <f t="shared" ca="1" si="631"/>
        <v>0</v>
      </c>
      <c r="I1576" s="37">
        <f t="shared" ca="1" si="631"/>
        <v>0</v>
      </c>
      <c r="J1576" s="34">
        <f t="shared" ca="1" si="631"/>
        <v>0</v>
      </c>
      <c r="K1576" s="34">
        <f t="shared" ca="1" si="631"/>
        <v>0</v>
      </c>
      <c r="L1576" s="34">
        <f t="shared" ca="1" si="631"/>
        <v>0</v>
      </c>
      <c r="M1576" s="36">
        <f ca="1">INDIRECT("'Product Comparison Data'!"&amp;CELL("address",M1576))/(1-IFERROR(INDEX('Portfolio Summary Inputs'!$S:$S,MATCH($J1576, 'Portfolio Summary Inputs'!$J:$J, 0),0),0))</f>
        <v>0</v>
      </c>
      <c r="N1576" s="36">
        <f ca="1">INDIRECT("'Product Comparison Data'!"&amp;CELL("address",N1576))/(1-IFERROR(INDEX('Portfolio Summary Inputs'!$S:$S,MATCH($J1576, 'Portfolio Summary Inputs'!$J:$J, 0),0),0))</f>
        <v>0</v>
      </c>
      <c r="O1576" s="36">
        <f ca="1">INDIRECT("'Product Comparison Data'!"&amp;CELL("address",O1576))/(1-IFERROR(INDEX('Portfolio Summary Inputs'!$S:$S,MATCH($J1576, 'Portfolio Summary Inputs'!$J:$J, 0),0),0))</f>
        <v>0</v>
      </c>
      <c r="P1576" s="36">
        <f ca="1">IFERROR(INDIRECT("'Product Comparison Data'!"&amp;CELL("address",P1576))/(1-IFERROR(INDEX('Portfolio Summary Inputs'!$S:$S,MATCH($J1576, 'Portfolio Summary Inputs'!$J:$J, 0),0),0)),"")</f>
        <v>0</v>
      </c>
      <c r="Q1576" s="36">
        <f ca="1">IFERROR(INDIRECT("'Product Comparison Data'!"&amp;CELL("address",Q1576))/(1-IFERROR(INDEX('Portfolio Summary Inputs'!$S:$S,MATCH($J1576, 'Portfolio Summary Inputs'!$J:$J, 0),0),0)),"")</f>
        <v>0</v>
      </c>
      <c r="R1576" s="36">
        <f ca="1">IFERROR(INDIRECT("'Product Comparison Data'!"&amp;CELL("address",R1576))/(1-IFERROR(INDEX('Portfolio Summary Inputs'!$S:$S,MATCH($J1576, 'Portfolio Summary Inputs'!$J:$J, 0),0),0)),"")</f>
        <v>0</v>
      </c>
      <c r="S1576" s="36">
        <f ca="1">IFERROR(INDIRECT("'Product Comparison Data'!"&amp;CELL("address",S1576))/(1-IFERROR(INDEX('Portfolio Summary Inputs'!$S:$S,MATCH($J1576, 'Portfolio Summary Inputs'!$J:$J, 0),0),0)),"")</f>
        <v>0</v>
      </c>
      <c r="T1576" s="36">
        <f ca="1">IFERROR(INDIRECT("'Product Comparison Data'!"&amp;CELL("address",T1576))/(1-IFERROR(INDEX('Portfolio Summary Inputs'!$S:$S,MATCH($J1576, 'Portfolio Summary Inputs'!$J:$J, 0),0),0)),"")</f>
        <v>0</v>
      </c>
      <c r="U1576" s="36">
        <f ca="1">IFERROR(INDIRECT("'Product Comparison Data'!"&amp;CELL("address",U1576))/(1-IFERROR(INDEX('Portfolio Summary Inputs'!$S:$S,MATCH($J1576, 'Portfolio Summary Inputs'!$J:$J, 0),0),0)),"")</f>
        <v>0</v>
      </c>
      <c r="V1576" s="36">
        <f ca="1">IFERROR(INDIRECT("'Product Comparison Data'!"&amp;CELL("address",V1576))/(1-IFERROR(INDEX('Portfolio Summary Inputs'!$S:$S,MATCH($J1576, 'Portfolio Summary Inputs'!$J:$J, 0),0),0)),"")</f>
        <v>0</v>
      </c>
      <c r="W1576" s="36">
        <f ca="1">IFERROR(INDIRECT("'Product Comparison Data'!"&amp;CELL("address",W1576))/(1-IFERROR(INDEX('Portfolio Summary Inputs'!$S:$S,MATCH($J1576, 'Portfolio Summary Inputs'!$J:$J, 0),0),0)),"")</f>
        <v>0</v>
      </c>
      <c r="X1576" s="36">
        <f ca="1">IFERROR(INDIRECT("'Product Comparison Data'!"&amp;CELL("address",X1576))/(1-IFERROR(INDEX('Portfolio Summary Inputs'!$S:$S,MATCH($J1576, 'Portfolio Summary Inputs'!$J:$J, 0),0),0)),"")</f>
        <v>0</v>
      </c>
      <c r="Y1576" s="36">
        <f ca="1">IFERROR(INDIRECT("'Product Comparison Data'!"&amp;CELL("address",Y1576))/(1-IFERROR(INDEX('Portfolio Summary Inputs'!$S:$S,MATCH($J1576, 'Portfolio Summary Inputs'!$J:$J, 0),0),0)),"")</f>
        <v>0</v>
      </c>
      <c r="Z1576" s="36">
        <f ca="1">IFERROR(INDIRECT("'Product Comparison Data'!"&amp;CELL("address",Z1576))/(1-IFERROR(INDEX('Portfolio Summary Inputs'!$S:$S,MATCH($J1576, 'Portfolio Summary Inputs'!$J:$J, 0),0),0)),"")</f>
        <v>0</v>
      </c>
      <c r="AA1576" s="36">
        <f ca="1">IFERROR(INDIRECT("'Product Comparison Data'!"&amp;CELL("address",AA1576))/(1-IFERROR(INDEX('Portfolio Summary Inputs'!$S:$S,MATCH($J1576, 'Portfolio Summary Inputs'!$J:$J, 0),0),0)),"")</f>
        <v>0</v>
      </c>
      <c r="AB1576" s="36">
        <f ca="1">IFERROR(INDIRECT("'Product Comparison Data'!"&amp;CELL("address",AB1576))/(1-IFERROR(INDEX('Portfolio Summary Inputs'!$S:$S,MATCH($J1576, 'Portfolio Summary Inputs'!$J:$J, 0),0),0)),"")</f>
        <v>0</v>
      </c>
      <c r="AC1576" s="36">
        <f ca="1">IFERROR(INDIRECT("'Product Comparison Data'!"&amp;CELL("address",AC1576))/(1-IFERROR(INDEX('Portfolio Summary Inputs'!$S:$S,MATCH($J1576, 'Portfolio Summary Inputs'!$J:$J, 0),0),0)),"")</f>
        <v>0</v>
      </c>
      <c r="AD1576" s="36">
        <f ca="1">IFERROR(INDIRECT("'Product Comparison Data'!"&amp;CELL("address",AD1576))/(1-IFERROR(INDEX('Portfolio Summary Inputs'!$S:$S,MATCH($J1576, 'Portfolio Summary Inputs'!$J:$J, 0),0),0)),"")</f>
        <v>0</v>
      </c>
      <c r="AE1576" s="36">
        <f ca="1">IFERROR(INDIRECT("'Product Comparison Data'!"&amp;CELL("address",AE1576))/(1-IFERROR(INDEX('Portfolio Summary Inputs'!$S:$S,MATCH($J1576, 'Portfolio Summary Inputs'!$J:$J, 0),0),0)),"")</f>
        <v>0</v>
      </c>
      <c r="AF1576" s="36">
        <f ca="1">IFERROR(INDIRECT("'Product Comparison Data'!"&amp;CELL("address",AF1576))/(1-IFERROR(INDEX('Portfolio Summary Inputs'!$S:$S,MATCH($J1576, 'Portfolio Summary Inputs'!$J:$J, 0),0),0)),"")</f>
        <v>0</v>
      </c>
      <c r="AG1576" s="36">
        <f ca="1">IFERROR(INDIRECT("'Product Comparison Data'!"&amp;CELL("address",AG1576))/(1-IFERROR(INDEX('Portfolio Summary Inputs'!$S:$S,MATCH($J1576, 'Portfolio Summary Inputs'!$J:$J, 0),0),0)),"")</f>
        <v>0</v>
      </c>
      <c r="AH1576" s="36">
        <f ca="1">IFERROR(INDIRECT("'Product Comparison Data'!"&amp;CELL("address",AH1576))/(1-IFERROR(INDEX('Portfolio Summary Inputs'!$S:$S,MATCH($J1576, 'Portfolio Summary Inputs'!$J:$J, 0),0),0)),"")</f>
        <v>0</v>
      </c>
      <c r="AI1576" s="36">
        <f ca="1">IFERROR(INDIRECT("'Product Comparison Data'!"&amp;CELL("address",AI1576))/(1-IFERROR(INDEX('Portfolio Summary Inputs'!$S:$S,MATCH($J1576, 'Portfolio Summary Inputs'!$J:$J, 0),0),0)),"")</f>
        <v>0</v>
      </c>
      <c r="AJ1576" s="36">
        <f ca="1">IFERROR(INDIRECT("'Product Comparison Data'!"&amp;CELL("address",AJ1576))/(1-IFERROR(INDEX('Portfolio Summary Inputs'!$S:$S,MATCH($J1576, 'Portfolio Summary Inputs'!$J:$J, 0),0),0)),"")</f>
        <v>0</v>
      </c>
      <c r="AK1576" s="36">
        <f ca="1">IFERROR(INDIRECT("'Product Comparison Data'!"&amp;CELL("address",AK1576))/(1-IFERROR(INDEX('Portfolio Summary Inputs'!$S:$S,MATCH($J1576, 'Portfolio Summary Inputs'!$J:$J, 0),0),0)),"")</f>
        <v>0</v>
      </c>
      <c r="AL1576" s="36">
        <f ca="1">IFERROR(INDIRECT("'Product Comparison Data'!"&amp;CELL("address",AL1576))/(1-IFERROR(INDEX('Portfolio Summary Inputs'!$S:$S,MATCH($J1576, 'Portfolio Summary Inputs'!$J:$J, 0),0),0)),"")</f>
        <v>0</v>
      </c>
      <c r="AM1576" s="36">
        <f ca="1">IFERROR(INDIRECT("'Product Comparison Data'!"&amp;CELL("address",AM1576))/(1-IFERROR(INDEX('Portfolio Summary Inputs'!$S:$S,MATCH($J1576, 'Portfolio Summary Inputs'!$J:$J, 0),0),0)),"")</f>
        <v>0</v>
      </c>
      <c r="AN1576" s="36">
        <f ca="1">IFERROR(INDIRECT("'Product Comparison Data'!"&amp;CELL("address",AN1576))/(1-IFERROR(INDEX('Portfolio Summary Inputs'!$S:$S,MATCH($J1576, 'Portfolio Summary Inputs'!$J:$J, 0),0),0)),"")</f>
        <v>0</v>
      </c>
      <c r="AO1576" s="36">
        <f ca="1">IFERROR(INDIRECT("'Product Comparison Data'!"&amp;CELL("address",AO1576))/(1-IFERROR(INDEX('Portfolio Summary Inputs'!$S:$S,MATCH($J1576, 'Portfolio Summary Inputs'!$J:$J, 0),0),0)),"")</f>
        <v>0</v>
      </c>
      <c r="AP1576" s="36">
        <f ca="1">IFERROR(INDIRECT("'Product Comparison Data'!"&amp;CELL("address",AP1576))/(1-IFERROR(INDEX('Portfolio Summary Inputs'!$S:$S,MATCH($J1576, 'Portfolio Summary Inputs'!$J:$J, 0),0),0)),"")</f>
        <v>0</v>
      </c>
      <c r="AQ1576" s="36">
        <f ca="1">IFERROR(INDIRECT("'Product Comparison Data'!"&amp;CELL("address",AQ1576))/(1-IFERROR(INDEX('Portfolio Summary Inputs'!$S:$S,MATCH($J1576, 'Portfolio Summary Inputs'!$J:$J, 0),0),0)),"")</f>
        <v>0</v>
      </c>
      <c r="AR1576" s="36">
        <f ca="1">IFERROR(INDIRECT("'Product Comparison Data'!"&amp;CELL("address",AR1576))/(1-IFERROR(INDEX('Portfolio Summary Inputs'!$S:$S,MATCH($J1576, 'Portfolio Summary Inputs'!$J:$J, 0),0),0)),"")</f>
        <v>0</v>
      </c>
      <c r="AS1576" s="36">
        <f ca="1">IFERROR(INDIRECT("'Product Comparison Data'!"&amp;CELL("address",AS1576))/(1-IFERROR(INDEX('Portfolio Summary Inputs'!$S:$S,MATCH($J1576, 'Portfolio Summary Inputs'!$J:$J, 0),0),0)),"")</f>
        <v>0</v>
      </c>
      <c r="AT1576" s="36">
        <f t="shared" ca="1" si="632"/>
        <v>0</v>
      </c>
      <c r="AU1576" s="36">
        <f t="shared" ca="1" si="632"/>
        <v>0</v>
      </c>
      <c r="AV1576" s="36">
        <f t="shared" ca="1" si="632"/>
        <v>0</v>
      </c>
      <c r="AW1576" s="36">
        <f t="shared" ca="1" si="632"/>
        <v>0</v>
      </c>
      <c r="AX1576" s="36">
        <f t="shared" ca="1" si="632"/>
        <v>0</v>
      </c>
      <c r="AY1576" s="36">
        <f t="shared" ca="1" si="632"/>
        <v>0</v>
      </c>
      <c r="AZ1576" s="36">
        <f t="shared" ca="1" si="632"/>
        <v>0</v>
      </c>
      <c r="BA1576" s="36">
        <f t="shared" ca="1" si="632"/>
        <v>0</v>
      </c>
      <c r="BB1576" s="36">
        <f t="shared" ca="1" si="632"/>
        <v>0</v>
      </c>
      <c r="BC1576" s="36">
        <f t="shared" ca="1" si="632"/>
        <v>0</v>
      </c>
      <c r="BD1576" s="36">
        <f t="shared" ca="1" si="633"/>
        <v>0</v>
      </c>
      <c r="BE1576" s="36">
        <f t="shared" ca="1" si="633"/>
        <v>0</v>
      </c>
      <c r="BF1576" s="36">
        <f t="shared" ca="1" si="633"/>
        <v>0</v>
      </c>
      <c r="BG1576" s="36">
        <f t="shared" ca="1" si="633"/>
        <v>0</v>
      </c>
      <c r="BH1576" s="36">
        <f t="shared" ca="1" si="633"/>
        <v>0</v>
      </c>
      <c r="BI1576" s="36">
        <f t="shared" ca="1" si="633"/>
        <v>0</v>
      </c>
      <c r="BJ1576" s="36">
        <f t="shared" ca="1" si="633"/>
        <v>0</v>
      </c>
      <c r="BK1576" s="36">
        <f t="shared" ca="1" si="633"/>
        <v>0</v>
      </c>
      <c r="BL1576" s="36">
        <f t="shared" ca="1" si="633"/>
        <v>0</v>
      </c>
      <c r="BM1576" s="36">
        <f t="shared" ca="1" si="633"/>
        <v>0</v>
      </c>
      <c r="BN1576" s="36">
        <f t="shared" ca="1" si="634"/>
        <v>0</v>
      </c>
      <c r="BO1576" s="36">
        <f t="shared" ca="1" si="634"/>
        <v>0</v>
      </c>
      <c r="BP1576" s="36">
        <f t="shared" ca="1" si="634"/>
        <v>0</v>
      </c>
      <c r="BQ1576" s="36">
        <f t="shared" ca="1" si="634"/>
        <v>0</v>
      </c>
      <c r="BR1576" s="36">
        <f t="shared" ca="1" si="634"/>
        <v>0</v>
      </c>
      <c r="BS1576" s="36">
        <f t="shared" ca="1" si="634"/>
        <v>0</v>
      </c>
      <c r="BT1576" s="36">
        <f t="shared" ca="1" si="634"/>
        <v>0</v>
      </c>
      <c r="BU1576" s="36">
        <f t="shared" ca="1" si="634"/>
        <v>0</v>
      </c>
      <c r="BV1576" s="36">
        <f t="shared" ca="1" si="634"/>
        <v>0</v>
      </c>
      <c r="BW1576" s="36">
        <f t="shared" ca="1" si="634"/>
        <v>0</v>
      </c>
    </row>
    <row r="1577" spans="1:75" x14ac:dyDescent="0.25">
      <c r="A1577" s="34">
        <f t="shared" ca="1" si="631"/>
        <v>0</v>
      </c>
      <c r="B1577" s="34">
        <f t="shared" ca="1" si="631"/>
        <v>0</v>
      </c>
      <c r="C1577" s="34">
        <f t="shared" ca="1" si="631"/>
        <v>0</v>
      </c>
      <c r="D1577" s="34">
        <f t="shared" ca="1" si="631"/>
        <v>0</v>
      </c>
      <c r="E1577" s="34">
        <f t="shared" ca="1" si="631"/>
        <v>0</v>
      </c>
      <c r="F1577" s="37">
        <f t="shared" ca="1" si="631"/>
        <v>0</v>
      </c>
      <c r="G1577" s="34">
        <f t="shared" ca="1" si="631"/>
        <v>0</v>
      </c>
      <c r="H1577" s="34">
        <f t="shared" ca="1" si="631"/>
        <v>0</v>
      </c>
      <c r="I1577" s="37">
        <f t="shared" ca="1" si="631"/>
        <v>0</v>
      </c>
      <c r="J1577" s="34">
        <f t="shared" ca="1" si="631"/>
        <v>0</v>
      </c>
      <c r="K1577" s="34">
        <f t="shared" ca="1" si="631"/>
        <v>0</v>
      </c>
      <c r="L1577" s="34">
        <f t="shared" ca="1" si="631"/>
        <v>0</v>
      </c>
      <c r="M1577" s="36">
        <f ca="1">INDIRECT("'Product Comparison Data'!"&amp;CELL("address",M1577))/(1-IFERROR(INDEX('Portfolio Summary Inputs'!$S:$S,MATCH($J1577, 'Portfolio Summary Inputs'!$J:$J, 0),0),0))</f>
        <v>0</v>
      </c>
      <c r="N1577" s="36">
        <f ca="1">INDIRECT("'Product Comparison Data'!"&amp;CELL("address",N1577))/(1-IFERROR(INDEX('Portfolio Summary Inputs'!$S:$S,MATCH($J1577, 'Portfolio Summary Inputs'!$J:$J, 0),0),0))</f>
        <v>0</v>
      </c>
      <c r="O1577" s="36">
        <f ca="1">INDIRECT("'Product Comparison Data'!"&amp;CELL("address",O1577))/(1-IFERROR(INDEX('Portfolio Summary Inputs'!$S:$S,MATCH($J1577, 'Portfolio Summary Inputs'!$J:$J, 0),0),0))</f>
        <v>0</v>
      </c>
      <c r="P1577" s="36">
        <f ca="1">IFERROR(INDIRECT("'Product Comparison Data'!"&amp;CELL("address",P1577))/(1-IFERROR(INDEX('Portfolio Summary Inputs'!$S:$S,MATCH($J1577, 'Portfolio Summary Inputs'!$J:$J, 0),0),0)),"")</f>
        <v>0</v>
      </c>
      <c r="Q1577" s="36">
        <f ca="1">IFERROR(INDIRECT("'Product Comparison Data'!"&amp;CELL("address",Q1577))/(1-IFERROR(INDEX('Portfolio Summary Inputs'!$S:$S,MATCH($J1577, 'Portfolio Summary Inputs'!$J:$J, 0),0),0)),"")</f>
        <v>0</v>
      </c>
      <c r="R1577" s="36">
        <f ca="1">IFERROR(INDIRECT("'Product Comparison Data'!"&amp;CELL("address",R1577))/(1-IFERROR(INDEX('Portfolio Summary Inputs'!$S:$S,MATCH($J1577, 'Portfolio Summary Inputs'!$J:$J, 0),0),0)),"")</f>
        <v>0</v>
      </c>
      <c r="S1577" s="36">
        <f ca="1">IFERROR(INDIRECT("'Product Comparison Data'!"&amp;CELL("address",S1577))/(1-IFERROR(INDEX('Portfolio Summary Inputs'!$S:$S,MATCH($J1577, 'Portfolio Summary Inputs'!$J:$J, 0),0),0)),"")</f>
        <v>0</v>
      </c>
      <c r="T1577" s="36">
        <f ca="1">IFERROR(INDIRECT("'Product Comparison Data'!"&amp;CELL("address",T1577))/(1-IFERROR(INDEX('Portfolio Summary Inputs'!$S:$S,MATCH($J1577, 'Portfolio Summary Inputs'!$J:$J, 0),0),0)),"")</f>
        <v>0</v>
      </c>
      <c r="U1577" s="36">
        <f ca="1">IFERROR(INDIRECT("'Product Comparison Data'!"&amp;CELL("address",U1577))/(1-IFERROR(INDEX('Portfolio Summary Inputs'!$S:$S,MATCH($J1577, 'Portfolio Summary Inputs'!$J:$J, 0),0),0)),"")</f>
        <v>0</v>
      </c>
      <c r="V1577" s="36">
        <f ca="1">IFERROR(INDIRECT("'Product Comparison Data'!"&amp;CELL("address",V1577))/(1-IFERROR(INDEX('Portfolio Summary Inputs'!$S:$S,MATCH($J1577, 'Portfolio Summary Inputs'!$J:$J, 0),0),0)),"")</f>
        <v>0</v>
      </c>
      <c r="W1577" s="36">
        <f ca="1">IFERROR(INDIRECT("'Product Comparison Data'!"&amp;CELL("address",W1577))/(1-IFERROR(INDEX('Portfolio Summary Inputs'!$S:$S,MATCH($J1577, 'Portfolio Summary Inputs'!$J:$J, 0),0),0)),"")</f>
        <v>0</v>
      </c>
      <c r="X1577" s="36">
        <f ca="1">IFERROR(INDIRECT("'Product Comparison Data'!"&amp;CELL("address",X1577))/(1-IFERROR(INDEX('Portfolio Summary Inputs'!$S:$S,MATCH($J1577, 'Portfolio Summary Inputs'!$J:$J, 0),0),0)),"")</f>
        <v>0</v>
      </c>
      <c r="Y1577" s="36">
        <f ca="1">IFERROR(INDIRECT("'Product Comparison Data'!"&amp;CELL("address",Y1577))/(1-IFERROR(INDEX('Portfolio Summary Inputs'!$S:$S,MATCH($J1577, 'Portfolio Summary Inputs'!$J:$J, 0),0),0)),"")</f>
        <v>0</v>
      </c>
      <c r="Z1577" s="36">
        <f ca="1">IFERROR(INDIRECT("'Product Comparison Data'!"&amp;CELL("address",Z1577))/(1-IFERROR(INDEX('Portfolio Summary Inputs'!$S:$S,MATCH($J1577, 'Portfolio Summary Inputs'!$J:$J, 0),0),0)),"")</f>
        <v>0</v>
      </c>
      <c r="AA1577" s="36">
        <f ca="1">IFERROR(INDIRECT("'Product Comparison Data'!"&amp;CELL("address",AA1577))/(1-IFERROR(INDEX('Portfolio Summary Inputs'!$S:$S,MATCH($J1577, 'Portfolio Summary Inputs'!$J:$J, 0),0),0)),"")</f>
        <v>0</v>
      </c>
      <c r="AB1577" s="36">
        <f ca="1">IFERROR(INDIRECT("'Product Comparison Data'!"&amp;CELL("address",AB1577))/(1-IFERROR(INDEX('Portfolio Summary Inputs'!$S:$S,MATCH($J1577, 'Portfolio Summary Inputs'!$J:$J, 0),0),0)),"")</f>
        <v>0</v>
      </c>
      <c r="AC1577" s="36">
        <f ca="1">IFERROR(INDIRECT("'Product Comparison Data'!"&amp;CELL("address",AC1577))/(1-IFERROR(INDEX('Portfolio Summary Inputs'!$S:$S,MATCH($J1577, 'Portfolio Summary Inputs'!$J:$J, 0),0),0)),"")</f>
        <v>0</v>
      </c>
      <c r="AD1577" s="36">
        <f ca="1">IFERROR(INDIRECT("'Product Comparison Data'!"&amp;CELL("address",AD1577))/(1-IFERROR(INDEX('Portfolio Summary Inputs'!$S:$S,MATCH($J1577, 'Portfolio Summary Inputs'!$J:$J, 0),0),0)),"")</f>
        <v>0</v>
      </c>
      <c r="AE1577" s="36">
        <f ca="1">IFERROR(INDIRECT("'Product Comparison Data'!"&amp;CELL("address",AE1577))/(1-IFERROR(INDEX('Portfolio Summary Inputs'!$S:$S,MATCH($J1577, 'Portfolio Summary Inputs'!$J:$J, 0),0),0)),"")</f>
        <v>0</v>
      </c>
      <c r="AF1577" s="36">
        <f ca="1">IFERROR(INDIRECT("'Product Comparison Data'!"&amp;CELL("address",AF1577))/(1-IFERROR(INDEX('Portfolio Summary Inputs'!$S:$S,MATCH($J1577, 'Portfolio Summary Inputs'!$J:$J, 0),0),0)),"")</f>
        <v>0</v>
      </c>
      <c r="AG1577" s="36">
        <f ca="1">IFERROR(INDIRECT("'Product Comparison Data'!"&amp;CELL("address",AG1577))/(1-IFERROR(INDEX('Portfolio Summary Inputs'!$S:$S,MATCH($J1577, 'Portfolio Summary Inputs'!$J:$J, 0),0),0)),"")</f>
        <v>0</v>
      </c>
      <c r="AH1577" s="36">
        <f ca="1">IFERROR(INDIRECT("'Product Comparison Data'!"&amp;CELL("address",AH1577))/(1-IFERROR(INDEX('Portfolio Summary Inputs'!$S:$S,MATCH($J1577, 'Portfolio Summary Inputs'!$J:$J, 0),0),0)),"")</f>
        <v>0</v>
      </c>
      <c r="AI1577" s="36">
        <f ca="1">IFERROR(INDIRECT("'Product Comparison Data'!"&amp;CELL("address",AI1577))/(1-IFERROR(INDEX('Portfolio Summary Inputs'!$S:$S,MATCH($J1577, 'Portfolio Summary Inputs'!$J:$J, 0),0),0)),"")</f>
        <v>0</v>
      </c>
      <c r="AJ1577" s="36">
        <f ca="1">IFERROR(INDIRECT("'Product Comparison Data'!"&amp;CELL("address",AJ1577))/(1-IFERROR(INDEX('Portfolio Summary Inputs'!$S:$S,MATCH($J1577, 'Portfolio Summary Inputs'!$J:$J, 0),0),0)),"")</f>
        <v>0</v>
      </c>
      <c r="AK1577" s="36">
        <f ca="1">IFERROR(INDIRECT("'Product Comparison Data'!"&amp;CELL("address",AK1577))/(1-IFERROR(INDEX('Portfolio Summary Inputs'!$S:$S,MATCH($J1577, 'Portfolio Summary Inputs'!$J:$J, 0),0),0)),"")</f>
        <v>0</v>
      </c>
      <c r="AL1577" s="36">
        <f ca="1">IFERROR(INDIRECT("'Product Comparison Data'!"&amp;CELL("address",AL1577))/(1-IFERROR(INDEX('Portfolio Summary Inputs'!$S:$S,MATCH($J1577, 'Portfolio Summary Inputs'!$J:$J, 0),0),0)),"")</f>
        <v>0</v>
      </c>
      <c r="AM1577" s="36">
        <f ca="1">IFERROR(INDIRECT("'Product Comparison Data'!"&amp;CELL("address",AM1577))/(1-IFERROR(INDEX('Portfolio Summary Inputs'!$S:$S,MATCH($J1577, 'Portfolio Summary Inputs'!$J:$J, 0),0),0)),"")</f>
        <v>0</v>
      </c>
      <c r="AN1577" s="36">
        <f ca="1">IFERROR(INDIRECT("'Product Comparison Data'!"&amp;CELL("address",AN1577))/(1-IFERROR(INDEX('Portfolio Summary Inputs'!$S:$S,MATCH($J1577, 'Portfolio Summary Inputs'!$J:$J, 0),0),0)),"")</f>
        <v>0</v>
      </c>
      <c r="AO1577" s="36">
        <f ca="1">IFERROR(INDIRECT("'Product Comparison Data'!"&amp;CELL("address",AO1577))/(1-IFERROR(INDEX('Portfolio Summary Inputs'!$S:$S,MATCH($J1577, 'Portfolio Summary Inputs'!$J:$J, 0),0),0)),"")</f>
        <v>0</v>
      </c>
      <c r="AP1577" s="36">
        <f ca="1">IFERROR(INDIRECT("'Product Comparison Data'!"&amp;CELL("address",AP1577))/(1-IFERROR(INDEX('Portfolio Summary Inputs'!$S:$S,MATCH($J1577, 'Portfolio Summary Inputs'!$J:$J, 0),0),0)),"")</f>
        <v>0</v>
      </c>
      <c r="AQ1577" s="36">
        <f ca="1">IFERROR(INDIRECT("'Product Comparison Data'!"&amp;CELL("address",AQ1577))/(1-IFERROR(INDEX('Portfolio Summary Inputs'!$S:$S,MATCH($J1577, 'Portfolio Summary Inputs'!$J:$J, 0),0),0)),"")</f>
        <v>0</v>
      </c>
      <c r="AR1577" s="36">
        <f ca="1">IFERROR(INDIRECT("'Product Comparison Data'!"&amp;CELL("address",AR1577))/(1-IFERROR(INDEX('Portfolio Summary Inputs'!$S:$S,MATCH($J1577, 'Portfolio Summary Inputs'!$J:$J, 0),0),0)),"")</f>
        <v>0</v>
      </c>
      <c r="AS1577" s="36">
        <f ca="1">IFERROR(INDIRECT("'Product Comparison Data'!"&amp;CELL("address",AS1577))/(1-IFERROR(INDEX('Portfolio Summary Inputs'!$S:$S,MATCH($J1577, 'Portfolio Summary Inputs'!$J:$J, 0),0),0)),"")</f>
        <v>0</v>
      </c>
      <c r="AT1577" s="36">
        <f t="shared" ca="1" si="632"/>
        <v>0</v>
      </c>
      <c r="AU1577" s="36">
        <f t="shared" ca="1" si="632"/>
        <v>0</v>
      </c>
      <c r="AV1577" s="36">
        <f t="shared" ca="1" si="632"/>
        <v>0</v>
      </c>
      <c r="AW1577" s="36">
        <f t="shared" ca="1" si="632"/>
        <v>0</v>
      </c>
      <c r="AX1577" s="36">
        <f t="shared" ca="1" si="632"/>
        <v>0</v>
      </c>
      <c r="AY1577" s="36">
        <f t="shared" ca="1" si="632"/>
        <v>0</v>
      </c>
      <c r="AZ1577" s="36">
        <f t="shared" ca="1" si="632"/>
        <v>0</v>
      </c>
      <c r="BA1577" s="36">
        <f t="shared" ca="1" si="632"/>
        <v>0</v>
      </c>
      <c r="BB1577" s="36">
        <f t="shared" ca="1" si="632"/>
        <v>0</v>
      </c>
      <c r="BC1577" s="36">
        <f t="shared" ca="1" si="632"/>
        <v>0</v>
      </c>
      <c r="BD1577" s="36">
        <f t="shared" ca="1" si="633"/>
        <v>0</v>
      </c>
      <c r="BE1577" s="36">
        <f t="shared" ca="1" si="633"/>
        <v>0</v>
      </c>
      <c r="BF1577" s="36">
        <f t="shared" ca="1" si="633"/>
        <v>0</v>
      </c>
      <c r="BG1577" s="36">
        <f t="shared" ca="1" si="633"/>
        <v>0</v>
      </c>
      <c r="BH1577" s="36">
        <f t="shared" ca="1" si="633"/>
        <v>0</v>
      </c>
      <c r="BI1577" s="36">
        <f t="shared" ca="1" si="633"/>
        <v>0</v>
      </c>
      <c r="BJ1577" s="36">
        <f t="shared" ca="1" si="633"/>
        <v>0</v>
      </c>
      <c r="BK1577" s="36">
        <f t="shared" ca="1" si="633"/>
        <v>0</v>
      </c>
      <c r="BL1577" s="36">
        <f t="shared" ca="1" si="633"/>
        <v>0</v>
      </c>
      <c r="BM1577" s="36">
        <f t="shared" ca="1" si="633"/>
        <v>0</v>
      </c>
      <c r="BN1577" s="36">
        <f t="shared" ca="1" si="634"/>
        <v>0</v>
      </c>
      <c r="BO1577" s="36">
        <f t="shared" ca="1" si="634"/>
        <v>0</v>
      </c>
      <c r="BP1577" s="36">
        <f t="shared" ca="1" si="634"/>
        <v>0</v>
      </c>
      <c r="BQ1577" s="36">
        <f t="shared" ca="1" si="634"/>
        <v>0</v>
      </c>
      <c r="BR1577" s="36">
        <f t="shared" ca="1" si="634"/>
        <v>0</v>
      </c>
      <c r="BS1577" s="36">
        <f t="shared" ca="1" si="634"/>
        <v>0</v>
      </c>
      <c r="BT1577" s="36">
        <f t="shared" ca="1" si="634"/>
        <v>0</v>
      </c>
      <c r="BU1577" s="36">
        <f t="shared" ca="1" si="634"/>
        <v>0</v>
      </c>
      <c r="BV1577" s="36">
        <f t="shared" ca="1" si="634"/>
        <v>0</v>
      </c>
      <c r="BW1577" s="36">
        <f t="shared" ca="1" si="634"/>
        <v>0</v>
      </c>
    </row>
    <row r="1578" spans="1:75" x14ac:dyDescent="0.25">
      <c r="A1578" s="34">
        <f t="shared" ca="1" si="631"/>
        <v>0</v>
      </c>
      <c r="B1578" s="34">
        <f t="shared" ca="1" si="631"/>
        <v>0</v>
      </c>
      <c r="C1578" s="34">
        <f t="shared" ca="1" si="631"/>
        <v>0</v>
      </c>
      <c r="D1578" s="34">
        <f t="shared" ca="1" si="631"/>
        <v>0</v>
      </c>
      <c r="E1578" s="34">
        <f t="shared" ca="1" si="631"/>
        <v>0</v>
      </c>
      <c r="F1578" s="37">
        <f t="shared" ca="1" si="631"/>
        <v>0</v>
      </c>
      <c r="G1578" s="34">
        <f t="shared" ca="1" si="631"/>
        <v>0</v>
      </c>
      <c r="H1578" s="34">
        <f t="shared" ca="1" si="631"/>
        <v>0</v>
      </c>
      <c r="I1578" s="37">
        <f t="shared" ca="1" si="631"/>
        <v>0</v>
      </c>
      <c r="J1578" s="34">
        <f t="shared" ca="1" si="631"/>
        <v>0</v>
      </c>
      <c r="K1578" s="34">
        <f t="shared" ca="1" si="631"/>
        <v>0</v>
      </c>
      <c r="L1578" s="34">
        <f t="shared" ca="1" si="631"/>
        <v>0</v>
      </c>
      <c r="M1578" s="36">
        <f ca="1">INDIRECT("'Product Comparison Data'!"&amp;CELL("address",M1578))/(1-IFERROR(INDEX('Portfolio Summary Inputs'!$S:$S,MATCH($J1578, 'Portfolio Summary Inputs'!$J:$J, 0),0),0))</f>
        <v>0</v>
      </c>
      <c r="N1578" s="36">
        <f ca="1">INDIRECT("'Product Comparison Data'!"&amp;CELL("address",N1578))/(1-IFERROR(INDEX('Portfolio Summary Inputs'!$S:$S,MATCH($J1578, 'Portfolio Summary Inputs'!$J:$J, 0),0),0))</f>
        <v>0</v>
      </c>
      <c r="O1578" s="36">
        <f ca="1">INDIRECT("'Product Comparison Data'!"&amp;CELL("address",O1578))/(1-IFERROR(INDEX('Portfolio Summary Inputs'!$S:$S,MATCH($J1578, 'Portfolio Summary Inputs'!$J:$J, 0),0),0))</f>
        <v>0</v>
      </c>
      <c r="P1578" s="36">
        <f ca="1">IFERROR(INDIRECT("'Product Comparison Data'!"&amp;CELL("address",P1578))/(1-IFERROR(INDEX('Portfolio Summary Inputs'!$S:$S,MATCH($J1578, 'Portfolio Summary Inputs'!$J:$J, 0),0),0)),"")</f>
        <v>0</v>
      </c>
      <c r="Q1578" s="36">
        <f ca="1">IFERROR(INDIRECT("'Product Comparison Data'!"&amp;CELL("address",Q1578))/(1-IFERROR(INDEX('Portfolio Summary Inputs'!$S:$S,MATCH($J1578, 'Portfolio Summary Inputs'!$J:$J, 0),0),0)),"")</f>
        <v>0</v>
      </c>
      <c r="R1578" s="36">
        <f ca="1">IFERROR(INDIRECT("'Product Comparison Data'!"&amp;CELL("address",R1578))/(1-IFERROR(INDEX('Portfolio Summary Inputs'!$S:$S,MATCH($J1578, 'Portfolio Summary Inputs'!$J:$J, 0),0),0)),"")</f>
        <v>0</v>
      </c>
      <c r="S1578" s="36">
        <f ca="1">IFERROR(INDIRECT("'Product Comparison Data'!"&amp;CELL("address",S1578))/(1-IFERROR(INDEX('Portfolio Summary Inputs'!$S:$S,MATCH($J1578, 'Portfolio Summary Inputs'!$J:$J, 0),0),0)),"")</f>
        <v>0</v>
      </c>
      <c r="T1578" s="36">
        <f ca="1">IFERROR(INDIRECT("'Product Comparison Data'!"&amp;CELL("address",T1578))/(1-IFERROR(INDEX('Portfolio Summary Inputs'!$S:$S,MATCH($J1578, 'Portfolio Summary Inputs'!$J:$J, 0),0),0)),"")</f>
        <v>0</v>
      </c>
      <c r="U1578" s="36">
        <f ca="1">IFERROR(INDIRECT("'Product Comparison Data'!"&amp;CELL("address",U1578))/(1-IFERROR(INDEX('Portfolio Summary Inputs'!$S:$S,MATCH($J1578, 'Portfolio Summary Inputs'!$J:$J, 0),0),0)),"")</f>
        <v>0</v>
      </c>
      <c r="V1578" s="36">
        <f ca="1">IFERROR(INDIRECT("'Product Comparison Data'!"&amp;CELL("address",V1578))/(1-IFERROR(INDEX('Portfolio Summary Inputs'!$S:$S,MATCH($J1578, 'Portfolio Summary Inputs'!$J:$J, 0),0),0)),"")</f>
        <v>0</v>
      </c>
      <c r="W1578" s="36">
        <f ca="1">IFERROR(INDIRECT("'Product Comparison Data'!"&amp;CELL("address",W1578))/(1-IFERROR(INDEX('Portfolio Summary Inputs'!$S:$S,MATCH($J1578, 'Portfolio Summary Inputs'!$J:$J, 0),0),0)),"")</f>
        <v>0</v>
      </c>
      <c r="X1578" s="36">
        <f ca="1">IFERROR(INDIRECT("'Product Comparison Data'!"&amp;CELL("address",X1578))/(1-IFERROR(INDEX('Portfolio Summary Inputs'!$S:$S,MATCH($J1578, 'Portfolio Summary Inputs'!$J:$J, 0),0),0)),"")</f>
        <v>0</v>
      </c>
      <c r="Y1578" s="36">
        <f ca="1">IFERROR(INDIRECT("'Product Comparison Data'!"&amp;CELL("address",Y1578))/(1-IFERROR(INDEX('Portfolio Summary Inputs'!$S:$S,MATCH($J1578, 'Portfolio Summary Inputs'!$J:$J, 0),0),0)),"")</f>
        <v>0</v>
      </c>
      <c r="Z1578" s="36">
        <f ca="1">IFERROR(INDIRECT("'Product Comparison Data'!"&amp;CELL("address",Z1578))/(1-IFERROR(INDEX('Portfolio Summary Inputs'!$S:$S,MATCH($J1578, 'Portfolio Summary Inputs'!$J:$J, 0),0),0)),"")</f>
        <v>0</v>
      </c>
      <c r="AA1578" s="36">
        <f ca="1">IFERROR(INDIRECT("'Product Comparison Data'!"&amp;CELL("address",AA1578))/(1-IFERROR(INDEX('Portfolio Summary Inputs'!$S:$S,MATCH($J1578, 'Portfolio Summary Inputs'!$J:$J, 0),0),0)),"")</f>
        <v>0</v>
      </c>
      <c r="AB1578" s="36">
        <f ca="1">IFERROR(INDIRECT("'Product Comparison Data'!"&amp;CELL("address",AB1578))/(1-IFERROR(INDEX('Portfolio Summary Inputs'!$S:$S,MATCH($J1578, 'Portfolio Summary Inputs'!$J:$J, 0),0),0)),"")</f>
        <v>0</v>
      </c>
      <c r="AC1578" s="36">
        <f ca="1">IFERROR(INDIRECT("'Product Comparison Data'!"&amp;CELL("address",AC1578))/(1-IFERROR(INDEX('Portfolio Summary Inputs'!$S:$S,MATCH($J1578, 'Portfolio Summary Inputs'!$J:$J, 0),0),0)),"")</f>
        <v>0</v>
      </c>
      <c r="AD1578" s="36">
        <f ca="1">IFERROR(INDIRECT("'Product Comparison Data'!"&amp;CELL("address",AD1578))/(1-IFERROR(INDEX('Portfolio Summary Inputs'!$S:$S,MATCH($J1578, 'Portfolio Summary Inputs'!$J:$J, 0),0),0)),"")</f>
        <v>0</v>
      </c>
      <c r="AE1578" s="36">
        <f ca="1">IFERROR(INDIRECT("'Product Comparison Data'!"&amp;CELL("address",AE1578))/(1-IFERROR(INDEX('Portfolio Summary Inputs'!$S:$S,MATCH($J1578, 'Portfolio Summary Inputs'!$J:$J, 0),0),0)),"")</f>
        <v>0</v>
      </c>
      <c r="AF1578" s="36">
        <f ca="1">IFERROR(INDIRECT("'Product Comparison Data'!"&amp;CELL("address",AF1578))/(1-IFERROR(INDEX('Portfolio Summary Inputs'!$S:$S,MATCH($J1578, 'Portfolio Summary Inputs'!$J:$J, 0),0),0)),"")</f>
        <v>0</v>
      </c>
      <c r="AG1578" s="36">
        <f ca="1">IFERROR(INDIRECT("'Product Comparison Data'!"&amp;CELL("address",AG1578))/(1-IFERROR(INDEX('Portfolio Summary Inputs'!$S:$S,MATCH($J1578, 'Portfolio Summary Inputs'!$J:$J, 0),0),0)),"")</f>
        <v>0</v>
      </c>
      <c r="AH1578" s="36">
        <f ca="1">IFERROR(INDIRECT("'Product Comparison Data'!"&amp;CELL("address",AH1578))/(1-IFERROR(INDEX('Portfolio Summary Inputs'!$S:$S,MATCH($J1578, 'Portfolio Summary Inputs'!$J:$J, 0),0),0)),"")</f>
        <v>0</v>
      </c>
      <c r="AI1578" s="36">
        <f ca="1">IFERROR(INDIRECT("'Product Comparison Data'!"&amp;CELL("address",AI1578))/(1-IFERROR(INDEX('Portfolio Summary Inputs'!$S:$S,MATCH($J1578, 'Portfolio Summary Inputs'!$J:$J, 0),0),0)),"")</f>
        <v>0</v>
      </c>
      <c r="AJ1578" s="36">
        <f ca="1">IFERROR(INDIRECT("'Product Comparison Data'!"&amp;CELL("address",AJ1578))/(1-IFERROR(INDEX('Portfolio Summary Inputs'!$S:$S,MATCH($J1578, 'Portfolio Summary Inputs'!$J:$J, 0),0),0)),"")</f>
        <v>0</v>
      </c>
      <c r="AK1578" s="36">
        <f ca="1">IFERROR(INDIRECT("'Product Comparison Data'!"&amp;CELL("address",AK1578))/(1-IFERROR(INDEX('Portfolio Summary Inputs'!$S:$S,MATCH($J1578, 'Portfolio Summary Inputs'!$J:$J, 0),0),0)),"")</f>
        <v>0</v>
      </c>
      <c r="AL1578" s="36">
        <f ca="1">IFERROR(INDIRECT("'Product Comparison Data'!"&amp;CELL("address",AL1578))/(1-IFERROR(INDEX('Portfolio Summary Inputs'!$S:$S,MATCH($J1578, 'Portfolio Summary Inputs'!$J:$J, 0),0),0)),"")</f>
        <v>0</v>
      </c>
      <c r="AM1578" s="36">
        <f ca="1">IFERROR(INDIRECT("'Product Comparison Data'!"&amp;CELL("address",AM1578))/(1-IFERROR(INDEX('Portfolio Summary Inputs'!$S:$S,MATCH($J1578, 'Portfolio Summary Inputs'!$J:$J, 0),0),0)),"")</f>
        <v>0</v>
      </c>
      <c r="AN1578" s="36">
        <f ca="1">IFERROR(INDIRECT("'Product Comparison Data'!"&amp;CELL("address",AN1578))/(1-IFERROR(INDEX('Portfolio Summary Inputs'!$S:$S,MATCH($J1578, 'Portfolio Summary Inputs'!$J:$J, 0),0),0)),"")</f>
        <v>0</v>
      </c>
      <c r="AO1578" s="36">
        <f ca="1">IFERROR(INDIRECT("'Product Comparison Data'!"&amp;CELL("address",AO1578))/(1-IFERROR(INDEX('Portfolio Summary Inputs'!$S:$S,MATCH($J1578, 'Portfolio Summary Inputs'!$J:$J, 0),0),0)),"")</f>
        <v>0</v>
      </c>
      <c r="AP1578" s="36">
        <f ca="1">IFERROR(INDIRECT("'Product Comparison Data'!"&amp;CELL("address",AP1578))/(1-IFERROR(INDEX('Portfolio Summary Inputs'!$S:$S,MATCH($J1578, 'Portfolio Summary Inputs'!$J:$J, 0),0),0)),"")</f>
        <v>0</v>
      </c>
      <c r="AQ1578" s="36">
        <f ca="1">IFERROR(INDIRECT("'Product Comparison Data'!"&amp;CELL("address",AQ1578))/(1-IFERROR(INDEX('Portfolio Summary Inputs'!$S:$S,MATCH($J1578, 'Portfolio Summary Inputs'!$J:$J, 0),0),0)),"")</f>
        <v>0</v>
      </c>
      <c r="AR1578" s="36">
        <f ca="1">IFERROR(INDIRECT("'Product Comparison Data'!"&amp;CELL("address",AR1578))/(1-IFERROR(INDEX('Portfolio Summary Inputs'!$S:$S,MATCH($J1578, 'Portfolio Summary Inputs'!$J:$J, 0),0),0)),"")</f>
        <v>0</v>
      </c>
      <c r="AS1578" s="36">
        <f ca="1">IFERROR(INDIRECT("'Product Comparison Data'!"&amp;CELL("address",AS1578))/(1-IFERROR(INDEX('Portfolio Summary Inputs'!$S:$S,MATCH($J1578, 'Portfolio Summary Inputs'!$J:$J, 0),0),0)),"")</f>
        <v>0</v>
      </c>
      <c r="AT1578" s="36">
        <f t="shared" ca="1" si="632"/>
        <v>0</v>
      </c>
      <c r="AU1578" s="36">
        <f t="shared" ca="1" si="632"/>
        <v>0</v>
      </c>
      <c r="AV1578" s="36">
        <f t="shared" ca="1" si="632"/>
        <v>0</v>
      </c>
      <c r="AW1578" s="36">
        <f t="shared" ca="1" si="632"/>
        <v>0</v>
      </c>
      <c r="AX1578" s="36">
        <f t="shared" ca="1" si="632"/>
        <v>0</v>
      </c>
      <c r="AY1578" s="36">
        <f t="shared" ca="1" si="632"/>
        <v>0</v>
      </c>
      <c r="AZ1578" s="36">
        <f t="shared" ca="1" si="632"/>
        <v>0</v>
      </c>
      <c r="BA1578" s="36">
        <f t="shared" ca="1" si="632"/>
        <v>0</v>
      </c>
      <c r="BB1578" s="36">
        <f t="shared" ca="1" si="632"/>
        <v>0</v>
      </c>
      <c r="BC1578" s="36">
        <f t="shared" ca="1" si="632"/>
        <v>0</v>
      </c>
      <c r="BD1578" s="36">
        <f t="shared" ca="1" si="633"/>
        <v>0</v>
      </c>
      <c r="BE1578" s="36">
        <f t="shared" ca="1" si="633"/>
        <v>0</v>
      </c>
      <c r="BF1578" s="36">
        <f t="shared" ca="1" si="633"/>
        <v>0</v>
      </c>
      <c r="BG1578" s="36">
        <f t="shared" ca="1" si="633"/>
        <v>0</v>
      </c>
      <c r="BH1578" s="36">
        <f t="shared" ca="1" si="633"/>
        <v>0</v>
      </c>
      <c r="BI1578" s="36">
        <f t="shared" ca="1" si="633"/>
        <v>0</v>
      </c>
      <c r="BJ1578" s="36">
        <f t="shared" ca="1" si="633"/>
        <v>0</v>
      </c>
      <c r="BK1578" s="36">
        <f t="shared" ca="1" si="633"/>
        <v>0</v>
      </c>
      <c r="BL1578" s="36">
        <f t="shared" ca="1" si="633"/>
        <v>0</v>
      </c>
      <c r="BM1578" s="36">
        <f t="shared" ca="1" si="633"/>
        <v>0</v>
      </c>
      <c r="BN1578" s="36">
        <f t="shared" ca="1" si="634"/>
        <v>0</v>
      </c>
      <c r="BO1578" s="36">
        <f t="shared" ca="1" si="634"/>
        <v>0</v>
      </c>
      <c r="BP1578" s="36">
        <f t="shared" ca="1" si="634"/>
        <v>0</v>
      </c>
      <c r="BQ1578" s="36">
        <f t="shared" ca="1" si="634"/>
        <v>0</v>
      </c>
      <c r="BR1578" s="36">
        <f t="shared" ca="1" si="634"/>
        <v>0</v>
      </c>
      <c r="BS1578" s="36">
        <f t="shared" ca="1" si="634"/>
        <v>0</v>
      </c>
      <c r="BT1578" s="36">
        <f t="shared" ca="1" si="634"/>
        <v>0</v>
      </c>
      <c r="BU1578" s="36">
        <f t="shared" ca="1" si="634"/>
        <v>0</v>
      </c>
      <c r="BV1578" s="36">
        <f t="shared" ca="1" si="634"/>
        <v>0</v>
      </c>
      <c r="BW1578" s="36">
        <f t="shared" ca="1" si="634"/>
        <v>0</v>
      </c>
    </row>
    <row r="1579" spans="1:75" x14ac:dyDescent="0.25">
      <c r="A1579" s="34">
        <f t="shared" ca="1" si="631"/>
        <v>0</v>
      </c>
      <c r="B1579" s="34">
        <f t="shared" ca="1" si="631"/>
        <v>0</v>
      </c>
      <c r="C1579" s="34">
        <f t="shared" ca="1" si="631"/>
        <v>0</v>
      </c>
      <c r="D1579" s="34">
        <f t="shared" ca="1" si="631"/>
        <v>0</v>
      </c>
      <c r="E1579" s="34">
        <f t="shared" ca="1" si="631"/>
        <v>0</v>
      </c>
      <c r="F1579" s="37">
        <f t="shared" ca="1" si="631"/>
        <v>0</v>
      </c>
      <c r="G1579" s="34">
        <f t="shared" ca="1" si="631"/>
        <v>0</v>
      </c>
      <c r="H1579" s="34">
        <f t="shared" ca="1" si="631"/>
        <v>0</v>
      </c>
      <c r="I1579" s="37">
        <f t="shared" ca="1" si="631"/>
        <v>0</v>
      </c>
      <c r="J1579" s="34">
        <f t="shared" ca="1" si="631"/>
        <v>0</v>
      </c>
      <c r="K1579" s="34">
        <f t="shared" ca="1" si="631"/>
        <v>0</v>
      </c>
      <c r="L1579" s="34">
        <f t="shared" ca="1" si="631"/>
        <v>0</v>
      </c>
      <c r="M1579" s="36">
        <f ca="1">INDIRECT("'Product Comparison Data'!"&amp;CELL("address",M1579))/(1-IFERROR(INDEX('Portfolio Summary Inputs'!$S:$S,MATCH($J1579, 'Portfolio Summary Inputs'!$J:$J, 0),0),0))</f>
        <v>0</v>
      </c>
      <c r="N1579" s="36">
        <f ca="1">INDIRECT("'Product Comparison Data'!"&amp;CELL("address",N1579))/(1-IFERROR(INDEX('Portfolio Summary Inputs'!$S:$S,MATCH($J1579, 'Portfolio Summary Inputs'!$J:$J, 0),0),0))</f>
        <v>0</v>
      </c>
      <c r="O1579" s="36">
        <f ca="1">INDIRECT("'Product Comparison Data'!"&amp;CELL("address",O1579))/(1-IFERROR(INDEX('Portfolio Summary Inputs'!$S:$S,MATCH($J1579, 'Portfolio Summary Inputs'!$J:$J, 0),0),0))</f>
        <v>0</v>
      </c>
      <c r="P1579" s="36">
        <f ca="1">IFERROR(INDIRECT("'Product Comparison Data'!"&amp;CELL("address",P1579))/(1-IFERROR(INDEX('Portfolio Summary Inputs'!$S:$S,MATCH($J1579, 'Portfolio Summary Inputs'!$J:$J, 0),0),0)),"")</f>
        <v>0</v>
      </c>
      <c r="Q1579" s="36">
        <f ca="1">IFERROR(INDIRECT("'Product Comparison Data'!"&amp;CELL("address",Q1579))/(1-IFERROR(INDEX('Portfolio Summary Inputs'!$S:$S,MATCH($J1579, 'Portfolio Summary Inputs'!$J:$J, 0),0),0)),"")</f>
        <v>0</v>
      </c>
      <c r="R1579" s="36">
        <f ca="1">IFERROR(INDIRECT("'Product Comparison Data'!"&amp;CELL("address",R1579))/(1-IFERROR(INDEX('Portfolio Summary Inputs'!$S:$S,MATCH($J1579, 'Portfolio Summary Inputs'!$J:$J, 0),0),0)),"")</f>
        <v>0</v>
      </c>
      <c r="S1579" s="36">
        <f ca="1">IFERROR(INDIRECT("'Product Comparison Data'!"&amp;CELL("address",S1579))/(1-IFERROR(INDEX('Portfolio Summary Inputs'!$S:$S,MATCH($J1579, 'Portfolio Summary Inputs'!$J:$J, 0),0),0)),"")</f>
        <v>0</v>
      </c>
      <c r="T1579" s="36">
        <f ca="1">IFERROR(INDIRECT("'Product Comparison Data'!"&amp;CELL("address",T1579))/(1-IFERROR(INDEX('Portfolio Summary Inputs'!$S:$S,MATCH($J1579, 'Portfolio Summary Inputs'!$J:$J, 0),0),0)),"")</f>
        <v>0</v>
      </c>
      <c r="U1579" s="36">
        <f ca="1">IFERROR(INDIRECT("'Product Comparison Data'!"&amp;CELL("address",U1579))/(1-IFERROR(INDEX('Portfolio Summary Inputs'!$S:$S,MATCH($J1579, 'Portfolio Summary Inputs'!$J:$J, 0),0),0)),"")</f>
        <v>0</v>
      </c>
      <c r="V1579" s="36">
        <f ca="1">IFERROR(INDIRECT("'Product Comparison Data'!"&amp;CELL("address",V1579))/(1-IFERROR(INDEX('Portfolio Summary Inputs'!$S:$S,MATCH($J1579, 'Portfolio Summary Inputs'!$J:$J, 0),0),0)),"")</f>
        <v>0</v>
      </c>
      <c r="W1579" s="36">
        <f ca="1">IFERROR(INDIRECT("'Product Comparison Data'!"&amp;CELL("address",W1579))/(1-IFERROR(INDEX('Portfolio Summary Inputs'!$S:$S,MATCH($J1579, 'Portfolio Summary Inputs'!$J:$J, 0),0),0)),"")</f>
        <v>0</v>
      </c>
      <c r="X1579" s="36">
        <f ca="1">IFERROR(INDIRECT("'Product Comparison Data'!"&amp;CELL("address",X1579))/(1-IFERROR(INDEX('Portfolio Summary Inputs'!$S:$S,MATCH($J1579, 'Portfolio Summary Inputs'!$J:$J, 0),0),0)),"")</f>
        <v>0</v>
      </c>
      <c r="Y1579" s="36">
        <f ca="1">IFERROR(INDIRECT("'Product Comparison Data'!"&amp;CELL("address",Y1579))/(1-IFERROR(INDEX('Portfolio Summary Inputs'!$S:$S,MATCH($J1579, 'Portfolio Summary Inputs'!$J:$J, 0),0),0)),"")</f>
        <v>0</v>
      </c>
      <c r="Z1579" s="36">
        <f ca="1">IFERROR(INDIRECT("'Product Comparison Data'!"&amp;CELL("address",Z1579))/(1-IFERROR(INDEX('Portfolio Summary Inputs'!$S:$S,MATCH($J1579, 'Portfolio Summary Inputs'!$J:$J, 0),0),0)),"")</f>
        <v>0</v>
      </c>
      <c r="AA1579" s="36">
        <f ca="1">IFERROR(INDIRECT("'Product Comparison Data'!"&amp;CELL("address",AA1579))/(1-IFERROR(INDEX('Portfolio Summary Inputs'!$S:$S,MATCH($J1579, 'Portfolio Summary Inputs'!$J:$J, 0),0),0)),"")</f>
        <v>0</v>
      </c>
      <c r="AB1579" s="36">
        <f ca="1">IFERROR(INDIRECT("'Product Comparison Data'!"&amp;CELL("address",AB1579))/(1-IFERROR(INDEX('Portfolio Summary Inputs'!$S:$S,MATCH($J1579, 'Portfolio Summary Inputs'!$J:$J, 0),0),0)),"")</f>
        <v>0</v>
      </c>
      <c r="AC1579" s="36">
        <f ca="1">IFERROR(INDIRECT("'Product Comparison Data'!"&amp;CELL("address",AC1579))/(1-IFERROR(INDEX('Portfolio Summary Inputs'!$S:$S,MATCH($J1579, 'Portfolio Summary Inputs'!$J:$J, 0),0),0)),"")</f>
        <v>0</v>
      </c>
      <c r="AD1579" s="36">
        <f ca="1">IFERROR(INDIRECT("'Product Comparison Data'!"&amp;CELL("address",AD1579))/(1-IFERROR(INDEX('Portfolio Summary Inputs'!$S:$S,MATCH($J1579, 'Portfolio Summary Inputs'!$J:$J, 0),0),0)),"")</f>
        <v>0</v>
      </c>
      <c r="AE1579" s="36">
        <f ca="1">IFERROR(INDIRECT("'Product Comparison Data'!"&amp;CELL("address",AE1579))/(1-IFERROR(INDEX('Portfolio Summary Inputs'!$S:$S,MATCH($J1579, 'Portfolio Summary Inputs'!$J:$J, 0),0),0)),"")</f>
        <v>0</v>
      </c>
      <c r="AF1579" s="36">
        <f ca="1">IFERROR(INDIRECT("'Product Comparison Data'!"&amp;CELL("address",AF1579))/(1-IFERROR(INDEX('Portfolio Summary Inputs'!$S:$S,MATCH($J1579, 'Portfolio Summary Inputs'!$J:$J, 0),0),0)),"")</f>
        <v>0</v>
      </c>
      <c r="AG1579" s="36">
        <f ca="1">IFERROR(INDIRECT("'Product Comparison Data'!"&amp;CELL("address",AG1579))/(1-IFERROR(INDEX('Portfolio Summary Inputs'!$S:$S,MATCH($J1579, 'Portfolio Summary Inputs'!$J:$J, 0),0),0)),"")</f>
        <v>0</v>
      </c>
      <c r="AH1579" s="36">
        <f ca="1">IFERROR(INDIRECT("'Product Comparison Data'!"&amp;CELL("address",AH1579))/(1-IFERROR(INDEX('Portfolio Summary Inputs'!$S:$S,MATCH($J1579, 'Portfolio Summary Inputs'!$J:$J, 0),0),0)),"")</f>
        <v>0</v>
      </c>
      <c r="AI1579" s="36">
        <f ca="1">IFERROR(INDIRECT("'Product Comparison Data'!"&amp;CELL("address",AI1579))/(1-IFERROR(INDEX('Portfolio Summary Inputs'!$S:$S,MATCH($J1579, 'Portfolio Summary Inputs'!$J:$J, 0),0),0)),"")</f>
        <v>0</v>
      </c>
      <c r="AJ1579" s="36">
        <f ca="1">IFERROR(INDIRECT("'Product Comparison Data'!"&amp;CELL("address",AJ1579))/(1-IFERROR(INDEX('Portfolio Summary Inputs'!$S:$S,MATCH($J1579, 'Portfolio Summary Inputs'!$J:$J, 0),0),0)),"")</f>
        <v>0</v>
      </c>
      <c r="AK1579" s="36">
        <f ca="1">IFERROR(INDIRECT("'Product Comparison Data'!"&amp;CELL("address",AK1579))/(1-IFERROR(INDEX('Portfolio Summary Inputs'!$S:$S,MATCH($J1579, 'Portfolio Summary Inputs'!$J:$J, 0),0),0)),"")</f>
        <v>0</v>
      </c>
      <c r="AL1579" s="36">
        <f ca="1">IFERROR(INDIRECT("'Product Comparison Data'!"&amp;CELL("address",AL1579))/(1-IFERROR(INDEX('Portfolio Summary Inputs'!$S:$S,MATCH($J1579, 'Portfolio Summary Inputs'!$J:$J, 0),0),0)),"")</f>
        <v>0</v>
      </c>
      <c r="AM1579" s="36">
        <f ca="1">IFERROR(INDIRECT("'Product Comparison Data'!"&amp;CELL("address",AM1579))/(1-IFERROR(INDEX('Portfolio Summary Inputs'!$S:$S,MATCH($J1579, 'Portfolio Summary Inputs'!$J:$J, 0),0),0)),"")</f>
        <v>0</v>
      </c>
      <c r="AN1579" s="36">
        <f ca="1">IFERROR(INDIRECT("'Product Comparison Data'!"&amp;CELL("address",AN1579))/(1-IFERROR(INDEX('Portfolio Summary Inputs'!$S:$S,MATCH($J1579, 'Portfolio Summary Inputs'!$J:$J, 0),0),0)),"")</f>
        <v>0</v>
      </c>
      <c r="AO1579" s="36">
        <f ca="1">IFERROR(INDIRECT("'Product Comparison Data'!"&amp;CELL("address",AO1579))/(1-IFERROR(INDEX('Portfolio Summary Inputs'!$S:$S,MATCH($J1579, 'Portfolio Summary Inputs'!$J:$J, 0),0),0)),"")</f>
        <v>0</v>
      </c>
      <c r="AP1579" s="36">
        <f ca="1">IFERROR(INDIRECT("'Product Comparison Data'!"&amp;CELL("address",AP1579))/(1-IFERROR(INDEX('Portfolio Summary Inputs'!$S:$S,MATCH($J1579, 'Portfolio Summary Inputs'!$J:$J, 0),0),0)),"")</f>
        <v>0</v>
      </c>
      <c r="AQ1579" s="36">
        <f ca="1">IFERROR(INDIRECT("'Product Comparison Data'!"&amp;CELL("address",AQ1579))/(1-IFERROR(INDEX('Portfolio Summary Inputs'!$S:$S,MATCH($J1579, 'Portfolio Summary Inputs'!$J:$J, 0),0),0)),"")</f>
        <v>0</v>
      </c>
      <c r="AR1579" s="36">
        <f ca="1">IFERROR(INDIRECT("'Product Comparison Data'!"&amp;CELL("address",AR1579))/(1-IFERROR(INDEX('Portfolio Summary Inputs'!$S:$S,MATCH($J1579, 'Portfolio Summary Inputs'!$J:$J, 0),0),0)),"")</f>
        <v>0</v>
      </c>
      <c r="AS1579" s="36">
        <f ca="1">IFERROR(INDIRECT("'Product Comparison Data'!"&amp;CELL("address",AS1579))/(1-IFERROR(INDEX('Portfolio Summary Inputs'!$S:$S,MATCH($J1579, 'Portfolio Summary Inputs'!$J:$J, 0),0),0)),"")</f>
        <v>0</v>
      </c>
      <c r="AT1579" s="36">
        <f t="shared" ca="1" si="632"/>
        <v>0</v>
      </c>
      <c r="AU1579" s="36">
        <f t="shared" ca="1" si="632"/>
        <v>0</v>
      </c>
      <c r="AV1579" s="36">
        <f t="shared" ca="1" si="632"/>
        <v>0</v>
      </c>
      <c r="AW1579" s="36">
        <f t="shared" ca="1" si="632"/>
        <v>0</v>
      </c>
      <c r="AX1579" s="36">
        <f t="shared" ca="1" si="632"/>
        <v>0</v>
      </c>
      <c r="AY1579" s="36">
        <f t="shared" ca="1" si="632"/>
        <v>0</v>
      </c>
      <c r="AZ1579" s="36">
        <f t="shared" ca="1" si="632"/>
        <v>0</v>
      </c>
      <c r="BA1579" s="36">
        <f t="shared" ca="1" si="632"/>
        <v>0</v>
      </c>
      <c r="BB1579" s="36">
        <f t="shared" ca="1" si="632"/>
        <v>0</v>
      </c>
      <c r="BC1579" s="36">
        <f t="shared" ca="1" si="632"/>
        <v>0</v>
      </c>
      <c r="BD1579" s="36">
        <f t="shared" ca="1" si="633"/>
        <v>0</v>
      </c>
      <c r="BE1579" s="36">
        <f t="shared" ca="1" si="633"/>
        <v>0</v>
      </c>
      <c r="BF1579" s="36">
        <f t="shared" ca="1" si="633"/>
        <v>0</v>
      </c>
      <c r="BG1579" s="36">
        <f t="shared" ca="1" si="633"/>
        <v>0</v>
      </c>
      <c r="BH1579" s="36">
        <f t="shared" ca="1" si="633"/>
        <v>0</v>
      </c>
      <c r="BI1579" s="36">
        <f t="shared" ca="1" si="633"/>
        <v>0</v>
      </c>
      <c r="BJ1579" s="36">
        <f t="shared" ca="1" si="633"/>
        <v>0</v>
      </c>
      <c r="BK1579" s="36">
        <f t="shared" ca="1" si="633"/>
        <v>0</v>
      </c>
      <c r="BL1579" s="36">
        <f t="shared" ca="1" si="633"/>
        <v>0</v>
      </c>
      <c r="BM1579" s="36">
        <f t="shared" ca="1" si="633"/>
        <v>0</v>
      </c>
      <c r="BN1579" s="36">
        <f t="shared" ca="1" si="634"/>
        <v>0</v>
      </c>
      <c r="BO1579" s="36">
        <f t="shared" ca="1" si="634"/>
        <v>0</v>
      </c>
      <c r="BP1579" s="36">
        <f t="shared" ca="1" si="634"/>
        <v>0</v>
      </c>
      <c r="BQ1579" s="36">
        <f t="shared" ca="1" si="634"/>
        <v>0</v>
      </c>
      <c r="BR1579" s="36">
        <f t="shared" ca="1" si="634"/>
        <v>0</v>
      </c>
      <c r="BS1579" s="36">
        <f t="shared" ca="1" si="634"/>
        <v>0</v>
      </c>
      <c r="BT1579" s="36">
        <f t="shared" ca="1" si="634"/>
        <v>0</v>
      </c>
      <c r="BU1579" s="36">
        <f t="shared" ca="1" si="634"/>
        <v>0</v>
      </c>
      <c r="BV1579" s="36">
        <f t="shared" ca="1" si="634"/>
        <v>0</v>
      </c>
      <c r="BW1579" s="36">
        <f t="shared" ca="1" si="634"/>
        <v>0</v>
      </c>
    </row>
    <row r="1580" spans="1:75" x14ac:dyDescent="0.25">
      <c r="A1580" s="34">
        <f t="shared" ca="1" si="631"/>
        <v>0</v>
      </c>
      <c r="B1580" s="34">
        <f t="shared" ca="1" si="631"/>
        <v>0</v>
      </c>
      <c r="C1580" s="34">
        <f t="shared" ca="1" si="631"/>
        <v>0</v>
      </c>
      <c r="D1580" s="34">
        <f t="shared" ca="1" si="631"/>
        <v>0</v>
      </c>
      <c r="E1580" s="34">
        <f t="shared" ca="1" si="631"/>
        <v>0</v>
      </c>
      <c r="F1580" s="37">
        <f t="shared" ca="1" si="631"/>
        <v>0</v>
      </c>
      <c r="G1580" s="34">
        <f t="shared" ca="1" si="631"/>
        <v>0</v>
      </c>
      <c r="H1580" s="34">
        <f t="shared" ca="1" si="631"/>
        <v>0</v>
      </c>
      <c r="I1580" s="37">
        <f t="shared" ca="1" si="631"/>
        <v>0</v>
      </c>
      <c r="J1580" s="34">
        <f t="shared" ca="1" si="631"/>
        <v>0</v>
      </c>
      <c r="K1580" s="34">
        <f t="shared" ca="1" si="631"/>
        <v>0</v>
      </c>
      <c r="L1580" s="34">
        <f t="shared" ca="1" si="631"/>
        <v>0</v>
      </c>
      <c r="M1580" s="36">
        <f ca="1">INDIRECT("'Product Comparison Data'!"&amp;CELL("address",M1580))/(1-IFERROR(INDEX('Portfolio Summary Inputs'!$S:$S,MATCH($J1580, 'Portfolio Summary Inputs'!$J:$J, 0),0),0))</f>
        <v>0</v>
      </c>
      <c r="N1580" s="36">
        <f ca="1">INDIRECT("'Product Comparison Data'!"&amp;CELL("address",N1580))/(1-IFERROR(INDEX('Portfolio Summary Inputs'!$S:$S,MATCH($J1580, 'Portfolio Summary Inputs'!$J:$J, 0),0),0))</f>
        <v>0</v>
      </c>
      <c r="O1580" s="36">
        <f ca="1">INDIRECT("'Product Comparison Data'!"&amp;CELL("address",O1580))/(1-IFERROR(INDEX('Portfolio Summary Inputs'!$S:$S,MATCH($J1580, 'Portfolio Summary Inputs'!$J:$J, 0),0),0))</f>
        <v>0</v>
      </c>
      <c r="P1580" s="36">
        <f ca="1">IFERROR(INDIRECT("'Product Comparison Data'!"&amp;CELL("address",P1580))/(1-IFERROR(INDEX('Portfolio Summary Inputs'!$S:$S,MATCH($J1580, 'Portfolio Summary Inputs'!$J:$J, 0),0),0)),"")</f>
        <v>0</v>
      </c>
      <c r="Q1580" s="36">
        <f ca="1">IFERROR(INDIRECT("'Product Comparison Data'!"&amp;CELL("address",Q1580))/(1-IFERROR(INDEX('Portfolio Summary Inputs'!$S:$S,MATCH($J1580, 'Portfolio Summary Inputs'!$J:$J, 0),0),0)),"")</f>
        <v>0</v>
      </c>
      <c r="R1580" s="36">
        <f ca="1">IFERROR(INDIRECT("'Product Comparison Data'!"&amp;CELL("address",R1580))/(1-IFERROR(INDEX('Portfolio Summary Inputs'!$S:$S,MATCH($J1580, 'Portfolio Summary Inputs'!$J:$J, 0),0),0)),"")</f>
        <v>0</v>
      </c>
      <c r="S1580" s="36">
        <f ca="1">IFERROR(INDIRECT("'Product Comparison Data'!"&amp;CELL("address",S1580))/(1-IFERROR(INDEX('Portfolio Summary Inputs'!$S:$S,MATCH($J1580, 'Portfolio Summary Inputs'!$J:$J, 0),0),0)),"")</f>
        <v>0</v>
      </c>
      <c r="T1580" s="36">
        <f ca="1">IFERROR(INDIRECT("'Product Comparison Data'!"&amp;CELL("address",T1580))/(1-IFERROR(INDEX('Portfolio Summary Inputs'!$S:$S,MATCH($J1580, 'Portfolio Summary Inputs'!$J:$J, 0),0),0)),"")</f>
        <v>0</v>
      </c>
      <c r="U1580" s="36">
        <f ca="1">IFERROR(INDIRECT("'Product Comparison Data'!"&amp;CELL("address",U1580))/(1-IFERROR(INDEX('Portfolio Summary Inputs'!$S:$S,MATCH($J1580, 'Portfolio Summary Inputs'!$J:$J, 0),0),0)),"")</f>
        <v>0</v>
      </c>
      <c r="V1580" s="36">
        <f ca="1">IFERROR(INDIRECT("'Product Comparison Data'!"&amp;CELL("address",V1580))/(1-IFERROR(INDEX('Portfolio Summary Inputs'!$S:$S,MATCH($J1580, 'Portfolio Summary Inputs'!$J:$J, 0),0),0)),"")</f>
        <v>0</v>
      </c>
      <c r="W1580" s="36">
        <f ca="1">IFERROR(INDIRECT("'Product Comparison Data'!"&amp;CELL("address",W1580))/(1-IFERROR(INDEX('Portfolio Summary Inputs'!$S:$S,MATCH($J1580, 'Portfolio Summary Inputs'!$J:$J, 0),0),0)),"")</f>
        <v>0</v>
      </c>
      <c r="X1580" s="36">
        <f ca="1">IFERROR(INDIRECT("'Product Comparison Data'!"&amp;CELL("address",X1580))/(1-IFERROR(INDEX('Portfolio Summary Inputs'!$S:$S,MATCH($J1580, 'Portfolio Summary Inputs'!$J:$J, 0),0),0)),"")</f>
        <v>0</v>
      </c>
      <c r="Y1580" s="36">
        <f ca="1">IFERROR(INDIRECT("'Product Comparison Data'!"&amp;CELL("address",Y1580))/(1-IFERROR(INDEX('Portfolio Summary Inputs'!$S:$S,MATCH($J1580, 'Portfolio Summary Inputs'!$J:$J, 0),0),0)),"")</f>
        <v>0</v>
      </c>
      <c r="Z1580" s="36">
        <f ca="1">IFERROR(INDIRECT("'Product Comparison Data'!"&amp;CELL("address",Z1580))/(1-IFERROR(INDEX('Portfolio Summary Inputs'!$S:$S,MATCH($J1580, 'Portfolio Summary Inputs'!$J:$J, 0),0),0)),"")</f>
        <v>0</v>
      </c>
      <c r="AA1580" s="36">
        <f ca="1">IFERROR(INDIRECT("'Product Comparison Data'!"&amp;CELL("address",AA1580))/(1-IFERROR(INDEX('Portfolio Summary Inputs'!$S:$S,MATCH($J1580, 'Portfolio Summary Inputs'!$J:$J, 0),0),0)),"")</f>
        <v>0</v>
      </c>
      <c r="AB1580" s="36">
        <f ca="1">IFERROR(INDIRECT("'Product Comparison Data'!"&amp;CELL("address",AB1580))/(1-IFERROR(INDEX('Portfolio Summary Inputs'!$S:$S,MATCH($J1580, 'Portfolio Summary Inputs'!$J:$J, 0),0),0)),"")</f>
        <v>0</v>
      </c>
      <c r="AC1580" s="36">
        <f ca="1">IFERROR(INDIRECT("'Product Comparison Data'!"&amp;CELL("address",AC1580))/(1-IFERROR(INDEX('Portfolio Summary Inputs'!$S:$S,MATCH($J1580, 'Portfolio Summary Inputs'!$J:$J, 0),0),0)),"")</f>
        <v>0</v>
      </c>
      <c r="AD1580" s="36">
        <f ca="1">IFERROR(INDIRECT("'Product Comparison Data'!"&amp;CELL("address",AD1580))/(1-IFERROR(INDEX('Portfolio Summary Inputs'!$S:$S,MATCH($J1580, 'Portfolio Summary Inputs'!$J:$J, 0),0),0)),"")</f>
        <v>0</v>
      </c>
      <c r="AE1580" s="36">
        <f ca="1">IFERROR(INDIRECT("'Product Comparison Data'!"&amp;CELL("address",AE1580))/(1-IFERROR(INDEX('Portfolio Summary Inputs'!$S:$S,MATCH($J1580, 'Portfolio Summary Inputs'!$J:$J, 0),0),0)),"")</f>
        <v>0</v>
      </c>
      <c r="AF1580" s="36">
        <f ca="1">IFERROR(INDIRECT("'Product Comparison Data'!"&amp;CELL("address",AF1580))/(1-IFERROR(INDEX('Portfolio Summary Inputs'!$S:$S,MATCH($J1580, 'Portfolio Summary Inputs'!$J:$J, 0),0),0)),"")</f>
        <v>0</v>
      </c>
      <c r="AG1580" s="36">
        <f ca="1">IFERROR(INDIRECT("'Product Comparison Data'!"&amp;CELL("address",AG1580))/(1-IFERROR(INDEX('Portfolio Summary Inputs'!$S:$S,MATCH($J1580, 'Portfolio Summary Inputs'!$J:$J, 0),0),0)),"")</f>
        <v>0</v>
      </c>
      <c r="AH1580" s="36">
        <f ca="1">IFERROR(INDIRECT("'Product Comparison Data'!"&amp;CELL("address",AH1580))/(1-IFERROR(INDEX('Portfolio Summary Inputs'!$S:$S,MATCH($J1580, 'Portfolio Summary Inputs'!$J:$J, 0),0),0)),"")</f>
        <v>0</v>
      </c>
      <c r="AI1580" s="36">
        <f ca="1">IFERROR(INDIRECT("'Product Comparison Data'!"&amp;CELL("address",AI1580))/(1-IFERROR(INDEX('Portfolio Summary Inputs'!$S:$S,MATCH($J1580, 'Portfolio Summary Inputs'!$J:$J, 0),0),0)),"")</f>
        <v>0</v>
      </c>
      <c r="AJ1580" s="36">
        <f ca="1">IFERROR(INDIRECT("'Product Comparison Data'!"&amp;CELL("address",AJ1580))/(1-IFERROR(INDEX('Portfolio Summary Inputs'!$S:$S,MATCH($J1580, 'Portfolio Summary Inputs'!$J:$J, 0),0),0)),"")</f>
        <v>0</v>
      </c>
      <c r="AK1580" s="36">
        <f ca="1">IFERROR(INDIRECT("'Product Comparison Data'!"&amp;CELL("address",AK1580))/(1-IFERROR(INDEX('Portfolio Summary Inputs'!$S:$S,MATCH($J1580, 'Portfolio Summary Inputs'!$J:$J, 0),0),0)),"")</f>
        <v>0</v>
      </c>
      <c r="AL1580" s="36">
        <f ca="1">IFERROR(INDIRECT("'Product Comparison Data'!"&amp;CELL("address",AL1580))/(1-IFERROR(INDEX('Portfolio Summary Inputs'!$S:$S,MATCH($J1580, 'Portfolio Summary Inputs'!$J:$J, 0),0),0)),"")</f>
        <v>0</v>
      </c>
      <c r="AM1580" s="36">
        <f ca="1">IFERROR(INDIRECT("'Product Comparison Data'!"&amp;CELL("address",AM1580))/(1-IFERROR(INDEX('Portfolio Summary Inputs'!$S:$S,MATCH($J1580, 'Portfolio Summary Inputs'!$J:$J, 0),0),0)),"")</f>
        <v>0</v>
      </c>
      <c r="AN1580" s="36">
        <f ca="1">IFERROR(INDIRECT("'Product Comparison Data'!"&amp;CELL("address",AN1580))/(1-IFERROR(INDEX('Portfolio Summary Inputs'!$S:$S,MATCH($J1580, 'Portfolio Summary Inputs'!$J:$J, 0),0),0)),"")</f>
        <v>0</v>
      </c>
      <c r="AO1580" s="36">
        <f ca="1">IFERROR(INDIRECT("'Product Comparison Data'!"&amp;CELL("address",AO1580))/(1-IFERROR(INDEX('Portfolio Summary Inputs'!$S:$S,MATCH($J1580, 'Portfolio Summary Inputs'!$J:$J, 0),0),0)),"")</f>
        <v>0</v>
      </c>
      <c r="AP1580" s="36">
        <f ca="1">IFERROR(INDIRECT("'Product Comparison Data'!"&amp;CELL("address",AP1580))/(1-IFERROR(INDEX('Portfolio Summary Inputs'!$S:$S,MATCH($J1580, 'Portfolio Summary Inputs'!$J:$J, 0),0),0)),"")</f>
        <v>0</v>
      </c>
      <c r="AQ1580" s="36">
        <f ca="1">IFERROR(INDIRECT("'Product Comparison Data'!"&amp;CELL("address",AQ1580))/(1-IFERROR(INDEX('Portfolio Summary Inputs'!$S:$S,MATCH($J1580, 'Portfolio Summary Inputs'!$J:$J, 0),0),0)),"")</f>
        <v>0</v>
      </c>
      <c r="AR1580" s="36">
        <f ca="1">IFERROR(INDIRECT("'Product Comparison Data'!"&amp;CELL("address",AR1580))/(1-IFERROR(INDEX('Portfolio Summary Inputs'!$S:$S,MATCH($J1580, 'Portfolio Summary Inputs'!$J:$J, 0),0),0)),"")</f>
        <v>0</v>
      </c>
      <c r="AS1580" s="36">
        <f ca="1">IFERROR(INDIRECT("'Product Comparison Data'!"&amp;CELL("address",AS1580))/(1-IFERROR(INDEX('Portfolio Summary Inputs'!$S:$S,MATCH($J1580, 'Portfolio Summary Inputs'!$J:$J, 0),0),0)),"")</f>
        <v>0</v>
      </c>
      <c r="AT1580" s="36">
        <f t="shared" ca="1" si="632"/>
        <v>0</v>
      </c>
      <c r="AU1580" s="36">
        <f t="shared" ca="1" si="632"/>
        <v>0</v>
      </c>
      <c r="AV1580" s="36">
        <f t="shared" ca="1" si="632"/>
        <v>0</v>
      </c>
      <c r="AW1580" s="36">
        <f t="shared" ca="1" si="632"/>
        <v>0</v>
      </c>
      <c r="AX1580" s="36">
        <f t="shared" ca="1" si="632"/>
        <v>0</v>
      </c>
      <c r="AY1580" s="36">
        <f t="shared" ca="1" si="632"/>
        <v>0</v>
      </c>
      <c r="AZ1580" s="36">
        <f t="shared" ca="1" si="632"/>
        <v>0</v>
      </c>
      <c r="BA1580" s="36">
        <f t="shared" ca="1" si="632"/>
        <v>0</v>
      </c>
      <c r="BB1580" s="36">
        <f t="shared" ca="1" si="632"/>
        <v>0</v>
      </c>
      <c r="BC1580" s="36">
        <f t="shared" ca="1" si="632"/>
        <v>0</v>
      </c>
      <c r="BD1580" s="36">
        <f t="shared" ca="1" si="633"/>
        <v>0</v>
      </c>
      <c r="BE1580" s="36">
        <f t="shared" ca="1" si="633"/>
        <v>0</v>
      </c>
      <c r="BF1580" s="36">
        <f t="shared" ca="1" si="633"/>
        <v>0</v>
      </c>
      <c r="BG1580" s="36">
        <f t="shared" ca="1" si="633"/>
        <v>0</v>
      </c>
      <c r="BH1580" s="36">
        <f t="shared" ca="1" si="633"/>
        <v>0</v>
      </c>
      <c r="BI1580" s="36">
        <f t="shared" ca="1" si="633"/>
        <v>0</v>
      </c>
      <c r="BJ1580" s="36">
        <f t="shared" ca="1" si="633"/>
        <v>0</v>
      </c>
      <c r="BK1580" s="36">
        <f t="shared" ca="1" si="633"/>
        <v>0</v>
      </c>
      <c r="BL1580" s="36">
        <f t="shared" ca="1" si="633"/>
        <v>0</v>
      </c>
      <c r="BM1580" s="36">
        <f t="shared" ca="1" si="633"/>
        <v>0</v>
      </c>
      <c r="BN1580" s="36">
        <f t="shared" ca="1" si="634"/>
        <v>0</v>
      </c>
      <c r="BO1580" s="36">
        <f t="shared" ca="1" si="634"/>
        <v>0</v>
      </c>
      <c r="BP1580" s="36">
        <f t="shared" ca="1" si="634"/>
        <v>0</v>
      </c>
      <c r="BQ1580" s="36">
        <f t="shared" ca="1" si="634"/>
        <v>0</v>
      </c>
      <c r="BR1580" s="36">
        <f t="shared" ca="1" si="634"/>
        <v>0</v>
      </c>
      <c r="BS1580" s="36">
        <f t="shared" ca="1" si="634"/>
        <v>0</v>
      </c>
      <c r="BT1580" s="36">
        <f t="shared" ca="1" si="634"/>
        <v>0</v>
      </c>
      <c r="BU1580" s="36">
        <f t="shared" ca="1" si="634"/>
        <v>0</v>
      </c>
      <c r="BV1580" s="36">
        <f t="shared" ca="1" si="634"/>
        <v>0</v>
      </c>
      <c r="BW1580" s="36">
        <f t="shared" ca="1" si="634"/>
        <v>0</v>
      </c>
    </row>
    <row r="1581" spans="1:75" x14ac:dyDescent="0.25">
      <c r="A1581" s="34">
        <f t="shared" ca="1" si="631"/>
        <v>0</v>
      </c>
      <c r="B1581" s="34">
        <f t="shared" ca="1" si="631"/>
        <v>0</v>
      </c>
      <c r="C1581" s="34">
        <f t="shared" ca="1" si="631"/>
        <v>0</v>
      </c>
      <c r="D1581" s="34">
        <f t="shared" ca="1" si="631"/>
        <v>0</v>
      </c>
      <c r="E1581" s="34">
        <f t="shared" ca="1" si="631"/>
        <v>0</v>
      </c>
      <c r="F1581" s="37">
        <f t="shared" ca="1" si="631"/>
        <v>0</v>
      </c>
      <c r="G1581" s="34">
        <f t="shared" ca="1" si="631"/>
        <v>0</v>
      </c>
      <c r="H1581" s="34">
        <f t="shared" ca="1" si="631"/>
        <v>0</v>
      </c>
      <c r="I1581" s="37">
        <f t="shared" ca="1" si="631"/>
        <v>0</v>
      </c>
      <c r="J1581" s="34">
        <f t="shared" ca="1" si="631"/>
        <v>0</v>
      </c>
      <c r="K1581" s="34">
        <f t="shared" ca="1" si="631"/>
        <v>0</v>
      </c>
      <c r="L1581" s="34">
        <f t="shared" ca="1" si="631"/>
        <v>0</v>
      </c>
      <c r="M1581" s="36">
        <f ca="1">INDIRECT("'Product Comparison Data'!"&amp;CELL("address",M1581))/(1-IFERROR(INDEX('Portfolio Summary Inputs'!$S:$S,MATCH($J1581, 'Portfolio Summary Inputs'!$J:$J, 0),0),0))</f>
        <v>0</v>
      </c>
      <c r="N1581" s="36">
        <f ca="1">INDIRECT("'Product Comparison Data'!"&amp;CELL("address",N1581))/(1-IFERROR(INDEX('Portfolio Summary Inputs'!$S:$S,MATCH($J1581, 'Portfolio Summary Inputs'!$J:$J, 0),0),0))</f>
        <v>0</v>
      </c>
      <c r="O1581" s="36">
        <f ca="1">INDIRECT("'Product Comparison Data'!"&amp;CELL("address",O1581))/(1-IFERROR(INDEX('Portfolio Summary Inputs'!$S:$S,MATCH($J1581, 'Portfolio Summary Inputs'!$J:$J, 0),0),0))</f>
        <v>0</v>
      </c>
      <c r="P1581" s="36">
        <f ca="1">IFERROR(INDIRECT("'Product Comparison Data'!"&amp;CELL("address",P1581))/(1-IFERROR(INDEX('Portfolio Summary Inputs'!$S:$S,MATCH($J1581, 'Portfolio Summary Inputs'!$J:$J, 0),0),0)),"")</f>
        <v>0</v>
      </c>
      <c r="Q1581" s="36">
        <f ca="1">IFERROR(INDIRECT("'Product Comparison Data'!"&amp;CELL("address",Q1581))/(1-IFERROR(INDEX('Portfolio Summary Inputs'!$S:$S,MATCH($J1581, 'Portfolio Summary Inputs'!$J:$J, 0),0),0)),"")</f>
        <v>0</v>
      </c>
      <c r="R1581" s="36">
        <f ca="1">IFERROR(INDIRECT("'Product Comparison Data'!"&amp;CELL("address",R1581))/(1-IFERROR(INDEX('Portfolio Summary Inputs'!$S:$S,MATCH($J1581, 'Portfolio Summary Inputs'!$J:$J, 0),0),0)),"")</f>
        <v>0</v>
      </c>
      <c r="S1581" s="36">
        <f ca="1">IFERROR(INDIRECT("'Product Comparison Data'!"&amp;CELL("address",S1581))/(1-IFERROR(INDEX('Portfolio Summary Inputs'!$S:$S,MATCH($J1581, 'Portfolio Summary Inputs'!$J:$J, 0),0),0)),"")</f>
        <v>0</v>
      </c>
      <c r="T1581" s="36">
        <f ca="1">IFERROR(INDIRECT("'Product Comparison Data'!"&amp;CELL("address",T1581))/(1-IFERROR(INDEX('Portfolio Summary Inputs'!$S:$S,MATCH($J1581, 'Portfolio Summary Inputs'!$J:$J, 0),0),0)),"")</f>
        <v>0</v>
      </c>
      <c r="U1581" s="36">
        <f ca="1">IFERROR(INDIRECT("'Product Comparison Data'!"&amp;CELL("address",U1581))/(1-IFERROR(INDEX('Portfolio Summary Inputs'!$S:$S,MATCH($J1581, 'Portfolio Summary Inputs'!$J:$J, 0),0),0)),"")</f>
        <v>0</v>
      </c>
      <c r="V1581" s="36">
        <f ca="1">IFERROR(INDIRECT("'Product Comparison Data'!"&amp;CELL("address",V1581))/(1-IFERROR(INDEX('Portfolio Summary Inputs'!$S:$S,MATCH($J1581, 'Portfolio Summary Inputs'!$J:$J, 0),0),0)),"")</f>
        <v>0</v>
      </c>
      <c r="W1581" s="36">
        <f ca="1">IFERROR(INDIRECT("'Product Comparison Data'!"&amp;CELL("address",W1581))/(1-IFERROR(INDEX('Portfolio Summary Inputs'!$S:$S,MATCH($J1581, 'Portfolio Summary Inputs'!$J:$J, 0),0),0)),"")</f>
        <v>0</v>
      </c>
      <c r="X1581" s="36">
        <f ca="1">IFERROR(INDIRECT("'Product Comparison Data'!"&amp;CELL("address",X1581))/(1-IFERROR(INDEX('Portfolio Summary Inputs'!$S:$S,MATCH($J1581, 'Portfolio Summary Inputs'!$J:$J, 0),0),0)),"")</f>
        <v>0</v>
      </c>
      <c r="Y1581" s="36">
        <f ca="1">IFERROR(INDIRECT("'Product Comparison Data'!"&amp;CELL("address",Y1581))/(1-IFERROR(INDEX('Portfolio Summary Inputs'!$S:$S,MATCH($J1581, 'Portfolio Summary Inputs'!$J:$J, 0),0),0)),"")</f>
        <v>0</v>
      </c>
      <c r="Z1581" s="36">
        <f ca="1">IFERROR(INDIRECT("'Product Comparison Data'!"&amp;CELL("address",Z1581))/(1-IFERROR(INDEX('Portfolio Summary Inputs'!$S:$S,MATCH($J1581, 'Portfolio Summary Inputs'!$J:$J, 0),0),0)),"")</f>
        <v>0</v>
      </c>
      <c r="AA1581" s="36">
        <f ca="1">IFERROR(INDIRECT("'Product Comparison Data'!"&amp;CELL("address",AA1581))/(1-IFERROR(INDEX('Portfolio Summary Inputs'!$S:$S,MATCH($J1581, 'Portfolio Summary Inputs'!$J:$J, 0),0),0)),"")</f>
        <v>0</v>
      </c>
      <c r="AB1581" s="36">
        <f ca="1">IFERROR(INDIRECT("'Product Comparison Data'!"&amp;CELL("address",AB1581))/(1-IFERROR(INDEX('Portfolio Summary Inputs'!$S:$S,MATCH($J1581, 'Portfolio Summary Inputs'!$J:$J, 0),0),0)),"")</f>
        <v>0</v>
      </c>
      <c r="AC1581" s="36">
        <f ca="1">IFERROR(INDIRECT("'Product Comparison Data'!"&amp;CELL("address",AC1581))/(1-IFERROR(INDEX('Portfolio Summary Inputs'!$S:$S,MATCH($J1581, 'Portfolio Summary Inputs'!$J:$J, 0),0),0)),"")</f>
        <v>0</v>
      </c>
      <c r="AD1581" s="36">
        <f ca="1">IFERROR(INDIRECT("'Product Comparison Data'!"&amp;CELL("address",AD1581))/(1-IFERROR(INDEX('Portfolio Summary Inputs'!$S:$S,MATCH($J1581, 'Portfolio Summary Inputs'!$J:$J, 0),0),0)),"")</f>
        <v>0</v>
      </c>
      <c r="AE1581" s="36">
        <f ca="1">IFERROR(INDIRECT("'Product Comparison Data'!"&amp;CELL("address",AE1581))/(1-IFERROR(INDEX('Portfolio Summary Inputs'!$S:$S,MATCH($J1581, 'Portfolio Summary Inputs'!$J:$J, 0),0),0)),"")</f>
        <v>0</v>
      </c>
      <c r="AF1581" s="36">
        <f ca="1">IFERROR(INDIRECT("'Product Comparison Data'!"&amp;CELL("address",AF1581))/(1-IFERROR(INDEX('Portfolio Summary Inputs'!$S:$S,MATCH($J1581, 'Portfolio Summary Inputs'!$J:$J, 0),0),0)),"")</f>
        <v>0</v>
      </c>
      <c r="AG1581" s="36">
        <f ca="1">IFERROR(INDIRECT("'Product Comparison Data'!"&amp;CELL("address",AG1581))/(1-IFERROR(INDEX('Portfolio Summary Inputs'!$S:$S,MATCH($J1581, 'Portfolio Summary Inputs'!$J:$J, 0),0),0)),"")</f>
        <v>0</v>
      </c>
      <c r="AH1581" s="36">
        <f ca="1">IFERROR(INDIRECT("'Product Comparison Data'!"&amp;CELL("address",AH1581))/(1-IFERROR(INDEX('Portfolio Summary Inputs'!$S:$S,MATCH($J1581, 'Portfolio Summary Inputs'!$J:$J, 0),0),0)),"")</f>
        <v>0</v>
      </c>
      <c r="AI1581" s="36">
        <f ca="1">IFERROR(INDIRECT("'Product Comparison Data'!"&amp;CELL("address",AI1581))/(1-IFERROR(INDEX('Portfolio Summary Inputs'!$S:$S,MATCH($J1581, 'Portfolio Summary Inputs'!$J:$J, 0),0),0)),"")</f>
        <v>0</v>
      </c>
      <c r="AJ1581" s="36">
        <f ca="1">IFERROR(INDIRECT("'Product Comparison Data'!"&amp;CELL("address",AJ1581))/(1-IFERROR(INDEX('Portfolio Summary Inputs'!$S:$S,MATCH($J1581, 'Portfolio Summary Inputs'!$J:$J, 0),0),0)),"")</f>
        <v>0</v>
      </c>
      <c r="AK1581" s="36">
        <f ca="1">IFERROR(INDIRECT("'Product Comparison Data'!"&amp;CELL("address",AK1581))/(1-IFERROR(INDEX('Portfolio Summary Inputs'!$S:$S,MATCH($J1581, 'Portfolio Summary Inputs'!$J:$J, 0),0),0)),"")</f>
        <v>0</v>
      </c>
      <c r="AL1581" s="36">
        <f ca="1">IFERROR(INDIRECT("'Product Comparison Data'!"&amp;CELL("address",AL1581))/(1-IFERROR(INDEX('Portfolio Summary Inputs'!$S:$S,MATCH($J1581, 'Portfolio Summary Inputs'!$J:$J, 0),0),0)),"")</f>
        <v>0</v>
      </c>
      <c r="AM1581" s="36">
        <f ca="1">IFERROR(INDIRECT("'Product Comparison Data'!"&amp;CELL("address",AM1581))/(1-IFERROR(INDEX('Portfolio Summary Inputs'!$S:$S,MATCH($J1581, 'Portfolio Summary Inputs'!$J:$J, 0),0),0)),"")</f>
        <v>0</v>
      </c>
      <c r="AN1581" s="36">
        <f ca="1">IFERROR(INDIRECT("'Product Comparison Data'!"&amp;CELL("address",AN1581))/(1-IFERROR(INDEX('Portfolio Summary Inputs'!$S:$S,MATCH($J1581, 'Portfolio Summary Inputs'!$J:$J, 0),0),0)),"")</f>
        <v>0</v>
      </c>
      <c r="AO1581" s="36">
        <f ca="1">IFERROR(INDIRECT("'Product Comparison Data'!"&amp;CELL("address",AO1581))/(1-IFERROR(INDEX('Portfolio Summary Inputs'!$S:$S,MATCH($J1581, 'Portfolio Summary Inputs'!$J:$J, 0),0),0)),"")</f>
        <v>0</v>
      </c>
      <c r="AP1581" s="36">
        <f ca="1">IFERROR(INDIRECT("'Product Comparison Data'!"&amp;CELL("address",AP1581))/(1-IFERROR(INDEX('Portfolio Summary Inputs'!$S:$S,MATCH($J1581, 'Portfolio Summary Inputs'!$J:$J, 0),0),0)),"")</f>
        <v>0</v>
      </c>
      <c r="AQ1581" s="36">
        <f ca="1">IFERROR(INDIRECT("'Product Comparison Data'!"&amp;CELL("address",AQ1581))/(1-IFERROR(INDEX('Portfolio Summary Inputs'!$S:$S,MATCH($J1581, 'Portfolio Summary Inputs'!$J:$J, 0),0),0)),"")</f>
        <v>0</v>
      </c>
      <c r="AR1581" s="36">
        <f ca="1">IFERROR(INDIRECT("'Product Comparison Data'!"&amp;CELL("address",AR1581))/(1-IFERROR(INDEX('Portfolio Summary Inputs'!$S:$S,MATCH($J1581, 'Portfolio Summary Inputs'!$J:$J, 0),0),0)),"")</f>
        <v>0</v>
      </c>
      <c r="AS1581" s="36">
        <f ca="1">IFERROR(INDIRECT("'Product Comparison Data'!"&amp;CELL("address",AS1581))/(1-IFERROR(INDEX('Portfolio Summary Inputs'!$S:$S,MATCH($J1581, 'Portfolio Summary Inputs'!$J:$J, 0),0),0)),"")</f>
        <v>0</v>
      </c>
      <c r="AT1581" s="36">
        <f t="shared" ca="1" si="632"/>
        <v>0</v>
      </c>
      <c r="AU1581" s="36">
        <f t="shared" ca="1" si="632"/>
        <v>0</v>
      </c>
      <c r="AV1581" s="36">
        <f t="shared" ca="1" si="632"/>
        <v>0</v>
      </c>
      <c r="AW1581" s="36">
        <f t="shared" ca="1" si="632"/>
        <v>0</v>
      </c>
      <c r="AX1581" s="36">
        <f t="shared" ca="1" si="632"/>
        <v>0</v>
      </c>
      <c r="AY1581" s="36">
        <f t="shared" ca="1" si="632"/>
        <v>0</v>
      </c>
      <c r="AZ1581" s="36">
        <f t="shared" ca="1" si="632"/>
        <v>0</v>
      </c>
      <c r="BA1581" s="36">
        <f t="shared" ca="1" si="632"/>
        <v>0</v>
      </c>
      <c r="BB1581" s="36">
        <f t="shared" ca="1" si="632"/>
        <v>0</v>
      </c>
      <c r="BC1581" s="36">
        <f t="shared" ca="1" si="632"/>
        <v>0</v>
      </c>
      <c r="BD1581" s="36">
        <f t="shared" ca="1" si="633"/>
        <v>0</v>
      </c>
      <c r="BE1581" s="36">
        <f t="shared" ca="1" si="633"/>
        <v>0</v>
      </c>
      <c r="BF1581" s="36">
        <f t="shared" ca="1" si="633"/>
        <v>0</v>
      </c>
      <c r="BG1581" s="36">
        <f t="shared" ca="1" si="633"/>
        <v>0</v>
      </c>
      <c r="BH1581" s="36">
        <f t="shared" ca="1" si="633"/>
        <v>0</v>
      </c>
      <c r="BI1581" s="36">
        <f t="shared" ca="1" si="633"/>
        <v>0</v>
      </c>
      <c r="BJ1581" s="36">
        <f t="shared" ca="1" si="633"/>
        <v>0</v>
      </c>
      <c r="BK1581" s="36">
        <f t="shared" ca="1" si="633"/>
        <v>0</v>
      </c>
      <c r="BL1581" s="36">
        <f t="shared" ca="1" si="633"/>
        <v>0</v>
      </c>
      <c r="BM1581" s="36">
        <f t="shared" ca="1" si="633"/>
        <v>0</v>
      </c>
      <c r="BN1581" s="36">
        <f t="shared" ca="1" si="634"/>
        <v>0</v>
      </c>
      <c r="BO1581" s="36">
        <f t="shared" ca="1" si="634"/>
        <v>0</v>
      </c>
      <c r="BP1581" s="36">
        <f t="shared" ca="1" si="634"/>
        <v>0</v>
      </c>
      <c r="BQ1581" s="36">
        <f t="shared" ca="1" si="634"/>
        <v>0</v>
      </c>
      <c r="BR1581" s="36">
        <f t="shared" ca="1" si="634"/>
        <v>0</v>
      </c>
      <c r="BS1581" s="36">
        <f t="shared" ca="1" si="634"/>
        <v>0</v>
      </c>
      <c r="BT1581" s="36">
        <f t="shared" ca="1" si="634"/>
        <v>0</v>
      </c>
      <c r="BU1581" s="36">
        <f t="shared" ca="1" si="634"/>
        <v>0</v>
      </c>
      <c r="BV1581" s="36">
        <f t="shared" ca="1" si="634"/>
        <v>0</v>
      </c>
      <c r="BW1581" s="36">
        <f t="shared" ca="1" si="634"/>
        <v>0</v>
      </c>
    </row>
    <row r="1582" spans="1:75" x14ac:dyDescent="0.25">
      <c r="A1582" s="34">
        <f t="shared" ref="A1582:L1591" ca="1" si="635">INDIRECT("'Product Comparison Data'!"&amp;CELL("address",A1582))</f>
        <v>0</v>
      </c>
      <c r="B1582" s="34">
        <f t="shared" ca="1" si="635"/>
        <v>0</v>
      </c>
      <c r="C1582" s="34">
        <f t="shared" ca="1" si="635"/>
        <v>0</v>
      </c>
      <c r="D1582" s="34">
        <f t="shared" ca="1" si="635"/>
        <v>0</v>
      </c>
      <c r="E1582" s="34">
        <f t="shared" ca="1" si="635"/>
        <v>0</v>
      </c>
      <c r="F1582" s="37">
        <f t="shared" ca="1" si="635"/>
        <v>0</v>
      </c>
      <c r="G1582" s="34">
        <f t="shared" ca="1" si="635"/>
        <v>0</v>
      </c>
      <c r="H1582" s="34">
        <f t="shared" ca="1" si="635"/>
        <v>0</v>
      </c>
      <c r="I1582" s="37">
        <f t="shared" ca="1" si="635"/>
        <v>0</v>
      </c>
      <c r="J1582" s="34">
        <f t="shared" ca="1" si="635"/>
        <v>0</v>
      </c>
      <c r="K1582" s="34">
        <f t="shared" ca="1" si="635"/>
        <v>0</v>
      </c>
      <c r="L1582" s="34">
        <f t="shared" ca="1" si="635"/>
        <v>0</v>
      </c>
      <c r="M1582" s="36">
        <f ca="1">INDIRECT("'Product Comparison Data'!"&amp;CELL("address",M1582))/(1-IFERROR(INDEX('Portfolio Summary Inputs'!$S:$S,MATCH($J1582, 'Portfolio Summary Inputs'!$J:$J, 0),0),0))</f>
        <v>0</v>
      </c>
      <c r="N1582" s="36">
        <f ca="1">INDIRECT("'Product Comparison Data'!"&amp;CELL("address",N1582))/(1-IFERROR(INDEX('Portfolio Summary Inputs'!$S:$S,MATCH($J1582, 'Portfolio Summary Inputs'!$J:$J, 0),0),0))</f>
        <v>0</v>
      </c>
      <c r="O1582" s="36">
        <f ca="1">INDIRECT("'Product Comparison Data'!"&amp;CELL("address",O1582))/(1-IFERROR(INDEX('Portfolio Summary Inputs'!$S:$S,MATCH($J1582, 'Portfolio Summary Inputs'!$J:$J, 0),0),0))</f>
        <v>0</v>
      </c>
      <c r="P1582" s="36">
        <f ca="1">IFERROR(INDIRECT("'Product Comparison Data'!"&amp;CELL("address",P1582))/(1-IFERROR(INDEX('Portfolio Summary Inputs'!$S:$S,MATCH($J1582, 'Portfolio Summary Inputs'!$J:$J, 0),0),0)),"")</f>
        <v>0</v>
      </c>
      <c r="Q1582" s="36">
        <f ca="1">IFERROR(INDIRECT("'Product Comparison Data'!"&amp;CELL("address",Q1582))/(1-IFERROR(INDEX('Portfolio Summary Inputs'!$S:$S,MATCH($J1582, 'Portfolio Summary Inputs'!$J:$J, 0),0),0)),"")</f>
        <v>0</v>
      </c>
      <c r="R1582" s="36">
        <f ca="1">IFERROR(INDIRECT("'Product Comparison Data'!"&amp;CELL("address",R1582))/(1-IFERROR(INDEX('Portfolio Summary Inputs'!$S:$S,MATCH($J1582, 'Portfolio Summary Inputs'!$J:$J, 0),0),0)),"")</f>
        <v>0</v>
      </c>
      <c r="S1582" s="36">
        <f ca="1">IFERROR(INDIRECT("'Product Comparison Data'!"&amp;CELL("address",S1582))/(1-IFERROR(INDEX('Portfolio Summary Inputs'!$S:$S,MATCH($J1582, 'Portfolio Summary Inputs'!$J:$J, 0),0),0)),"")</f>
        <v>0</v>
      </c>
      <c r="T1582" s="36">
        <f ca="1">IFERROR(INDIRECT("'Product Comparison Data'!"&amp;CELL("address",T1582))/(1-IFERROR(INDEX('Portfolio Summary Inputs'!$S:$S,MATCH($J1582, 'Portfolio Summary Inputs'!$J:$J, 0),0),0)),"")</f>
        <v>0</v>
      </c>
      <c r="U1582" s="36">
        <f ca="1">IFERROR(INDIRECT("'Product Comparison Data'!"&amp;CELL("address",U1582))/(1-IFERROR(INDEX('Portfolio Summary Inputs'!$S:$S,MATCH($J1582, 'Portfolio Summary Inputs'!$J:$J, 0),0),0)),"")</f>
        <v>0</v>
      </c>
      <c r="V1582" s="36">
        <f ca="1">IFERROR(INDIRECT("'Product Comparison Data'!"&amp;CELL("address",V1582))/(1-IFERROR(INDEX('Portfolio Summary Inputs'!$S:$S,MATCH($J1582, 'Portfolio Summary Inputs'!$J:$J, 0),0),0)),"")</f>
        <v>0</v>
      </c>
      <c r="W1582" s="36">
        <f ca="1">IFERROR(INDIRECT("'Product Comparison Data'!"&amp;CELL("address",W1582))/(1-IFERROR(INDEX('Portfolio Summary Inputs'!$S:$S,MATCH($J1582, 'Portfolio Summary Inputs'!$J:$J, 0),0),0)),"")</f>
        <v>0</v>
      </c>
      <c r="X1582" s="36">
        <f ca="1">IFERROR(INDIRECT("'Product Comparison Data'!"&amp;CELL("address",X1582))/(1-IFERROR(INDEX('Portfolio Summary Inputs'!$S:$S,MATCH($J1582, 'Portfolio Summary Inputs'!$J:$J, 0),0),0)),"")</f>
        <v>0</v>
      </c>
      <c r="Y1582" s="36">
        <f ca="1">IFERROR(INDIRECT("'Product Comparison Data'!"&amp;CELL("address",Y1582))/(1-IFERROR(INDEX('Portfolio Summary Inputs'!$S:$S,MATCH($J1582, 'Portfolio Summary Inputs'!$J:$J, 0),0),0)),"")</f>
        <v>0</v>
      </c>
      <c r="Z1582" s="36">
        <f ca="1">IFERROR(INDIRECT("'Product Comparison Data'!"&amp;CELL("address",Z1582))/(1-IFERROR(INDEX('Portfolio Summary Inputs'!$S:$S,MATCH($J1582, 'Portfolio Summary Inputs'!$J:$J, 0),0),0)),"")</f>
        <v>0</v>
      </c>
      <c r="AA1582" s="36">
        <f ca="1">IFERROR(INDIRECT("'Product Comparison Data'!"&amp;CELL("address",AA1582))/(1-IFERROR(INDEX('Portfolio Summary Inputs'!$S:$S,MATCH($J1582, 'Portfolio Summary Inputs'!$J:$J, 0),0),0)),"")</f>
        <v>0</v>
      </c>
      <c r="AB1582" s="36">
        <f ca="1">IFERROR(INDIRECT("'Product Comparison Data'!"&amp;CELL("address",AB1582))/(1-IFERROR(INDEX('Portfolio Summary Inputs'!$S:$S,MATCH($J1582, 'Portfolio Summary Inputs'!$J:$J, 0),0),0)),"")</f>
        <v>0</v>
      </c>
      <c r="AC1582" s="36">
        <f ca="1">IFERROR(INDIRECT("'Product Comparison Data'!"&amp;CELL("address",AC1582))/(1-IFERROR(INDEX('Portfolio Summary Inputs'!$S:$S,MATCH($J1582, 'Portfolio Summary Inputs'!$J:$J, 0),0),0)),"")</f>
        <v>0</v>
      </c>
      <c r="AD1582" s="36">
        <f ca="1">IFERROR(INDIRECT("'Product Comparison Data'!"&amp;CELL("address",AD1582))/(1-IFERROR(INDEX('Portfolio Summary Inputs'!$S:$S,MATCH($J1582, 'Portfolio Summary Inputs'!$J:$J, 0),0),0)),"")</f>
        <v>0</v>
      </c>
      <c r="AE1582" s="36">
        <f ca="1">IFERROR(INDIRECT("'Product Comparison Data'!"&amp;CELL("address",AE1582))/(1-IFERROR(INDEX('Portfolio Summary Inputs'!$S:$S,MATCH($J1582, 'Portfolio Summary Inputs'!$J:$J, 0),0),0)),"")</f>
        <v>0</v>
      </c>
      <c r="AF1582" s="36">
        <f ca="1">IFERROR(INDIRECT("'Product Comparison Data'!"&amp;CELL("address",AF1582))/(1-IFERROR(INDEX('Portfolio Summary Inputs'!$S:$S,MATCH($J1582, 'Portfolio Summary Inputs'!$J:$J, 0),0),0)),"")</f>
        <v>0</v>
      </c>
      <c r="AG1582" s="36">
        <f ca="1">IFERROR(INDIRECT("'Product Comparison Data'!"&amp;CELL("address",AG1582))/(1-IFERROR(INDEX('Portfolio Summary Inputs'!$S:$S,MATCH($J1582, 'Portfolio Summary Inputs'!$J:$J, 0),0),0)),"")</f>
        <v>0</v>
      </c>
      <c r="AH1582" s="36">
        <f ca="1">IFERROR(INDIRECT("'Product Comparison Data'!"&amp;CELL("address",AH1582))/(1-IFERROR(INDEX('Portfolio Summary Inputs'!$S:$S,MATCH($J1582, 'Portfolio Summary Inputs'!$J:$J, 0),0),0)),"")</f>
        <v>0</v>
      </c>
      <c r="AI1582" s="36">
        <f ca="1">IFERROR(INDIRECT("'Product Comparison Data'!"&amp;CELL("address",AI1582))/(1-IFERROR(INDEX('Portfolio Summary Inputs'!$S:$S,MATCH($J1582, 'Portfolio Summary Inputs'!$J:$J, 0),0),0)),"")</f>
        <v>0</v>
      </c>
      <c r="AJ1582" s="36">
        <f ca="1">IFERROR(INDIRECT("'Product Comparison Data'!"&amp;CELL("address",AJ1582))/(1-IFERROR(INDEX('Portfolio Summary Inputs'!$S:$S,MATCH($J1582, 'Portfolio Summary Inputs'!$J:$J, 0),0),0)),"")</f>
        <v>0</v>
      </c>
      <c r="AK1582" s="36">
        <f ca="1">IFERROR(INDIRECT("'Product Comparison Data'!"&amp;CELL("address",AK1582))/(1-IFERROR(INDEX('Portfolio Summary Inputs'!$S:$S,MATCH($J1582, 'Portfolio Summary Inputs'!$J:$J, 0),0),0)),"")</f>
        <v>0</v>
      </c>
      <c r="AL1582" s="36">
        <f ca="1">IFERROR(INDIRECT("'Product Comparison Data'!"&amp;CELL("address",AL1582))/(1-IFERROR(INDEX('Portfolio Summary Inputs'!$S:$S,MATCH($J1582, 'Portfolio Summary Inputs'!$J:$J, 0),0),0)),"")</f>
        <v>0</v>
      </c>
      <c r="AM1582" s="36">
        <f ca="1">IFERROR(INDIRECT("'Product Comparison Data'!"&amp;CELL("address",AM1582))/(1-IFERROR(INDEX('Portfolio Summary Inputs'!$S:$S,MATCH($J1582, 'Portfolio Summary Inputs'!$J:$J, 0),0),0)),"")</f>
        <v>0</v>
      </c>
      <c r="AN1582" s="36">
        <f ca="1">IFERROR(INDIRECT("'Product Comparison Data'!"&amp;CELL("address",AN1582))/(1-IFERROR(INDEX('Portfolio Summary Inputs'!$S:$S,MATCH($J1582, 'Portfolio Summary Inputs'!$J:$J, 0),0),0)),"")</f>
        <v>0</v>
      </c>
      <c r="AO1582" s="36">
        <f ca="1">IFERROR(INDIRECT("'Product Comparison Data'!"&amp;CELL("address",AO1582))/(1-IFERROR(INDEX('Portfolio Summary Inputs'!$S:$S,MATCH($J1582, 'Portfolio Summary Inputs'!$J:$J, 0),0),0)),"")</f>
        <v>0</v>
      </c>
      <c r="AP1582" s="36">
        <f ca="1">IFERROR(INDIRECT("'Product Comparison Data'!"&amp;CELL("address",AP1582))/(1-IFERROR(INDEX('Portfolio Summary Inputs'!$S:$S,MATCH($J1582, 'Portfolio Summary Inputs'!$J:$J, 0),0),0)),"")</f>
        <v>0</v>
      </c>
      <c r="AQ1582" s="36">
        <f ca="1">IFERROR(INDIRECT("'Product Comparison Data'!"&amp;CELL("address",AQ1582))/(1-IFERROR(INDEX('Portfolio Summary Inputs'!$S:$S,MATCH($J1582, 'Portfolio Summary Inputs'!$J:$J, 0),0),0)),"")</f>
        <v>0</v>
      </c>
      <c r="AR1582" s="36">
        <f ca="1">IFERROR(INDIRECT("'Product Comparison Data'!"&amp;CELL("address",AR1582))/(1-IFERROR(INDEX('Portfolio Summary Inputs'!$S:$S,MATCH($J1582, 'Portfolio Summary Inputs'!$J:$J, 0),0),0)),"")</f>
        <v>0</v>
      </c>
      <c r="AS1582" s="36">
        <f ca="1">IFERROR(INDIRECT("'Product Comparison Data'!"&amp;CELL("address",AS1582))/(1-IFERROR(INDEX('Portfolio Summary Inputs'!$S:$S,MATCH($J1582, 'Portfolio Summary Inputs'!$J:$J, 0),0),0)),"")</f>
        <v>0</v>
      </c>
      <c r="AT1582" s="36">
        <f t="shared" ref="AT1582:BC1591" ca="1" si="636">INDIRECT("'Product Comparison Data'!"&amp;CELL("address",AT1582))</f>
        <v>0</v>
      </c>
      <c r="AU1582" s="36">
        <f t="shared" ca="1" si="636"/>
        <v>0</v>
      </c>
      <c r="AV1582" s="36">
        <f t="shared" ca="1" si="636"/>
        <v>0</v>
      </c>
      <c r="AW1582" s="36">
        <f t="shared" ca="1" si="636"/>
        <v>0</v>
      </c>
      <c r="AX1582" s="36">
        <f t="shared" ca="1" si="636"/>
        <v>0</v>
      </c>
      <c r="AY1582" s="36">
        <f t="shared" ca="1" si="636"/>
        <v>0</v>
      </c>
      <c r="AZ1582" s="36">
        <f t="shared" ca="1" si="636"/>
        <v>0</v>
      </c>
      <c r="BA1582" s="36">
        <f t="shared" ca="1" si="636"/>
        <v>0</v>
      </c>
      <c r="BB1582" s="36">
        <f t="shared" ca="1" si="636"/>
        <v>0</v>
      </c>
      <c r="BC1582" s="36">
        <f t="shared" ca="1" si="636"/>
        <v>0</v>
      </c>
      <c r="BD1582" s="36">
        <f t="shared" ref="BD1582:BM1591" ca="1" si="637">INDIRECT("'Product Comparison Data'!"&amp;CELL("address",BD1582))</f>
        <v>0</v>
      </c>
      <c r="BE1582" s="36">
        <f t="shared" ca="1" si="637"/>
        <v>0</v>
      </c>
      <c r="BF1582" s="36">
        <f t="shared" ca="1" si="637"/>
        <v>0</v>
      </c>
      <c r="BG1582" s="36">
        <f t="shared" ca="1" si="637"/>
        <v>0</v>
      </c>
      <c r="BH1582" s="36">
        <f t="shared" ca="1" si="637"/>
        <v>0</v>
      </c>
      <c r="BI1582" s="36">
        <f t="shared" ca="1" si="637"/>
        <v>0</v>
      </c>
      <c r="BJ1582" s="36">
        <f t="shared" ca="1" si="637"/>
        <v>0</v>
      </c>
      <c r="BK1582" s="36">
        <f t="shared" ca="1" si="637"/>
        <v>0</v>
      </c>
      <c r="BL1582" s="36">
        <f t="shared" ca="1" si="637"/>
        <v>0</v>
      </c>
      <c r="BM1582" s="36">
        <f t="shared" ca="1" si="637"/>
        <v>0</v>
      </c>
      <c r="BN1582" s="36">
        <f t="shared" ref="BN1582:BW1591" ca="1" si="638">INDIRECT("'Product Comparison Data'!"&amp;CELL("address",BN1582))</f>
        <v>0</v>
      </c>
      <c r="BO1582" s="36">
        <f t="shared" ca="1" si="638"/>
        <v>0</v>
      </c>
      <c r="BP1582" s="36">
        <f t="shared" ca="1" si="638"/>
        <v>0</v>
      </c>
      <c r="BQ1582" s="36">
        <f t="shared" ca="1" si="638"/>
        <v>0</v>
      </c>
      <c r="BR1582" s="36">
        <f t="shared" ca="1" si="638"/>
        <v>0</v>
      </c>
      <c r="BS1582" s="36">
        <f t="shared" ca="1" si="638"/>
        <v>0</v>
      </c>
      <c r="BT1582" s="36">
        <f t="shared" ca="1" si="638"/>
        <v>0</v>
      </c>
      <c r="BU1582" s="36">
        <f t="shared" ca="1" si="638"/>
        <v>0</v>
      </c>
      <c r="BV1582" s="36">
        <f t="shared" ca="1" si="638"/>
        <v>0</v>
      </c>
      <c r="BW1582" s="36">
        <f t="shared" ca="1" si="638"/>
        <v>0</v>
      </c>
    </row>
    <row r="1583" spans="1:75" x14ac:dyDescent="0.25">
      <c r="A1583" s="34">
        <f t="shared" ca="1" si="635"/>
        <v>0</v>
      </c>
      <c r="B1583" s="34">
        <f t="shared" ca="1" si="635"/>
        <v>0</v>
      </c>
      <c r="C1583" s="34">
        <f t="shared" ca="1" si="635"/>
        <v>0</v>
      </c>
      <c r="D1583" s="34">
        <f t="shared" ca="1" si="635"/>
        <v>0</v>
      </c>
      <c r="E1583" s="34">
        <f t="shared" ca="1" si="635"/>
        <v>0</v>
      </c>
      <c r="F1583" s="37">
        <f t="shared" ca="1" si="635"/>
        <v>0</v>
      </c>
      <c r="G1583" s="34">
        <f t="shared" ca="1" si="635"/>
        <v>0</v>
      </c>
      <c r="H1583" s="34">
        <f t="shared" ca="1" si="635"/>
        <v>0</v>
      </c>
      <c r="I1583" s="37">
        <f t="shared" ca="1" si="635"/>
        <v>0</v>
      </c>
      <c r="J1583" s="34">
        <f t="shared" ca="1" si="635"/>
        <v>0</v>
      </c>
      <c r="K1583" s="34">
        <f t="shared" ca="1" si="635"/>
        <v>0</v>
      </c>
      <c r="L1583" s="34">
        <f t="shared" ca="1" si="635"/>
        <v>0</v>
      </c>
      <c r="M1583" s="36">
        <f ca="1">INDIRECT("'Product Comparison Data'!"&amp;CELL("address",M1583))/(1-IFERROR(INDEX('Portfolio Summary Inputs'!$S:$S,MATCH($J1583, 'Portfolio Summary Inputs'!$J:$J, 0),0),0))</f>
        <v>0</v>
      </c>
      <c r="N1583" s="36">
        <f ca="1">INDIRECT("'Product Comparison Data'!"&amp;CELL("address",N1583))/(1-IFERROR(INDEX('Portfolio Summary Inputs'!$S:$S,MATCH($J1583, 'Portfolio Summary Inputs'!$J:$J, 0),0),0))</f>
        <v>0</v>
      </c>
      <c r="O1583" s="36">
        <f ca="1">INDIRECT("'Product Comparison Data'!"&amp;CELL("address",O1583))/(1-IFERROR(INDEX('Portfolio Summary Inputs'!$S:$S,MATCH($J1583, 'Portfolio Summary Inputs'!$J:$J, 0),0),0))</f>
        <v>0</v>
      </c>
      <c r="P1583" s="36">
        <f ca="1">IFERROR(INDIRECT("'Product Comparison Data'!"&amp;CELL("address",P1583))/(1-IFERROR(INDEX('Portfolio Summary Inputs'!$S:$S,MATCH($J1583, 'Portfolio Summary Inputs'!$J:$J, 0),0),0)),"")</f>
        <v>0</v>
      </c>
      <c r="Q1583" s="36">
        <f ca="1">IFERROR(INDIRECT("'Product Comparison Data'!"&amp;CELL("address",Q1583))/(1-IFERROR(INDEX('Portfolio Summary Inputs'!$S:$S,MATCH($J1583, 'Portfolio Summary Inputs'!$J:$J, 0),0),0)),"")</f>
        <v>0</v>
      </c>
      <c r="R1583" s="36">
        <f ca="1">IFERROR(INDIRECT("'Product Comparison Data'!"&amp;CELL("address",R1583))/(1-IFERROR(INDEX('Portfolio Summary Inputs'!$S:$S,MATCH($J1583, 'Portfolio Summary Inputs'!$J:$J, 0),0),0)),"")</f>
        <v>0</v>
      </c>
      <c r="S1583" s="36">
        <f ca="1">IFERROR(INDIRECT("'Product Comparison Data'!"&amp;CELL("address",S1583))/(1-IFERROR(INDEX('Portfolio Summary Inputs'!$S:$S,MATCH($J1583, 'Portfolio Summary Inputs'!$J:$J, 0),0),0)),"")</f>
        <v>0</v>
      </c>
      <c r="T1583" s="36">
        <f ca="1">IFERROR(INDIRECT("'Product Comparison Data'!"&amp;CELL("address",T1583))/(1-IFERROR(INDEX('Portfolio Summary Inputs'!$S:$S,MATCH($J1583, 'Portfolio Summary Inputs'!$J:$J, 0),0),0)),"")</f>
        <v>0</v>
      </c>
      <c r="U1583" s="36">
        <f ca="1">IFERROR(INDIRECT("'Product Comparison Data'!"&amp;CELL("address",U1583))/(1-IFERROR(INDEX('Portfolio Summary Inputs'!$S:$S,MATCH($J1583, 'Portfolio Summary Inputs'!$J:$J, 0),0),0)),"")</f>
        <v>0</v>
      </c>
      <c r="V1583" s="36">
        <f ca="1">IFERROR(INDIRECT("'Product Comparison Data'!"&amp;CELL("address",V1583))/(1-IFERROR(INDEX('Portfolio Summary Inputs'!$S:$S,MATCH($J1583, 'Portfolio Summary Inputs'!$J:$J, 0),0),0)),"")</f>
        <v>0</v>
      </c>
      <c r="W1583" s="36">
        <f ca="1">IFERROR(INDIRECT("'Product Comparison Data'!"&amp;CELL("address",W1583))/(1-IFERROR(INDEX('Portfolio Summary Inputs'!$S:$S,MATCH($J1583, 'Portfolio Summary Inputs'!$J:$J, 0),0),0)),"")</f>
        <v>0</v>
      </c>
      <c r="X1583" s="36">
        <f ca="1">IFERROR(INDIRECT("'Product Comparison Data'!"&amp;CELL("address",X1583))/(1-IFERROR(INDEX('Portfolio Summary Inputs'!$S:$S,MATCH($J1583, 'Portfolio Summary Inputs'!$J:$J, 0),0),0)),"")</f>
        <v>0</v>
      </c>
      <c r="Y1583" s="36">
        <f ca="1">IFERROR(INDIRECT("'Product Comparison Data'!"&amp;CELL("address",Y1583))/(1-IFERROR(INDEX('Portfolio Summary Inputs'!$S:$S,MATCH($J1583, 'Portfolio Summary Inputs'!$J:$J, 0),0),0)),"")</f>
        <v>0</v>
      </c>
      <c r="Z1583" s="36">
        <f ca="1">IFERROR(INDIRECT("'Product Comparison Data'!"&amp;CELL("address",Z1583))/(1-IFERROR(INDEX('Portfolio Summary Inputs'!$S:$S,MATCH($J1583, 'Portfolio Summary Inputs'!$J:$J, 0),0),0)),"")</f>
        <v>0</v>
      </c>
      <c r="AA1583" s="36">
        <f ca="1">IFERROR(INDIRECT("'Product Comparison Data'!"&amp;CELL("address",AA1583))/(1-IFERROR(INDEX('Portfolio Summary Inputs'!$S:$S,MATCH($J1583, 'Portfolio Summary Inputs'!$J:$J, 0),0),0)),"")</f>
        <v>0</v>
      </c>
      <c r="AB1583" s="36">
        <f ca="1">IFERROR(INDIRECT("'Product Comparison Data'!"&amp;CELL("address",AB1583))/(1-IFERROR(INDEX('Portfolio Summary Inputs'!$S:$S,MATCH($J1583, 'Portfolio Summary Inputs'!$J:$J, 0),0),0)),"")</f>
        <v>0</v>
      </c>
      <c r="AC1583" s="36">
        <f ca="1">IFERROR(INDIRECT("'Product Comparison Data'!"&amp;CELL("address",AC1583))/(1-IFERROR(INDEX('Portfolio Summary Inputs'!$S:$S,MATCH($J1583, 'Portfolio Summary Inputs'!$J:$J, 0),0),0)),"")</f>
        <v>0</v>
      </c>
      <c r="AD1583" s="36">
        <f ca="1">IFERROR(INDIRECT("'Product Comparison Data'!"&amp;CELL("address",AD1583))/(1-IFERROR(INDEX('Portfolio Summary Inputs'!$S:$S,MATCH($J1583, 'Portfolio Summary Inputs'!$J:$J, 0),0),0)),"")</f>
        <v>0</v>
      </c>
      <c r="AE1583" s="36">
        <f ca="1">IFERROR(INDIRECT("'Product Comparison Data'!"&amp;CELL("address",AE1583))/(1-IFERROR(INDEX('Portfolio Summary Inputs'!$S:$S,MATCH($J1583, 'Portfolio Summary Inputs'!$J:$J, 0),0),0)),"")</f>
        <v>0</v>
      </c>
      <c r="AF1583" s="36">
        <f ca="1">IFERROR(INDIRECT("'Product Comparison Data'!"&amp;CELL("address",AF1583))/(1-IFERROR(INDEX('Portfolio Summary Inputs'!$S:$S,MATCH($J1583, 'Portfolio Summary Inputs'!$J:$J, 0),0),0)),"")</f>
        <v>0</v>
      </c>
      <c r="AG1583" s="36">
        <f ca="1">IFERROR(INDIRECT("'Product Comparison Data'!"&amp;CELL("address",AG1583))/(1-IFERROR(INDEX('Portfolio Summary Inputs'!$S:$S,MATCH($J1583, 'Portfolio Summary Inputs'!$J:$J, 0),0),0)),"")</f>
        <v>0</v>
      </c>
      <c r="AH1583" s="36">
        <f ca="1">IFERROR(INDIRECT("'Product Comparison Data'!"&amp;CELL("address",AH1583))/(1-IFERROR(INDEX('Portfolio Summary Inputs'!$S:$S,MATCH($J1583, 'Portfolio Summary Inputs'!$J:$J, 0),0),0)),"")</f>
        <v>0</v>
      </c>
      <c r="AI1583" s="36">
        <f ca="1">IFERROR(INDIRECT("'Product Comparison Data'!"&amp;CELL("address",AI1583))/(1-IFERROR(INDEX('Portfolio Summary Inputs'!$S:$S,MATCH($J1583, 'Portfolio Summary Inputs'!$J:$J, 0),0),0)),"")</f>
        <v>0</v>
      </c>
      <c r="AJ1583" s="36">
        <f ca="1">IFERROR(INDIRECT("'Product Comparison Data'!"&amp;CELL("address",AJ1583))/(1-IFERROR(INDEX('Portfolio Summary Inputs'!$S:$S,MATCH($J1583, 'Portfolio Summary Inputs'!$J:$J, 0),0),0)),"")</f>
        <v>0</v>
      </c>
      <c r="AK1583" s="36">
        <f ca="1">IFERROR(INDIRECT("'Product Comparison Data'!"&amp;CELL("address",AK1583))/(1-IFERROR(INDEX('Portfolio Summary Inputs'!$S:$S,MATCH($J1583, 'Portfolio Summary Inputs'!$J:$J, 0),0),0)),"")</f>
        <v>0</v>
      </c>
      <c r="AL1583" s="36">
        <f ca="1">IFERROR(INDIRECT("'Product Comparison Data'!"&amp;CELL("address",AL1583))/(1-IFERROR(INDEX('Portfolio Summary Inputs'!$S:$S,MATCH($J1583, 'Portfolio Summary Inputs'!$J:$J, 0),0),0)),"")</f>
        <v>0</v>
      </c>
      <c r="AM1583" s="36">
        <f ca="1">IFERROR(INDIRECT("'Product Comparison Data'!"&amp;CELL("address",AM1583))/(1-IFERROR(INDEX('Portfolio Summary Inputs'!$S:$S,MATCH($J1583, 'Portfolio Summary Inputs'!$J:$J, 0),0),0)),"")</f>
        <v>0</v>
      </c>
      <c r="AN1583" s="36">
        <f ca="1">IFERROR(INDIRECT("'Product Comparison Data'!"&amp;CELL("address",AN1583))/(1-IFERROR(INDEX('Portfolio Summary Inputs'!$S:$S,MATCH($J1583, 'Portfolio Summary Inputs'!$J:$J, 0),0),0)),"")</f>
        <v>0</v>
      </c>
      <c r="AO1583" s="36">
        <f ca="1">IFERROR(INDIRECT("'Product Comparison Data'!"&amp;CELL("address",AO1583))/(1-IFERROR(INDEX('Portfolio Summary Inputs'!$S:$S,MATCH($J1583, 'Portfolio Summary Inputs'!$J:$J, 0),0),0)),"")</f>
        <v>0</v>
      </c>
      <c r="AP1583" s="36">
        <f ca="1">IFERROR(INDIRECT("'Product Comparison Data'!"&amp;CELL("address",AP1583))/(1-IFERROR(INDEX('Portfolio Summary Inputs'!$S:$S,MATCH($J1583, 'Portfolio Summary Inputs'!$J:$J, 0),0),0)),"")</f>
        <v>0</v>
      </c>
      <c r="AQ1583" s="36">
        <f ca="1">IFERROR(INDIRECT("'Product Comparison Data'!"&amp;CELL("address",AQ1583))/(1-IFERROR(INDEX('Portfolio Summary Inputs'!$S:$S,MATCH($J1583, 'Portfolio Summary Inputs'!$J:$J, 0),0),0)),"")</f>
        <v>0</v>
      </c>
      <c r="AR1583" s="36">
        <f ca="1">IFERROR(INDIRECT("'Product Comparison Data'!"&amp;CELL("address",AR1583))/(1-IFERROR(INDEX('Portfolio Summary Inputs'!$S:$S,MATCH($J1583, 'Portfolio Summary Inputs'!$J:$J, 0),0),0)),"")</f>
        <v>0</v>
      </c>
      <c r="AS1583" s="36">
        <f ca="1">IFERROR(INDIRECT("'Product Comparison Data'!"&amp;CELL("address",AS1583))/(1-IFERROR(INDEX('Portfolio Summary Inputs'!$S:$S,MATCH($J1583, 'Portfolio Summary Inputs'!$J:$J, 0),0),0)),"")</f>
        <v>0</v>
      </c>
      <c r="AT1583" s="36">
        <f t="shared" ca="1" si="636"/>
        <v>0</v>
      </c>
      <c r="AU1583" s="36">
        <f t="shared" ca="1" si="636"/>
        <v>0</v>
      </c>
      <c r="AV1583" s="36">
        <f t="shared" ca="1" si="636"/>
        <v>0</v>
      </c>
      <c r="AW1583" s="36">
        <f t="shared" ca="1" si="636"/>
        <v>0</v>
      </c>
      <c r="AX1583" s="36">
        <f t="shared" ca="1" si="636"/>
        <v>0</v>
      </c>
      <c r="AY1583" s="36">
        <f t="shared" ca="1" si="636"/>
        <v>0</v>
      </c>
      <c r="AZ1583" s="36">
        <f t="shared" ca="1" si="636"/>
        <v>0</v>
      </c>
      <c r="BA1583" s="36">
        <f t="shared" ca="1" si="636"/>
        <v>0</v>
      </c>
      <c r="BB1583" s="36">
        <f t="shared" ca="1" si="636"/>
        <v>0</v>
      </c>
      <c r="BC1583" s="36">
        <f t="shared" ca="1" si="636"/>
        <v>0</v>
      </c>
      <c r="BD1583" s="36">
        <f t="shared" ca="1" si="637"/>
        <v>0</v>
      </c>
      <c r="BE1583" s="36">
        <f t="shared" ca="1" si="637"/>
        <v>0</v>
      </c>
      <c r="BF1583" s="36">
        <f t="shared" ca="1" si="637"/>
        <v>0</v>
      </c>
      <c r="BG1583" s="36">
        <f t="shared" ca="1" si="637"/>
        <v>0</v>
      </c>
      <c r="BH1583" s="36">
        <f t="shared" ca="1" si="637"/>
        <v>0</v>
      </c>
      <c r="BI1583" s="36">
        <f t="shared" ca="1" si="637"/>
        <v>0</v>
      </c>
      <c r="BJ1583" s="36">
        <f t="shared" ca="1" si="637"/>
        <v>0</v>
      </c>
      <c r="BK1583" s="36">
        <f t="shared" ca="1" si="637"/>
        <v>0</v>
      </c>
      <c r="BL1583" s="36">
        <f t="shared" ca="1" si="637"/>
        <v>0</v>
      </c>
      <c r="BM1583" s="36">
        <f t="shared" ca="1" si="637"/>
        <v>0</v>
      </c>
      <c r="BN1583" s="36">
        <f t="shared" ca="1" si="638"/>
        <v>0</v>
      </c>
      <c r="BO1583" s="36">
        <f t="shared" ca="1" si="638"/>
        <v>0</v>
      </c>
      <c r="BP1583" s="36">
        <f t="shared" ca="1" si="638"/>
        <v>0</v>
      </c>
      <c r="BQ1583" s="36">
        <f t="shared" ca="1" si="638"/>
        <v>0</v>
      </c>
      <c r="BR1583" s="36">
        <f t="shared" ca="1" si="638"/>
        <v>0</v>
      </c>
      <c r="BS1583" s="36">
        <f t="shared" ca="1" si="638"/>
        <v>0</v>
      </c>
      <c r="BT1583" s="36">
        <f t="shared" ca="1" si="638"/>
        <v>0</v>
      </c>
      <c r="BU1583" s="36">
        <f t="shared" ca="1" si="638"/>
        <v>0</v>
      </c>
      <c r="BV1583" s="36">
        <f t="shared" ca="1" si="638"/>
        <v>0</v>
      </c>
      <c r="BW1583" s="36">
        <f t="shared" ca="1" si="638"/>
        <v>0</v>
      </c>
    </row>
    <row r="1584" spans="1:75" x14ac:dyDescent="0.25">
      <c r="A1584" s="34">
        <f t="shared" ca="1" si="635"/>
        <v>0</v>
      </c>
      <c r="B1584" s="34">
        <f t="shared" ca="1" si="635"/>
        <v>0</v>
      </c>
      <c r="C1584" s="34">
        <f t="shared" ca="1" si="635"/>
        <v>0</v>
      </c>
      <c r="D1584" s="34">
        <f t="shared" ca="1" si="635"/>
        <v>0</v>
      </c>
      <c r="E1584" s="34">
        <f t="shared" ca="1" si="635"/>
        <v>0</v>
      </c>
      <c r="F1584" s="37">
        <f t="shared" ca="1" si="635"/>
        <v>0</v>
      </c>
      <c r="G1584" s="34">
        <f t="shared" ca="1" si="635"/>
        <v>0</v>
      </c>
      <c r="H1584" s="34">
        <f t="shared" ca="1" si="635"/>
        <v>0</v>
      </c>
      <c r="I1584" s="37">
        <f t="shared" ca="1" si="635"/>
        <v>0</v>
      </c>
      <c r="J1584" s="34">
        <f t="shared" ca="1" si="635"/>
        <v>0</v>
      </c>
      <c r="K1584" s="34">
        <f t="shared" ca="1" si="635"/>
        <v>0</v>
      </c>
      <c r="L1584" s="34">
        <f t="shared" ca="1" si="635"/>
        <v>0</v>
      </c>
      <c r="M1584" s="36">
        <f ca="1">INDIRECT("'Product Comparison Data'!"&amp;CELL("address",M1584))/(1-IFERROR(INDEX('Portfolio Summary Inputs'!$S:$S,MATCH($J1584, 'Portfolio Summary Inputs'!$J:$J, 0),0),0))</f>
        <v>0</v>
      </c>
      <c r="N1584" s="36">
        <f ca="1">INDIRECT("'Product Comparison Data'!"&amp;CELL("address",N1584))/(1-IFERROR(INDEX('Portfolio Summary Inputs'!$S:$S,MATCH($J1584, 'Portfolio Summary Inputs'!$J:$J, 0),0),0))</f>
        <v>0</v>
      </c>
      <c r="O1584" s="36">
        <f ca="1">INDIRECT("'Product Comparison Data'!"&amp;CELL("address",O1584))/(1-IFERROR(INDEX('Portfolio Summary Inputs'!$S:$S,MATCH($J1584, 'Portfolio Summary Inputs'!$J:$J, 0),0),0))</f>
        <v>0</v>
      </c>
      <c r="P1584" s="36">
        <f ca="1">IFERROR(INDIRECT("'Product Comparison Data'!"&amp;CELL("address",P1584))/(1-IFERROR(INDEX('Portfolio Summary Inputs'!$S:$S,MATCH($J1584, 'Portfolio Summary Inputs'!$J:$J, 0),0),0)),"")</f>
        <v>0</v>
      </c>
      <c r="Q1584" s="36">
        <f ca="1">IFERROR(INDIRECT("'Product Comparison Data'!"&amp;CELL("address",Q1584))/(1-IFERROR(INDEX('Portfolio Summary Inputs'!$S:$S,MATCH($J1584, 'Portfolio Summary Inputs'!$J:$J, 0),0),0)),"")</f>
        <v>0</v>
      </c>
      <c r="R1584" s="36">
        <f ca="1">IFERROR(INDIRECT("'Product Comparison Data'!"&amp;CELL("address",R1584))/(1-IFERROR(INDEX('Portfolio Summary Inputs'!$S:$S,MATCH($J1584, 'Portfolio Summary Inputs'!$J:$J, 0),0),0)),"")</f>
        <v>0</v>
      </c>
      <c r="S1584" s="36">
        <f ca="1">IFERROR(INDIRECT("'Product Comparison Data'!"&amp;CELL("address",S1584))/(1-IFERROR(INDEX('Portfolio Summary Inputs'!$S:$S,MATCH($J1584, 'Portfolio Summary Inputs'!$J:$J, 0),0),0)),"")</f>
        <v>0</v>
      </c>
      <c r="T1584" s="36">
        <f ca="1">IFERROR(INDIRECT("'Product Comparison Data'!"&amp;CELL("address",T1584))/(1-IFERROR(INDEX('Portfolio Summary Inputs'!$S:$S,MATCH($J1584, 'Portfolio Summary Inputs'!$J:$J, 0),0),0)),"")</f>
        <v>0</v>
      </c>
      <c r="U1584" s="36">
        <f ca="1">IFERROR(INDIRECT("'Product Comparison Data'!"&amp;CELL("address",U1584))/(1-IFERROR(INDEX('Portfolio Summary Inputs'!$S:$S,MATCH($J1584, 'Portfolio Summary Inputs'!$J:$J, 0),0),0)),"")</f>
        <v>0</v>
      </c>
      <c r="V1584" s="36">
        <f ca="1">IFERROR(INDIRECT("'Product Comparison Data'!"&amp;CELL("address",V1584))/(1-IFERROR(INDEX('Portfolio Summary Inputs'!$S:$S,MATCH($J1584, 'Portfolio Summary Inputs'!$J:$J, 0),0),0)),"")</f>
        <v>0</v>
      </c>
      <c r="W1584" s="36">
        <f ca="1">IFERROR(INDIRECT("'Product Comparison Data'!"&amp;CELL("address",W1584))/(1-IFERROR(INDEX('Portfolio Summary Inputs'!$S:$S,MATCH($J1584, 'Portfolio Summary Inputs'!$J:$J, 0),0),0)),"")</f>
        <v>0</v>
      </c>
      <c r="X1584" s="36">
        <f ca="1">IFERROR(INDIRECT("'Product Comparison Data'!"&amp;CELL("address",X1584))/(1-IFERROR(INDEX('Portfolio Summary Inputs'!$S:$S,MATCH($J1584, 'Portfolio Summary Inputs'!$J:$J, 0),0),0)),"")</f>
        <v>0</v>
      </c>
      <c r="Y1584" s="36">
        <f ca="1">IFERROR(INDIRECT("'Product Comparison Data'!"&amp;CELL("address",Y1584))/(1-IFERROR(INDEX('Portfolio Summary Inputs'!$S:$S,MATCH($J1584, 'Portfolio Summary Inputs'!$J:$J, 0),0),0)),"")</f>
        <v>0</v>
      </c>
      <c r="Z1584" s="36">
        <f ca="1">IFERROR(INDIRECT("'Product Comparison Data'!"&amp;CELL("address",Z1584))/(1-IFERROR(INDEX('Portfolio Summary Inputs'!$S:$S,MATCH($J1584, 'Portfolio Summary Inputs'!$J:$J, 0),0),0)),"")</f>
        <v>0</v>
      </c>
      <c r="AA1584" s="36">
        <f ca="1">IFERROR(INDIRECT("'Product Comparison Data'!"&amp;CELL("address",AA1584))/(1-IFERROR(INDEX('Portfolio Summary Inputs'!$S:$S,MATCH($J1584, 'Portfolio Summary Inputs'!$J:$J, 0),0),0)),"")</f>
        <v>0</v>
      </c>
      <c r="AB1584" s="36">
        <f ca="1">IFERROR(INDIRECT("'Product Comparison Data'!"&amp;CELL("address",AB1584))/(1-IFERROR(INDEX('Portfolio Summary Inputs'!$S:$S,MATCH($J1584, 'Portfolio Summary Inputs'!$J:$J, 0),0),0)),"")</f>
        <v>0</v>
      </c>
      <c r="AC1584" s="36">
        <f ca="1">IFERROR(INDIRECT("'Product Comparison Data'!"&amp;CELL("address",AC1584))/(1-IFERROR(INDEX('Portfolio Summary Inputs'!$S:$S,MATCH($J1584, 'Portfolio Summary Inputs'!$J:$J, 0),0),0)),"")</f>
        <v>0</v>
      </c>
      <c r="AD1584" s="36">
        <f ca="1">IFERROR(INDIRECT("'Product Comparison Data'!"&amp;CELL("address",AD1584))/(1-IFERROR(INDEX('Portfolio Summary Inputs'!$S:$S,MATCH($J1584, 'Portfolio Summary Inputs'!$J:$J, 0),0),0)),"")</f>
        <v>0</v>
      </c>
      <c r="AE1584" s="36">
        <f ca="1">IFERROR(INDIRECT("'Product Comparison Data'!"&amp;CELL("address",AE1584))/(1-IFERROR(INDEX('Portfolio Summary Inputs'!$S:$S,MATCH($J1584, 'Portfolio Summary Inputs'!$J:$J, 0),0),0)),"")</f>
        <v>0</v>
      </c>
      <c r="AF1584" s="36">
        <f ca="1">IFERROR(INDIRECT("'Product Comparison Data'!"&amp;CELL("address",AF1584))/(1-IFERROR(INDEX('Portfolio Summary Inputs'!$S:$S,MATCH($J1584, 'Portfolio Summary Inputs'!$J:$J, 0),0),0)),"")</f>
        <v>0</v>
      </c>
      <c r="AG1584" s="36">
        <f ca="1">IFERROR(INDIRECT("'Product Comparison Data'!"&amp;CELL("address",AG1584))/(1-IFERROR(INDEX('Portfolio Summary Inputs'!$S:$S,MATCH($J1584, 'Portfolio Summary Inputs'!$J:$J, 0),0),0)),"")</f>
        <v>0</v>
      </c>
      <c r="AH1584" s="36">
        <f ca="1">IFERROR(INDIRECT("'Product Comparison Data'!"&amp;CELL("address",AH1584))/(1-IFERROR(INDEX('Portfolio Summary Inputs'!$S:$S,MATCH($J1584, 'Portfolio Summary Inputs'!$J:$J, 0),0),0)),"")</f>
        <v>0</v>
      </c>
      <c r="AI1584" s="36">
        <f ca="1">IFERROR(INDIRECT("'Product Comparison Data'!"&amp;CELL("address",AI1584))/(1-IFERROR(INDEX('Portfolio Summary Inputs'!$S:$S,MATCH($J1584, 'Portfolio Summary Inputs'!$J:$J, 0),0),0)),"")</f>
        <v>0</v>
      </c>
      <c r="AJ1584" s="36">
        <f ca="1">IFERROR(INDIRECT("'Product Comparison Data'!"&amp;CELL("address",AJ1584))/(1-IFERROR(INDEX('Portfolio Summary Inputs'!$S:$S,MATCH($J1584, 'Portfolio Summary Inputs'!$J:$J, 0),0),0)),"")</f>
        <v>0</v>
      </c>
      <c r="AK1584" s="36">
        <f ca="1">IFERROR(INDIRECT("'Product Comparison Data'!"&amp;CELL("address",AK1584))/(1-IFERROR(INDEX('Portfolio Summary Inputs'!$S:$S,MATCH($J1584, 'Portfolio Summary Inputs'!$J:$J, 0),0),0)),"")</f>
        <v>0</v>
      </c>
      <c r="AL1584" s="36">
        <f ca="1">IFERROR(INDIRECT("'Product Comparison Data'!"&amp;CELL("address",AL1584))/(1-IFERROR(INDEX('Portfolio Summary Inputs'!$S:$S,MATCH($J1584, 'Portfolio Summary Inputs'!$J:$J, 0),0),0)),"")</f>
        <v>0</v>
      </c>
      <c r="AM1584" s="36">
        <f ca="1">IFERROR(INDIRECT("'Product Comparison Data'!"&amp;CELL("address",AM1584))/(1-IFERROR(INDEX('Portfolio Summary Inputs'!$S:$S,MATCH($J1584, 'Portfolio Summary Inputs'!$J:$J, 0),0),0)),"")</f>
        <v>0</v>
      </c>
      <c r="AN1584" s="36">
        <f ca="1">IFERROR(INDIRECT("'Product Comparison Data'!"&amp;CELL("address",AN1584))/(1-IFERROR(INDEX('Portfolio Summary Inputs'!$S:$S,MATCH($J1584, 'Portfolio Summary Inputs'!$J:$J, 0),0),0)),"")</f>
        <v>0</v>
      </c>
      <c r="AO1584" s="36">
        <f ca="1">IFERROR(INDIRECT("'Product Comparison Data'!"&amp;CELL("address",AO1584))/(1-IFERROR(INDEX('Portfolio Summary Inputs'!$S:$S,MATCH($J1584, 'Portfolio Summary Inputs'!$J:$J, 0),0),0)),"")</f>
        <v>0</v>
      </c>
      <c r="AP1584" s="36">
        <f ca="1">IFERROR(INDIRECT("'Product Comparison Data'!"&amp;CELL("address",AP1584))/(1-IFERROR(INDEX('Portfolio Summary Inputs'!$S:$S,MATCH($J1584, 'Portfolio Summary Inputs'!$J:$J, 0),0),0)),"")</f>
        <v>0</v>
      </c>
      <c r="AQ1584" s="36">
        <f ca="1">IFERROR(INDIRECT("'Product Comparison Data'!"&amp;CELL("address",AQ1584))/(1-IFERROR(INDEX('Portfolio Summary Inputs'!$S:$S,MATCH($J1584, 'Portfolio Summary Inputs'!$J:$J, 0),0),0)),"")</f>
        <v>0</v>
      </c>
      <c r="AR1584" s="36">
        <f ca="1">IFERROR(INDIRECT("'Product Comparison Data'!"&amp;CELL("address",AR1584))/(1-IFERROR(INDEX('Portfolio Summary Inputs'!$S:$S,MATCH($J1584, 'Portfolio Summary Inputs'!$J:$J, 0),0),0)),"")</f>
        <v>0</v>
      </c>
      <c r="AS1584" s="36">
        <f ca="1">IFERROR(INDIRECT("'Product Comparison Data'!"&amp;CELL("address",AS1584))/(1-IFERROR(INDEX('Portfolio Summary Inputs'!$S:$S,MATCH($J1584, 'Portfolio Summary Inputs'!$J:$J, 0),0),0)),"")</f>
        <v>0</v>
      </c>
      <c r="AT1584" s="36">
        <f t="shared" ca="1" si="636"/>
        <v>0</v>
      </c>
      <c r="AU1584" s="36">
        <f t="shared" ca="1" si="636"/>
        <v>0</v>
      </c>
      <c r="AV1584" s="36">
        <f t="shared" ca="1" si="636"/>
        <v>0</v>
      </c>
      <c r="AW1584" s="36">
        <f t="shared" ca="1" si="636"/>
        <v>0</v>
      </c>
      <c r="AX1584" s="36">
        <f t="shared" ca="1" si="636"/>
        <v>0</v>
      </c>
      <c r="AY1584" s="36">
        <f t="shared" ca="1" si="636"/>
        <v>0</v>
      </c>
      <c r="AZ1584" s="36">
        <f t="shared" ca="1" si="636"/>
        <v>0</v>
      </c>
      <c r="BA1584" s="36">
        <f t="shared" ca="1" si="636"/>
        <v>0</v>
      </c>
      <c r="BB1584" s="36">
        <f t="shared" ca="1" si="636"/>
        <v>0</v>
      </c>
      <c r="BC1584" s="36">
        <f t="shared" ca="1" si="636"/>
        <v>0</v>
      </c>
      <c r="BD1584" s="36">
        <f t="shared" ca="1" si="637"/>
        <v>0</v>
      </c>
      <c r="BE1584" s="36">
        <f t="shared" ca="1" si="637"/>
        <v>0</v>
      </c>
      <c r="BF1584" s="36">
        <f t="shared" ca="1" si="637"/>
        <v>0</v>
      </c>
      <c r="BG1584" s="36">
        <f t="shared" ca="1" si="637"/>
        <v>0</v>
      </c>
      <c r="BH1584" s="36">
        <f t="shared" ca="1" si="637"/>
        <v>0</v>
      </c>
      <c r="BI1584" s="36">
        <f t="shared" ca="1" si="637"/>
        <v>0</v>
      </c>
      <c r="BJ1584" s="36">
        <f t="shared" ca="1" si="637"/>
        <v>0</v>
      </c>
      <c r="BK1584" s="36">
        <f t="shared" ca="1" si="637"/>
        <v>0</v>
      </c>
      <c r="BL1584" s="36">
        <f t="shared" ca="1" si="637"/>
        <v>0</v>
      </c>
      <c r="BM1584" s="36">
        <f t="shared" ca="1" si="637"/>
        <v>0</v>
      </c>
      <c r="BN1584" s="36">
        <f t="shared" ca="1" si="638"/>
        <v>0</v>
      </c>
      <c r="BO1584" s="36">
        <f t="shared" ca="1" si="638"/>
        <v>0</v>
      </c>
      <c r="BP1584" s="36">
        <f t="shared" ca="1" si="638"/>
        <v>0</v>
      </c>
      <c r="BQ1584" s="36">
        <f t="shared" ca="1" si="638"/>
        <v>0</v>
      </c>
      <c r="BR1584" s="36">
        <f t="shared" ca="1" si="638"/>
        <v>0</v>
      </c>
      <c r="BS1584" s="36">
        <f t="shared" ca="1" si="638"/>
        <v>0</v>
      </c>
      <c r="BT1584" s="36">
        <f t="shared" ca="1" si="638"/>
        <v>0</v>
      </c>
      <c r="BU1584" s="36">
        <f t="shared" ca="1" si="638"/>
        <v>0</v>
      </c>
      <c r="BV1584" s="36">
        <f t="shared" ca="1" si="638"/>
        <v>0</v>
      </c>
      <c r="BW1584" s="36">
        <f t="shared" ca="1" si="638"/>
        <v>0</v>
      </c>
    </row>
    <row r="1585" spans="1:75" x14ac:dyDescent="0.25">
      <c r="A1585" s="34">
        <f t="shared" ca="1" si="635"/>
        <v>0</v>
      </c>
      <c r="B1585" s="34">
        <f t="shared" ca="1" si="635"/>
        <v>0</v>
      </c>
      <c r="C1585" s="34">
        <f t="shared" ca="1" si="635"/>
        <v>0</v>
      </c>
      <c r="D1585" s="34">
        <f t="shared" ca="1" si="635"/>
        <v>0</v>
      </c>
      <c r="E1585" s="34">
        <f t="shared" ca="1" si="635"/>
        <v>0</v>
      </c>
      <c r="F1585" s="37">
        <f t="shared" ca="1" si="635"/>
        <v>0</v>
      </c>
      <c r="G1585" s="34">
        <f t="shared" ca="1" si="635"/>
        <v>0</v>
      </c>
      <c r="H1585" s="34">
        <f t="shared" ca="1" si="635"/>
        <v>0</v>
      </c>
      <c r="I1585" s="37">
        <f t="shared" ca="1" si="635"/>
        <v>0</v>
      </c>
      <c r="J1585" s="34">
        <f t="shared" ca="1" si="635"/>
        <v>0</v>
      </c>
      <c r="K1585" s="34">
        <f t="shared" ca="1" si="635"/>
        <v>0</v>
      </c>
      <c r="L1585" s="34">
        <f t="shared" ca="1" si="635"/>
        <v>0</v>
      </c>
      <c r="M1585" s="36">
        <f ca="1">INDIRECT("'Product Comparison Data'!"&amp;CELL("address",M1585))/(1-IFERROR(INDEX('Portfolio Summary Inputs'!$S:$S,MATCH($J1585, 'Portfolio Summary Inputs'!$J:$J, 0),0),0))</f>
        <v>0</v>
      </c>
      <c r="N1585" s="36">
        <f ca="1">INDIRECT("'Product Comparison Data'!"&amp;CELL("address",N1585))/(1-IFERROR(INDEX('Portfolio Summary Inputs'!$S:$S,MATCH($J1585, 'Portfolio Summary Inputs'!$J:$J, 0),0),0))</f>
        <v>0</v>
      </c>
      <c r="O1585" s="36">
        <f ca="1">INDIRECT("'Product Comparison Data'!"&amp;CELL("address",O1585))/(1-IFERROR(INDEX('Portfolio Summary Inputs'!$S:$S,MATCH($J1585, 'Portfolio Summary Inputs'!$J:$J, 0),0),0))</f>
        <v>0</v>
      </c>
      <c r="P1585" s="36">
        <f ca="1">IFERROR(INDIRECT("'Product Comparison Data'!"&amp;CELL("address",P1585))/(1-IFERROR(INDEX('Portfolio Summary Inputs'!$S:$S,MATCH($J1585, 'Portfolio Summary Inputs'!$J:$J, 0),0),0)),"")</f>
        <v>0</v>
      </c>
      <c r="Q1585" s="36">
        <f ca="1">IFERROR(INDIRECT("'Product Comparison Data'!"&amp;CELL("address",Q1585))/(1-IFERROR(INDEX('Portfolio Summary Inputs'!$S:$S,MATCH($J1585, 'Portfolio Summary Inputs'!$J:$J, 0),0),0)),"")</f>
        <v>0</v>
      </c>
      <c r="R1585" s="36">
        <f ca="1">IFERROR(INDIRECT("'Product Comparison Data'!"&amp;CELL("address",R1585))/(1-IFERROR(INDEX('Portfolio Summary Inputs'!$S:$S,MATCH($J1585, 'Portfolio Summary Inputs'!$J:$J, 0),0),0)),"")</f>
        <v>0</v>
      </c>
      <c r="S1585" s="36">
        <f ca="1">IFERROR(INDIRECT("'Product Comparison Data'!"&amp;CELL("address",S1585))/(1-IFERROR(INDEX('Portfolio Summary Inputs'!$S:$S,MATCH($J1585, 'Portfolio Summary Inputs'!$J:$J, 0),0),0)),"")</f>
        <v>0</v>
      </c>
      <c r="T1585" s="36">
        <f ca="1">IFERROR(INDIRECT("'Product Comparison Data'!"&amp;CELL("address",T1585))/(1-IFERROR(INDEX('Portfolio Summary Inputs'!$S:$S,MATCH($J1585, 'Portfolio Summary Inputs'!$J:$J, 0),0),0)),"")</f>
        <v>0</v>
      </c>
      <c r="U1585" s="36">
        <f ca="1">IFERROR(INDIRECT("'Product Comparison Data'!"&amp;CELL("address",U1585))/(1-IFERROR(INDEX('Portfolio Summary Inputs'!$S:$S,MATCH($J1585, 'Portfolio Summary Inputs'!$J:$J, 0),0),0)),"")</f>
        <v>0</v>
      </c>
      <c r="V1585" s="36">
        <f ca="1">IFERROR(INDIRECT("'Product Comparison Data'!"&amp;CELL("address",V1585))/(1-IFERROR(INDEX('Portfolio Summary Inputs'!$S:$S,MATCH($J1585, 'Portfolio Summary Inputs'!$J:$J, 0),0),0)),"")</f>
        <v>0</v>
      </c>
      <c r="W1585" s="36">
        <f ca="1">IFERROR(INDIRECT("'Product Comparison Data'!"&amp;CELL("address",W1585))/(1-IFERROR(INDEX('Portfolio Summary Inputs'!$S:$S,MATCH($J1585, 'Portfolio Summary Inputs'!$J:$J, 0),0),0)),"")</f>
        <v>0</v>
      </c>
      <c r="X1585" s="36">
        <f ca="1">IFERROR(INDIRECT("'Product Comparison Data'!"&amp;CELL("address",X1585))/(1-IFERROR(INDEX('Portfolio Summary Inputs'!$S:$S,MATCH($J1585, 'Portfolio Summary Inputs'!$J:$J, 0),0),0)),"")</f>
        <v>0</v>
      </c>
      <c r="Y1585" s="36">
        <f ca="1">IFERROR(INDIRECT("'Product Comparison Data'!"&amp;CELL("address",Y1585))/(1-IFERROR(INDEX('Portfolio Summary Inputs'!$S:$S,MATCH($J1585, 'Portfolio Summary Inputs'!$J:$J, 0),0),0)),"")</f>
        <v>0</v>
      </c>
      <c r="Z1585" s="36">
        <f ca="1">IFERROR(INDIRECT("'Product Comparison Data'!"&amp;CELL("address",Z1585))/(1-IFERROR(INDEX('Portfolio Summary Inputs'!$S:$S,MATCH($J1585, 'Portfolio Summary Inputs'!$J:$J, 0),0),0)),"")</f>
        <v>0</v>
      </c>
      <c r="AA1585" s="36">
        <f ca="1">IFERROR(INDIRECT("'Product Comparison Data'!"&amp;CELL("address",AA1585))/(1-IFERROR(INDEX('Portfolio Summary Inputs'!$S:$S,MATCH($J1585, 'Portfolio Summary Inputs'!$J:$J, 0),0),0)),"")</f>
        <v>0</v>
      </c>
      <c r="AB1585" s="36">
        <f ca="1">IFERROR(INDIRECT("'Product Comparison Data'!"&amp;CELL("address",AB1585))/(1-IFERROR(INDEX('Portfolio Summary Inputs'!$S:$S,MATCH($J1585, 'Portfolio Summary Inputs'!$J:$J, 0),0),0)),"")</f>
        <v>0</v>
      </c>
      <c r="AC1585" s="36">
        <f ca="1">IFERROR(INDIRECT("'Product Comparison Data'!"&amp;CELL("address",AC1585))/(1-IFERROR(INDEX('Portfolio Summary Inputs'!$S:$S,MATCH($J1585, 'Portfolio Summary Inputs'!$J:$J, 0),0),0)),"")</f>
        <v>0</v>
      </c>
      <c r="AD1585" s="36">
        <f ca="1">IFERROR(INDIRECT("'Product Comparison Data'!"&amp;CELL("address",AD1585))/(1-IFERROR(INDEX('Portfolio Summary Inputs'!$S:$S,MATCH($J1585, 'Portfolio Summary Inputs'!$J:$J, 0),0),0)),"")</f>
        <v>0</v>
      </c>
      <c r="AE1585" s="36">
        <f ca="1">IFERROR(INDIRECT("'Product Comparison Data'!"&amp;CELL("address",AE1585))/(1-IFERROR(INDEX('Portfolio Summary Inputs'!$S:$S,MATCH($J1585, 'Portfolio Summary Inputs'!$J:$J, 0),0),0)),"")</f>
        <v>0</v>
      </c>
      <c r="AF1585" s="36">
        <f ca="1">IFERROR(INDIRECT("'Product Comparison Data'!"&amp;CELL("address",AF1585))/(1-IFERROR(INDEX('Portfolio Summary Inputs'!$S:$S,MATCH($J1585, 'Portfolio Summary Inputs'!$J:$J, 0),0),0)),"")</f>
        <v>0</v>
      </c>
      <c r="AG1585" s="36">
        <f ca="1">IFERROR(INDIRECT("'Product Comparison Data'!"&amp;CELL("address",AG1585))/(1-IFERROR(INDEX('Portfolio Summary Inputs'!$S:$S,MATCH($J1585, 'Portfolio Summary Inputs'!$J:$J, 0),0),0)),"")</f>
        <v>0</v>
      </c>
      <c r="AH1585" s="36">
        <f ca="1">IFERROR(INDIRECT("'Product Comparison Data'!"&amp;CELL("address",AH1585))/(1-IFERROR(INDEX('Portfolio Summary Inputs'!$S:$S,MATCH($J1585, 'Portfolio Summary Inputs'!$J:$J, 0),0),0)),"")</f>
        <v>0</v>
      </c>
      <c r="AI1585" s="36">
        <f ca="1">IFERROR(INDIRECT("'Product Comparison Data'!"&amp;CELL("address",AI1585))/(1-IFERROR(INDEX('Portfolio Summary Inputs'!$S:$S,MATCH($J1585, 'Portfolio Summary Inputs'!$J:$J, 0),0),0)),"")</f>
        <v>0</v>
      </c>
      <c r="AJ1585" s="36">
        <f ca="1">IFERROR(INDIRECT("'Product Comparison Data'!"&amp;CELL("address",AJ1585))/(1-IFERROR(INDEX('Portfolio Summary Inputs'!$S:$S,MATCH($J1585, 'Portfolio Summary Inputs'!$J:$J, 0),0),0)),"")</f>
        <v>0</v>
      </c>
      <c r="AK1585" s="36">
        <f ca="1">IFERROR(INDIRECT("'Product Comparison Data'!"&amp;CELL("address",AK1585))/(1-IFERROR(INDEX('Portfolio Summary Inputs'!$S:$S,MATCH($J1585, 'Portfolio Summary Inputs'!$J:$J, 0),0),0)),"")</f>
        <v>0</v>
      </c>
      <c r="AL1585" s="36">
        <f ca="1">IFERROR(INDIRECT("'Product Comparison Data'!"&amp;CELL("address",AL1585))/(1-IFERROR(INDEX('Portfolio Summary Inputs'!$S:$S,MATCH($J1585, 'Portfolio Summary Inputs'!$J:$J, 0),0),0)),"")</f>
        <v>0</v>
      </c>
      <c r="AM1585" s="36">
        <f ca="1">IFERROR(INDIRECT("'Product Comparison Data'!"&amp;CELL("address",AM1585))/(1-IFERROR(INDEX('Portfolio Summary Inputs'!$S:$S,MATCH($J1585, 'Portfolio Summary Inputs'!$J:$J, 0),0),0)),"")</f>
        <v>0</v>
      </c>
      <c r="AN1585" s="36">
        <f ca="1">IFERROR(INDIRECT("'Product Comparison Data'!"&amp;CELL("address",AN1585))/(1-IFERROR(INDEX('Portfolio Summary Inputs'!$S:$S,MATCH($J1585, 'Portfolio Summary Inputs'!$J:$J, 0),0),0)),"")</f>
        <v>0</v>
      </c>
      <c r="AO1585" s="36">
        <f ca="1">IFERROR(INDIRECT("'Product Comparison Data'!"&amp;CELL("address",AO1585))/(1-IFERROR(INDEX('Portfolio Summary Inputs'!$S:$S,MATCH($J1585, 'Portfolio Summary Inputs'!$J:$J, 0),0),0)),"")</f>
        <v>0</v>
      </c>
      <c r="AP1585" s="36">
        <f ca="1">IFERROR(INDIRECT("'Product Comparison Data'!"&amp;CELL("address",AP1585))/(1-IFERROR(INDEX('Portfolio Summary Inputs'!$S:$S,MATCH($J1585, 'Portfolio Summary Inputs'!$J:$J, 0),0),0)),"")</f>
        <v>0</v>
      </c>
      <c r="AQ1585" s="36">
        <f ca="1">IFERROR(INDIRECT("'Product Comparison Data'!"&amp;CELL("address",AQ1585))/(1-IFERROR(INDEX('Portfolio Summary Inputs'!$S:$S,MATCH($J1585, 'Portfolio Summary Inputs'!$J:$J, 0),0),0)),"")</f>
        <v>0</v>
      </c>
      <c r="AR1585" s="36">
        <f ca="1">IFERROR(INDIRECT("'Product Comparison Data'!"&amp;CELL("address",AR1585))/(1-IFERROR(INDEX('Portfolio Summary Inputs'!$S:$S,MATCH($J1585, 'Portfolio Summary Inputs'!$J:$J, 0),0),0)),"")</f>
        <v>0</v>
      </c>
      <c r="AS1585" s="36">
        <f ca="1">IFERROR(INDIRECT("'Product Comparison Data'!"&amp;CELL("address",AS1585))/(1-IFERROR(INDEX('Portfolio Summary Inputs'!$S:$S,MATCH($J1585, 'Portfolio Summary Inputs'!$J:$J, 0),0),0)),"")</f>
        <v>0</v>
      </c>
      <c r="AT1585" s="36">
        <f t="shared" ca="1" si="636"/>
        <v>0</v>
      </c>
      <c r="AU1585" s="36">
        <f t="shared" ca="1" si="636"/>
        <v>0</v>
      </c>
      <c r="AV1585" s="36">
        <f t="shared" ca="1" si="636"/>
        <v>0</v>
      </c>
      <c r="AW1585" s="36">
        <f t="shared" ca="1" si="636"/>
        <v>0</v>
      </c>
      <c r="AX1585" s="36">
        <f t="shared" ca="1" si="636"/>
        <v>0</v>
      </c>
      <c r="AY1585" s="36">
        <f t="shared" ca="1" si="636"/>
        <v>0</v>
      </c>
      <c r="AZ1585" s="36">
        <f t="shared" ca="1" si="636"/>
        <v>0</v>
      </c>
      <c r="BA1585" s="36">
        <f t="shared" ca="1" si="636"/>
        <v>0</v>
      </c>
      <c r="BB1585" s="36">
        <f t="shared" ca="1" si="636"/>
        <v>0</v>
      </c>
      <c r="BC1585" s="36">
        <f t="shared" ca="1" si="636"/>
        <v>0</v>
      </c>
      <c r="BD1585" s="36">
        <f t="shared" ca="1" si="637"/>
        <v>0</v>
      </c>
      <c r="BE1585" s="36">
        <f t="shared" ca="1" si="637"/>
        <v>0</v>
      </c>
      <c r="BF1585" s="36">
        <f t="shared" ca="1" si="637"/>
        <v>0</v>
      </c>
      <c r="BG1585" s="36">
        <f t="shared" ca="1" si="637"/>
        <v>0</v>
      </c>
      <c r="BH1585" s="36">
        <f t="shared" ca="1" si="637"/>
        <v>0</v>
      </c>
      <c r="BI1585" s="36">
        <f t="shared" ca="1" si="637"/>
        <v>0</v>
      </c>
      <c r="BJ1585" s="36">
        <f t="shared" ca="1" si="637"/>
        <v>0</v>
      </c>
      <c r="BK1585" s="36">
        <f t="shared" ca="1" si="637"/>
        <v>0</v>
      </c>
      <c r="BL1585" s="36">
        <f t="shared" ca="1" si="637"/>
        <v>0</v>
      </c>
      <c r="BM1585" s="36">
        <f t="shared" ca="1" si="637"/>
        <v>0</v>
      </c>
      <c r="BN1585" s="36">
        <f t="shared" ca="1" si="638"/>
        <v>0</v>
      </c>
      <c r="BO1585" s="36">
        <f t="shared" ca="1" si="638"/>
        <v>0</v>
      </c>
      <c r="BP1585" s="36">
        <f t="shared" ca="1" si="638"/>
        <v>0</v>
      </c>
      <c r="BQ1585" s="36">
        <f t="shared" ca="1" si="638"/>
        <v>0</v>
      </c>
      <c r="BR1585" s="36">
        <f t="shared" ca="1" si="638"/>
        <v>0</v>
      </c>
      <c r="BS1585" s="36">
        <f t="shared" ca="1" si="638"/>
        <v>0</v>
      </c>
      <c r="BT1585" s="36">
        <f t="shared" ca="1" si="638"/>
        <v>0</v>
      </c>
      <c r="BU1585" s="36">
        <f t="shared" ca="1" si="638"/>
        <v>0</v>
      </c>
      <c r="BV1585" s="36">
        <f t="shared" ca="1" si="638"/>
        <v>0</v>
      </c>
      <c r="BW1585" s="36">
        <f t="shared" ca="1" si="638"/>
        <v>0</v>
      </c>
    </row>
    <row r="1586" spans="1:75" x14ac:dyDescent="0.25">
      <c r="A1586" s="34">
        <f t="shared" ca="1" si="635"/>
        <v>0</v>
      </c>
      <c r="B1586" s="34">
        <f t="shared" ca="1" si="635"/>
        <v>0</v>
      </c>
      <c r="C1586" s="34">
        <f t="shared" ca="1" si="635"/>
        <v>0</v>
      </c>
      <c r="D1586" s="34">
        <f t="shared" ca="1" si="635"/>
        <v>0</v>
      </c>
      <c r="E1586" s="34">
        <f t="shared" ca="1" si="635"/>
        <v>0</v>
      </c>
      <c r="F1586" s="37">
        <f t="shared" ca="1" si="635"/>
        <v>0</v>
      </c>
      <c r="G1586" s="34">
        <f t="shared" ca="1" si="635"/>
        <v>0</v>
      </c>
      <c r="H1586" s="34">
        <f t="shared" ca="1" si="635"/>
        <v>0</v>
      </c>
      <c r="I1586" s="37">
        <f t="shared" ca="1" si="635"/>
        <v>0</v>
      </c>
      <c r="J1586" s="34">
        <f t="shared" ca="1" si="635"/>
        <v>0</v>
      </c>
      <c r="K1586" s="34">
        <f t="shared" ca="1" si="635"/>
        <v>0</v>
      </c>
      <c r="L1586" s="34">
        <f t="shared" ca="1" si="635"/>
        <v>0</v>
      </c>
      <c r="M1586" s="36">
        <f ca="1">INDIRECT("'Product Comparison Data'!"&amp;CELL("address",M1586))/(1-IFERROR(INDEX('Portfolio Summary Inputs'!$S:$S,MATCH($J1586, 'Portfolio Summary Inputs'!$J:$J, 0),0),0))</f>
        <v>0</v>
      </c>
      <c r="N1586" s="36">
        <f ca="1">INDIRECT("'Product Comparison Data'!"&amp;CELL("address",N1586))/(1-IFERROR(INDEX('Portfolio Summary Inputs'!$S:$S,MATCH($J1586, 'Portfolio Summary Inputs'!$J:$J, 0),0),0))</f>
        <v>0</v>
      </c>
      <c r="O1586" s="36">
        <f ca="1">INDIRECT("'Product Comparison Data'!"&amp;CELL("address",O1586))/(1-IFERROR(INDEX('Portfolio Summary Inputs'!$S:$S,MATCH($J1586, 'Portfolio Summary Inputs'!$J:$J, 0),0),0))</f>
        <v>0</v>
      </c>
      <c r="P1586" s="36">
        <f ca="1">IFERROR(INDIRECT("'Product Comparison Data'!"&amp;CELL("address",P1586))/(1-IFERROR(INDEX('Portfolio Summary Inputs'!$S:$S,MATCH($J1586, 'Portfolio Summary Inputs'!$J:$J, 0),0),0)),"")</f>
        <v>0</v>
      </c>
      <c r="Q1586" s="36">
        <f ca="1">IFERROR(INDIRECT("'Product Comparison Data'!"&amp;CELL("address",Q1586))/(1-IFERROR(INDEX('Portfolio Summary Inputs'!$S:$S,MATCH($J1586, 'Portfolio Summary Inputs'!$J:$J, 0),0),0)),"")</f>
        <v>0</v>
      </c>
      <c r="R1586" s="36">
        <f ca="1">IFERROR(INDIRECT("'Product Comparison Data'!"&amp;CELL("address",R1586))/(1-IFERROR(INDEX('Portfolio Summary Inputs'!$S:$S,MATCH($J1586, 'Portfolio Summary Inputs'!$J:$J, 0),0),0)),"")</f>
        <v>0</v>
      </c>
      <c r="S1586" s="36">
        <f ca="1">IFERROR(INDIRECT("'Product Comparison Data'!"&amp;CELL("address",S1586))/(1-IFERROR(INDEX('Portfolio Summary Inputs'!$S:$S,MATCH($J1586, 'Portfolio Summary Inputs'!$J:$J, 0),0),0)),"")</f>
        <v>0</v>
      </c>
      <c r="T1586" s="36">
        <f ca="1">IFERROR(INDIRECT("'Product Comparison Data'!"&amp;CELL("address",T1586))/(1-IFERROR(INDEX('Portfolio Summary Inputs'!$S:$S,MATCH($J1586, 'Portfolio Summary Inputs'!$J:$J, 0),0),0)),"")</f>
        <v>0</v>
      </c>
      <c r="U1586" s="36">
        <f ca="1">IFERROR(INDIRECT("'Product Comparison Data'!"&amp;CELL("address",U1586))/(1-IFERROR(INDEX('Portfolio Summary Inputs'!$S:$S,MATCH($J1586, 'Portfolio Summary Inputs'!$J:$J, 0),0),0)),"")</f>
        <v>0</v>
      </c>
      <c r="V1586" s="36">
        <f ca="1">IFERROR(INDIRECT("'Product Comparison Data'!"&amp;CELL("address",V1586))/(1-IFERROR(INDEX('Portfolio Summary Inputs'!$S:$S,MATCH($J1586, 'Portfolio Summary Inputs'!$J:$J, 0),0),0)),"")</f>
        <v>0</v>
      </c>
      <c r="W1586" s="36">
        <f ca="1">IFERROR(INDIRECT("'Product Comparison Data'!"&amp;CELL("address",W1586))/(1-IFERROR(INDEX('Portfolio Summary Inputs'!$S:$S,MATCH($J1586, 'Portfolio Summary Inputs'!$J:$J, 0),0),0)),"")</f>
        <v>0</v>
      </c>
      <c r="X1586" s="36">
        <f ca="1">IFERROR(INDIRECT("'Product Comparison Data'!"&amp;CELL("address",X1586))/(1-IFERROR(INDEX('Portfolio Summary Inputs'!$S:$S,MATCH($J1586, 'Portfolio Summary Inputs'!$J:$J, 0),0),0)),"")</f>
        <v>0</v>
      </c>
      <c r="Y1586" s="36">
        <f ca="1">IFERROR(INDIRECT("'Product Comparison Data'!"&amp;CELL("address",Y1586))/(1-IFERROR(INDEX('Portfolio Summary Inputs'!$S:$S,MATCH($J1586, 'Portfolio Summary Inputs'!$J:$J, 0),0),0)),"")</f>
        <v>0</v>
      </c>
      <c r="Z1586" s="36">
        <f ca="1">IFERROR(INDIRECT("'Product Comparison Data'!"&amp;CELL("address",Z1586))/(1-IFERROR(INDEX('Portfolio Summary Inputs'!$S:$S,MATCH($J1586, 'Portfolio Summary Inputs'!$J:$J, 0),0),0)),"")</f>
        <v>0</v>
      </c>
      <c r="AA1586" s="36">
        <f ca="1">IFERROR(INDIRECT("'Product Comparison Data'!"&amp;CELL("address",AA1586))/(1-IFERROR(INDEX('Portfolio Summary Inputs'!$S:$S,MATCH($J1586, 'Portfolio Summary Inputs'!$J:$J, 0),0),0)),"")</f>
        <v>0</v>
      </c>
      <c r="AB1586" s="36">
        <f ca="1">IFERROR(INDIRECT("'Product Comparison Data'!"&amp;CELL("address",AB1586))/(1-IFERROR(INDEX('Portfolio Summary Inputs'!$S:$S,MATCH($J1586, 'Portfolio Summary Inputs'!$J:$J, 0),0),0)),"")</f>
        <v>0</v>
      </c>
      <c r="AC1586" s="36">
        <f ca="1">IFERROR(INDIRECT("'Product Comparison Data'!"&amp;CELL("address",AC1586))/(1-IFERROR(INDEX('Portfolio Summary Inputs'!$S:$S,MATCH($J1586, 'Portfolio Summary Inputs'!$J:$J, 0),0),0)),"")</f>
        <v>0</v>
      </c>
      <c r="AD1586" s="36">
        <f ca="1">IFERROR(INDIRECT("'Product Comparison Data'!"&amp;CELL("address",AD1586))/(1-IFERROR(INDEX('Portfolio Summary Inputs'!$S:$S,MATCH($J1586, 'Portfolio Summary Inputs'!$J:$J, 0),0),0)),"")</f>
        <v>0</v>
      </c>
      <c r="AE1586" s="36">
        <f ca="1">IFERROR(INDIRECT("'Product Comparison Data'!"&amp;CELL("address",AE1586))/(1-IFERROR(INDEX('Portfolio Summary Inputs'!$S:$S,MATCH($J1586, 'Portfolio Summary Inputs'!$J:$J, 0),0),0)),"")</f>
        <v>0</v>
      </c>
      <c r="AF1586" s="36">
        <f ca="1">IFERROR(INDIRECT("'Product Comparison Data'!"&amp;CELL("address",AF1586))/(1-IFERROR(INDEX('Portfolio Summary Inputs'!$S:$S,MATCH($J1586, 'Portfolio Summary Inputs'!$J:$J, 0),0),0)),"")</f>
        <v>0</v>
      </c>
      <c r="AG1586" s="36">
        <f ca="1">IFERROR(INDIRECT("'Product Comparison Data'!"&amp;CELL("address",AG1586))/(1-IFERROR(INDEX('Portfolio Summary Inputs'!$S:$S,MATCH($J1586, 'Portfolio Summary Inputs'!$J:$J, 0),0),0)),"")</f>
        <v>0</v>
      </c>
      <c r="AH1586" s="36">
        <f ca="1">IFERROR(INDIRECT("'Product Comparison Data'!"&amp;CELL("address",AH1586))/(1-IFERROR(INDEX('Portfolio Summary Inputs'!$S:$S,MATCH($J1586, 'Portfolio Summary Inputs'!$J:$J, 0),0),0)),"")</f>
        <v>0</v>
      </c>
      <c r="AI1586" s="36">
        <f ca="1">IFERROR(INDIRECT("'Product Comparison Data'!"&amp;CELL("address",AI1586))/(1-IFERROR(INDEX('Portfolio Summary Inputs'!$S:$S,MATCH($J1586, 'Portfolio Summary Inputs'!$J:$J, 0),0),0)),"")</f>
        <v>0</v>
      </c>
      <c r="AJ1586" s="36">
        <f ca="1">IFERROR(INDIRECT("'Product Comparison Data'!"&amp;CELL("address",AJ1586))/(1-IFERROR(INDEX('Portfolio Summary Inputs'!$S:$S,MATCH($J1586, 'Portfolio Summary Inputs'!$J:$J, 0),0),0)),"")</f>
        <v>0</v>
      </c>
      <c r="AK1586" s="36">
        <f ca="1">IFERROR(INDIRECT("'Product Comparison Data'!"&amp;CELL("address",AK1586))/(1-IFERROR(INDEX('Portfolio Summary Inputs'!$S:$S,MATCH($J1586, 'Portfolio Summary Inputs'!$J:$J, 0),0),0)),"")</f>
        <v>0</v>
      </c>
      <c r="AL1586" s="36">
        <f ca="1">IFERROR(INDIRECT("'Product Comparison Data'!"&amp;CELL("address",AL1586))/(1-IFERROR(INDEX('Portfolio Summary Inputs'!$S:$S,MATCH($J1586, 'Portfolio Summary Inputs'!$J:$J, 0),0),0)),"")</f>
        <v>0</v>
      </c>
      <c r="AM1586" s="36">
        <f ca="1">IFERROR(INDIRECT("'Product Comparison Data'!"&amp;CELL("address",AM1586))/(1-IFERROR(INDEX('Portfolio Summary Inputs'!$S:$S,MATCH($J1586, 'Portfolio Summary Inputs'!$J:$J, 0),0),0)),"")</f>
        <v>0</v>
      </c>
      <c r="AN1586" s="36">
        <f ca="1">IFERROR(INDIRECT("'Product Comparison Data'!"&amp;CELL("address",AN1586))/(1-IFERROR(INDEX('Portfolio Summary Inputs'!$S:$S,MATCH($J1586, 'Portfolio Summary Inputs'!$J:$J, 0),0),0)),"")</f>
        <v>0</v>
      </c>
      <c r="AO1586" s="36">
        <f ca="1">IFERROR(INDIRECT("'Product Comparison Data'!"&amp;CELL("address",AO1586))/(1-IFERROR(INDEX('Portfolio Summary Inputs'!$S:$S,MATCH($J1586, 'Portfolio Summary Inputs'!$J:$J, 0),0),0)),"")</f>
        <v>0</v>
      </c>
      <c r="AP1586" s="36">
        <f ca="1">IFERROR(INDIRECT("'Product Comparison Data'!"&amp;CELL("address",AP1586))/(1-IFERROR(INDEX('Portfolio Summary Inputs'!$S:$S,MATCH($J1586, 'Portfolio Summary Inputs'!$J:$J, 0),0),0)),"")</f>
        <v>0</v>
      </c>
      <c r="AQ1586" s="36">
        <f ca="1">IFERROR(INDIRECT("'Product Comparison Data'!"&amp;CELL("address",AQ1586))/(1-IFERROR(INDEX('Portfolio Summary Inputs'!$S:$S,MATCH($J1586, 'Portfolio Summary Inputs'!$J:$J, 0),0),0)),"")</f>
        <v>0</v>
      </c>
      <c r="AR1586" s="36">
        <f ca="1">IFERROR(INDIRECT("'Product Comparison Data'!"&amp;CELL("address",AR1586))/(1-IFERROR(INDEX('Portfolio Summary Inputs'!$S:$S,MATCH($J1586, 'Portfolio Summary Inputs'!$J:$J, 0),0),0)),"")</f>
        <v>0</v>
      </c>
      <c r="AS1586" s="36">
        <f ca="1">IFERROR(INDIRECT("'Product Comparison Data'!"&amp;CELL("address",AS1586))/(1-IFERROR(INDEX('Portfolio Summary Inputs'!$S:$S,MATCH($J1586, 'Portfolio Summary Inputs'!$J:$J, 0),0),0)),"")</f>
        <v>0</v>
      </c>
      <c r="AT1586" s="36">
        <f t="shared" ca="1" si="636"/>
        <v>0</v>
      </c>
      <c r="AU1586" s="36">
        <f t="shared" ca="1" si="636"/>
        <v>0</v>
      </c>
      <c r="AV1586" s="36">
        <f t="shared" ca="1" si="636"/>
        <v>0</v>
      </c>
      <c r="AW1586" s="36">
        <f t="shared" ca="1" si="636"/>
        <v>0</v>
      </c>
      <c r="AX1586" s="36">
        <f t="shared" ca="1" si="636"/>
        <v>0</v>
      </c>
      <c r="AY1586" s="36">
        <f t="shared" ca="1" si="636"/>
        <v>0</v>
      </c>
      <c r="AZ1586" s="36">
        <f t="shared" ca="1" si="636"/>
        <v>0</v>
      </c>
      <c r="BA1586" s="36">
        <f t="shared" ca="1" si="636"/>
        <v>0</v>
      </c>
      <c r="BB1586" s="36">
        <f t="shared" ca="1" si="636"/>
        <v>0</v>
      </c>
      <c r="BC1586" s="36">
        <f t="shared" ca="1" si="636"/>
        <v>0</v>
      </c>
      <c r="BD1586" s="36">
        <f t="shared" ca="1" si="637"/>
        <v>0</v>
      </c>
      <c r="BE1586" s="36">
        <f t="shared" ca="1" si="637"/>
        <v>0</v>
      </c>
      <c r="BF1586" s="36">
        <f t="shared" ca="1" si="637"/>
        <v>0</v>
      </c>
      <c r="BG1586" s="36">
        <f t="shared" ca="1" si="637"/>
        <v>0</v>
      </c>
      <c r="BH1586" s="36">
        <f t="shared" ca="1" si="637"/>
        <v>0</v>
      </c>
      <c r="BI1586" s="36">
        <f t="shared" ca="1" si="637"/>
        <v>0</v>
      </c>
      <c r="BJ1586" s="36">
        <f t="shared" ca="1" si="637"/>
        <v>0</v>
      </c>
      <c r="BK1586" s="36">
        <f t="shared" ca="1" si="637"/>
        <v>0</v>
      </c>
      <c r="BL1586" s="36">
        <f t="shared" ca="1" si="637"/>
        <v>0</v>
      </c>
      <c r="BM1586" s="36">
        <f t="shared" ca="1" si="637"/>
        <v>0</v>
      </c>
      <c r="BN1586" s="36">
        <f t="shared" ca="1" si="638"/>
        <v>0</v>
      </c>
      <c r="BO1586" s="36">
        <f t="shared" ca="1" si="638"/>
        <v>0</v>
      </c>
      <c r="BP1586" s="36">
        <f t="shared" ca="1" si="638"/>
        <v>0</v>
      </c>
      <c r="BQ1586" s="36">
        <f t="shared" ca="1" si="638"/>
        <v>0</v>
      </c>
      <c r="BR1586" s="36">
        <f t="shared" ca="1" si="638"/>
        <v>0</v>
      </c>
      <c r="BS1586" s="36">
        <f t="shared" ca="1" si="638"/>
        <v>0</v>
      </c>
      <c r="BT1586" s="36">
        <f t="shared" ca="1" si="638"/>
        <v>0</v>
      </c>
      <c r="BU1586" s="36">
        <f t="shared" ca="1" si="638"/>
        <v>0</v>
      </c>
      <c r="BV1586" s="36">
        <f t="shared" ca="1" si="638"/>
        <v>0</v>
      </c>
      <c r="BW1586" s="36">
        <f t="shared" ca="1" si="638"/>
        <v>0</v>
      </c>
    </row>
    <row r="1587" spans="1:75" x14ac:dyDescent="0.25">
      <c r="A1587" s="34">
        <f t="shared" ca="1" si="635"/>
        <v>0</v>
      </c>
      <c r="B1587" s="34">
        <f t="shared" ca="1" si="635"/>
        <v>0</v>
      </c>
      <c r="C1587" s="34">
        <f t="shared" ca="1" si="635"/>
        <v>0</v>
      </c>
      <c r="D1587" s="34">
        <f t="shared" ca="1" si="635"/>
        <v>0</v>
      </c>
      <c r="E1587" s="34">
        <f t="shared" ca="1" si="635"/>
        <v>0</v>
      </c>
      <c r="F1587" s="37">
        <f t="shared" ca="1" si="635"/>
        <v>0</v>
      </c>
      <c r="G1587" s="34">
        <f t="shared" ca="1" si="635"/>
        <v>0</v>
      </c>
      <c r="H1587" s="34">
        <f t="shared" ca="1" si="635"/>
        <v>0</v>
      </c>
      <c r="I1587" s="37">
        <f t="shared" ca="1" si="635"/>
        <v>0</v>
      </c>
      <c r="J1587" s="34">
        <f t="shared" ca="1" si="635"/>
        <v>0</v>
      </c>
      <c r="K1587" s="34">
        <f t="shared" ca="1" si="635"/>
        <v>0</v>
      </c>
      <c r="L1587" s="34">
        <f t="shared" ca="1" si="635"/>
        <v>0</v>
      </c>
      <c r="M1587" s="36">
        <f ca="1">INDIRECT("'Product Comparison Data'!"&amp;CELL("address",M1587))/(1-IFERROR(INDEX('Portfolio Summary Inputs'!$S:$S,MATCH($J1587, 'Portfolio Summary Inputs'!$J:$J, 0),0),0))</f>
        <v>0</v>
      </c>
      <c r="N1587" s="36">
        <f ca="1">INDIRECT("'Product Comparison Data'!"&amp;CELL("address",N1587))/(1-IFERROR(INDEX('Portfolio Summary Inputs'!$S:$S,MATCH($J1587, 'Portfolio Summary Inputs'!$J:$J, 0),0),0))</f>
        <v>0</v>
      </c>
      <c r="O1587" s="36">
        <f ca="1">INDIRECT("'Product Comparison Data'!"&amp;CELL("address",O1587))/(1-IFERROR(INDEX('Portfolio Summary Inputs'!$S:$S,MATCH($J1587, 'Portfolio Summary Inputs'!$J:$J, 0),0),0))</f>
        <v>0</v>
      </c>
      <c r="P1587" s="36">
        <f ca="1">IFERROR(INDIRECT("'Product Comparison Data'!"&amp;CELL("address",P1587))/(1-IFERROR(INDEX('Portfolio Summary Inputs'!$S:$S,MATCH($J1587, 'Portfolio Summary Inputs'!$J:$J, 0),0),0)),"")</f>
        <v>0</v>
      </c>
      <c r="Q1587" s="36">
        <f ca="1">IFERROR(INDIRECT("'Product Comparison Data'!"&amp;CELL("address",Q1587))/(1-IFERROR(INDEX('Portfolio Summary Inputs'!$S:$S,MATCH($J1587, 'Portfolio Summary Inputs'!$J:$J, 0),0),0)),"")</f>
        <v>0</v>
      </c>
      <c r="R1587" s="36">
        <f ca="1">IFERROR(INDIRECT("'Product Comparison Data'!"&amp;CELL("address",R1587))/(1-IFERROR(INDEX('Portfolio Summary Inputs'!$S:$S,MATCH($J1587, 'Portfolio Summary Inputs'!$J:$J, 0),0),0)),"")</f>
        <v>0</v>
      </c>
      <c r="S1587" s="36">
        <f ca="1">IFERROR(INDIRECT("'Product Comparison Data'!"&amp;CELL("address",S1587))/(1-IFERROR(INDEX('Portfolio Summary Inputs'!$S:$S,MATCH($J1587, 'Portfolio Summary Inputs'!$J:$J, 0),0),0)),"")</f>
        <v>0</v>
      </c>
      <c r="T1587" s="36">
        <f ca="1">IFERROR(INDIRECT("'Product Comparison Data'!"&amp;CELL("address",T1587))/(1-IFERROR(INDEX('Portfolio Summary Inputs'!$S:$S,MATCH($J1587, 'Portfolio Summary Inputs'!$J:$J, 0),0),0)),"")</f>
        <v>0</v>
      </c>
      <c r="U1587" s="36">
        <f ca="1">IFERROR(INDIRECT("'Product Comparison Data'!"&amp;CELL("address",U1587))/(1-IFERROR(INDEX('Portfolio Summary Inputs'!$S:$S,MATCH($J1587, 'Portfolio Summary Inputs'!$J:$J, 0),0),0)),"")</f>
        <v>0</v>
      </c>
      <c r="V1587" s="36">
        <f ca="1">IFERROR(INDIRECT("'Product Comparison Data'!"&amp;CELL("address",V1587))/(1-IFERROR(INDEX('Portfolio Summary Inputs'!$S:$S,MATCH($J1587, 'Portfolio Summary Inputs'!$J:$J, 0),0),0)),"")</f>
        <v>0</v>
      </c>
      <c r="W1587" s="36">
        <f ca="1">IFERROR(INDIRECT("'Product Comparison Data'!"&amp;CELL("address",W1587))/(1-IFERROR(INDEX('Portfolio Summary Inputs'!$S:$S,MATCH($J1587, 'Portfolio Summary Inputs'!$J:$J, 0),0),0)),"")</f>
        <v>0</v>
      </c>
      <c r="X1587" s="36">
        <f ca="1">IFERROR(INDIRECT("'Product Comparison Data'!"&amp;CELL("address",X1587))/(1-IFERROR(INDEX('Portfolio Summary Inputs'!$S:$S,MATCH($J1587, 'Portfolio Summary Inputs'!$J:$J, 0),0),0)),"")</f>
        <v>0</v>
      </c>
      <c r="Y1587" s="36">
        <f ca="1">IFERROR(INDIRECT("'Product Comparison Data'!"&amp;CELL("address",Y1587))/(1-IFERROR(INDEX('Portfolio Summary Inputs'!$S:$S,MATCH($J1587, 'Portfolio Summary Inputs'!$J:$J, 0),0),0)),"")</f>
        <v>0</v>
      </c>
      <c r="Z1587" s="36">
        <f ca="1">IFERROR(INDIRECT("'Product Comparison Data'!"&amp;CELL("address",Z1587))/(1-IFERROR(INDEX('Portfolio Summary Inputs'!$S:$S,MATCH($J1587, 'Portfolio Summary Inputs'!$J:$J, 0),0),0)),"")</f>
        <v>0</v>
      </c>
      <c r="AA1587" s="36">
        <f ca="1">IFERROR(INDIRECT("'Product Comparison Data'!"&amp;CELL("address",AA1587))/(1-IFERROR(INDEX('Portfolio Summary Inputs'!$S:$S,MATCH($J1587, 'Portfolio Summary Inputs'!$J:$J, 0),0),0)),"")</f>
        <v>0</v>
      </c>
      <c r="AB1587" s="36">
        <f ca="1">IFERROR(INDIRECT("'Product Comparison Data'!"&amp;CELL("address",AB1587))/(1-IFERROR(INDEX('Portfolio Summary Inputs'!$S:$S,MATCH($J1587, 'Portfolio Summary Inputs'!$J:$J, 0),0),0)),"")</f>
        <v>0</v>
      </c>
      <c r="AC1587" s="36">
        <f ca="1">IFERROR(INDIRECT("'Product Comparison Data'!"&amp;CELL("address",AC1587))/(1-IFERROR(INDEX('Portfolio Summary Inputs'!$S:$S,MATCH($J1587, 'Portfolio Summary Inputs'!$J:$J, 0),0),0)),"")</f>
        <v>0</v>
      </c>
      <c r="AD1587" s="36">
        <f ca="1">IFERROR(INDIRECT("'Product Comparison Data'!"&amp;CELL("address",AD1587))/(1-IFERROR(INDEX('Portfolio Summary Inputs'!$S:$S,MATCH($J1587, 'Portfolio Summary Inputs'!$J:$J, 0),0),0)),"")</f>
        <v>0</v>
      </c>
      <c r="AE1587" s="36">
        <f ca="1">IFERROR(INDIRECT("'Product Comparison Data'!"&amp;CELL("address",AE1587))/(1-IFERROR(INDEX('Portfolio Summary Inputs'!$S:$S,MATCH($J1587, 'Portfolio Summary Inputs'!$J:$J, 0),0),0)),"")</f>
        <v>0</v>
      </c>
      <c r="AF1587" s="36">
        <f ca="1">IFERROR(INDIRECT("'Product Comparison Data'!"&amp;CELL("address",AF1587))/(1-IFERROR(INDEX('Portfolio Summary Inputs'!$S:$S,MATCH($J1587, 'Portfolio Summary Inputs'!$J:$J, 0),0),0)),"")</f>
        <v>0</v>
      </c>
      <c r="AG1587" s="36">
        <f ca="1">IFERROR(INDIRECT("'Product Comparison Data'!"&amp;CELL("address",AG1587))/(1-IFERROR(INDEX('Portfolio Summary Inputs'!$S:$S,MATCH($J1587, 'Portfolio Summary Inputs'!$J:$J, 0),0),0)),"")</f>
        <v>0</v>
      </c>
      <c r="AH1587" s="36">
        <f ca="1">IFERROR(INDIRECT("'Product Comparison Data'!"&amp;CELL("address",AH1587))/(1-IFERROR(INDEX('Portfolio Summary Inputs'!$S:$S,MATCH($J1587, 'Portfolio Summary Inputs'!$J:$J, 0),0),0)),"")</f>
        <v>0</v>
      </c>
      <c r="AI1587" s="36">
        <f ca="1">IFERROR(INDIRECT("'Product Comparison Data'!"&amp;CELL("address",AI1587))/(1-IFERROR(INDEX('Portfolio Summary Inputs'!$S:$S,MATCH($J1587, 'Portfolio Summary Inputs'!$J:$J, 0),0),0)),"")</f>
        <v>0</v>
      </c>
      <c r="AJ1587" s="36">
        <f ca="1">IFERROR(INDIRECT("'Product Comparison Data'!"&amp;CELL("address",AJ1587))/(1-IFERROR(INDEX('Portfolio Summary Inputs'!$S:$S,MATCH($J1587, 'Portfolio Summary Inputs'!$J:$J, 0),0),0)),"")</f>
        <v>0</v>
      </c>
      <c r="AK1587" s="36">
        <f ca="1">IFERROR(INDIRECT("'Product Comparison Data'!"&amp;CELL("address",AK1587))/(1-IFERROR(INDEX('Portfolio Summary Inputs'!$S:$S,MATCH($J1587, 'Portfolio Summary Inputs'!$J:$J, 0),0),0)),"")</f>
        <v>0</v>
      </c>
      <c r="AL1587" s="36">
        <f ca="1">IFERROR(INDIRECT("'Product Comparison Data'!"&amp;CELL("address",AL1587))/(1-IFERROR(INDEX('Portfolio Summary Inputs'!$S:$S,MATCH($J1587, 'Portfolio Summary Inputs'!$J:$J, 0),0),0)),"")</f>
        <v>0</v>
      </c>
      <c r="AM1587" s="36">
        <f ca="1">IFERROR(INDIRECT("'Product Comparison Data'!"&amp;CELL("address",AM1587))/(1-IFERROR(INDEX('Portfolio Summary Inputs'!$S:$S,MATCH($J1587, 'Portfolio Summary Inputs'!$J:$J, 0),0),0)),"")</f>
        <v>0</v>
      </c>
      <c r="AN1587" s="36">
        <f ca="1">IFERROR(INDIRECT("'Product Comparison Data'!"&amp;CELL("address",AN1587))/(1-IFERROR(INDEX('Portfolio Summary Inputs'!$S:$S,MATCH($J1587, 'Portfolio Summary Inputs'!$J:$J, 0),0),0)),"")</f>
        <v>0</v>
      </c>
      <c r="AO1587" s="36">
        <f ca="1">IFERROR(INDIRECT("'Product Comparison Data'!"&amp;CELL("address",AO1587))/(1-IFERROR(INDEX('Portfolio Summary Inputs'!$S:$S,MATCH($J1587, 'Portfolio Summary Inputs'!$J:$J, 0),0),0)),"")</f>
        <v>0</v>
      </c>
      <c r="AP1587" s="36">
        <f ca="1">IFERROR(INDIRECT("'Product Comparison Data'!"&amp;CELL("address",AP1587))/(1-IFERROR(INDEX('Portfolio Summary Inputs'!$S:$S,MATCH($J1587, 'Portfolio Summary Inputs'!$J:$J, 0),0),0)),"")</f>
        <v>0</v>
      </c>
      <c r="AQ1587" s="36">
        <f ca="1">IFERROR(INDIRECT("'Product Comparison Data'!"&amp;CELL("address",AQ1587))/(1-IFERROR(INDEX('Portfolio Summary Inputs'!$S:$S,MATCH($J1587, 'Portfolio Summary Inputs'!$J:$J, 0),0),0)),"")</f>
        <v>0</v>
      </c>
      <c r="AR1587" s="36">
        <f ca="1">IFERROR(INDIRECT("'Product Comparison Data'!"&amp;CELL("address",AR1587))/(1-IFERROR(INDEX('Portfolio Summary Inputs'!$S:$S,MATCH($J1587, 'Portfolio Summary Inputs'!$J:$J, 0),0),0)),"")</f>
        <v>0</v>
      </c>
      <c r="AS1587" s="36">
        <f ca="1">IFERROR(INDIRECT("'Product Comparison Data'!"&amp;CELL("address",AS1587))/(1-IFERROR(INDEX('Portfolio Summary Inputs'!$S:$S,MATCH($J1587, 'Portfolio Summary Inputs'!$J:$J, 0),0),0)),"")</f>
        <v>0</v>
      </c>
      <c r="AT1587" s="36">
        <f t="shared" ca="1" si="636"/>
        <v>0</v>
      </c>
      <c r="AU1587" s="36">
        <f t="shared" ca="1" si="636"/>
        <v>0</v>
      </c>
      <c r="AV1587" s="36">
        <f t="shared" ca="1" si="636"/>
        <v>0</v>
      </c>
      <c r="AW1587" s="36">
        <f t="shared" ca="1" si="636"/>
        <v>0</v>
      </c>
      <c r="AX1587" s="36">
        <f t="shared" ca="1" si="636"/>
        <v>0</v>
      </c>
      <c r="AY1587" s="36">
        <f t="shared" ca="1" si="636"/>
        <v>0</v>
      </c>
      <c r="AZ1587" s="36">
        <f t="shared" ca="1" si="636"/>
        <v>0</v>
      </c>
      <c r="BA1587" s="36">
        <f t="shared" ca="1" si="636"/>
        <v>0</v>
      </c>
      <c r="BB1587" s="36">
        <f t="shared" ca="1" si="636"/>
        <v>0</v>
      </c>
      <c r="BC1587" s="36">
        <f t="shared" ca="1" si="636"/>
        <v>0</v>
      </c>
      <c r="BD1587" s="36">
        <f t="shared" ca="1" si="637"/>
        <v>0</v>
      </c>
      <c r="BE1587" s="36">
        <f t="shared" ca="1" si="637"/>
        <v>0</v>
      </c>
      <c r="BF1587" s="36">
        <f t="shared" ca="1" si="637"/>
        <v>0</v>
      </c>
      <c r="BG1587" s="36">
        <f t="shared" ca="1" si="637"/>
        <v>0</v>
      </c>
      <c r="BH1587" s="36">
        <f t="shared" ca="1" si="637"/>
        <v>0</v>
      </c>
      <c r="BI1587" s="36">
        <f t="shared" ca="1" si="637"/>
        <v>0</v>
      </c>
      <c r="BJ1587" s="36">
        <f t="shared" ca="1" si="637"/>
        <v>0</v>
      </c>
      <c r="BK1587" s="36">
        <f t="shared" ca="1" si="637"/>
        <v>0</v>
      </c>
      <c r="BL1587" s="36">
        <f t="shared" ca="1" si="637"/>
        <v>0</v>
      </c>
      <c r="BM1587" s="36">
        <f t="shared" ca="1" si="637"/>
        <v>0</v>
      </c>
      <c r="BN1587" s="36">
        <f t="shared" ca="1" si="638"/>
        <v>0</v>
      </c>
      <c r="BO1587" s="36">
        <f t="shared" ca="1" si="638"/>
        <v>0</v>
      </c>
      <c r="BP1587" s="36">
        <f t="shared" ca="1" si="638"/>
        <v>0</v>
      </c>
      <c r="BQ1587" s="36">
        <f t="shared" ca="1" si="638"/>
        <v>0</v>
      </c>
      <c r="BR1587" s="36">
        <f t="shared" ca="1" si="638"/>
        <v>0</v>
      </c>
      <c r="BS1587" s="36">
        <f t="shared" ca="1" si="638"/>
        <v>0</v>
      </c>
      <c r="BT1587" s="36">
        <f t="shared" ca="1" si="638"/>
        <v>0</v>
      </c>
      <c r="BU1587" s="36">
        <f t="shared" ca="1" si="638"/>
        <v>0</v>
      </c>
      <c r="BV1587" s="36">
        <f t="shared" ca="1" si="638"/>
        <v>0</v>
      </c>
      <c r="BW1587" s="36">
        <f t="shared" ca="1" si="638"/>
        <v>0</v>
      </c>
    </row>
    <row r="1588" spans="1:75" x14ac:dyDescent="0.25">
      <c r="A1588" s="34">
        <f t="shared" ca="1" si="635"/>
        <v>0</v>
      </c>
      <c r="B1588" s="34">
        <f t="shared" ca="1" si="635"/>
        <v>0</v>
      </c>
      <c r="C1588" s="34">
        <f t="shared" ca="1" si="635"/>
        <v>0</v>
      </c>
      <c r="D1588" s="34">
        <f t="shared" ca="1" si="635"/>
        <v>0</v>
      </c>
      <c r="E1588" s="34">
        <f t="shared" ca="1" si="635"/>
        <v>0</v>
      </c>
      <c r="F1588" s="37">
        <f t="shared" ca="1" si="635"/>
        <v>0</v>
      </c>
      <c r="G1588" s="34">
        <f t="shared" ca="1" si="635"/>
        <v>0</v>
      </c>
      <c r="H1588" s="34">
        <f t="shared" ca="1" si="635"/>
        <v>0</v>
      </c>
      <c r="I1588" s="37">
        <f t="shared" ca="1" si="635"/>
        <v>0</v>
      </c>
      <c r="J1588" s="34">
        <f t="shared" ca="1" si="635"/>
        <v>0</v>
      </c>
      <c r="K1588" s="34">
        <f t="shared" ca="1" si="635"/>
        <v>0</v>
      </c>
      <c r="L1588" s="34">
        <f t="shared" ca="1" si="635"/>
        <v>0</v>
      </c>
      <c r="M1588" s="36">
        <f ca="1">INDIRECT("'Product Comparison Data'!"&amp;CELL("address",M1588))/(1-IFERROR(INDEX('Portfolio Summary Inputs'!$S:$S,MATCH($J1588, 'Portfolio Summary Inputs'!$J:$J, 0),0),0))</f>
        <v>0</v>
      </c>
      <c r="N1588" s="36">
        <f ca="1">INDIRECT("'Product Comparison Data'!"&amp;CELL("address",N1588))/(1-IFERROR(INDEX('Portfolio Summary Inputs'!$S:$S,MATCH($J1588, 'Portfolio Summary Inputs'!$J:$J, 0),0),0))</f>
        <v>0</v>
      </c>
      <c r="O1588" s="36">
        <f ca="1">INDIRECT("'Product Comparison Data'!"&amp;CELL("address",O1588))/(1-IFERROR(INDEX('Portfolio Summary Inputs'!$S:$S,MATCH($J1588, 'Portfolio Summary Inputs'!$J:$J, 0),0),0))</f>
        <v>0</v>
      </c>
      <c r="P1588" s="36">
        <f ca="1">IFERROR(INDIRECT("'Product Comparison Data'!"&amp;CELL("address",P1588))/(1-IFERROR(INDEX('Portfolio Summary Inputs'!$S:$S,MATCH($J1588, 'Portfolio Summary Inputs'!$J:$J, 0),0),0)),"")</f>
        <v>0</v>
      </c>
      <c r="Q1588" s="36">
        <f ca="1">IFERROR(INDIRECT("'Product Comparison Data'!"&amp;CELL("address",Q1588))/(1-IFERROR(INDEX('Portfolio Summary Inputs'!$S:$S,MATCH($J1588, 'Portfolio Summary Inputs'!$J:$J, 0),0),0)),"")</f>
        <v>0</v>
      </c>
      <c r="R1588" s="36">
        <f ca="1">IFERROR(INDIRECT("'Product Comparison Data'!"&amp;CELL("address",R1588))/(1-IFERROR(INDEX('Portfolio Summary Inputs'!$S:$S,MATCH($J1588, 'Portfolio Summary Inputs'!$J:$J, 0),0),0)),"")</f>
        <v>0</v>
      </c>
      <c r="S1588" s="36">
        <f ca="1">IFERROR(INDIRECT("'Product Comparison Data'!"&amp;CELL("address",S1588))/(1-IFERROR(INDEX('Portfolio Summary Inputs'!$S:$S,MATCH($J1588, 'Portfolio Summary Inputs'!$J:$J, 0),0),0)),"")</f>
        <v>0</v>
      </c>
      <c r="T1588" s="36">
        <f ca="1">IFERROR(INDIRECT("'Product Comparison Data'!"&amp;CELL("address",T1588))/(1-IFERROR(INDEX('Portfolio Summary Inputs'!$S:$S,MATCH($J1588, 'Portfolio Summary Inputs'!$J:$J, 0),0),0)),"")</f>
        <v>0</v>
      </c>
      <c r="U1588" s="36">
        <f ca="1">IFERROR(INDIRECT("'Product Comparison Data'!"&amp;CELL("address",U1588))/(1-IFERROR(INDEX('Portfolio Summary Inputs'!$S:$S,MATCH($J1588, 'Portfolio Summary Inputs'!$J:$J, 0),0),0)),"")</f>
        <v>0</v>
      </c>
      <c r="V1588" s="36">
        <f ca="1">IFERROR(INDIRECT("'Product Comparison Data'!"&amp;CELL("address",V1588))/(1-IFERROR(INDEX('Portfolio Summary Inputs'!$S:$S,MATCH($J1588, 'Portfolio Summary Inputs'!$J:$J, 0),0),0)),"")</f>
        <v>0</v>
      </c>
      <c r="W1588" s="36">
        <f ca="1">IFERROR(INDIRECT("'Product Comparison Data'!"&amp;CELL("address",W1588))/(1-IFERROR(INDEX('Portfolio Summary Inputs'!$S:$S,MATCH($J1588, 'Portfolio Summary Inputs'!$J:$J, 0),0),0)),"")</f>
        <v>0</v>
      </c>
      <c r="X1588" s="36">
        <f ca="1">IFERROR(INDIRECT("'Product Comparison Data'!"&amp;CELL("address",X1588))/(1-IFERROR(INDEX('Portfolio Summary Inputs'!$S:$S,MATCH($J1588, 'Portfolio Summary Inputs'!$J:$J, 0),0),0)),"")</f>
        <v>0</v>
      </c>
      <c r="Y1588" s="36">
        <f ca="1">IFERROR(INDIRECT("'Product Comparison Data'!"&amp;CELL("address",Y1588))/(1-IFERROR(INDEX('Portfolio Summary Inputs'!$S:$S,MATCH($J1588, 'Portfolio Summary Inputs'!$J:$J, 0),0),0)),"")</f>
        <v>0</v>
      </c>
      <c r="Z1588" s="36">
        <f ca="1">IFERROR(INDIRECT("'Product Comparison Data'!"&amp;CELL("address",Z1588))/(1-IFERROR(INDEX('Portfolio Summary Inputs'!$S:$S,MATCH($J1588, 'Portfolio Summary Inputs'!$J:$J, 0),0),0)),"")</f>
        <v>0</v>
      </c>
      <c r="AA1588" s="36">
        <f ca="1">IFERROR(INDIRECT("'Product Comparison Data'!"&amp;CELL("address",AA1588))/(1-IFERROR(INDEX('Portfolio Summary Inputs'!$S:$S,MATCH($J1588, 'Portfolio Summary Inputs'!$J:$J, 0),0),0)),"")</f>
        <v>0</v>
      </c>
      <c r="AB1588" s="36">
        <f ca="1">IFERROR(INDIRECT("'Product Comparison Data'!"&amp;CELL("address",AB1588))/(1-IFERROR(INDEX('Portfolio Summary Inputs'!$S:$S,MATCH($J1588, 'Portfolio Summary Inputs'!$J:$J, 0),0),0)),"")</f>
        <v>0</v>
      </c>
      <c r="AC1588" s="36">
        <f ca="1">IFERROR(INDIRECT("'Product Comparison Data'!"&amp;CELL("address",AC1588))/(1-IFERROR(INDEX('Portfolio Summary Inputs'!$S:$S,MATCH($J1588, 'Portfolio Summary Inputs'!$J:$J, 0),0),0)),"")</f>
        <v>0</v>
      </c>
      <c r="AD1588" s="36">
        <f ca="1">IFERROR(INDIRECT("'Product Comparison Data'!"&amp;CELL("address",AD1588))/(1-IFERROR(INDEX('Portfolio Summary Inputs'!$S:$S,MATCH($J1588, 'Portfolio Summary Inputs'!$J:$J, 0),0),0)),"")</f>
        <v>0</v>
      </c>
      <c r="AE1588" s="36">
        <f ca="1">IFERROR(INDIRECT("'Product Comparison Data'!"&amp;CELL("address",AE1588))/(1-IFERROR(INDEX('Portfolio Summary Inputs'!$S:$S,MATCH($J1588, 'Portfolio Summary Inputs'!$J:$J, 0),0),0)),"")</f>
        <v>0</v>
      </c>
      <c r="AF1588" s="36">
        <f ca="1">IFERROR(INDIRECT("'Product Comparison Data'!"&amp;CELL("address",AF1588))/(1-IFERROR(INDEX('Portfolio Summary Inputs'!$S:$S,MATCH($J1588, 'Portfolio Summary Inputs'!$J:$J, 0),0),0)),"")</f>
        <v>0</v>
      </c>
      <c r="AG1588" s="36">
        <f ca="1">IFERROR(INDIRECT("'Product Comparison Data'!"&amp;CELL("address",AG1588))/(1-IFERROR(INDEX('Portfolio Summary Inputs'!$S:$S,MATCH($J1588, 'Portfolio Summary Inputs'!$J:$J, 0),0),0)),"")</f>
        <v>0</v>
      </c>
      <c r="AH1588" s="36">
        <f ca="1">IFERROR(INDIRECT("'Product Comparison Data'!"&amp;CELL("address",AH1588))/(1-IFERROR(INDEX('Portfolio Summary Inputs'!$S:$S,MATCH($J1588, 'Portfolio Summary Inputs'!$J:$J, 0),0),0)),"")</f>
        <v>0</v>
      </c>
      <c r="AI1588" s="36">
        <f ca="1">IFERROR(INDIRECT("'Product Comparison Data'!"&amp;CELL("address",AI1588))/(1-IFERROR(INDEX('Portfolio Summary Inputs'!$S:$S,MATCH($J1588, 'Portfolio Summary Inputs'!$J:$J, 0),0),0)),"")</f>
        <v>0</v>
      </c>
      <c r="AJ1588" s="36">
        <f ca="1">IFERROR(INDIRECT("'Product Comparison Data'!"&amp;CELL("address",AJ1588))/(1-IFERROR(INDEX('Portfolio Summary Inputs'!$S:$S,MATCH($J1588, 'Portfolio Summary Inputs'!$J:$J, 0),0),0)),"")</f>
        <v>0</v>
      </c>
      <c r="AK1588" s="36">
        <f ca="1">IFERROR(INDIRECT("'Product Comparison Data'!"&amp;CELL("address",AK1588))/(1-IFERROR(INDEX('Portfolio Summary Inputs'!$S:$S,MATCH($J1588, 'Portfolio Summary Inputs'!$J:$J, 0),0),0)),"")</f>
        <v>0</v>
      </c>
      <c r="AL1588" s="36">
        <f ca="1">IFERROR(INDIRECT("'Product Comparison Data'!"&amp;CELL("address",AL1588))/(1-IFERROR(INDEX('Portfolio Summary Inputs'!$S:$S,MATCH($J1588, 'Portfolio Summary Inputs'!$J:$J, 0),0),0)),"")</f>
        <v>0</v>
      </c>
      <c r="AM1588" s="36">
        <f ca="1">IFERROR(INDIRECT("'Product Comparison Data'!"&amp;CELL("address",AM1588))/(1-IFERROR(INDEX('Portfolio Summary Inputs'!$S:$S,MATCH($J1588, 'Portfolio Summary Inputs'!$J:$J, 0),0),0)),"")</f>
        <v>0</v>
      </c>
      <c r="AN1588" s="36">
        <f ca="1">IFERROR(INDIRECT("'Product Comparison Data'!"&amp;CELL("address",AN1588))/(1-IFERROR(INDEX('Portfolio Summary Inputs'!$S:$S,MATCH($J1588, 'Portfolio Summary Inputs'!$J:$J, 0),0),0)),"")</f>
        <v>0</v>
      </c>
      <c r="AO1588" s="36">
        <f ca="1">IFERROR(INDIRECT("'Product Comparison Data'!"&amp;CELL("address",AO1588))/(1-IFERROR(INDEX('Portfolio Summary Inputs'!$S:$S,MATCH($J1588, 'Portfolio Summary Inputs'!$J:$J, 0),0),0)),"")</f>
        <v>0</v>
      </c>
      <c r="AP1588" s="36">
        <f ca="1">IFERROR(INDIRECT("'Product Comparison Data'!"&amp;CELL("address",AP1588))/(1-IFERROR(INDEX('Portfolio Summary Inputs'!$S:$S,MATCH($J1588, 'Portfolio Summary Inputs'!$J:$J, 0),0),0)),"")</f>
        <v>0</v>
      </c>
      <c r="AQ1588" s="36">
        <f ca="1">IFERROR(INDIRECT("'Product Comparison Data'!"&amp;CELL("address",AQ1588))/(1-IFERROR(INDEX('Portfolio Summary Inputs'!$S:$S,MATCH($J1588, 'Portfolio Summary Inputs'!$J:$J, 0),0),0)),"")</f>
        <v>0</v>
      </c>
      <c r="AR1588" s="36">
        <f ca="1">IFERROR(INDIRECT("'Product Comparison Data'!"&amp;CELL("address",AR1588))/(1-IFERROR(INDEX('Portfolio Summary Inputs'!$S:$S,MATCH($J1588, 'Portfolio Summary Inputs'!$J:$J, 0),0),0)),"")</f>
        <v>0</v>
      </c>
      <c r="AS1588" s="36">
        <f ca="1">IFERROR(INDIRECT("'Product Comparison Data'!"&amp;CELL("address",AS1588))/(1-IFERROR(INDEX('Portfolio Summary Inputs'!$S:$S,MATCH($J1588, 'Portfolio Summary Inputs'!$J:$J, 0),0),0)),"")</f>
        <v>0</v>
      </c>
      <c r="AT1588" s="36">
        <f t="shared" ca="1" si="636"/>
        <v>0</v>
      </c>
      <c r="AU1588" s="36">
        <f t="shared" ca="1" si="636"/>
        <v>0</v>
      </c>
      <c r="AV1588" s="36">
        <f t="shared" ca="1" si="636"/>
        <v>0</v>
      </c>
      <c r="AW1588" s="36">
        <f t="shared" ca="1" si="636"/>
        <v>0</v>
      </c>
      <c r="AX1588" s="36">
        <f t="shared" ca="1" si="636"/>
        <v>0</v>
      </c>
      <c r="AY1588" s="36">
        <f t="shared" ca="1" si="636"/>
        <v>0</v>
      </c>
      <c r="AZ1588" s="36">
        <f t="shared" ca="1" si="636"/>
        <v>0</v>
      </c>
      <c r="BA1588" s="36">
        <f t="shared" ca="1" si="636"/>
        <v>0</v>
      </c>
      <c r="BB1588" s="36">
        <f t="shared" ca="1" si="636"/>
        <v>0</v>
      </c>
      <c r="BC1588" s="36">
        <f t="shared" ca="1" si="636"/>
        <v>0</v>
      </c>
      <c r="BD1588" s="36">
        <f t="shared" ca="1" si="637"/>
        <v>0</v>
      </c>
      <c r="BE1588" s="36">
        <f t="shared" ca="1" si="637"/>
        <v>0</v>
      </c>
      <c r="BF1588" s="36">
        <f t="shared" ca="1" si="637"/>
        <v>0</v>
      </c>
      <c r="BG1588" s="36">
        <f t="shared" ca="1" si="637"/>
        <v>0</v>
      </c>
      <c r="BH1588" s="36">
        <f t="shared" ca="1" si="637"/>
        <v>0</v>
      </c>
      <c r="BI1588" s="36">
        <f t="shared" ca="1" si="637"/>
        <v>0</v>
      </c>
      <c r="BJ1588" s="36">
        <f t="shared" ca="1" si="637"/>
        <v>0</v>
      </c>
      <c r="BK1588" s="36">
        <f t="shared" ca="1" si="637"/>
        <v>0</v>
      </c>
      <c r="BL1588" s="36">
        <f t="shared" ca="1" si="637"/>
        <v>0</v>
      </c>
      <c r="BM1588" s="36">
        <f t="shared" ca="1" si="637"/>
        <v>0</v>
      </c>
      <c r="BN1588" s="36">
        <f t="shared" ca="1" si="638"/>
        <v>0</v>
      </c>
      <c r="BO1588" s="36">
        <f t="shared" ca="1" si="638"/>
        <v>0</v>
      </c>
      <c r="BP1588" s="36">
        <f t="shared" ca="1" si="638"/>
        <v>0</v>
      </c>
      <c r="BQ1588" s="36">
        <f t="shared" ca="1" si="638"/>
        <v>0</v>
      </c>
      <c r="BR1588" s="36">
        <f t="shared" ca="1" si="638"/>
        <v>0</v>
      </c>
      <c r="BS1588" s="36">
        <f t="shared" ca="1" si="638"/>
        <v>0</v>
      </c>
      <c r="BT1588" s="36">
        <f t="shared" ca="1" si="638"/>
        <v>0</v>
      </c>
      <c r="BU1588" s="36">
        <f t="shared" ca="1" si="638"/>
        <v>0</v>
      </c>
      <c r="BV1588" s="36">
        <f t="shared" ca="1" si="638"/>
        <v>0</v>
      </c>
      <c r="BW1588" s="36">
        <f t="shared" ca="1" si="638"/>
        <v>0</v>
      </c>
    </row>
    <row r="1589" spans="1:75" x14ac:dyDescent="0.25">
      <c r="A1589" s="34">
        <f t="shared" ca="1" si="635"/>
        <v>0</v>
      </c>
      <c r="B1589" s="34">
        <f t="shared" ca="1" si="635"/>
        <v>0</v>
      </c>
      <c r="C1589" s="34">
        <f t="shared" ca="1" si="635"/>
        <v>0</v>
      </c>
      <c r="D1589" s="34">
        <f t="shared" ca="1" si="635"/>
        <v>0</v>
      </c>
      <c r="E1589" s="34">
        <f t="shared" ca="1" si="635"/>
        <v>0</v>
      </c>
      <c r="F1589" s="37">
        <f t="shared" ca="1" si="635"/>
        <v>0</v>
      </c>
      <c r="G1589" s="34">
        <f t="shared" ca="1" si="635"/>
        <v>0</v>
      </c>
      <c r="H1589" s="34">
        <f t="shared" ca="1" si="635"/>
        <v>0</v>
      </c>
      <c r="I1589" s="37">
        <f t="shared" ca="1" si="635"/>
        <v>0</v>
      </c>
      <c r="J1589" s="34">
        <f t="shared" ca="1" si="635"/>
        <v>0</v>
      </c>
      <c r="K1589" s="34">
        <f t="shared" ca="1" si="635"/>
        <v>0</v>
      </c>
      <c r="L1589" s="34">
        <f t="shared" ca="1" si="635"/>
        <v>0</v>
      </c>
      <c r="M1589" s="36">
        <f ca="1">INDIRECT("'Product Comparison Data'!"&amp;CELL("address",M1589))/(1-IFERROR(INDEX('Portfolio Summary Inputs'!$S:$S,MATCH($J1589, 'Portfolio Summary Inputs'!$J:$J, 0),0),0))</f>
        <v>0</v>
      </c>
      <c r="N1589" s="36">
        <f ca="1">INDIRECT("'Product Comparison Data'!"&amp;CELL("address",N1589))/(1-IFERROR(INDEX('Portfolio Summary Inputs'!$S:$S,MATCH($J1589, 'Portfolio Summary Inputs'!$J:$J, 0),0),0))</f>
        <v>0</v>
      </c>
      <c r="O1589" s="36">
        <f ca="1">INDIRECT("'Product Comparison Data'!"&amp;CELL("address",O1589))/(1-IFERROR(INDEX('Portfolio Summary Inputs'!$S:$S,MATCH($J1589, 'Portfolio Summary Inputs'!$J:$J, 0),0),0))</f>
        <v>0</v>
      </c>
      <c r="P1589" s="36">
        <f ca="1">IFERROR(INDIRECT("'Product Comparison Data'!"&amp;CELL("address",P1589))/(1-IFERROR(INDEX('Portfolio Summary Inputs'!$S:$S,MATCH($J1589, 'Portfolio Summary Inputs'!$J:$J, 0),0),0)),"")</f>
        <v>0</v>
      </c>
      <c r="Q1589" s="36">
        <f ca="1">IFERROR(INDIRECT("'Product Comparison Data'!"&amp;CELL("address",Q1589))/(1-IFERROR(INDEX('Portfolio Summary Inputs'!$S:$S,MATCH($J1589, 'Portfolio Summary Inputs'!$J:$J, 0),0),0)),"")</f>
        <v>0</v>
      </c>
      <c r="R1589" s="36">
        <f ca="1">IFERROR(INDIRECT("'Product Comparison Data'!"&amp;CELL("address",R1589))/(1-IFERROR(INDEX('Portfolio Summary Inputs'!$S:$S,MATCH($J1589, 'Portfolio Summary Inputs'!$J:$J, 0),0),0)),"")</f>
        <v>0</v>
      </c>
      <c r="S1589" s="36">
        <f ca="1">IFERROR(INDIRECT("'Product Comparison Data'!"&amp;CELL("address",S1589))/(1-IFERROR(INDEX('Portfolio Summary Inputs'!$S:$S,MATCH($J1589, 'Portfolio Summary Inputs'!$J:$J, 0),0),0)),"")</f>
        <v>0</v>
      </c>
      <c r="T1589" s="36">
        <f ca="1">IFERROR(INDIRECT("'Product Comparison Data'!"&amp;CELL("address",T1589))/(1-IFERROR(INDEX('Portfolio Summary Inputs'!$S:$S,MATCH($J1589, 'Portfolio Summary Inputs'!$J:$J, 0),0),0)),"")</f>
        <v>0</v>
      </c>
      <c r="U1589" s="36">
        <f ca="1">IFERROR(INDIRECT("'Product Comparison Data'!"&amp;CELL("address",U1589))/(1-IFERROR(INDEX('Portfolio Summary Inputs'!$S:$S,MATCH($J1589, 'Portfolio Summary Inputs'!$J:$J, 0),0),0)),"")</f>
        <v>0</v>
      </c>
      <c r="V1589" s="36">
        <f ca="1">IFERROR(INDIRECT("'Product Comparison Data'!"&amp;CELL("address",V1589))/(1-IFERROR(INDEX('Portfolio Summary Inputs'!$S:$S,MATCH($J1589, 'Portfolio Summary Inputs'!$J:$J, 0),0),0)),"")</f>
        <v>0</v>
      </c>
      <c r="W1589" s="36">
        <f ca="1">IFERROR(INDIRECT("'Product Comparison Data'!"&amp;CELL("address",W1589))/(1-IFERROR(INDEX('Portfolio Summary Inputs'!$S:$S,MATCH($J1589, 'Portfolio Summary Inputs'!$J:$J, 0),0),0)),"")</f>
        <v>0</v>
      </c>
      <c r="X1589" s="36">
        <f ca="1">IFERROR(INDIRECT("'Product Comparison Data'!"&amp;CELL("address",X1589))/(1-IFERROR(INDEX('Portfolio Summary Inputs'!$S:$S,MATCH($J1589, 'Portfolio Summary Inputs'!$J:$J, 0),0),0)),"")</f>
        <v>0</v>
      </c>
      <c r="Y1589" s="36">
        <f ca="1">IFERROR(INDIRECT("'Product Comparison Data'!"&amp;CELL("address",Y1589))/(1-IFERROR(INDEX('Portfolio Summary Inputs'!$S:$S,MATCH($J1589, 'Portfolio Summary Inputs'!$J:$J, 0),0),0)),"")</f>
        <v>0</v>
      </c>
      <c r="Z1589" s="36">
        <f ca="1">IFERROR(INDIRECT("'Product Comparison Data'!"&amp;CELL("address",Z1589))/(1-IFERROR(INDEX('Portfolio Summary Inputs'!$S:$S,MATCH($J1589, 'Portfolio Summary Inputs'!$J:$J, 0),0),0)),"")</f>
        <v>0</v>
      </c>
      <c r="AA1589" s="36">
        <f ca="1">IFERROR(INDIRECT("'Product Comparison Data'!"&amp;CELL("address",AA1589))/(1-IFERROR(INDEX('Portfolio Summary Inputs'!$S:$S,MATCH($J1589, 'Portfolio Summary Inputs'!$J:$J, 0),0),0)),"")</f>
        <v>0</v>
      </c>
      <c r="AB1589" s="36">
        <f ca="1">IFERROR(INDIRECT("'Product Comparison Data'!"&amp;CELL("address",AB1589))/(1-IFERROR(INDEX('Portfolio Summary Inputs'!$S:$S,MATCH($J1589, 'Portfolio Summary Inputs'!$J:$J, 0),0),0)),"")</f>
        <v>0</v>
      </c>
      <c r="AC1589" s="36">
        <f ca="1">IFERROR(INDIRECT("'Product Comparison Data'!"&amp;CELL("address",AC1589))/(1-IFERROR(INDEX('Portfolio Summary Inputs'!$S:$S,MATCH($J1589, 'Portfolio Summary Inputs'!$J:$J, 0),0),0)),"")</f>
        <v>0</v>
      </c>
      <c r="AD1589" s="36">
        <f ca="1">IFERROR(INDIRECT("'Product Comparison Data'!"&amp;CELL("address",AD1589))/(1-IFERROR(INDEX('Portfolio Summary Inputs'!$S:$S,MATCH($J1589, 'Portfolio Summary Inputs'!$J:$J, 0),0),0)),"")</f>
        <v>0</v>
      </c>
      <c r="AE1589" s="36">
        <f ca="1">IFERROR(INDIRECT("'Product Comparison Data'!"&amp;CELL("address",AE1589))/(1-IFERROR(INDEX('Portfolio Summary Inputs'!$S:$S,MATCH($J1589, 'Portfolio Summary Inputs'!$J:$J, 0),0),0)),"")</f>
        <v>0</v>
      </c>
      <c r="AF1589" s="36">
        <f ca="1">IFERROR(INDIRECT("'Product Comparison Data'!"&amp;CELL("address",AF1589))/(1-IFERROR(INDEX('Portfolio Summary Inputs'!$S:$S,MATCH($J1589, 'Portfolio Summary Inputs'!$J:$J, 0),0),0)),"")</f>
        <v>0</v>
      </c>
      <c r="AG1589" s="36">
        <f ca="1">IFERROR(INDIRECT("'Product Comparison Data'!"&amp;CELL("address",AG1589))/(1-IFERROR(INDEX('Portfolio Summary Inputs'!$S:$S,MATCH($J1589, 'Portfolio Summary Inputs'!$J:$J, 0),0),0)),"")</f>
        <v>0</v>
      </c>
      <c r="AH1589" s="36">
        <f ca="1">IFERROR(INDIRECT("'Product Comparison Data'!"&amp;CELL("address",AH1589))/(1-IFERROR(INDEX('Portfolio Summary Inputs'!$S:$S,MATCH($J1589, 'Portfolio Summary Inputs'!$J:$J, 0),0),0)),"")</f>
        <v>0</v>
      </c>
      <c r="AI1589" s="36">
        <f ca="1">IFERROR(INDIRECT("'Product Comparison Data'!"&amp;CELL("address",AI1589))/(1-IFERROR(INDEX('Portfolio Summary Inputs'!$S:$S,MATCH($J1589, 'Portfolio Summary Inputs'!$J:$J, 0),0),0)),"")</f>
        <v>0</v>
      </c>
      <c r="AJ1589" s="36">
        <f ca="1">IFERROR(INDIRECT("'Product Comparison Data'!"&amp;CELL("address",AJ1589))/(1-IFERROR(INDEX('Portfolio Summary Inputs'!$S:$S,MATCH($J1589, 'Portfolio Summary Inputs'!$J:$J, 0),0),0)),"")</f>
        <v>0</v>
      </c>
      <c r="AK1589" s="36">
        <f ca="1">IFERROR(INDIRECT("'Product Comparison Data'!"&amp;CELL("address",AK1589))/(1-IFERROR(INDEX('Portfolio Summary Inputs'!$S:$S,MATCH($J1589, 'Portfolio Summary Inputs'!$J:$J, 0),0),0)),"")</f>
        <v>0</v>
      </c>
      <c r="AL1589" s="36">
        <f ca="1">IFERROR(INDIRECT("'Product Comparison Data'!"&amp;CELL("address",AL1589))/(1-IFERROR(INDEX('Portfolio Summary Inputs'!$S:$S,MATCH($J1589, 'Portfolio Summary Inputs'!$J:$J, 0),0),0)),"")</f>
        <v>0</v>
      </c>
      <c r="AM1589" s="36">
        <f ca="1">IFERROR(INDIRECT("'Product Comparison Data'!"&amp;CELL("address",AM1589))/(1-IFERROR(INDEX('Portfolio Summary Inputs'!$S:$S,MATCH($J1589, 'Portfolio Summary Inputs'!$J:$J, 0),0),0)),"")</f>
        <v>0</v>
      </c>
      <c r="AN1589" s="36">
        <f ca="1">IFERROR(INDIRECT("'Product Comparison Data'!"&amp;CELL("address",AN1589))/(1-IFERROR(INDEX('Portfolio Summary Inputs'!$S:$S,MATCH($J1589, 'Portfolio Summary Inputs'!$J:$J, 0),0),0)),"")</f>
        <v>0</v>
      </c>
      <c r="AO1589" s="36">
        <f ca="1">IFERROR(INDIRECT("'Product Comparison Data'!"&amp;CELL("address",AO1589))/(1-IFERROR(INDEX('Portfolio Summary Inputs'!$S:$S,MATCH($J1589, 'Portfolio Summary Inputs'!$J:$J, 0),0),0)),"")</f>
        <v>0</v>
      </c>
      <c r="AP1589" s="36">
        <f ca="1">IFERROR(INDIRECT("'Product Comparison Data'!"&amp;CELL("address",AP1589))/(1-IFERROR(INDEX('Portfolio Summary Inputs'!$S:$S,MATCH($J1589, 'Portfolio Summary Inputs'!$J:$J, 0),0),0)),"")</f>
        <v>0</v>
      </c>
      <c r="AQ1589" s="36">
        <f ca="1">IFERROR(INDIRECT("'Product Comparison Data'!"&amp;CELL("address",AQ1589))/(1-IFERROR(INDEX('Portfolio Summary Inputs'!$S:$S,MATCH($J1589, 'Portfolio Summary Inputs'!$J:$J, 0),0),0)),"")</f>
        <v>0</v>
      </c>
      <c r="AR1589" s="36">
        <f ca="1">IFERROR(INDIRECT("'Product Comparison Data'!"&amp;CELL("address",AR1589))/(1-IFERROR(INDEX('Portfolio Summary Inputs'!$S:$S,MATCH($J1589, 'Portfolio Summary Inputs'!$J:$J, 0),0),0)),"")</f>
        <v>0</v>
      </c>
      <c r="AS1589" s="36">
        <f ca="1">IFERROR(INDIRECT("'Product Comparison Data'!"&amp;CELL("address",AS1589))/(1-IFERROR(INDEX('Portfolio Summary Inputs'!$S:$S,MATCH($J1589, 'Portfolio Summary Inputs'!$J:$J, 0),0),0)),"")</f>
        <v>0</v>
      </c>
      <c r="AT1589" s="36">
        <f t="shared" ca="1" si="636"/>
        <v>0</v>
      </c>
      <c r="AU1589" s="36">
        <f t="shared" ca="1" si="636"/>
        <v>0</v>
      </c>
      <c r="AV1589" s="36">
        <f t="shared" ca="1" si="636"/>
        <v>0</v>
      </c>
      <c r="AW1589" s="36">
        <f t="shared" ca="1" si="636"/>
        <v>0</v>
      </c>
      <c r="AX1589" s="36">
        <f t="shared" ca="1" si="636"/>
        <v>0</v>
      </c>
      <c r="AY1589" s="36">
        <f t="shared" ca="1" si="636"/>
        <v>0</v>
      </c>
      <c r="AZ1589" s="36">
        <f t="shared" ca="1" si="636"/>
        <v>0</v>
      </c>
      <c r="BA1589" s="36">
        <f t="shared" ca="1" si="636"/>
        <v>0</v>
      </c>
      <c r="BB1589" s="36">
        <f t="shared" ca="1" si="636"/>
        <v>0</v>
      </c>
      <c r="BC1589" s="36">
        <f t="shared" ca="1" si="636"/>
        <v>0</v>
      </c>
      <c r="BD1589" s="36">
        <f t="shared" ca="1" si="637"/>
        <v>0</v>
      </c>
      <c r="BE1589" s="36">
        <f t="shared" ca="1" si="637"/>
        <v>0</v>
      </c>
      <c r="BF1589" s="36">
        <f t="shared" ca="1" si="637"/>
        <v>0</v>
      </c>
      <c r="BG1589" s="36">
        <f t="shared" ca="1" si="637"/>
        <v>0</v>
      </c>
      <c r="BH1589" s="36">
        <f t="shared" ca="1" si="637"/>
        <v>0</v>
      </c>
      <c r="BI1589" s="36">
        <f t="shared" ca="1" si="637"/>
        <v>0</v>
      </c>
      <c r="BJ1589" s="36">
        <f t="shared" ca="1" si="637"/>
        <v>0</v>
      </c>
      <c r="BK1589" s="36">
        <f t="shared" ca="1" si="637"/>
        <v>0</v>
      </c>
      <c r="BL1589" s="36">
        <f t="shared" ca="1" si="637"/>
        <v>0</v>
      </c>
      <c r="BM1589" s="36">
        <f t="shared" ca="1" si="637"/>
        <v>0</v>
      </c>
      <c r="BN1589" s="36">
        <f t="shared" ca="1" si="638"/>
        <v>0</v>
      </c>
      <c r="BO1589" s="36">
        <f t="shared" ca="1" si="638"/>
        <v>0</v>
      </c>
      <c r="BP1589" s="36">
        <f t="shared" ca="1" si="638"/>
        <v>0</v>
      </c>
      <c r="BQ1589" s="36">
        <f t="shared" ca="1" si="638"/>
        <v>0</v>
      </c>
      <c r="BR1589" s="36">
        <f t="shared" ca="1" si="638"/>
        <v>0</v>
      </c>
      <c r="BS1589" s="36">
        <f t="shared" ca="1" si="638"/>
        <v>0</v>
      </c>
      <c r="BT1589" s="36">
        <f t="shared" ca="1" si="638"/>
        <v>0</v>
      </c>
      <c r="BU1589" s="36">
        <f t="shared" ca="1" si="638"/>
        <v>0</v>
      </c>
      <c r="BV1589" s="36">
        <f t="shared" ca="1" si="638"/>
        <v>0</v>
      </c>
      <c r="BW1589" s="36">
        <f t="shared" ca="1" si="638"/>
        <v>0</v>
      </c>
    </row>
    <row r="1590" spans="1:75" x14ac:dyDescent="0.25">
      <c r="A1590" s="34">
        <f t="shared" ca="1" si="635"/>
        <v>0</v>
      </c>
      <c r="B1590" s="34">
        <f t="shared" ca="1" si="635"/>
        <v>0</v>
      </c>
      <c r="C1590" s="34">
        <f t="shared" ca="1" si="635"/>
        <v>0</v>
      </c>
      <c r="D1590" s="34">
        <f t="shared" ca="1" si="635"/>
        <v>0</v>
      </c>
      <c r="E1590" s="34">
        <f t="shared" ca="1" si="635"/>
        <v>0</v>
      </c>
      <c r="F1590" s="37">
        <f t="shared" ca="1" si="635"/>
        <v>0</v>
      </c>
      <c r="G1590" s="34">
        <f t="shared" ca="1" si="635"/>
        <v>0</v>
      </c>
      <c r="H1590" s="34">
        <f t="shared" ca="1" si="635"/>
        <v>0</v>
      </c>
      <c r="I1590" s="37">
        <f t="shared" ca="1" si="635"/>
        <v>0</v>
      </c>
      <c r="J1590" s="34">
        <f t="shared" ca="1" si="635"/>
        <v>0</v>
      </c>
      <c r="K1590" s="34">
        <f t="shared" ca="1" si="635"/>
        <v>0</v>
      </c>
      <c r="L1590" s="34">
        <f t="shared" ca="1" si="635"/>
        <v>0</v>
      </c>
      <c r="M1590" s="36">
        <f ca="1">INDIRECT("'Product Comparison Data'!"&amp;CELL("address",M1590))/(1-IFERROR(INDEX('Portfolio Summary Inputs'!$S:$S,MATCH($J1590, 'Portfolio Summary Inputs'!$J:$J, 0),0),0))</f>
        <v>0</v>
      </c>
      <c r="N1590" s="36">
        <f ca="1">INDIRECT("'Product Comparison Data'!"&amp;CELL("address",N1590))/(1-IFERROR(INDEX('Portfolio Summary Inputs'!$S:$S,MATCH($J1590, 'Portfolio Summary Inputs'!$J:$J, 0),0),0))</f>
        <v>0</v>
      </c>
      <c r="O1590" s="36">
        <f ca="1">INDIRECT("'Product Comparison Data'!"&amp;CELL("address",O1590))/(1-IFERROR(INDEX('Portfolio Summary Inputs'!$S:$S,MATCH($J1590, 'Portfolio Summary Inputs'!$J:$J, 0),0),0))</f>
        <v>0</v>
      </c>
      <c r="P1590" s="36">
        <f ca="1">IFERROR(INDIRECT("'Product Comparison Data'!"&amp;CELL("address",P1590))/(1-IFERROR(INDEX('Portfolio Summary Inputs'!$S:$S,MATCH($J1590, 'Portfolio Summary Inputs'!$J:$J, 0),0),0)),"")</f>
        <v>0</v>
      </c>
      <c r="Q1590" s="36">
        <f ca="1">IFERROR(INDIRECT("'Product Comparison Data'!"&amp;CELL("address",Q1590))/(1-IFERROR(INDEX('Portfolio Summary Inputs'!$S:$S,MATCH($J1590, 'Portfolio Summary Inputs'!$J:$J, 0),0),0)),"")</f>
        <v>0</v>
      </c>
      <c r="R1590" s="36">
        <f ca="1">IFERROR(INDIRECT("'Product Comparison Data'!"&amp;CELL("address",R1590))/(1-IFERROR(INDEX('Portfolio Summary Inputs'!$S:$S,MATCH($J1590, 'Portfolio Summary Inputs'!$J:$J, 0),0),0)),"")</f>
        <v>0</v>
      </c>
      <c r="S1590" s="36">
        <f ca="1">IFERROR(INDIRECT("'Product Comparison Data'!"&amp;CELL("address",S1590))/(1-IFERROR(INDEX('Portfolio Summary Inputs'!$S:$S,MATCH($J1590, 'Portfolio Summary Inputs'!$J:$J, 0),0),0)),"")</f>
        <v>0</v>
      </c>
      <c r="T1590" s="36">
        <f ca="1">IFERROR(INDIRECT("'Product Comparison Data'!"&amp;CELL("address",T1590))/(1-IFERROR(INDEX('Portfolio Summary Inputs'!$S:$S,MATCH($J1590, 'Portfolio Summary Inputs'!$J:$J, 0),0),0)),"")</f>
        <v>0</v>
      </c>
      <c r="U1590" s="36">
        <f ca="1">IFERROR(INDIRECT("'Product Comparison Data'!"&amp;CELL("address",U1590))/(1-IFERROR(INDEX('Portfolio Summary Inputs'!$S:$S,MATCH($J1590, 'Portfolio Summary Inputs'!$J:$J, 0),0),0)),"")</f>
        <v>0</v>
      </c>
      <c r="V1590" s="36">
        <f ca="1">IFERROR(INDIRECT("'Product Comparison Data'!"&amp;CELL("address",V1590))/(1-IFERROR(INDEX('Portfolio Summary Inputs'!$S:$S,MATCH($J1590, 'Portfolio Summary Inputs'!$J:$J, 0),0),0)),"")</f>
        <v>0</v>
      </c>
      <c r="W1590" s="36">
        <f ca="1">IFERROR(INDIRECT("'Product Comparison Data'!"&amp;CELL("address",W1590))/(1-IFERROR(INDEX('Portfolio Summary Inputs'!$S:$S,MATCH($J1590, 'Portfolio Summary Inputs'!$J:$J, 0),0),0)),"")</f>
        <v>0</v>
      </c>
      <c r="X1590" s="36">
        <f ca="1">IFERROR(INDIRECT("'Product Comparison Data'!"&amp;CELL("address",X1590))/(1-IFERROR(INDEX('Portfolio Summary Inputs'!$S:$S,MATCH($J1590, 'Portfolio Summary Inputs'!$J:$J, 0),0),0)),"")</f>
        <v>0</v>
      </c>
      <c r="Y1590" s="36">
        <f ca="1">IFERROR(INDIRECT("'Product Comparison Data'!"&amp;CELL("address",Y1590))/(1-IFERROR(INDEX('Portfolio Summary Inputs'!$S:$S,MATCH($J1590, 'Portfolio Summary Inputs'!$J:$J, 0),0),0)),"")</f>
        <v>0</v>
      </c>
      <c r="Z1590" s="36">
        <f ca="1">IFERROR(INDIRECT("'Product Comparison Data'!"&amp;CELL("address",Z1590))/(1-IFERROR(INDEX('Portfolio Summary Inputs'!$S:$S,MATCH($J1590, 'Portfolio Summary Inputs'!$J:$J, 0),0),0)),"")</f>
        <v>0</v>
      </c>
      <c r="AA1590" s="36">
        <f ca="1">IFERROR(INDIRECT("'Product Comparison Data'!"&amp;CELL("address",AA1590))/(1-IFERROR(INDEX('Portfolio Summary Inputs'!$S:$S,MATCH($J1590, 'Portfolio Summary Inputs'!$J:$J, 0),0),0)),"")</f>
        <v>0</v>
      </c>
      <c r="AB1590" s="36">
        <f ca="1">IFERROR(INDIRECT("'Product Comparison Data'!"&amp;CELL("address",AB1590))/(1-IFERROR(INDEX('Portfolio Summary Inputs'!$S:$S,MATCH($J1590, 'Portfolio Summary Inputs'!$J:$J, 0),0),0)),"")</f>
        <v>0</v>
      </c>
      <c r="AC1590" s="36">
        <f ca="1">IFERROR(INDIRECT("'Product Comparison Data'!"&amp;CELL("address",AC1590))/(1-IFERROR(INDEX('Portfolio Summary Inputs'!$S:$S,MATCH($J1590, 'Portfolio Summary Inputs'!$J:$J, 0),0),0)),"")</f>
        <v>0</v>
      </c>
      <c r="AD1590" s="36">
        <f ca="1">IFERROR(INDIRECT("'Product Comparison Data'!"&amp;CELL("address",AD1590))/(1-IFERROR(INDEX('Portfolio Summary Inputs'!$S:$S,MATCH($J1590, 'Portfolio Summary Inputs'!$J:$J, 0),0),0)),"")</f>
        <v>0</v>
      </c>
      <c r="AE1590" s="36">
        <f ca="1">IFERROR(INDIRECT("'Product Comparison Data'!"&amp;CELL("address",AE1590))/(1-IFERROR(INDEX('Portfolio Summary Inputs'!$S:$S,MATCH($J1590, 'Portfolio Summary Inputs'!$J:$J, 0),0),0)),"")</f>
        <v>0</v>
      </c>
      <c r="AF1590" s="36">
        <f ca="1">IFERROR(INDIRECT("'Product Comparison Data'!"&amp;CELL("address",AF1590))/(1-IFERROR(INDEX('Portfolio Summary Inputs'!$S:$S,MATCH($J1590, 'Portfolio Summary Inputs'!$J:$J, 0),0),0)),"")</f>
        <v>0</v>
      </c>
      <c r="AG1590" s="36">
        <f ca="1">IFERROR(INDIRECT("'Product Comparison Data'!"&amp;CELL("address",AG1590))/(1-IFERROR(INDEX('Portfolio Summary Inputs'!$S:$S,MATCH($J1590, 'Portfolio Summary Inputs'!$J:$J, 0),0),0)),"")</f>
        <v>0</v>
      </c>
      <c r="AH1590" s="36">
        <f ca="1">IFERROR(INDIRECT("'Product Comparison Data'!"&amp;CELL("address",AH1590))/(1-IFERROR(INDEX('Portfolio Summary Inputs'!$S:$S,MATCH($J1590, 'Portfolio Summary Inputs'!$J:$J, 0),0),0)),"")</f>
        <v>0</v>
      </c>
      <c r="AI1590" s="36">
        <f ca="1">IFERROR(INDIRECT("'Product Comparison Data'!"&amp;CELL("address",AI1590))/(1-IFERROR(INDEX('Portfolio Summary Inputs'!$S:$S,MATCH($J1590, 'Portfolio Summary Inputs'!$J:$J, 0),0),0)),"")</f>
        <v>0</v>
      </c>
      <c r="AJ1590" s="36">
        <f ca="1">IFERROR(INDIRECT("'Product Comparison Data'!"&amp;CELL("address",AJ1590))/(1-IFERROR(INDEX('Portfolio Summary Inputs'!$S:$S,MATCH($J1590, 'Portfolio Summary Inputs'!$J:$J, 0),0),0)),"")</f>
        <v>0</v>
      </c>
      <c r="AK1590" s="36">
        <f ca="1">IFERROR(INDIRECT("'Product Comparison Data'!"&amp;CELL("address",AK1590))/(1-IFERROR(INDEX('Portfolio Summary Inputs'!$S:$S,MATCH($J1590, 'Portfolio Summary Inputs'!$J:$J, 0),0),0)),"")</f>
        <v>0</v>
      </c>
      <c r="AL1590" s="36">
        <f ca="1">IFERROR(INDIRECT("'Product Comparison Data'!"&amp;CELL("address",AL1590))/(1-IFERROR(INDEX('Portfolio Summary Inputs'!$S:$S,MATCH($J1590, 'Portfolio Summary Inputs'!$J:$J, 0),0),0)),"")</f>
        <v>0</v>
      </c>
      <c r="AM1590" s="36">
        <f ca="1">IFERROR(INDIRECT("'Product Comparison Data'!"&amp;CELL("address",AM1590))/(1-IFERROR(INDEX('Portfolio Summary Inputs'!$S:$S,MATCH($J1590, 'Portfolio Summary Inputs'!$J:$J, 0),0),0)),"")</f>
        <v>0</v>
      </c>
      <c r="AN1590" s="36">
        <f ca="1">IFERROR(INDIRECT("'Product Comparison Data'!"&amp;CELL("address",AN1590))/(1-IFERROR(INDEX('Portfolio Summary Inputs'!$S:$S,MATCH($J1590, 'Portfolio Summary Inputs'!$J:$J, 0),0),0)),"")</f>
        <v>0</v>
      </c>
      <c r="AO1590" s="36">
        <f ca="1">IFERROR(INDIRECT("'Product Comparison Data'!"&amp;CELL("address",AO1590))/(1-IFERROR(INDEX('Portfolio Summary Inputs'!$S:$S,MATCH($J1590, 'Portfolio Summary Inputs'!$J:$J, 0),0),0)),"")</f>
        <v>0</v>
      </c>
      <c r="AP1590" s="36">
        <f ca="1">IFERROR(INDIRECT("'Product Comparison Data'!"&amp;CELL("address",AP1590))/(1-IFERROR(INDEX('Portfolio Summary Inputs'!$S:$S,MATCH($J1590, 'Portfolio Summary Inputs'!$J:$J, 0),0),0)),"")</f>
        <v>0</v>
      </c>
      <c r="AQ1590" s="36">
        <f ca="1">IFERROR(INDIRECT("'Product Comparison Data'!"&amp;CELL("address",AQ1590))/(1-IFERROR(INDEX('Portfolio Summary Inputs'!$S:$S,MATCH($J1590, 'Portfolio Summary Inputs'!$J:$J, 0),0),0)),"")</f>
        <v>0</v>
      </c>
      <c r="AR1590" s="36">
        <f ca="1">IFERROR(INDIRECT("'Product Comparison Data'!"&amp;CELL("address",AR1590))/(1-IFERROR(INDEX('Portfolio Summary Inputs'!$S:$S,MATCH($J1590, 'Portfolio Summary Inputs'!$J:$J, 0),0),0)),"")</f>
        <v>0</v>
      </c>
      <c r="AS1590" s="36">
        <f ca="1">IFERROR(INDIRECT("'Product Comparison Data'!"&amp;CELL("address",AS1590))/(1-IFERROR(INDEX('Portfolio Summary Inputs'!$S:$S,MATCH($J1590, 'Portfolio Summary Inputs'!$J:$J, 0),0),0)),"")</f>
        <v>0</v>
      </c>
      <c r="AT1590" s="36">
        <f t="shared" ca="1" si="636"/>
        <v>0</v>
      </c>
      <c r="AU1590" s="36">
        <f t="shared" ca="1" si="636"/>
        <v>0</v>
      </c>
      <c r="AV1590" s="36">
        <f t="shared" ca="1" si="636"/>
        <v>0</v>
      </c>
      <c r="AW1590" s="36">
        <f t="shared" ca="1" si="636"/>
        <v>0</v>
      </c>
      <c r="AX1590" s="36">
        <f t="shared" ca="1" si="636"/>
        <v>0</v>
      </c>
      <c r="AY1590" s="36">
        <f t="shared" ca="1" si="636"/>
        <v>0</v>
      </c>
      <c r="AZ1590" s="36">
        <f t="shared" ca="1" si="636"/>
        <v>0</v>
      </c>
      <c r="BA1590" s="36">
        <f t="shared" ca="1" si="636"/>
        <v>0</v>
      </c>
      <c r="BB1590" s="36">
        <f t="shared" ca="1" si="636"/>
        <v>0</v>
      </c>
      <c r="BC1590" s="36">
        <f t="shared" ca="1" si="636"/>
        <v>0</v>
      </c>
      <c r="BD1590" s="36">
        <f t="shared" ca="1" si="637"/>
        <v>0</v>
      </c>
      <c r="BE1590" s="36">
        <f t="shared" ca="1" si="637"/>
        <v>0</v>
      </c>
      <c r="BF1590" s="36">
        <f t="shared" ca="1" si="637"/>
        <v>0</v>
      </c>
      <c r="BG1590" s="36">
        <f t="shared" ca="1" si="637"/>
        <v>0</v>
      </c>
      <c r="BH1590" s="36">
        <f t="shared" ca="1" si="637"/>
        <v>0</v>
      </c>
      <c r="BI1590" s="36">
        <f t="shared" ca="1" si="637"/>
        <v>0</v>
      </c>
      <c r="BJ1590" s="36">
        <f t="shared" ca="1" si="637"/>
        <v>0</v>
      </c>
      <c r="BK1590" s="36">
        <f t="shared" ca="1" si="637"/>
        <v>0</v>
      </c>
      <c r="BL1590" s="36">
        <f t="shared" ca="1" si="637"/>
        <v>0</v>
      </c>
      <c r="BM1590" s="36">
        <f t="shared" ca="1" si="637"/>
        <v>0</v>
      </c>
      <c r="BN1590" s="36">
        <f t="shared" ca="1" si="638"/>
        <v>0</v>
      </c>
      <c r="BO1590" s="36">
        <f t="shared" ca="1" si="638"/>
        <v>0</v>
      </c>
      <c r="BP1590" s="36">
        <f t="shared" ca="1" si="638"/>
        <v>0</v>
      </c>
      <c r="BQ1590" s="36">
        <f t="shared" ca="1" si="638"/>
        <v>0</v>
      </c>
      <c r="BR1590" s="36">
        <f t="shared" ca="1" si="638"/>
        <v>0</v>
      </c>
      <c r="BS1590" s="36">
        <f t="shared" ca="1" si="638"/>
        <v>0</v>
      </c>
      <c r="BT1590" s="36">
        <f t="shared" ca="1" si="638"/>
        <v>0</v>
      </c>
      <c r="BU1590" s="36">
        <f t="shared" ca="1" si="638"/>
        <v>0</v>
      </c>
      <c r="BV1590" s="36">
        <f t="shared" ca="1" si="638"/>
        <v>0</v>
      </c>
      <c r="BW1590" s="36">
        <f t="shared" ca="1" si="638"/>
        <v>0</v>
      </c>
    </row>
    <row r="1591" spans="1:75" x14ac:dyDescent="0.25">
      <c r="A1591" s="34">
        <f t="shared" ca="1" si="635"/>
        <v>0</v>
      </c>
      <c r="B1591" s="34">
        <f t="shared" ca="1" si="635"/>
        <v>0</v>
      </c>
      <c r="C1591" s="34">
        <f t="shared" ca="1" si="635"/>
        <v>0</v>
      </c>
      <c r="D1591" s="34">
        <f t="shared" ca="1" si="635"/>
        <v>0</v>
      </c>
      <c r="E1591" s="34">
        <f t="shared" ca="1" si="635"/>
        <v>0</v>
      </c>
      <c r="F1591" s="37">
        <f t="shared" ca="1" si="635"/>
        <v>0</v>
      </c>
      <c r="G1591" s="34">
        <f t="shared" ca="1" si="635"/>
        <v>0</v>
      </c>
      <c r="H1591" s="34">
        <f t="shared" ca="1" si="635"/>
        <v>0</v>
      </c>
      <c r="I1591" s="37">
        <f t="shared" ca="1" si="635"/>
        <v>0</v>
      </c>
      <c r="J1591" s="34">
        <f t="shared" ca="1" si="635"/>
        <v>0</v>
      </c>
      <c r="K1591" s="34">
        <f t="shared" ca="1" si="635"/>
        <v>0</v>
      </c>
      <c r="L1591" s="34">
        <f t="shared" ca="1" si="635"/>
        <v>0</v>
      </c>
      <c r="M1591" s="36">
        <f ca="1">INDIRECT("'Product Comparison Data'!"&amp;CELL("address",M1591))/(1-IFERROR(INDEX('Portfolio Summary Inputs'!$S:$S,MATCH($J1591, 'Portfolio Summary Inputs'!$J:$J, 0),0),0))</f>
        <v>0</v>
      </c>
      <c r="N1591" s="36">
        <f ca="1">INDIRECT("'Product Comparison Data'!"&amp;CELL("address",N1591))/(1-IFERROR(INDEX('Portfolio Summary Inputs'!$S:$S,MATCH($J1591, 'Portfolio Summary Inputs'!$J:$J, 0),0),0))</f>
        <v>0</v>
      </c>
      <c r="O1591" s="36">
        <f ca="1">INDIRECT("'Product Comparison Data'!"&amp;CELL("address",O1591))/(1-IFERROR(INDEX('Portfolio Summary Inputs'!$S:$S,MATCH($J1591, 'Portfolio Summary Inputs'!$J:$J, 0),0),0))</f>
        <v>0</v>
      </c>
      <c r="P1591" s="36">
        <f ca="1">IFERROR(INDIRECT("'Product Comparison Data'!"&amp;CELL("address",P1591))/(1-IFERROR(INDEX('Portfolio Summary Inputs'!$S:$S,MATCH($J1591, 'Portfolio Summary Inputs'!$J:$J, 0),0),0)),"")</f>
        <v>0</v>
      </c>
      <c r="Q1591" s="36">
        <f ca="1">IFERROR(INDIRECT("'Product Comparison Data'!"&amp;CELL("address",Q1591))/(1-IFERROR(INDEX('Portfolio Summary Inputs'!$S:$S,MATCH($J1591, 'Portfolio Summary Inputs'!$J:$J, 0),0),0)),"")</f>
        <v>0</v>
      </c>
      <c r="R1591" s="36">
        <f ca="1">IFERROR(INDIRECT("'Product Comparison Data'!"&amp;CELL("address",R1591))/(1-IFERROR(INDEX('Portfolio Summary Inputs'!$S:$S,MATCH($J1591, 'Portfolio Summary Inputs'!$J:$J, 0),0),0)),"")</f>
        <v>0</v>
      </c>
      <c r="S1591" s="36">
        <f ca="1">IFERROR(INDIRECT("'Product Comparison Data'!"&amp;CELL("address",S1591))/(1-IFERROR(INDEX('Portfolio Summary Inputs'!$S:$S,MATCH($J1591, 'Portfolio Summary Inputs'!$J:$J, 0),0),0)),"")</f>
        <v>0</v>
      </c>
      <c r="T1591" s="36">
        <f ca="1">IFERROR(INDIRECT("'Product Comparison Data'!"&amp;CELL("address",T1591))/(1-IFERROR(INDEX('Portfolio Summary Inputs'!$S:$S,MATCH($J1591, 'Portfolio Summary Inputs'!$J:$J, 0),0),0)),"")</f>
        <v>0</v>
      </c>
      <c r="U1591" s="36">
        <f ca="1">IFERROR(INDIRECT("'Product Comparison Data'!"&amp;CELL("address",U1591))/(1-IFERROR(INDEX('Portfolio Summary Inputs'!$S:$S,MATCH($J1591, 'Portfolio Summary Inputs'!$J:$J, 0),0),0)),"")</f>
        <v>0</v>
      </c>
      <c r="V1591" s="36">
        <f ca="1">IFERROR(INDIRECT("'Product Comparison Data'!"&amp;CELL("address",V1591))/(1-IFERROR(INDEX('Portfolio Summary Inputs'!$S:$S,MATCH($J1591, 'Portfolio Summary Inputs'!$J:$J, 0),0),0)),"")</f>
        <v>0</v>
      </c>
      <c r="W1591" s="36">
        <f ca="1">IFERROR(INDIRECT("'Product Comparison Data'!"&amp;CELL("address",W1591))/(1-IFERROR(INDEX('Portfolio Summary Inputs'!$S:$S,MATCH($J1591, 'Portfolio Summary Inputs'!$J:$J, 0),0),0)),"")</f>
        <v>0</v>
      </c>
      <c r="X1591" s="36">
        <f ca="1">IFERROR(INDIRECT("'Product Comparison Data'!"&amp;CELL("address",X1591))/(1-IFERROR(INDEX('Portfolio Summary Inputs'!$S:$S,MATCH($J1591, 'Portfolio Summary Inputs'!$J:$J, 0),0),0)),"")</f>
        <v>0</v>
      </c>
      <c r="Y1591" s="36">
        <f ca="1">IFERROR(INDIRECT("'Product Comparison Data'!"&amp;CELL("address",Y1591))/(1-IFERROR(INDEX('Portfolio Summary Inputs'!$S:$S,MATCH($J1591, 'Portfolio Summary Inputs'!$J:$J, 0),0),0)),"")</f>
        <v>0</v>
      </c>
      <c r="Z1591" s="36">
        <f ca="1">IFERROR(INDIRECT("'Product Comparison Data'!"&amp;CELL("address",Z1591))/(1-IFERROR(INDEX('Portfolio Summary Inputs'!$S:$S,MATCH($J1591, 'Portfolio Summary Inputs'!$J:$J, 0),0),0)),"")</f>
        <v>0</v>
      </c>
      <c r="AA1591" s="36">
        <f ca="1">IFERROR(INDIRECT("'Product Comparison Data'!"&amp;CELL("address",AA1591))/(1-IFERROR(INDEX('Portfolio Summary Inputs'!$S:$S,MATCH($J1591, 'Portfolio Summary Inputs'!$J:$J, 0),0),0)),"")</f>
        <v>0</v>
      </c>
      <c r="AB1591" s="36">
        <f ca="1">IFERROR(INDIRECT("'Product Comparison Data'!"&amp;CELL("address",AB1591))/(1-IFERROR(INDEX('Portfolio Summary Inputs'!$S:$S,MATCH($J1591, 'Portfolio Summary Inputs'!$J:$J, 0),0),0)),"")</f>
        <v>0</v>
      </c>
      <c r="AC1591" s="36">
        <f ca="1">IFERROR(INDIRECT("'Product Comparison Data'!"&amp;CELL("address",AC1591))/(1-IFERROR(INDEX('Portfolio Summary Inputs'!$S:$S,MATCH($J1591, 'Portfolio Summary Inputs'!$J:$J, 0),0),0)),"")</f>
        <v>0</v>
      </c>
      <c r="AD1591" s="36">
        <f ca="1">IFERROR(INDIRECT("'Product Comparison Data'!"&amp;CELL("address",AD1591))/(1-IFERROR(INDEX('Portfolio Summary Inputs'!$S:$S,MATCH($J1591, 'Portfolio Summary Inputs'!$J:$J, 0),0),0)),"")</f>
        <v>0</v>
      </c>
      <c r="AE1591" s="36">
        <f ca="1">IFERROR(INDIRECT("'Product Comparison Data'!"&amp;CELL("address",AE1591))/(1-IFERROR(INDEX('Portfolio Summary Inputs'!$S:$S,MATCH($J1591, 'Portfolio Summary Inputs'!$J:$J, 0),0),0)),"")</f>
        <v>0</v>
      </c>
      <c r="AF1591" s="36">
        <f ca="1">IFERROR(INDIRECT("'Product Comparison Data'!"&amp;CELL("address",AF1591))/(1-IFERROR(INDEX('Portfolio Summary Inputs'!$S:$S,MATCH($J1591, 'Portfolio Summary Inputs'!$J:$J, 0),0),0)),"")</f>
        <v>0</v>
      </c>
      <c r="AG1591" s="36">
        <f ca="1">IFERROR(INDIRECT("'Product Comparison Data'!"&amp;CELL("address",AG1591))/(1-IFERROR(INDEX('Portfolio Summary Inputs'!$S:$S,MATCH($J1591, 'Portfolio Summary Inputs'!$J:$J, 0),0),0)),"")</f>
        <v>0</v>
      </c>
      <c r="AH1591" s="36">
        <f ca="1">IFERROR(INDIRECT("'Product Comparison Data'!"&amp;CELL("address",AH1591))/(1-IFERROR(INDEX('Portfolio Summary Inputs'!$S:$S,MATCH($J1591, 'Portfolio Summary Inputs'!$J:$J, 0),0),0)),"")</f>
        <v>0</v>
      </c>
      <c r="AI1591" s="36">
        <f ca="1">IFERROR(INDIRECT("'Product Comparison Data'!"&amp;CELL("address",AI1591))/(1-IFERROR(INDEX('Portfolio Summary Inputs'!$S:$S,MATCH($J1591, 'Portfolio Summary Inputs'!$J:$J, 0),0),0)),"")</f>
        <v>0</v>
      </c>
      <c r="AJ1591" s="36">
        <f ca="1">IFERROR(INDIRECT("'Product Comparison Data'!"&amp;CELL("address",AJ1591))/(1-IFERROR(INDEX('Portfolio Summary Inputs'!$S:$S,MATCH($J1591, 'Portfolio Summary Inputs'!$J:$J, 0),0),0)),"")</f>
        <v>0</v>
      </c>
      <c r="AK1591" s="36">
        <f ca="1">IFERROR(INDIRECT("'Product Comparison Data'!"&amp;CELL("address",AK1591))/(1-IFERROR(INDEX('Portfolio Summary Inputs'!$S:$S,MATCH($J1591, 'Portfolio Summary Inputs'!$J:$J, 0),0),0)),"")</f>
        <v>0</v>
      </c>
      <c r="AL1591" s="36">
        <f ca="1">IFERROR(INDIRECT("'Product Comparison Data'!"&amp;CELL("address",AL1591))/(1-IFERROR(INDEX('Portfolio Summary Inputs'!$S:$S,MATCH($J1591, 'Portfolio Summary Inputs'!$J:$J, 0),0),0)),"")</f>
        <v>0</v>
      </c>
      <c r="AM1591" s="36">
        <f ca="1">IFERROR(INDIRECT("'Product Comparison Data'!"&amp;CELL("address",AM1591))/(1-IFERROR(INDEX('Portfolio Summary Inputs'!$S:$S,MATCH($J1591, 'Portfolio Summary Inputs'!$J:$J, 0),0),0)),"")</f>
        <v>0</v>
      </c>
      <c r="AN1591" s="36">
        <f ca="1">IFERROR(INDIRECT("'Product Comparison Data'!"&amp;CELL("address",AN1591))/(1-IFERROR(INDEX('Portfolio Summary Inputs'!$S:$S,MATCH($J1591, 'Portfolio Summary Inputs'!$J:$J, 0),0),0)),"")</f>
        <v>0</v>
      </c>
      <c r="AO1591" s="36">
        <f ca="1">IFERROR(INDIRECT("'Product Comparison Data'!"&amp;CELL("address",AO1591))/(1-IFERROR(INDEX('Portfolio Summary Inputs'!$S:$S,MATCH($J1591, 'Portfolio Summary Inputs'!$J:$J, 0),0),0)),"")</f>
        <v>0</v>
      </c>
      <c r="AP1591" s="36">
        <f ca="1">IFERROR(INDIRECT("'Product Comparison Data'!"&amp;CELL("address",AP1591))/(1-IFERROR(INDEX('Portfolio Summary Inputs'!$S:$S,MATCH($J1591, 'Portfolio Summary Inputs'!$J:$J, 0),0),0)),"")</f>
        <v>0</v>
      </c>
      <c r="AQ1591" s="36">
        <f ca="1">IFERROR(INDIRECT("'Product Comparison Data'!"&amp;CELL("address",AQ1591))/(1-IFERROR(INDEX('Portfolio Summary Inputs'!$S:$S,MATCH($J1591, 'Portfolio Summary Inputs'!$J:$J, 0),0),0)),"")</f>
        <v>0</v>
      </c>
      <c r="AR1591" s="36">
        <f ca="1">IFERROR(INDIRECT("'Product Comparison Data'!"&amp;CELL("address",AR1591))/(1-IFERROR(INDEX('Portfolio Summary Inputs'!$S:$S,MATCH($J1591, 'Portfolio Summary Inputs'!$J:$J, 0),0),0)),"")</f>
        <v>0</v>
      </c>
      <c r="AS1591" s="36">
        <f ca="1">IFERROR(INDIRECT("'Product Comparison Data'!"&amp;CELL("address",AS1591))/(1-IFERROR(INDEX('Portfolio Summary Inputs'!$S:$S,MATCH($J1591, 'Portfolio Summary Inputs'!$J:$J, 0),0),0)),"")</f>
        <v>0</v>
      </c>
      <c r="AT1591" s="36">
        <f t="shared" ca="1" si="636"/>
        <v>0</v>
      </c>
      <c r="AU1591" s="36">
        <f t="shared" ca="1" si="636"/>
        <v>0</v>
      </c>
      <c r="AV1591" s="36">
        <f t="shared" ca="1" si="636"/>
        <v>0</v>
      </c>
      <c r="AW1591" s="36">
        <f t="shared" ca="1" si="636"/>
        <v>0</v>
      </c>
      <c r="AX1591" s="36">
        <f t="shared" ca="1" si="636"/>
        <v>0</v>
      </c>
      <c r="AY1591" s="36">
        <f t="shared" ca="1" si="636"/>
        <v>0</v>
      </c>
      <c r="AZ1591" s="36">
        <f t="shared" ca="1" si="636"/>
        <v>0</v>
      </c>
      <c r="BA1591" s="36">
        <f t="shared" ca="1" si="636"/>
        <v>0</v>
      </c>
      <c r="BB1591" s="36">
        <f t="shared" ca="1" si="636"/>
        <v>0</v>
      </c>
      <c r="BC1591" s="36">
        <f t="shared" ca="1" si="636"/>
        <v>0</v>
      </c>
      <c r="BD1591" s="36">
        <f t="shared" ca="1" si="637"/>
        <v>0</v>
      </c>
      <c r="BE1591" s="36">
        <f t="shared" ca="1" si="637"/>
        <v>0</v>
      </c>
      <c r="BF1591" s="36">
        <f t="shared" ca="1" si="637"/>
        <v>0</v>
      </c>
      <c r="BG1591" s="36">
        <f t="shared" ca="1" si="637"/>
        <v>0</v>
      </c>
      <c r="BH1591" s="36">
        <f t="shared" ca="1" si="637"/>
        <v>0</v>
      </c>
      <c r="BI1591" s="36">
        <f t="shared" ca="1" si="637"/>
        <v>0</v>
      </c>
      <c r="BJ1591" s="36">
        <f t="shared" ca="1" si="637"/>
        <v>0</v>
      </c>
      <c r="BK1591" s="36">
        <f t="shared" ca="1" si="637"/>
        <v>0</v>
      </c>
      <c r="BL1591" s="36">
        <f t="shared" ca="1" si="637"/>
        <v>0</v>
      </c>
      <c r="BM1591" s="36">
        <f t="shared" ca="1" si="637"/>
        <v>0</v>
      </c>
      <c r="BN1591" s="36">
        <f t="shared" ca="1" si="638"/>
        <v>0</v>
      </c>
      <c r="BO1591" s="36">
        <f t="shared" ca="1" si="638"/>
        <v>0</v>
      </c>
      <c r="BP1591" s="36">
        <f t="shared" ca="1" si="638"/>
        <v>0</v>
      </c>
      <c r="BQ1591" s="36">
        <f t="shared" ca="1" si="638"/>
        <v>0</v>
      </c>
      <c r="BR1591" s="36">
        <f t="shared" ca="1" si="638"/>
        <v>0</v>
      </c>
      <c r="BS1591" s="36">
        <f t="shared" ca="1" si="638"/>
        <v>0</v>
      </c>
      <c r="BT1591" s="36">
        <f t="shared" ca="1" si="638"/>
        <v>0</v>
      </c>
      <c r="BU1591" s="36">
        <f t="shared" ca="1" si="638"/>
        <v>0</v>
      </c>
      <c r="BV1591" s="36">
        <f t="shared" ca="1" si="638"/>
        <v>0</v>
      </c>
      <c r="BW1591" s="36">
        <f t="shared" ca="1" si="638"/>
        <v>0</v>
      </c>
    </row>
    <row r="1592" spans="1:75" x14ac:dyDescent="0.25">
      <c r="A1592" s="34">
        <f t="shared" ref="A1592:L1601" ca="1" si="639">INDIRECT("'Product Comparison Data'!"&amp;CELL("address",A1592))</f>
        <v>0</v>
      </c>
      <c r="B1592" s="34">
        <f t="shared" ca="1" si="639"/>
        <v>0</v>
      </c>
      <c r="C1592" s="34">
        <f t="shared" ca="1" si="639"/>
        <v>0</v>
      </c>
      <c r="D1592" s="34">
        <f t="shared" ca="1" si="639"/>
        <v>0</v>
      </c>
      <c r="E1592" s="34">
        <f t="shared" ca="1" si="639"/>
        <v>0</v>
      </c>
      <c r="F1592" s="37">
        <f t="shared" ca="1" si="639"/>
        <v>0</v>
      </c>
      <c r="G1592" s="34">
        <f t="shared" ca="1" si="639"/>
        <v>0</v>
      </c>
      <c r="H1592" s="34">
        <f t="shared" ca="1" si="639"/>
        <v>0</v>
      </c>
      <c r="I1592" s="37">
        <f t="shared" ca="1" si="639"/>
        <v>0</v>
      </c>
      <c r="J1592" s="34">
        <f t="shared" ca="1" si="639"/>
        <v>0</v>
      </c>
      <c r="K1592" s="34">
        <f t="shared" ca="1" si="639"/>
        <v>0</v>
      </c>
      <c r="L1592" s="34">
        <f t="shared" ca="1" si="639"/>
        <v>0</v>
      </c>
      <c r="M1592" s="36">
        <f ca="1">INDIRECT("'Product Comparison Data'!"&amp;CELL("address",M1592))/(1-IFERROR(INDEX('Portfolio Summary Inputs'!$S:$S,MATCH($J1592, 'Portfolio Summary Inputs'!$J:$J, 0),0),0))</f>
        <v>0</v>
      </c>
      <c r="N1592" s="36">
        <f ca="1">INDIRECT("'Product Comparison Data'!"&amp;CELL("address",N1592))/(1-IFERROR(INDEX('Portfolio Summary Inputs'!$S:$S,MATCH($J1592, 'Portfolio Summary Inputs'!$J:$J, 0),0),0))</f>
        <v>0</v>
      </c>
      <c r="O1592" s="36">
        <f ca="1">INDIRECT("'Product Comparison Data'!"&amp;CELL("address",O1592))/(1-IFERROR(INDEX('Portfolio Summary Inputs'!$S:$S,MATCH($J1592, 'Portfolio Summary Inputs'!$J:$J, 0),0),0))</f>
        <v>0</v>
      </c>
      <c r="P1592" s="36">
        <f ca="1">IFERROR(INDIRECT("'Product Comparison Data'!"&amp;CELL("address",P1592))/(1-IFERROR(INDEX('Portfolio Summary Inputs'!$S:$S,MATCH($J1592, 'Portfolio Summary Inputs'!$J:$J, 0),0),0)),"")</f>
        <v>0</v>
      </c>
      <c r="Q1592" s="36">
        <f ca="1">IFERROR(INDIRECT("'Product Comparison Data'!"&amp;CELL("address",Q1592))/(1-IFERROR(INDEX('Portfolio Summary Inputs'!$S:$S,MATCH($J1592, 'Portfolio Summary Inputs'!$J:$J, 0),0),0)),"")</f>
        <v>0</v>
      </c>
      <c r="R1592" s="36">
        <f ca="1">IFERROR(INDIRECT("'Product Comparison Data'!"&amp;CELL("address",R1592))/(1-IFERROR(INDEX('Portfolio Summary Inputs'!$S:$S,MATCH($J1592, 'Portfolio Summary Inputs'!$J:$J, 0),0),0)),"")</f>
        <v>0</v>
      </c>
      <c r="S1592" s="36">
        <f ca="1">IFERROR(INDIRECT("'Product Comparison Data'!"&amp;CELL("address",S1592))/(1-IFERROR(INDEX('Portfolio Summary Inputs'!$S:$S,MATCH($J1592, 'Portfolio Summary Inputs'!$J:$J, 0),0),0)),"")</f>
        <v>0</v>
      </c>
      <c r="T1592" s="36">
        <f ca="1">IFERROR(INDIRECT("'Product Comparison Data'!"&amp;CELL("address",T1592))/(1-IFERROR(INDEX('Portfolio Summary Inputs'!$S:$S,MATCH($J1592, 'Portfolio Summary Inputs'!$J:$J, 0),0),0)),"")</f>
        <v>0</v>
      </c>
      <c r="U1592" s="36">
        <f ca="1">IFERROR(INDIRECT("'Product Comparison Data'!"&amp;CELL("address",U1592))/(1-IFERROR(INDEX('Portfolio Summary Inputs'!$S:$S,MATCH($J1592, 'Portfolio Summary Inputs'!$J:$J, 0),0),0)),"")</f>
        <v>0</v>
      </c>
      <c r="V1592" s="36">
        <f ca="1">IFERROR(INDIRECT("'Product Comparison Data'!"&amp;CELL("address",V1592))/(1-IFERROR(INDEX('Portfolio Summary Inputs'!$S:$S,MATCH($J1592, 'Portfolio Summary Inputs'!$J:$J, 0),0),0)),"")</f>
        <v>0</v>
      </c>
      <c r="W1592" s="36">
        <f ca="1">IFERROR(INDIRECT("'Product Comparison Data'!"&amp;CELL("address",W1592))/(1-IFERROR(INDEX('Portfolio Summary Inputs'!$S:$S,MATCH($J1592, 'Portfolio Summary Inputs'!$J:$J, 0),0),0)),"")</f>
        <v>0</v>
      </c>
      <c r="X1592" s="36">
        <f ca="1">IFERROR(INDIRECT("'Product Comparison Data'!"&amp;CELL("address",X1592))/(1-IFERROR(INDEX('Portfolio Summary Inputs'!$S:$S,MATCH($J1592, 'Portfolio Summary Inputs'!$J:$J, 0),0),0)),"")</f>
        <v>0</v>
      </c>
      <c r="Y1592" s="36">
        <f ca="1">IFERROR(INDIRECT("'Product Comparison Data'!"&amp;CELL("address",Y1592))/(1-IFERROR(INDEX('Portfolio Summary Inputs'!$S:$S,MATCH($J1592, 'Portfolio Summary Inputs'!$J:$J, 0),0),0)),"")</f>
        <v>0</v>
      </c>
      <c r="Z1592" s="36">
        <f ca="1">IFERROR(INDIRECT("'Product Comparison Data'!"&amp;CELL("address",Z1592))/(1-IFERROR(INDEX('Portfolio Summary Inputs'!$S:$S,MATCH($J1592, 'Portfolio Summary Inputs'!$J:$J, 0),0),0)),"")</f>
        <v>0</v>
      </c>
      <c r="AA1592" s="36">
        <f ca="1">IFERROR(INDIRECT("'Product Comparison Data'!"&amp;CELL("address",AA1592))/(1-IFERROR(INDEX('Portfolio Summary Inputs'!$S:$S,MATCH($J1592, 'Portfolio Summary Inputs'!$J:$J, 0),0),0)),"")</f>
        <v>0</v>
      </c>
      <c r="AB1592" s="36">
        <f ca="1">IFERROR(INDIRECT("'Product Comparison Data'!"&amp;CELL("address",AB1592))/(1-IFERROR(INDEX('Portfolio Summary Inputs'!$S:$S,MATCH($J1592, 'Portfolio Summary Inputs'!$J:$J, 0),0),0)),"")</f>
        <v>0</v>
      </c>
      <c r="AC1592" s="36">
        <f ca="1">IFERROR(INDIRECT("'Product Comparison Data'!"&amp;CELL("address",AC1592))/(1-IFERROR(INDEX('Portfolio Summary Inputs'!$S:$S,MATCH($J1592, 'Portfolio Summary Inputs'!$J:$J, 0),0),0)),"")</f>
        <v>0</v>
      </c>
      <c r="AD1592" s="36">
        <f ca="1">IFERROR(INDIRECT("'Product Comparison Data'!"&amp;CELL("address",AD1592))/(1-IFERROR(INDEX('Portfolio Summary Inputs'!$S:$S,MATCH($J1592, 'Portfolio Summary Inputs'!$J:$J, 0),0),0)),"")</f>
        <v>0</v>
      </c>
      <c r="AE1592" s="36">
        <f ca="1">IFERROR(INDIRECT("'Product Comparison Data'!"&amp;CELL("address",AE1592))/(1-IFERROR(INDEX('Portfolio Summary Inputs'!$S:$S,MATCH($J1592, 'Portfolio Summary Inputs'!$J:$J, 0),0),0)),"")</f>
        <v>0</v>
      </c>
      <c r="AF1592" s="36">
        <f ca="1">IFERROR(INDIRECT("'Product Comparison Data'!"&amp;CELL("address",AF1592))/(1-IFERROR(INDEX('Portfolio Summary Inputs'!$S:$S,MATCH($J1592, 'Portfolio Summary Inputs'!$J:$J, 0),0),0)),"")</f>
        <v>0</v>
      </c>
      <c r="AG1592" s="36">
        <f ca="1">IFERROR(INDIRECT("'Product Comparison Data'!"&amp;CELL("address",AG1592))/(1-IFERROR(INDEX('Portfolio Summary Inputs'!$S:$S,MATCH($J1592, 'Portfolio Summary Inputs'!$J:$J, 0),0),0)),"")</f>
        <v>0</v>
      </c>
      <c r="AH1592" s="36">
        <f ca="1">IFERROR(INDIRECT("'Product Comparison Data'!"&amp;CELL("address",AH1592))/(1-IFERROR(INDEX('Portfolio Summary Inputs'!$S:$S,MATCH($J1592, 'Portfolio Summary Inputs'!$J:$J, 0),0),0)),"")</f>
        <v>0</v>
      </c>
      <c r="AI1592" s="36">
        <f ca="1">IFERROR(INDIRECT("'Product Comparison Data'!"&amp;CELL("address",AI1592))/(1-IFERROR(INDEX('Portfolio Summary Inputs'!$S:$S,MATCH($J1592, 'Portfolio Summary Inputs'!$J:$J, 0),0),0)),"")</f>
        <v>0</v>
      </c>
      <c r="AJ1592" s="36">
        <f ca="1">IFERROR(INDIRECT("'Product Comparison Data'!"&amp;CELL("address",AJ1592))/(1-IFERROR(INDEX('Portfolio Summary Inputs'!$S:$S,MATCH($J1592, 'Portfolio Summary Inputs'!$J:$J, 0),0),0)),"")</f>
        <v>0</v>
      </c>
      <c r="AK1592" s="36">
        <f ca="1">IFERROR(INDIRECT("'Product Comparison Data'!"&amp;CELL("address",AK1592))/(1-IFERROR(INDEX('Portfolio Summary Inputs'!$S:$S,MATCH($J1592, 'Portfolio Summary Inputs'!$J:$J, 0),0),0)),"")</f>
        <v>0</v>
      </c>
      <c r="AL1592" s="36">
        <f ca="1">IFERROR(INDIRECT("'Product Comparison Data'!"&amp;CELL("address",AL1592))/(1-IFERROR(INDEX('Portfolio Summary Inputs'!$S:$S,MATCH($J1592, 'Portfolio Summary Inputs'!$J:$J, 0),0),0)),"")</f>
        <v>0</v>
      </c>
      <c r="AM1592" s="36">
        <f ca="1">IFERROR(INDIRECT("'Product Comparison Data'!"&amp;CELL("address",AM1592))/(1-IFERROR(INDEX('Portfolio Summary Inputs'!$S:$S,MATCH($J1592, 'Portfolio Summary Inputs'!$J:$J, 0),0),0)),"")</f>
        <v>0</v>
      </c>
      <c r="AN1592" s="36">
        <f ca="1">IFERROR(INDIRECT("'Product Comparison Data'!"&amp;CELL("address",AN1592))/(1-IFERROR(INDEX('Portfolio Summary Inputs'!$S:$S,MATCH($J1592, 'Portfolio Summary Inputs'!$J:$J, 0),0),0)),"")</f>
        <v>0</v>
      </c>
      <c r="AO1592" s="36">
        <f ca="1">IFERROR(INDIRECT("'Product Comparison Data'!"&amp;CELL("address",AO1592))/(1-IFERROR(INDEX('Portfolio Summary Inputs'!$S:$S,MATCH($J1592, 'Portfolio Summary Inputs'!$J:$J, 0),0),0)),"")</f>
        <v>0</v>
      </c>
      <c r="AP1592" s="36">
        <f ca="1">IFERROR(INDIRECT("'Product Comparison Data'!"&amp;CELL("address",AP1592))/(1-IFERROR(INDEX('Portfolio Summary Inputs'!$S:$S,MATCH($J1592, 'Portfolio Summary Inputs'!$J:$J, 0),0),0)),"")</f>
        <v>0</v>
      </c>
      <c r="AQ1592" s="36">
        <f ca="1">IFERROR(INDIRECT("'Product Comparison Data'!"&amp;CELL("address",AQ1592))/(1-IFERROR(INDEX('Portfolio Summary Inputs'!$S:$S,MATCH($J1592, 'Portfolio Summary Inputs'!$J:$J, 0),0),0)),"")</f>
        <v>0</v>
      </c>
      <c r="AR1592" s="36">
        <f ca="1">IFERROR(INDIRECT("'Product Comparison Data'!"&amp;CELL("address",AR1592))/(1-IFERROR(INDEX('Portfolio Summary Inputs'!$S:$S,MATCH($J1592, 'Portfolio Summary Inputs'!$J:$J, 0),0),0)),"")</f>
        <v>0</v>
      </c>
      <c r="AS1592" s="36">
        <f ca="1">IFERROR(INDIRECT("'Product Comparison Data'!"&amp;CELL("address",AS1592))/(1-IFERROR(INDEX('Portfolio Summary Inputs'!$S:$S,MATCH($J1592, 'Portfolio Summary Inputs'!$J:$J, 0),0),0)),"")</f>
        <v>0</v>
      </c>
      <c r="AT1592" s="36">
        <f t="shared" ref="AT1592:BC1601" ca="1" si="640">INDIRECT("'Product Comparison Data'!"&amp;CELL("address",AT1592))</f>
        <v>0</v>
      </c>
      <c r="AU1592" s="36">
        <f t="shared" ca="1" si="640"/>
        <v>0</v>
      </c>
      <c r="AV1592" s="36">
        <f t="shared" ca="1" si="640"/>
        <v>0</v>
      </c>
      <c r="AW1592" s="36">
        <f t="shared" ca="1" si="640"/>
        <v>0</v>
      </c>
      <c r="AX1592" s="36">
        <f t="shared" ca="1" si="640"/>
        <v>0</v>
      </c>
      <c r="AY1592" s="36">
        <f t="shared" ca="1" si="640"/>
        <v>0</v>
      </c>
      <c r="AZ1592" s="36">
        <f t="shared" ca="1" si="640"/>
        <v>0</v>
      </c>
      <c r="BA1592" s="36">
        <f t="shared" ca="1" si="640"/>
        <v>0</v>
      </c>
      <c r="BB1592" s="36">
        <f t="shared" ca="1" si="640"/>
        <v>0</v>
      </c>
      <c r="BC1592" s="36">
        <f t="shared" ca="1" si="640"/>
        <v>0</v>
      </c>
      <c r="BD1592" s="36">
        <f t="shared" ref="BD1592:BM1601" ca="1" si="641">INDIRECT("'Product Comparison Data'!"&amp;CELL("address",BD1592))</f>
        <v>0</v>
      </c>
      <c r="BE1592" s="36">
        <f t="shared" ca="1" si="641"/>
        <v>0</v>
      </c>
      <c r="BF1592" s="36">
        <f t="shared" ca="1" si="641"/>
        <v>0</v>
      </c>
      <c r="BG1592" s="36">
        <f t="shared" ca="1" si="641"/>
        <v>0</v>
      </c>
      <c r="BH1592" s="36">
        <f t="shared" ca="1" si="641"/>
        <v>0</v>
      </c>
      <c r="BI1592" s="36">
        <f t="shared" ca="1" si="641"/>
        <v>0</v>
      </c>
      <c r="BJ1592" s="36">
        <f t="shared" ca="1" si="641"/>
        <v>0</v>
      </c>
      <c r="BK1592" s="36">
        <f t="shared" ca="1" si="641"/>
        <v>0</v>
      </c>
      <c r="BL1592" s="36">
        <f t="shared" ca="1" si="641"/>
        <v>0</v>
      </c>
      <c r="BM1592" s="36">
        <f t="shared" ca="1" si="641"/>
        <v>0</v>
      </c>
      <c r="BN1592" s="36">
        <f t="shared" ref="BN1592:BW1601" ca="1" si="642">INDIRECT("'Product Comparison Data'!"&amp;CELL("address",BN1592))</f>
        <v>0</v>
      </c>
      <c r="BO1592" s="36">
        <f t="shared" ca="1" si="642"/>
        <v>0</v>
      </c>
      <c r="BP1592" s="36">
        <f t="shared" ca="1" si="642"/>
        <v>0</v>
      </c>
      <c r="BQ1592" s="36">
        <f t="shared" ca="1" si="642"/>
        <v>0</v>
      </c>
      <c r="BR1592" s="36">
        <f t="shared" ca="1" si="642"/>
        <v>0</v>
      </c>
      <c r="BS1592" s="36">
        <f t="shared" ca="1" si="642"/>
        <v>0</v>
      </c>
      <c r="BT1592" s="36">
        <f t="shared" ca="1" si="642"/>
        <v>0</v>
      </c>
      <c r="BU1592" s="36">
        <f t="shared" ca="1" si="642"/>
        <v>0</v>
      </c>
      <c r="BV1592" s="36">
        <f t="shared" ca="1" si="642"/>
        <v>0</v>
      </c>
      <c r="BW1592" s="36">
        <f t="shared" ca="1" si="642"/>
        <v>0</v>
      </c>
    </row>
    <row r="1593" spans="1:75" x14ac:dyDescent="0.25">
      <c r="A1593" s="34">
        <f t="shared" ca="1" si="639"/>
        <v>0</v>
      </c>
      <c r="B1593" s="34">
        <f t="shared" ca="1" si="639"/>
        <v>0</v>
      </c>
      <c r="C1593" s="34">
        <f t="shared" ca="1" si="639"/>
        <v>0</v>
      </c>
      <c r="D1593" s="34">
        <f t="shared" ca="1" si="639"/>
        <v>0</v>
      </c>
      <c r="E1593" s="34">
        <f t="shared" ca="1" si="639"/>
        <v>0</v>
      </c>
      <c r="F1593" s="37">
        <f t="shared" ca="1" si="639"/>
        <v>0</v>
      </c>
      <c r="G1593" s="34">
        <f t="shared" ca="1" si="639"/>
        <v>0</v>
      </c>
      <c r="H1593" s="34">
        <f t="shared" ca="1" si="639"/>
        <v>0</v>
      </c>
      <c r="I1593" s="37">
        <f t="shared" ca="1" si="639"/>
        <v>0</v>
      </c>
      <c r="J1593" s="34">
        <f t="shared" ca="1" si="639"/>
        <v>0</v>
      </c>
      <c r="K1593" s="34">
        <f t="shared" ca="1" si="639"/>
        <v>0</v>
      </c>
      <c r="L1593" s="34">
        <f t="shared" ca="1" si="639"/>
        <v>0</v>
      </c>
      <c r="M1593" s="36">
        <f ca="1">INDIRECT("'Product Comparison Data'!"&amp;CELL("address",M1593))/(1-IFERROR(INDEX('Portfolio Summary Inputs'!$S:$S,MATCH($J1593, 'Portfolio Summary Inputs'!$J:$J, 0),0),0))</f>
        <v>0</v>
      </c>
      <c r="N1593" s="36">
        <f ca="1">INDIRECT("'Product Comparison Data'!"&amp;CELL("address",N1593))/(1-IFERROR(INDEX('Portfolio Summary Inputs'!$S:$S,MATCH($J1593, 'Portfolio Summary Inputs'!$J:$J, 0),0),0))</f>
        <v>0</v>
      </c>
      <c r="O1593" s="36">
        <f ca="1">INDIRECT("'Product Comparison Data'!"&amp;CELL("address",O1593))/(1-IFERROR(INDEX('Portfolio Summary Inputs'!$S:$S,MATCH($J1593, 'Portfolio Summary Inputs'!$J:$J, 0),0),0))</f>
        <v>0</v>
      </c>
      <c r="P1593" s="36">
        <f ca="1">IFERROR(INDIRECT("'Product Comparison Data'!"&amp;CELL("address",P1593))/(1-IFERROR(INDEX('Portfolio Summary Inputs'!$S:$S,MATCH($J1593, 'Portfolio Summary Inputs'!$J:$J, 0),0),0)),"")</f>
        <v>0</v>
      </c>
      <c r="Q1593" s="36">
        <f ca="1">IFERROR(INDIRECT("'Product Comparison Data'!"&amp;CELL("address",Q1593))/(1-IFERROR(INDEX('Portfolio Summary Inputs'!$S:$S,MATCH($J1593, 'Portfolio Summary Inputs'!$J:$J, 0),0),0)),"")</f>
        <v>0</v>
      </c>
      <c r="R1593" s="36">
        <f ca="1">IFERROR(INDIRECT("'Product Comparison Data'!"&amp;CELL("address",R1593))/(1-IFERROR(INDEX('Portfolio Summary Inputs'!$S:$S,MATCH($J1593, 'Portfolio Summary Inputs'!$J:$J, 0),0),0)),"")</f>
        <v>0</v>
      </c>
      <c r="S1593" s="36">
        <f ca="1">IFERROR(INDIRECT("'Product Comparison Data'!"&amp;CELL("address",S1593))/(1-IFERROR(INDEX('Portfolio Summary Inputs'!$S:$S,MATCH($J1593, 'Portfolio Summary Inputs'!$J:$J, 0),0),0)),"")</f>
        <v>0</v>
      </c>
      <c r="T1593" s="36">
        <f ca="1">IFERROR(INDIRECT("'Product Comparison Data'!"&amp;CELL("address",T1593))/(1-IFERROR(INDEX('Portfolio Summary Inputs'!$S:$S,MATCH($J1593, 'Portfolio Summary Inputs'!$J:$J, 0),0),0)),"")</f>
        <v>0</v>
      </c>
      <c r="U1593" s="36">
        <f ca="1">IFERROR(INDIRECT("'Product Comparison Data'!"&amp;CELL("address",U1593))/(1-IFERROR(INDEX('Portfolio Summary Inputs'!$S:$S,MATCH($J1593, 'Portfolio Summary Inputs'!$J:$J, 0),0),0)),"")</f>
        <v>0</v>
      </c>
      <c r="V1593" s="36">
        <f ca="1">IFERROR(INDIRECT("'Product Comparison Data'!"&amp;CELL("address",V1593))/(1-IFERROR(INDEX('Portfolio Summary Inputs'!$S:$S,MATCH($J1593, 'Portfolio Summary Inputs'!$J:$J, 0),0),0)),"")</f>
        <v>0</v>
      </c>
      <c r="W1593" s="36">
        <f ca="1">IFERROR(INDIRECT("'Product Comparison Data'!"&amp;CELL("address",W1593))/(1-IFERROR(INDEX('Portfolio Summary Inputs'!$S:$S,MATCH($J1593, 'Portfolio Summary Inputs'!$J:$J, 0),0),0)),"")</f>
        <v>0</v>
      </c>
      <c r="X1593" s="36">
        <f ca="1">IFERROR(INDIRECT("'Product Comparison Data'!"&amp;CELL("address",X1593))/(1-IFERROR(INDEX('Portfolio Summary Inputs'!$S:$S,MATCH($J1593, 'Portfolio Summary Inputs'!$J:$J, 0),0),0)),"")</f>
        <v>0</v>
      </c>
      <c r="Y1593" s="36">
        <f ca="1">IFERROR(INDIRECT("'Product Comparison Data'!"&amp;CELL("address",Y1593))/(1-IFERROR(INDEX('Portfolio Summary Inputs'!$S:$S,MATCH($J1593, 'Portfolio Summary Inputs'!$J:$J, 0),0),0)),"")</f>
        <v>0</v>
      </c>
      <c r="Z1593" s="36">
        <f ca="1">IFERROR(INDIRECT("'Product Comparison Data'!"&amp;CELL("address",Z1593))/(1-IFERROR(INDEX('Portfolio Summary Inputs'!$S:$S,MATCH($J1593, 'Portfolio Summary Inputs'!$J:$J, 0),0),0)),"")</f>
        <v>0</v>
      </c>
      <c r="AA1593" s="36">
        <f ca="1">IFERROR(INDIRECT("'Product Comparison Data'!"&amp;CELL("address",AA1593))/(1-IFERROR(INDEX('Portfolio Summary Inputs'!$S:$S,MATCH($J1593, 'Portfolio Summary Inputs'!$J:$J, 0),0),0)),"")</f>
        <v>0</v>
      </c>
      <c r="AB1593" s="36">
        <f ca="1">IFERROR(INDIRECT("'Product Comparison Data'!"&amp;CELL("address",AB1593))/(1-IFERROR(INDEX('Portfolio Summary Inputs'!$S:$S,MATCH($J1593, 'Portfolio Summary Inputs'!$J:$J, 0),0),0)),"")</f>
        <v>0</v>
      </c>
      <c r="AC1593" s="36">
        <f ca="1">IFERROR(INDIRECT("'Product Comparison Data'!"&amp;CELL("address",AC1593))/(1-IFERROR(INDEX('Portfolio Summary Inputs'!$S:$S,MATCH($J1593, 'Portfolio Summary Inputs'!$J:$J, 0),0),0)),"")</f>
        <v>0</v>
      </c>
      <c r="AD1593" s="36">
        <f ca="1">IFERROR(INDIRECT("'Product Comparison Data'!"&amp;CELL("address",AD1593))/(1-IFERROR(INDEX('Portfolio Summary Inputs'!$S:$S,MATCH($J1593, 'Portfolio Summary Inputs'!$J:$J, 0),0),0)),"")</f>
        <v>0</v>
      </c>
      <c r="AE1593" s="36">
        <f ca="1">IFERROR(INDIRECT("'Product Comparison Data'!"&amp;CELL("address",AE1593))/(1-IFERROR(INDEX('Portfolio Summary Inputs'!$S:$S,MATCH($J1593, 'Portfolio Summary Inputs'!$J:$J, 0),0),0)),"")</f>
        <v>0</v>
      </c>
      <c r="AF1593" s="36">
        <f ca="1">IFERROR(INDIRECT("'Product Comparison Data'!"&amp;CELL("address",AF1593))/(1-IFERROR(INDEX('Portfolio Summary Inputs'!$S:$S,MATCH($J1593, 'Portfolio Summary Inputs'!$J:$J, 0),0),0)),"")</f>
        <v>0</v>
      </c>
      <c r="AG1593" s="36">
        <f ca="1">IFERROR(INDIRECT("'Product Comparison Data'!"&amp;CELL("address",AG1593))/(1-IFERROR(INDEX('Portfolio Summary Inputs'!$S:$S,MATCH($J1593, 'Portfolio Summary Inputs'!$J:$J, 0),0),0)),"")</f>
        <v>0</v>
      </c>
      <c r="AH1593" s="36">
        <f ca="1">IFERROR(INDIRECT("'Product Comparison Data'!"&amp;CELL("address",AH1593))/(1-IFERROR(INDEX('Portfolio Summary Inputs'!$S:$S,MATCH($J1593, 'Portfolio Summary Inputs'!$J:$J, 0),0),0)),"")</f>
        <v>0</v>
      </c>
      <c r="AI1593" s="36">
        <f ca="1">IFERROR(INDIRECT("'Product Comparison Data'!"&amp;CELL("address",AI1593))/(1-IFERROR(INDEX('Portfolio Summary Inputs'!$S:$S,MATCH($J1593, 'Portfolio Summary Inputs'!$J:$J, 0),0),0)),"")</f>
        <v>0</v>
      </c>
      <c r="AJ1593" s="36">
        <f ca="1">IFERROR(INDIRECT("'Product Comparison Data'!"&amp;CELL("address",AJ1593))/(1-IFERROR(INDEX('Portfolio Summary Inputs'!$S:$S,MATCH($J1593, 'Portfolio Summary Inputs'!$J:$J, 0),0),0)),"")</f>
        <v>0</v>
      </c>
      <c r="AK1593" s="36">
        <f ca="1">IFERROR(INDIRECT("'Product Comparison Data'!"&amp;CELL("address",AK1593))/(1-IFERROR(INDEX('Portfolio Summary Inputs'!$S:$S,MATCH($J1593, 'Portfolio Summary Inputs'!$J:$J, 0),0),0)),"")</f>
        <v>0</v>
      </c>
      <c r="AL1593" s="36">
        <f ca="1">IFERROR(INDIRECT("'Product Comparison Data'!"&amp;CELL("address",AL1593))/(1-IFERROR(INDEX('Portfolio Summary Inputs'!$S:$S,MATCH($J1593, 'Portfolio Summary Inputs'!$J:$J, 0),0),0)),"")</f>
        <v>0</v>
      </c>
      <c r="AM1593" s="36">
        <f ca="1">IFERROR(INDIRECT("'Product Comparison Data'!"&amp;CELL("address",AM1593))/(1-IFERROR(INDEX('Portfolio Summary Inputs'!$S:$S,MATCH($J1593, 'Portfolio Summary Inputs'!$J:$J, 0),0),0)),"")</f>
        <v>0</v>
      </c>
      <c r="AN1593" s="36">
        <f ca="1">IFERROR(INDIRECT("'Product Comparison Data'!"&amp;CELL("address",AN1593))/(1-IFERROR(INDEX('Portfolio Summary Inputs'!$S:$S,MATCH($J1593, 'Portfolio Summary Inputs'!$J:$J, 0),0),0)),"")</f>
        <v>0</v>
      </c>
      <c r="AO1593" s="36">
        <f ca="1">IFERROR(INDIRECT("'Product Comparison Data'!"&amp;CELL("address",AO1593))/(1-IFERROR(INDEX('Portfolio Summary Inputs'!$S:$S,MATCH($J1593, 'Portfolio Summary Inputs'!$J:$J, 0),0),0)),"")</f>
        <v>0</v>
      </c>
      <c r="AP1593" s="36">
        <f ca="1">IFERROR(INDIRECT("'Product Comparison Data'!"&amp;CELL("address",AP1593))/(1-IFERROR(INDEX('Portfolio Summary Inputs'!$S:$S,MATCH($J1593, 'Portfolio Summary Inputs'!$J:$J, 0),0),0)),"")</f>
        <v>0</v>
      </c>
      <c r="AQ1593" s="36">
        <f ca="1">IFERROR(INDIRECT("'Product Comparison Data'!"&amp;CELL("address",AQ1593))/(1-IFERROR(INDEX('Portfolio Summary Inputs'!$S:$S,MATCH($J1593, 'Portfolio Summary Inputs'!$J:$J, 0),0),0)),"")</f>
        <v>0</v>
      </c>
      <c r="AR1593" s="36">
        <f ca="1">IFERROR(INDIRECT("'Product Comparison Data'!"&amp;CELL("address",AR1593))/(1-IFERROR(INDEX('Portfolio Summary Inputs'!$S:$S,MATCH($J1593, 'Portfolio Summary Inputs'!$J:$J, 0),0),0)),"")</f>
        <v>0</v>
      </c>
      <c r="AS1593" s="36">
        <f ca="1">IFERROR(INDIRECT("'Product Comparison Data'!"&amp;CELL("address",AS1593))/(1-IFERROR(INDEX('Portfolio Summary Inputs'!$S:$S,MATCH($J1593, 'Portfolio Summary Inputs'!$J:$J, 0),0),0)),"")</f>
        <v>0</v>
      </c>
      <c r="AT1593" s="36">
        <f t="shared" ca="1" si="640"/>
        <v>0</v>
      </c>
      <c r="AU1593" s="36">
        <f t="shared" ca="1" si="640"/>
        <v>0</v>
      </c>
      <c r="AV1593" s="36">
        <f t="shared" ca="1" si="640"/>
        <v>0</v>
      </c>
      <c r="AW1593" s="36">
        <f t="shared" ca="1" si="640"/>
        <v>0</v>
      </c>
      <c r="AX1593" s="36">
        <f t="shared" ca="1" si="640"/>
        <v>0</v>
      </c>
      <c r="AY1593" s="36">
        <f t="shared" ca="1" si="640"/>
        <v>0</v>
      </c>
      <c r="AZ1593" s="36">
        <f t="shared" ca="1" si="640"/>
        <v>0</v>
      </c>
      <c r="BA1593" s="36">
        <f t="shared" ca="1" si="640"/>
        <v>0</v>
      </c>
      <c r="BB1593" s="36">
        <f t="shared" ca="1" si="640"/>
        <v>0</v>
      </c>
      <c r="BC1593" s="36">
        <f t="shared" ca="1" si="640"/>
        <v>0</v>
      </c>
      <c r="BD1593" s="36">
        <f t="shared" ca="1" si="641"/>
        <v>0</v>
      </c>
      <c r="BE1593" s="36">
        <f t="shared" ca="1" si="641"/>
        <v>0</v>
      </c>
      <c r="BF1593" s="36">
        <f t="shared" ca="1" si="641"/>
        <v>0</v>
      </c>
      <c r="BG1593" s="36">
        <f t="shared" ca="1" si="641"/>
        <v>0</v>
      </c>
      <c r="BH1593" s="36">
        <f t="shared" ca="1" si="641"/>
        <v>0</v>
      </c>
      <c r="BI1593" s="36">
        <f t="shared" ca="1" si="641"/>
        <v>0</v>
      </c>
      <c r="BJ1593" s="36">
        <f t="shared" ca="1" si="641"/>
        <v>0</v>
      </c>
      <c r="BK1593" s="36">
        <f t="shared" ca="1" si="641"/>
        <v>0</v>
      </c>
      <c r="BL1593" s="36">
        <f t="shared" ca="1" si="641"/>
        <v>0</v>
      </c>
      <c r="BM1593" s="36">
        <f t="shared" ca="1" si="641"/>
        <v>0</v>
      </c>
      <c r="BN1593" s="36">
        <f t="shared" ca="1" si="642"/>
        <v>0</v>
      </c>
      <c r="BO1593" s="36">
        <f t="shared" ca="1" si="642"/>
        <v>0</v>
      </c>
      <c r="BP1593" s="36">
        <f t="shared" ca="1" si="642"/>
        <v>0</v>
      </c>
      <c r="BQ1593" s="36">
        <f t="shared" ca="1" si="642"/>
        <v>0</v>
      </c>
      <c r="BR1593" s="36">
        <f t="shared" ca="1" si="642"/>
        <v>0</v>
      </c>
      <c r="BS1593" s="36">
        <f t="shared" ca="1" si="642"/>
        <v>0</v>
      </c>
      <c r="BT1593" s="36">
        <f t="shared" ca="1" si="642"/>
        <v>0</v>
      </c>
      <c r="BU1593" s="36">
        <f t="shared" ca="1" si="642"/>
        <v>0</v>
      </c>
      <c r="BV1593" s="36">
        <f t="shared" ca="1" si="642"/>
        <v>0</v>
      </c>
      <c r="BW1593" s="36">
        <f t="shared" ca="1" si="642"/>
        <v>0</v>
      </c>
    </row>
    <row r="1594" spans="1:75" x14ac:dyDescent="0.25">
      <c r="A1594" s="34">
        <f t="shared" ca="1" si="639"/>
        <v>0</v>
      </c>
      <c r="B1594" s="34">
        <f t="shared" ca="1" si="639"/>
        <v>0</v>
      </c>
      <c r="C1594" s="34">
        <f t="shared" ca="1" si="639"/>
        <v>0</v>
      </c>
      <c r="D1594" s="34">
        <f t="shared" ca="1" si="639"/>
        <v>0</v>
      </c>
      <c r="E1594" s="34">
        <f t="shared" ca="1" si="639"/>
        <v>0</v>
      </c>
      <c r="F1594" s="37">
        <f t="shared" ca="1" si="639"/>
        <v>0</v>
      </c>
      <c r="G1594" s="34">
        <f t="shared" ca="1" si="639"/>
        <v>0</v>
      </c>
      <c r="H1594" s="34">
        <f t="shared" ca="1" si="639"/>
        <v>0</v>
      </c>
      <c r="I1594" s="37">
        <f t="shared" ca="1" si="639"/>
        <v>0</v>
      </c>
      <c r="J1594" s="34">
        <f t="shared" ca="1" si="639"/>
        <v>0</v>
      </c>
      <c r="K1594" s="34">
        <f t="shared" ca="1" si="639"/>
        <v>0</v>
      </c>
      <c r="L1594" s="34">
        <f t="shared" ca="1" si="639"/>
        <v>0</v>
      </c>
      <c r="M1594" s="36">
        <f ca="1">INDIRECT("'Product Comparison Data'!"&amp;CELL("address",M1594))/(1-IFERROR(INDEX('Portfolio Summary Inputs'!$S:$S,MATCH($J1594, 'Portfolio Summary Inputs'!$J:$J, 0),0),0))</f>
        <v>0</v>
      </c>
      <c r="N1594" s="36">
        <f ca="1">INDIRECT("'Product Comparison Data'!"&amp;CELL("address",N1594))/(1-IFERROR(INDEX('Portfolio Summary Inputs'!$S:$S,MATCH($J1594, 'Portfolio Summary Inputs'!$J:$J, 0),0),0))</f>
        <v>0</v>
      </c>
      <c r="O1594" s="36">
        <f ca="1">INDIRECT("'Product Comparison Data'!"&amp;CELL("address",O1594))/(1-IFERROR(INDEX('Portfolio Summary Inputs'!$S:$S,MATCH($J1594, 'Portfolio Summary Inputs'!$J:$J, 0),0),0))</f>
        <v>0</v>
      </c>
      <c r="P1594" s="36">
        <f ca="1">IFERROR(INDIRECT("'Product Comparison Data'!"&amp;CELL("address",P1594))/(1-IFERROR(INDEX('Portfolio Summary Inputs'!$S:$S,MATCH($J1594, 'Portfolio Summary Inputs'!$J:$J, 0),0),0)),"")</f>
        <v>0</v>
      </c>
      <c r="Q1594" s="36">
        <f ca="1">IFERROR(INDIRECT("'Product Comparison Data'!"&amp;CELL("address",Q1594))/(1-IFERROR(INDEX('Portfolio Summary Inputs'!$S:$S,MATCH($J1594, 'Portfolio Summary Inputs'!$J:$J, 0),0),0)),"")</f>
        <v>0</v>
      </c>
      <c r="R1594" s="36">
        <f ca="1">IFERROR(INDIRECT("'Product Comparison Data'!"&amp;CELL("address",R1594))/(1-IFERROR(INDEX('Portfolio Summary Inputs'!$S:$S,MATCH($J1594, 'Portfolio Summary Inputs'!$J:$J, 0),0),0)),"")</f>
        <v>0</v>
      </c>
      <c r="S1594" s="36">
        <f ca="1">IFERROR(INDIRECT("'Product Comparison Data'!"&amp;CELL("address",S1594))/(1-IFERROR(INDEX('Portfolio Summary Inputs'!$S:$S,MATCH($J1594, 'Portfolio Summary Inputs'!$J:$J, 0),0),0)),"")</f>
        <v>0</v>
      </c>
      <c r="T1594" s="36">
        <f ca="1">IFERROR(INDIRECT("'Product Comparison Data'!"&amp;CELL("address",T1594))/(1-IFERROR(INDEX('Portfolio Summary Inputs'!$S:$S,MATCH($J1594, 'Portfolio Summary Inputs'!$J:$J, 0),0),0)),"")</f>
        <v>0</v>
      </c>
      <c r="U1594" s="36">
        <f ca="1">IFERROR(INDIRECT("'Product Comparison Data'!"&amp;CELL("address",U1594))/(1-IFERROR(INDEX('Portfolio Summary Inputs'!$S:$S,MATCH($J1594, 'Portfolio Summary Inputs'!$J:$J, 0),0),0)),"")</f>
        <v>0</v>
      </c>
      <c r="V1594" s="36">
        <f ca="1">IFERROR(INDIRECT("'Product Comparison Data'!"&amp;CELL("address",V1594))/(1-IFERROR(INDEX('Portfolio Summary Inputs'!$S:$S,MATCH($J1594, 'Portfolio Summary Inputs'!$J:$J, 0),0),0)),"")</f>
        <v>0</v>
      </c>
      <c r="W1594" s="36">
        <f ca="1">IFERROR(INDIRECT("'Product Comparison Data'!"&amp;CELL("address",W1594))/(1-IFERROR(INDEX('Portfolio Summary Inputs'!$S:$S,MATCH($J1594, 'Portfolio Summary Inputs'!$J:$J, 0),0),0)),"")</f>
        <v>0</v>
      </c>
      <c r="X1594" s="36">
        <f ca="1">IFERROR(INDIRECT("'Product Comparison Data'!"&amp;CELL("address",X1594))/(1-IFERROR(INDEX('Portfolio Summary Inputs'!$S:$S,MATCH($J1594, 'Portfolio Summary Inputs'!$J:$J, 0),0),0)),"")</f>
        <v>0</v>
      </c>
      <c r="Y1594" s="36">
        <f ca="1">IFERROR(INDIRECT("'Product Comparison Data'!"&amp;CELL("address",Y1594))/(1-IFERROR(INDEX('Portfolio Summary Inputs'!$S:$S,MATCH($J1594, 'Portfolio Summary Inputs'!$J:$J, 0),0),0)),"")</f>
        <v>0</v>
      </c>
      <c r="Z1594" s="36">
        <f ca="1">IFERROR(INDIRECT("'Product Comparison Data'!"&amp;CELL("address",Z1594))/(1-IFERROR(INDEX('Portfolio Summary Inputs'!$S:$S,MATCH($J1594, 'Portfolio Summary Inputs'!$J:$J, 0),0),0)),"")</f>
        <v>0</v>
      </c>
      <c r="AA1594" s="36">
        <f ca="1">IFERROR(INDIRECT("'Product Comparison Data'!"&amp;CELL("address",AA1594))/(1-IFERROR(INDEX('Portfolio Summary Inputs'!$S:$S,MATCH($J1594, 'Portfolio Summary Inputs'!$J:$J, 0),0),0)),"")</f>
        <v>0</v>
      </c>
      <c r="AB1594" s="36">
        <f ca="1">IFERROR(INDIRECT("'Product Comparison Data'!"&amp;CELL("address",AB1594))/(1-IFERROR(INDEX('Portfolio Summary Inputs'!$S:$S,MATCH($J1594, 'Portfolio Summary Inputs'!$J:$J, 0),0),0)),"")</f>
        <v>0</v>
      </c>
      <c r="AC1594" s="36">
        <f ca="1">IFERROR(INDIRECT("'Product Comparison Data'!"&amp;CELL("address",AC1594))/(1-IFERROR(INDEX('Portfolio Summary Inputs'!$S:$S,MATCH($J1594, 'Portfolio Summary Inputs'!$J:$J, 0),0),0)),"")</f>
        <v>0</v>
      </c>
      <c r="AD1594" s="36">
        <f ca="1">IFERROR(INDIRECT("'Product Comparison Data'!"&amp;CELL("address",AD1594))/(1-IFERROR(INDEX('Portfolio Summary Inputs'!$S:$S,MATCH($J1594, 'Portfolio Summary Inputs'!$J:$J, 0),0),0)),"")</f>
        <v>0</v>
      </c>
      <c r="AE1594" s="36">
        <f ca="1">IFERROR(INDIRECT("'Product Comparison Data'!"&amp;CELL("address",AE1594))/(1-IFERROR(INDEX('Portfolio Summary Inputs'!$S:$S,MATCH($J1594, 'Portfolio Summary Inputs'!$J:$J, 0),0),0)),"")</f>
        <v>0</v>
      </c>
      <c r="AF1594" s="36">
        <f ca="1">IFERROR(INDIRECT("'Product Comparison Data'!"&amp;CELL("address",AF1594))/(1-IFERROR(INDEX('Portfolio Summary Inputs'!$S:$S,MATCH($J1594, 'Portfolio Summary Inputs'!$J:$J, 0),0),0)),"")</f>
        <v>0</v>
      </c>
      <c r="AG1594" s="36">
        <f ca="1">IFERROR(INDIRECT("'Product Comparison Data'!"&amp;CELL("address",AG1594))/(1-IFERROR(INDEX('Portfolio Summary Inputs'!$S:$S,MATCH($J1594, 'Portfolio Summary Inputs'!$J:$J, 0),0),0)),"")</f>
        <v>0</v>
      </c>
      <c r="AH1594" s="36">
        <f ca="1">IFERROR(INDIRECT("'Product Comparison Data'!"&amp;CELL("address",AH1594))/(1-IFERROR(INDEX('Portfolio Summary Inputs'!$S:$S,MATCH($J1594, 'Portfolio Summary Inputs'!$J:$J, 0),0),0)),"")</f>
        <v>0</v>
      </c>
      <c r="AI1594" s="36">
        <f ca="1">IFERROR(INDIRECT("'Product Comparison Data'!"&amp;CELL("address",AI1594))/(1-IFERROR(INDEX('Portfolio Summary Inputs'!$S:$S,MATCH($J1594, 'Portfolio Summary Inputs'!$J:$J, 0),0),0)),"")</f>
        <v>0</v>
      </c>
      <c r="AJ1594" s="36">
        <f ca="1">IFERROR(INDIRECT("'Product Comparison Data'!"&amp;CELL("address",AJ1594))/(1-IFERROR(INDEX('Portfolio Summary Inputs'!$S:$S,MATCH($J1594, 'Portfolio Summary Inputs'!$J:$J, 0),0),0)),"")</f>
        <v>0</v>
      </c>
      <c r="AK1594" s="36">
        <f ca="1">IFERROR(INDIRECT("'Product Comparison Data'!"&amp;CELL("address",AK1594))/(1-IFERROR(INDEX('Portfolio Summary Inputs'!$S:$S,MATCH($J1594, 'Portfolio Summary Inputs'!$J:$J, 0),0),0)),"")</f>
        <v>0</v>
      </c>
      <c r="AL1594" s="36">
        <f ca="1">IFERROR(INDIRECT("'Product Comparison Data'!"&amp;CELL("address",AL1594))/(1-IFERROR(INDEX('Portfolio Summary Inputs'!$S:$S,MATCH($J1594, 'Portfolio Summary Inputs'!$J:$J, 0),0),0)),"")</f>
        <v>0</v>
      </c>
      <c r="AM1594" s="36">
        <f ca="1">IFERROR(INDIRECT("'Product Comparison Data'!"&amp;CELL("address",AM1594))/(1-IFERROR(INDEX('Portfolio Summary Inputs'!$S:$S,MATCH($J1594, 'Portfolio Summary Inputs'!$J:$J, 0),0),0)),"")</f>
        <v>0</v>
      </c>
      <c r="AN1594" s="36">
        <f ca="1">IFERROR(INDIRECT("'Product Comparison Data'!"&amp;CELL("address",AN1594))/(1-IFERROR(INDEX('Portfolio Summary Inputs'!$S:$S,MATCH($J1594, 'Portfolio Summary Inputs'!$J:$J, 0),0),0)),"")</f>
        <v>0</v>
      </c>
      <c r="AO1594" s="36">
        <f ca="1">IFERROR(INDIRECT("'Product Comparison Data'!"&amp;CELL("address",AO1594))/(1-IFERROR(INDEX('Portfolio Summary Inputs'!$S:$S,MATCH($J1594, 'Portfolio Summary Inputs'!$J:$J, 0),0),0)),"")</f>
        <v>0</v>
      </c>
      <c r="AP1594" s="36">
        <f ca="1">IFERROR(INDIRECT("'Product Comparison Data'!"&amp;CELL("address",AP1594))/(1-IFERROR(INDEX('Portfolio Summary Inputs'!$S:$S,MATCH($J1594, 'Portfolio Summary Inputs'!$J:$J, 0),0),0)),"")</f>
        <v>0</v>
      </c>
      <c r="AQ1594" s="36">
        <f ca="1">IFERROR(INDIRECT("'Product Comparison Data'!"&amp;CELL("address",AQ1594))/(1-IFERROR(INDEX('Portfolio Summary Inputs'!$S:$S,MATCH($J1594, 'Portfolio Summary Inputs'!$J:$J, 0),0),0)),"")</f>
        <v>0</v>
      </c>
      <c r="AR1594" s="36">
        <f ca="1">IFERROR(INDIRECT("'Product Comparison Data'!"&amp;CELL("address",AR1594))/(1-IFERROR(INDEX('Portfolio Summary Inputs'!$S:$S,MATCH($J1594, 'Portfolio Summary Inputs'!$J:$J, 0),0),0)),"")</f>
        <v>0</v>
      </c>
      <c r="AS1594" s="36">
        <f ca="1">IFERROR(INDIRECT("'Product Comparison Data'!"&amp;CELL("address",AS1594))/(1-IFERROR(INDEX('Portfolio Summary Inputs'!$S:$S,MATCH($J1594, 'Portfolio Summary Inputs'!$J:$J, 0),0),0)),"")</f>
        <v>0</v>
      </c>
      <c r="AT1594" s="36">
        <f t="shared" ca="1" si="640"/>
        <v>0</v>
      </c>
      <c r="AU1594" s="36">
        <f t="shared" ca="1" si="640"/>
        <v>0</v>
      </c>
      <c r="AV1594" s="36">
        <f t="shared" ca="1" si="640"/>
        <v>0</v>
      </c>
      <c r="AW1594" s="36">
        <f t="shared" ca="1" si="640"/>
        <v>0</v>
      </c>
      <c r="AX1594" s="36">
        <f t="shared" ca="1" si="640"/>
        <v>0</v>
      </c>
      <c r="AY1594" s="36">
        <f t="shared" ca="1" si="640"/>
        <v>0</v>
      </c>
      <c r="AZ1594" s="36">
        <f t="shared" ca="1" si="640"/>
        <v>0</v>
      </c>
      <c r="BA1594" s="36">
        <f t="shared" ca="1" si="640"/>
        <v>0</v>
      </c>
      <c r="BB1594" s="36">
        <f t="shared" ca="1" si="640"/>
        <v>0</v>
      </c>
      <c r="BC1594" s="36">
        <f t="shared" ca="1" si="640"/>
        <v>0</v>
      </c>
      <c r="BD1594" s="36">
        <f t="shared" ca="1" si="641"/>
        <v>0</v>
      </c>
      <c r="BE1594" s="36">
        <f t="shared" ca="1" si="641"/>
        <v>0</v>
      </c>
      <c r="BF1594" s="36">
        <f t="shared" ca="1" si="641"/>
        <v>0</v>
      </c>
      <c r="BG1594" s="36">
        <f t="shared" ca="1" si="641"/>
        <v>0</v>
      </c>
      <c r="BH1594" s="36">
        <f t="shared" ca="1" si="641"/>
        <v>0</v>
      </c>
      <c r="BI1594" s="36">
        <f t="shared" ca="1" si="641"/>
        <v>0</v>
      </c>
      <c r="BJ1594" s="36">
        <f t="shared" ca="1" si="641"/>
        <v>0</v>
      </c>
      <c r="BK1594" s="36">
        <f t="shared" ca="1" si="641"/>
        <v>0</v>
      </c>
      <c r="BL1594" s="36">
        <f t="shared" ca="1" si="641"/>
        <v>0</v>
      </c>
      <c r="BM1594" s="36">
        <f t="shared" ca="1" si="641"/>
        <v>0</v>
      </c>
      <c r="BN1594" s="36">
        <f t="shared" ca="1" si="642"/>
        <v>0</v>
      </c>
      <c r="BO1594" s="36">
        <f t="shared" ca="1" si="642"/>
        <v>0</v>
      </c>
      <c r="BP1594" s="36">
        <f t="shared" ca="1" si="642"/>
        <v>0</v>
      </c>
      <c r="BQ1594" s="36">
        <f t="shared" ca="1" si="642"/>
        <v>0</v>
      </c>
      <c r="BR1594" s="36">
        <f t="shared" ca="1" si="642"/>
        <v>0</v>
      </c>
      <c r="BS1594" s="36">
        <f t="shared" ca="1" si="642"/>
        <v>0</v>
      </c>
      <c r="BT1594" s="36">
        <f t="shared" ca="1" si="642"/>
        <v>0</v>
      </c>
      <c r="BU1594" s="36">
        <f t="shared" ca="1" si="642"/>
        <v>0</v>
      </c>
      <c r="BV1594" s="36">
        <f t="shared" ca="1" si="642"/>
        <v>0</v>
      </c>
      <c r="BW1594" s="36">
        <f t="shared" ca="1" si="642"/>
        <v>0</v>
      </c>
    </row>
    <row r="1595" spans="1:75" x14ac:dyDescent="0.25">
      <c r="A1595" s="34">
        <f t="shared" ca="1" si="639"/>
        <v>0</v>
      </c>
      <c r="B1595" s="34">
        <f t="shared" ca="1" si="639"/>
        <v>0</v>
      </c>
      <c r="C1595" s="34">
        <f t="shared" ca="1" si="639"/>
        <v>0</v>
      </c>
      <c r="D1595" s="34">
        <f t="shared" ca="1" si="639"/>
        <v>0</v>
      </c>
      <c r="E1595" s="34">
        <f t="shared" ca="1" si="639"/>
        <v>0</v>
      </c>
      <c r="F1595" s="37">
        <f t="shared" ca="1" si="639"/>
        <v>0</v>
      </c>
      <c r="G1595" s="34">
        <f t="shared" ca="1" si="639"/>
        <v>0</v>
      </c>
      <c r="H1595" s="34">
        <f t="shared" ca="1" si="639"/>
        <v>0</v>
      </c>
      <c r="I1595" s="37">
        <f t="shared" ca="1" si="639"/>
        <v>0</v>
      </c>
      <c r="J1595" s="34">
        <f t="shared" ca="1" si="639"/>
        <v>0</v>
      </c>
      <c r="K1595" s="34">
        <f t="shared" ca="1" si="639"/>
        <v>0</v>
      </c>
      <c r="L1595" s="34">
        <f t="shared" ca="1" si="639"/>
        <v>0</v>
      </c>
      <c r="M1595" s="36">
        <f ca="1">INDIRECT("'Product Comparison Data'!"&amp;CELL("address",M1595))/(1-IFERROR(INDEX('Portfolio Summary Inputs'!$S:$S,MATCH($J1595, 'Portfolio Summary Inputs'!$J:$J, 0),0),0))</f>
        <v>0</v>
      </c>
      <c r="N1595" s="36">
        <f ca="1">INDIRECT("'Product Comparison Data'!"&amp;CELL("address",N1595))/(1-IFERROR(INDEX('Portfolio Summary Inputs'!$S:$S,MATCH($J1595, 'Portfolio Summary Inputs'!$J:$J, 0),0),0))</f>
        <v>0</v>
      </c>
      <c r="O1595" s="36">
        <f ca="1">INDIRECT("'Product Comparison Data'!"&amp;CELL("address",O1595))/(1-IFERROR(INDEX('Portfolio Summary Inputs'!$S:$S,MATCH($J1595, 'Portfolio Summary Inputs'!$J:$J, 0),0),0))</f>
        <v>0</v>
      </c>
      <c r="P1595" s="36">
        <f ca="1">IFERROR(INDIRECT("'Product Comparison Data'!"&amp;CELL("address",P1595))/(1-IFERROR(INDEX('Portfolio Summary Inputs'!$S:$S,MATCH($J1595, 'Portfolio Summary Inputs'!$J:$J, 0),0),0)),"")</f>
        <v>0</v>
      </c>
      <c r="Q1595" s="36">
        <f ca="1">IFERROR(INDIRECT("'Product Comparison Data'!"&amp;CELL("address",Q1595))/(1-IFERROR(INDEX('Portfolio Summary Inputs'!$S:$S,MATCH($J1595, 'Portfolio Summary Inputs'!$J:$J, 0),0),0)),"")</f>
        <v>0</v>
      </c>
      <c r="R1595" s="36">
        <f ca="1">IFERROR(INDIRECT("'Product Comparison Data'!"&amp;CELL("address",R1595))/(1-IFERROR(INDEX('Portfolio Summary Inputs'!$S:$S,MATCH($J1595, 'Portfolio Summary Inputs'!$J:$J, 0),0),0)),"")</f>
        <v>0</v>
      </c>
      <c r="S1595" s="36">
        <f ca="1">IFERROR(INDIRECT("'Product Comparison Data'!"&amp;CELL("address",S1595))/(1-IFERROR(INDEX('Portfolio Summary Inputs'!$S:$S,MATCH($J1595, 'Portfolio Summary Inputs'!$J:$J, 0),0),0)),"")</f>
        <v>0</v>
      </c>
      <c r="T1595" s="36">
        <f ca="1">IFERROR(INDIRECT("'Product Comparison Data'!"&amp;CELL("address",T1595))/(1-IFERROR(INDEX('Portfolio Summary Inputs'!$S:$S,MATCH($J1595, 'Portfolio Summary Inputs'!$J:$J, 0),0),0)),"")</f>
        <v>0</v>
      </c>
      <c r="U1595" s="36">
        <f ca="1">IFERROR(INDIRECT("'Product Comparison Data'!"&amp;CELL("address",U1595))/(1-IFERROR(INDEX('Portfolio Summary Inputs'!$S:$S,MATCH($J1595, 'Portfolio Summary Inputs'!$J:$J, 0),0),0)),"")</f>
        <v>0</v>
      </c>
      <c r="V1595" s="36">
        <f ca="1">IFERROR(INDIRECT("'Product Comparison Data'!"&amp;CELL("address",V1595))/(1-IFERROR(INDEX('Portfolio Summary Inputs'!$S:$S,MATCH($J1595, 'Portfolio Summary Inputs'!$J:$J, 0),0),0)),"")</f>
        <v>0</v>
      </c>
      <c r="W1595" s="36">
        <f ca="1">IFERROR(INDIRECT("'Product Comparison Data'!"&amp;CELL("address",W1595))/(1-IFERROR(INDEX('Portfolio Summary Inputs'!$S:$S,MATCH($J1595, 'Portfolio Summary Inputs'!$J:$J, 0),0),0)),"")</f>
        <v>0</v>
      </c>
      <c r="X1595" s="36">
        <f ca="1">IFERROR(INDIRECT("'Product Comparison Data'!"&amp;CELL("address",X1595))/(1-IFERROR(INDEX('Portfolio Summary Inputs'!$S:$S,MATCH($J1595, 'Portfolio Summary Inputs'!$J:$J, 0),0),0)),"")</f>
        <v>0</v>
      </c>
      <c r="Y1595" s="36">
        <f ca="1">IFERROR(INDIRECT("'Product Comparison Data'!"&amp;CELL("address",Y1595))/(1-IFERROR(INDEX('Portfolio Summary Inputs'!$S:$S,MATCH($J1595, 'Portfolio Summary Inputs'!$J:$J, 0),0),0)),"")</f>
        <v>0</v>
      </c>
      <c r="Z1595" s="36">
        <f ca="1">IFERROR(INDIRECT("'Product Comparison Data'!"&amp;CELL("address",Z1595))/(1-IFERROR(INDEX('Portfolio Summary Inputs'!$S:$S,MATCH($J1595, 'Portfolio Summary Inputs'!$J:$J, 0),0),0)),"")</f>
        <v>0</v>
      </c>
      <c r="AA1595" s="36">
        <f ca="1">IFERROR(INDIRECT("'Product Comparison Data'!"&amp;CELL("address",AA1595))/(1-IFERROR(INDEX('Portfolio Summary Inputs'!$S:$S,MATCH($J1595, 'Portfolio Summary Inputs'!$J:$J, 0),0),0)),"")</f>
        <v>0</v>
      </c>
      <c r="AB1595" s="36">
        <f ca="1">IFERROR(INDIRECT("'Product Comparison Data'!"&amp;CELL("address",AB1595))/(1-IFERROR(INDEX('Portfolio Summary Inputs'!$S:$S,MATCH($J1595, 'Portfolio Summary Inputs'!$J:$J, 0),0),0)),"")</f>
        <v>0</v>
      </c>
      <c r="AC1595" s="36">
        <f ca="1">IFERROR(INDIRECT("'Product Comparison Data'!"&amp;CELL("address",AC1595))/(1-IFERROR(INDEX('Portfolio Summary Inputs'!$S:$S,MATCH($J1595, 'Portfolio Summary Inputs'!$J:$J, 0),0),0)),"")</f>
        <v>0</v>
      </c>
      <c r="AD1595" s="36">
        <f ca="1">IFERROR(INDIRECT("'Product Comparison Data'!"&amp;CELL("address",AD1595))/(1-IFERROR(INDEX('Portfolio Summary Inputs'!$S:$S,MATCH($J1595, 'Portfolio Summary Inputs'!$J:$J, 0),0),0)),"")</f>
        <v>0</v>
      </c>
      <c r="AE1595" s="36">
        <f ca="1">IFERROR(INDIRECT("'Product Comparison Data'!"&amp;CELL("address",AE1595))/(1-IFERROR(INDEX('Portfolio Summary Inputs'!$S:$S,MATCH($J1595, 'Portfolio Summary Inputs'!$J:$J, 0),0),0)),"")</f>
        <v>0</v>
      </c>
      <c r="AF1595" s="36">
        <f ca="1">IFERROR(INDIRECT("'Product Comparison Data'!"&amp;CELL("address",AF1595))/(1-IFERROR(INDEX('Portfolio Summary Inputs'!$S:$S,MATCH($J1595, 'Portfolio Summary Inputs'!$J:$J, 0),0),0)),"")</f>
        <v>0</v>
      </c>
      <c r="AG1595" s="36">
        <f ca="1">IFERROR(INDIRECT("'Product Comparison Data'!"&amp;CELL("address",AG1595))/(1-IFERROR(INDEX('Portfolio Summary Inputs'!$S:$S,MATCH($J1595, 'Portfolio Summary Inputs'!$J:$J, 0),0),0)),"")</f>
        <v>0</v>
      </c>
      <c r="AH1595" s="36">
        <f ca="1">IFERROR(INDIRECT("'Product Comparison Data'!"&amp;CELL("address",AH1595))/(1-IFERROR(INDEX('Portfolio Summary Inputs'!$S:$S,MATCH($J1595, 'Portfolio Summary Inputs'!$J:$J, 0),0),0)),"")</f>
        <v>0</v>
      </c>
      <c r="AI1595" s="36">
        <f ca="1">IFERROR(INDIRECT("'Product Comparison Data'!"&amp;CELL("address",AI1595))/(1-IFERROR(INDEX('Portfolio Summary Inputs'!$S:$S,MATCH($J1595, 'Portfolio Summary Inputs'!$J:$J, 0),0),0)),"")</f>
        <v>0</v>
      </c>
      <c r="AJ1595" s="36">
        <f ca="1">IFERROR(INDIRECT("'Product Comparison Data'!"&amp;CELL("address",AJ1595))/(1-IFERROR(INDEX('Portfolio Summary Inputs'!$S:$S,MATCH($J1595, 'Portfolio Summary Inputs'!$J:$J, 0),0),0)),"")</f>
        <v>0</v>
      </c>
      <c r="AK1595" s="36">
        <f ca="1">IFERROR(INDIRECT("'Product Comparison Data'!"&amp;CELL("address",AK1595))/(1-IFERROR(INDEX('Portfolio Summary Inputs'!$S:$S,MATCH($J1595, 'Portfolio Summary Inputs'!$J:$J, 0),0),0)),"")</f>
        <v>0</v>
      </c>
      <c r="AL1595" s="36">
        <f ca="1">IFERROR(INDIRECT("'Product Comparison Data'!"&amp;CELL("address",AL1595))/(1-IFERROR(INDEX('Portfolio Summary Inputs'!$S:$S,MATCH($J1595, 'Portfolio Summary Inputs'!$J:$J, 0),0),0)),"")</f>
        <v>0</v>
      </c>
      <c r="AM1595" s="36">
        <f ca="1">IFERROR(INDIRECT("'Product Comparison Data'!"&amp;CELL("address",AM1595))/(1-IFERROR(INDEX('Portfolio Summary Inputs'!$S:$S,MATCH($J1595, 'Portfolio Summary Inputs'!$J:$J, 0),0),0)),"")</f>
        <v>0</v>
      </c>
      <c r="AN1595" s="36">
        <f ca="1">IFERROR(INDIRECT("'Product Comparison Data'!"&amp;CELL("address",AN1595))/(1-IFERROR(INDEX('Portfolio Summary Inputs'!$S:$S,MATCH($J1595, 'Portfolio Summary Inputs'!$J:$J, 0),0),0)),"")</f>
        <v>0</v>
      </c>
      <c r="AO1595" s="36">
        <f ca="1">IFERROR(INDIRECT("'Product Comparison Data'!"&amp;CELL("address",AO1595))/(1-IFERROR(INDEX('Portfolio Summary Inputs'!$S:$S,MATCH($J1595, 'Portfolio Summary Inputs'!$J:$J, 0),0),0)),"")</f>
        <v>0</v>
      </c>
      <c r="AP1595" s="36">
        <f ca="1">IFERROR(INDIRECT("'Product Comparison Data'!"&amp;CELL("address",AP1595))/(1-IFERROR(INDEX('Portfolio Summary Inputs'!$S:$S,MATCH($J1595, 'Portfolio Summary Inputs'!$J:$J, 0),0),0)),"")</f>
        <v>0</v>
      </c>
      <c r="AQ1595" s="36">
        <f ca="1">IFERROR(INDIRECT("'Product Comparison Data'!"&amp;CELL("address",AQ1595))/(1-IFERROR(INDEX('Portfolio Summary Inputs'!$S:$S,MATCH($J1595, 'Portfolio Summary Inputs'!$J:$J, 0),0),0)),"")</f>
        <v>0</v>
      </c>
      <c r="AR1595" s="36">
        <f ca="1">IFERROR(INDIRECT("'Product Comparison Data'!"&amp;CELL("address",AR1595))/(1-IFERROR(INDEX('Portfolio Summary Inputs'!$S:$S,MATCH($J1595, 'Portfolio Summary Inputs'!$J:$J, 0),0),0)),"")</f>
        <v>0</v>
      </c>
      <c r="AS1595" s="36">
        <f ca="1">IFERROR(INDIRECT("'Product Comparison Data'!"&amp;CELL("address",AS1595))/(1-IFERROR(INDEX('Portfolio Summary Inputs'!$S:$S,MATCH($J1595, 'Portfolio Summary Inputs'!$J:$J, 0),0),0)),"")</f>
        <v>0</v>
      </c>
      <c r="AT1595" s="36">
        <f t="shared" ca="1" si="640"/>
        <v>0</v>
      </c>
      <c r="AU1595" s="36">
        <f t="shared" ca="1" si="640"/>
        <v>0</v>
      </c>
      <c r="AV1595" s="36">
        <f t="shared" ca="1" si="640"/>
        <v>0</v>
      </c>
      <c r="AW1595" s="36">
        <f t="shared" ca="1" si="640"/>
        <v>0</v>
      </c>
      <c r="AX1595" s="36">
        <f t="shared" ca="1" si="640"/>
        <v>0</v>
      </c>
      <c r="AY1595" s="36">
        <f t="shared" ca="1" si="640"/>
        <v>0</v>
      </c>
      <c r="AZ1595" s="36">
        <f t="shared" ca="1" si="640"/>
        <v>0</v>
      </c>
      <c r="BA1595" s="36">
        <f t="shared" ca="1" si="640"/>
        <v>0</v>
      </c>
      <c r="BB1595" s="36">
        <f t="shared" ca="1" si="640"/>
        <v>0</v>
      </c>
      <c r="BC1595" s="36">
        <f t="shared" ca="1" si="640"/>
        <v>0</v>
      </c>
      <c r="BD1595" s="36">
        <f t="shared" ca="1" si="641"/>
        <v>0</v>
      </c>
      <c r="BE1595" s="36">
        <f t="shared" ca="1" si="641"/>
        <v>0</v>
      </c>
      <c r="BF1595" s="36">
        <f t="shared" ca="1" si="641"/>
        <v>0</v>
      </c>
      <c r="BG1595" s="36">
        <f t="shared" ca="1" si="641"/>
        <v>0</v>
      </c>
      <c r="BH1595" s="36">
        <f t="shared" ca="1" si="641"/>
        <v>0</v>
      </c>
      <c r="BI1595" s="36">
        <f t="shared" ca="1" si="641"/>
        <v>0</v>
      </c>
      <c r="BJ1595" s="36">
        <f t="shared" ca="1" si="641"/>
        <v>0</v>
      </c>
      <c r="BK1595" s="36">
        <f t="shared" ca="1" si="641"/>
        <v>0</v>
      </c>
      <c r="BL1595" s="36">
        <f t="shared" ca="1" si="641"/>
        <v>0</v>
      </c>
      <c r="BM1595" s="36">
        <f t="shared" ca="1" si="641"/>
        <v>0</v>
      </c>
      <c r="BN1595" s="36">
        <f t="shared" ca="1" si="642"/>
        <v>0</v>
      </c>
      <c r="BO1595" s="36">
        <f t="shared" ca="1" si="642"/>
        <v>0</v>
      </c>
      <c r="BP1595" s="36">
        <f t="shared" ca="1" si="642"/>
        <v>0</v>
      </c>
      <c r="BQ1595" s="36">
        <f t="shared" ca="1" si="642"/>
        <v>0</v>
      </c>
      <c r="BR1595" s="36">
        <f t="shared" ca="1" si="642"/>
        <v>0</v>
      </c>
      <c r="BS1595" s="36">
        <f t="shared" ca="1" si="642"/>
        <v>0</v>
      </c>
      <c r="BT1595" s="36">
        <f t="shared" ca="1" si="642"/>
        <v>0</v>
      </c>
      <c r="BU1595" s="36">
        <f t="shared" ca="1" si="642"/>
        <v>0</v>
      </c>
      <c r="BV1595" s="36">
        <f t="shared" ca="1" si="642"/>
        <v>0</v>
      </c>
      <c r="BW1595" s="36">
        <f t="shared" ca="1" si="642"/>
        <v>0</v>
      </c>
    </row>
    <row r="1596" spans="1:75" x14ac:dyDescent="0.25">
      <c r="A1596" s="34">
        <f t="shared" ca="1" si="639"/>
        <v>0</v>
      </c>
      <c r="B1596" s="34">
        <f t="shared" ca="1" si="639"/>
        <v>0</v>
      </c>
      <c r="C1596" s="34">
        <f t="shared" ca="1" si="639"/>
        <v>0</v>
      </c>
      <c r="D1596" s="34">
        <f t="shared" ca="1" si="639"/>
        <v>0</v>
      </c>
      <c r="E1596" s="34">
        <f t="shared" ca="1" si="639"/>
        <v>0</v>
      </c>
      <c r="F1596" s="37">
        <f t="shared" ca="1" si="639"/>
        <v>0</v>
      </c>
      <c r="G1596" s="34">
        <f t="shared" ca="1" si="639"/>
        <v>0</v>
      </c>
      <c r="H1596" s="34">
        <f t="shared" ca="1" si="639"/>
        <v>0</v>
      </c>
      <c r="I1596" s="37">
        <f t="shared" ca="1" si="639"/>
        <v>0</v>
      </c>
      <c r="J1596" s="34">
        <f t="shared" ca="1" si="639"/>
        <v>0</v>
      </c>
      <c r="K1596" s="34">
        <f t="shared" ca="1" si="639"/>
        <v>0</v>
      </c>
      <c r="L1596" s="34">
        <f t="shared" ca="1" si="639"/>
        <v>0</v>
      </c>
      <c r="M1596" s="36">
        <f ca="1">INDIRECT("'Product Comparison Data'!"&amp;CELL("address",M1596))/(1-IFERROR(INDEX('Portfolio Summary Inputs'!$S:$S,MATCH($J1596, 'Portfolio Summary Inputs'!$J:$J, 0),0),0))</f>
        <v>0</v>
      </c>
      <c r="N1596" s="36">
        <f ca="1">INDIRECT("'Product Comparison Data'!"&amp;CELL("address",N1596))/(1-IFERROR(INDEX('Portfolio Summary Inputs'!$S:$S,MATCH($J1596, 'Portfolio Summary Inputs'!$J:$J, 0),0),0))</f>
        <v>0</v>
      </c>
      <c r="O1596" s="36">
        <f ca="1">INDIRECT("'Product Comparison Data'!"&amp;CELL("address",O1596))/(1-IFERROR(INDEX('Portfolio Summary Inputs'!$S:$S,MATCH($J1596, 'Portfolio Summary Inputs'!$J:$J, 0),0),0))</f>
        <v>0</v>
      </c>
      <c r="P1596" s="36">
        <f ca="1">IFERROR(INDIRECT("'Product Comparison Data'!"&amp;CELL("address",P1596))/(1-IFERROR(INDEX('Portfolio Summary Inputs'!$S:$S,MATCH($J1596, 'Portfolio Summary Inputs'!$J:$J, 0),0),0)),"")</f>
        <v>0</v>
      </c>
      <c r="Q1596" s="36">
        <f ca="1">IFERROR(INDIRECT("'Product Comparison Data'!"&amp;CELL("address",Q1596))/(1-IFERROR(INDEX('Portfolio Summary Inputs'!$S:$S,MATCH($J1596, 'Portfolio Summary Inputs'!$J:$J, 0),0),0)),"")</f>
        <v>0</v>
      </c>
      <c r="R1596" s="36">
        <f ca="1">IFERROR(INDIRECT("'Product Comparison Data'!"&amp;CELL("address",R1596))/(1-IFERROR(INDEX('Portfolio Summary Inputs'!$S:$S,MATCH($J1596, 'Portfolio Summary Inputs'!$J:$J, 0),0),0)),"")</f>
        <v>0</v>
      </c>
      <c r="S1596" s="36">
        <f ca="1">IFERROR(INDIRECT("'Product Comparison Data'!"&amp;CELL("address",S1596))/(1-IFERROR(INDEX('Portfolio Summary Inputs'!$S:$S,MATCH($J1596, 'Portfolio Summary Inputs'!$J:$J, 0),0),0)),"")</f>
        <v>0</v>
      </c>
      <c r="T1596" s="36">
        <f ca="1">IFERROR(INDIRECT("'Product Comparison Data'!"&amp;CELL("address",T1596))/(1-IFERROR(INDEX('Portfolio Summary Inputs'!$S:$S,MATCH($J1596, 'Portfolio Summary Inputs'!$J:$J, 0),0),0)),"")</f>
        <v>0</v>
      </c>
      <c r="U1596" s="36">
        <f ca="1">IFERROR(INDIRECT("'Product Comparison Data'!"&amp;CELL("address",U1596))/(1-IFERROR(INDEX('Portfolio Summary Inputs'!$S:$S,MATCH($J1596, 'Portfolio Summary Inputs'!$J:$J, 0),0),0)),"")</f>
        <v>0</v>
      </c>
      <c r="V1596" s="36">
        <f ca="1">IFERROR(INDIRECT("'Product Comparison Data'!"&amp;CELL("address",V1596))/(1-IFERROR(INDEX('Portfolio Summary Inputs'!$S:$S,MATCH($J1596, 'Portfolio Summary Inputs'!$J:$J, 0),0),0)),"")</f>
        <v>0</v>
      </c>
      <c r="W1596" s="36">
        <f ca="1">IFERROR(INDIRECT("'Product Comparison Data'!"&amp;CELL("address",W1596))/(1-IFERROR(INDEX('Portfolio Summary Inputs'!$S:$S,MATCH($J1596, 'Portfolio Summary Inputs'!$J:$J, 0),0),0)),"")</f>
        <v>0</v>
      </c>
      <c r="X1596" s="36">
        <f ca="1">IFERROR(INDIRECT("'Product Comparison Data'!"&amp;CELL("address",X1596))/(1-IFERROR(INDEX('Portfolio Summary Inputs'!$S:$S,MATCH($J1596, 'Portfolio Summary Inputs'!$J:$J, 0),0),0)),"")</f>
        <v>0</v>
      </c>
      <c r="Y1596" s="36">
        <f ca="1">IFERROR(INDIRECT("'Product Comparison Data'!"&amp;CELL("address",Y1596))/(1-IFERROR(INDEX('Portfolio Summary Inputs'!$S:$S,MATCH($J1596, 'Portfolio Summary Inputs'!$J:$J, 0),0),0)),"")</f>
        <v>0</v>
      </c>
      <c r="Z1596" s="36">
        <f ca="1">IFERROR(INDIRECT("'Product Comparison Data'!"&amp;CELL("address",Z1596))/(1-IFERROR(INDEX('Portfolio Summary Inputs'!$S:$S,MATCH($J1596, 'Portfolio Summary Inputs'!$J:$J, 0),0),0)),"")</f>
        <v>0</v>
      </c>
      <c r="AA1596" s="36">
        <f ca="1">IFERROR(INDIRECT("'Product Comparison Data'!"&amp;CELL("address",AA1596))/(1-IFERROR(INDEX('Portfolio Summary Inputs'!$S:$S,MATCH($J1596, 'Portfolio Summary Inputs'!$J:$J, 0),0),0)),"")</f>
        <v>0</v>
      </c>
      <c r="AB1596" s="36">
        <f ca="1">IFERROR(INDIRECT("'Product Comparison Data'!"&amp;CELL("address",AB1596))/(1-IFERROR(INDEX('Portfolio Summary Inputs'!$S:$S,MATCH($J1596, 'Portfolio Summary Inputs'!$J:$J, 0),0),0)),"")</f>
        <v>0</v>
      </c>
      <c r="AC1596" s="36">
        <f ca="1">IFERROR(INDIRECT("'Product Comparison Data'!"&amp;CELL("address",AC1596))/(1-IFERROR(INDEX('Portfolio Summary Inputs'!$S:$S,MATCH($J1596, 'Portfolio Summary Inputs'!$J:$J, 0),0),0)),"")</f>
        <v>0</v>
      </c>
      <c r="AD1596" s="36">
        <f ca="1">IFERROR(INDIRECT("'Product Comparison Data'!"&amp;CELL("address",AD1596))/(1-IFERROR(INDEX('Portfolio Summary Inputs'!$S:$S,MATCH($J1596, 'Portfolio Summary Inputs'!$J:$J, 0),0),0)),"")</f>
        <v>0</v>
      </c>
      <c r="AE1596" s="36">
        <f ca="1">IFERROR(INDIRECT("'Product Comparison Data'!"&amp;CELL("address",AE1596))/(1-IFERROR(INDEX('Portfolio Summary Inputs'!$S:$S,MATCH($J1596, 'Portfolio Summary Inputs'!$J:$J, 0),0),0)),"")</f>
        <v>0</v>
      </c>
      <c r="AF1596" s="36">
        <f ca="1">IFERROR(INDIRECT("'Product Comparison Data'!"&amp;CELL("address",AF1596))/(1-IFERROR(INDEX('Portfolio Summary Inputs'!$S:$S,MATCH($J1596, 'Portfolio Summary Inputs'!$J:$J, 0),0),0)),"")</f>
        <v>0</v>
      </c>
      <c r="AG1596" s="36">
        <f ca="1">IFERROR(INDIRECT("'Product Comparison Data'!"&amp;CELL("address",AG1596))/(1-IFERROR(INDEX('Portfolio Summary Inputs'!$S:$S,MATCH($J1596, 'Portfolio Summary Inputs'!$J:$J, 0),0),0)),"")</f>
        <v>0</v>
      </c>
      <c r="AH1596" s="36">
        <f ca="1">IFERROR(INDIRECT("'Product Comparison Data'!"&amp;CELL("address",AH1596))/(1-IFERROR(INDEX('Portfolio Summary Inputs'!$S:$S,MATCH($J1596, 'Portfolio Summary Inputs'!$J:$J, 0),0),0)),"")</f>
        <v>0</v>
      </c>
      <c r="AI1596" s="36">
        <f ca="1">IFERROR(INDIRECT("'Product Comparison Data'!"&amp;CELL("address",AI1596))/(1-IFERROR(INDEX('Portfolio Summary Inputs'!$S:$S,MATCH($J1596, 'Portfolio Summary Inputs'!$J:$J, 0),0),0)),"")</f>
        <v>0</v>
      </c>
      <c r="AJ1596" s="36">
        <f ca="1">IFERROR(INDIRECT("'Product Comparison Data'!"&amp;CELL("address",AJ1596))/(1-IFERROR(INDEX('Portfolio Summary Inputs'!$S:$S,MATCH($J1596, 'Portfolio Summary Inputs'!$J:$J, 0),0),0)),"")</f>
        <v>0</v>
      </c>
      <c r="AK1596" s="36">
        <f ca="1">IFERROR(INDIRECT("'Product Comparison Data'!"&amp;CELL("address",AK1596))/(1-IFERROR(INDEX('Portfolio Summary Inputs'!$S:$S,MATCH($J1596, 'Portfolio Summary Inputs'!$J:$J, 0),0),0)),"")</f>
        <v>0</v>
      </c>
      <c r="AL1596" s="36">
        <f ca="1">IFERROR(INDIRECT("'Product Comparison Data'!"&amp;CELL("address",AL1596))/(1-IFERROR(INDEX('Portfolio Summary Inputs'!$S:$S,MATCH($J1596, 'Portfolio Summary Inputs'!$J:$J, 0),0),0)),"")</f>
        <v>0</v>
      </c>
      <c r="AM1596" s="36">
        <f ca="1">IFERROR(INDIRECT("'Product Comparison Data'!"&amp;CELL("address",AM1596))/(1-IFERROR(INDEX('Portfolio Summary Inputs'!$S:$S,MATCH($J1596, 'Portfolio Summary Inputs'!$J:$J, 0),0),0)),"")</f>
        <v>0</v>
      </c>
      <c r="AN1596" s="36">
        <f ca="1">IFERROR(INDIRECT("'Product Comparison Data'!"&amp;CELL("address",AN1596))/(1-IFERROR(INDEX('Portfolio Summary Inputs'!$S:$S,MATCH($J1596, 'Portfolio Summary Inputs'!$J:$J, 0),0),0)),"")</f>
        <v>0</v>
      </c>
      <c r="AO1596" s="36">
        <f ca="1">IFERROR(INDIRECT("'Product Comparison Data'!"&amp;CELL("address",AO1596))/(1-IFERROR(INDEX('Portfolio Summary Inputs'!$S:$S,MATCH($J1596, 'Portfolio Summary Inputs'!$J:$J, 0),0),0)),"")</f>
        <v>0</v>
      </c>
      <c r="AP1596" s="36">
        <f ca="1">IFERROR(INDIRECT("'Product Comparison Data'!"&amp;CELL("address",AP1596))/(1-IFERROR(INDEX('Portfolio Summary Inputs'!$S:$S,MATCH($J1596, 'Portfolio Summary Inputs'!$J:$J, 0),0),0)),"")</f>
        <v>0</v>
      </c>
      <c r="AQ1596" s="36">
        <f ca="1">IFERROR(INDIRECT("'Product Comparison Data'!"&amp;CELL("address",AQ1596))/(1-IFERROR(INDEX('Portfolio Summary Inputs'!$S:$S,MATCH($J1596, 'Portfolio Summary Inputs'!$J:$J, 0),0),0)),"")</f>
        <v>0</v>
      </c>
      <c r="AR1596" s="36">
        <f ca="1">IFERROR(INDIRECT("'Product Comparison Data'!"&amp;CELL("address",AR1596))/(1-IFERROR(INDEX('Portfolio Summary Inputs'!$S:$S,MATCH($J1596, 'Portfolio Summary Inputs'!$J:$J, 0),0),0)),"")</f>
        <v>0</v>
      </c>
      <c r="AS1596" s="36">
        <f ca="1">IFERROR(INDIRECT("'Product Comparison Data'!"&amp;CELL("address",AS1596))/(1-IFERROR(INDEX('Portfolio Summary Inputs'!$S:$S,MATCH($J1596, 'Portfolio Summary Inputs'!$J:$J, 0),0),0)),"")</f>
        <v>0</v>
      </c>
      <c r="AT1596" s="36">
        <f t="shared" ca="1" si="640"/>
        <v>0</v>
      </c>
      <c r="AU1596" s="36">
        <f t="shared" ca="1" si="640"/>
        <v>0</v>
      </c>
      <c r="AV1596" s="36">
        <f t="shared" ca="1" si="640"/>
        <v>0</v>
      </c>
      <c r="AW1596" s="36">
        <f t="shared" ca="1" si="640"/>
        <v>0</v>
      </c>
      <c r="AX1596" s="36">
        <f t="shared" ca="1" si="640"/>
        <v>0</v>
      </c>
      <c r="AY1596" s="36">
        <f t="shared" ca="1" si="640"/>
        <v>0</v>
      </c>
      <c r="AZ1596" s="36">
        <f t="shared" ca="1" si="640"/>
        <v>0</v>
      </c>
      <c r="BA1596" s="36">
        <f t="shared" ca="1" si="640"/>
        <v>0</v>
      </c>
      <c r="BB1596" s="36">
        <f t="shared" ca="1" si="640"/>
        <v>0</v>
      </c>
      <c r="BC1596" s="36">
        <f t="shared" ca="1" si="640"/>
        <v>0</v>
      </c>
      <c r="BD1596" s="36">
        <f t="shared" ca="1" si="641"/>
        <v>0</v>
      </c>
      <c r="BE1596" s="36">
        <f t="shared" ca="1" si="641"/>
        <v>0</v>
      </c>
      <c r="BF1596" s="36">
        <f t="shared" ca="1" si="641"/>
        <v>0</v>
      </c>
      <c r="BG1596" s="36">
        <f t="shared" ca="1" si="641"/>
        <v>0</v>
      </c>
      <c r="BH1596" s="36">
        <f t="shared" ca="1" si="641"/>
        <v>0</v>
      </c>
      <c r="BI1596" s="36">
        <f t="shared" ca="1" si="641"/>
        <v>0</v>
      </c>
      <c r="BJ1596" s="36">
        <f t="shared" ca="1" si="641"/>
        <v>0</v>
      </c>
      <c r="BK1596" s="36">
        <f t="shared" ca="1" si="641"/>
        <v>0</v>
      </c>
      <c r="BL1596" s="36">
        <f t="shared" ca="1" si="641"/>
        <v>0</v>
      </c>
      <c r="BM1596" s="36">
        <f t="shared" ca="1" si="641"/>
        <v>0</v>
      </c>
      <c r="BN1596" s="36">
        <f t="shared" ca="1" si="642"/>
        <v>0</v>
      </c>
      <c r="BO1596" s="36">
        <f t="shared" ca="1" si="642"/>
        <v>0</v>
      </c>
      <c r="BP1596" s="36">
        <f t="shared" ca="1" si="642"/>
        <v>0</v>
      </c>
      <c r="BQ1596" s="36">
        <f t="shared" ca="1" si="642"/>
        <v>0</v>
      </c>
      <c r="BR1596" s="36">
        <f t="shared" ca="1" si="642"/>
        <v>0</v>
      </c>
      <c r="BS1596" s="36">
        <f t="shared" ca="1" si="642"/>
        <v>0</v>
      </c>
      <c r="BT1596" s="36">
        <f t="shared" ca="1" si="642"/>
        <v>0</v>
      </c>
      <c r="BU1596" s="36">
        <f t="shared" ca="1" si="642"/>
        <v>0</v>
      </c>
      <c r="BV1596" s="36">
        <f t="shared" ca="1" si="642"/>
        <v>0</v>
      </c>
      <c r="BW1596" s="36">
        <f t="shared" ca="1" si="642"/>
        <v>0</v>
      </c>
    </row>
    <row r="1597" spans="1:75" x14ac:dyDescent="0.25">
      <c r="A1597" s="34">
        <f t="shared" ca="1" si="639"/>
        <v>0</v>
      </c>
      <c r="B1597" s="34">
        <f t="shared" ca="1" si="639"/>
        <v>0</v>
      </c>
      <c r="C1597" s="34">
        <f t="shared" ca="1" si="639"/>
        <v>0</v>
      </c>
      <c r="D1597" s="34">
        <f t="shared" ca="1" si="639"/>
        <v>0</v>
      </c>
      <c r="E1597" s="34">
        <f t="shared" ca="1" si="639"/>
        <v>0</v>
      </c>
      <c r="F1597" s="37">
        <f t="shared" ca="1" si="639"/>
        <v>0</v>
      </c>
      <c r="G1597" s="34">
        <f t="shared" ca="1" si="639"/>
        <v>0</v>
      </c>
      <c r="H1597" s="34">
        <f t="shared" ca="1" si="639"/>
        <v>0</v>
      </c>
      <c r="I1597" s="37">
        <f t="shared" ca="1" si="639"/>
        <v>0</v>
      </c>
      <c r="J1597" s="34">
        <f t="shared" ca="1" si="639"/>
        <v>0</v>
      </c>
      <c r="K1597" s="34">
        <f t="shared" ca="1" si="639"/>
        <v>0</v>
      </c>
      <c r="L1597" s="34">
        <f t="shared" ca="1" si="639"/>
        <v>0</v>
      </c>
      <c r="M1597" s="36">
        <f ca="1">INDIRECT("'Product Comparison Data'!"&amp;CELL("address",M1597))/(1-IFERROR(INDEX('Portfolio Summary Inputs'!$S:$S,MATCH($J1597, 'Portfolio Summary Inputs'!$J:$J, 0),0),0))</f>
        <v>0</v>
      </c>
      <c r="N1597" s="36">
        <f ca="1">INDIRECT("'Product Comparison Data'!"&amp;CELL("address",N1597))/(1-IFERROR(INDEX('Portfolio Summary Inputs'!$S:$S,MATCH($J1597, 'Portfolio Summary Inputs'!$J:$J, 0),0),0))</f>
        <v>0</v>
      </c>
      <c r="O1597" s="36">
        <f ca="1">INDIRECT("'Product Comparison Data'!"&amp;CELL("address",O1597))/(1-IFERROR(INDEX('Portfolio Summary Inputs'!$S:$S,MATCH($J1597, 'Portfolio Summary Inputs'!$J:$J, 0),0),0))</f>
        <v>0</v>
      </c>
      <c r="P1597" s="36">
        <f ca="1">IFERROR(INDIRECT("'Product Comparison Data'!"&amp;CELL("address",P1597))/(1-IFERROR(INDEX('Portfolio Summary Inputs'!$S:$S,MATCH($J1597, 'Portfolio Summary Inputs'!$J:$J, 0),0),0)),"")</f>
        <v>0</v>
      </c>
      <c r="Q1597" s="36">
        <f ca="1">IFERROR(INDIRECT("'Product Comparison Data'!"&amp;CELL("address",Q1597))/(1-IFERROR(INDEX('Portfolio Summary Inputs'!$S:$S,MATCH($J1597, 'Portfolio Summary Inputs'!$J:$J, 0),0),0)),"")</f>
        <v>0</v>
      </c>
      <c r="R1597" s="36">
        <f ca="1">IFERROR(INDIRECT("'Product Comparison Data'!"&amp;CELL("address",R1597))/(1-IFERROR(INDEX('Portfolio Summary Inputs'!$S:$S,MATCH($J1597, 'Portfolio Summary Inputs'!$J:$J, 0),0),0)),"")</f>
        <v>0</v>
      </c>
      <c r="S1597" s="36">
        <f ca="1">IFERROR(INDIRECT("'Product Comparison Data'!"&amp;CELL("address",S1597))/(1-IFERROR(INDEX('Portfolio Summary Inputs'!$S:$S,MATCH($J1597, 'Portfolio Summary Inputs'!$J:$J, 0),0),0)),"")</f>
        <v>0</v>
      </c>
      <c r="T1597" s="36">
        <f ca="1">IFERROR(INDIRECT("'Product Comparison Data'!"&amp;CELL("address",T1597))/(1-IFERROR(INDEX('Portfolio Summary Inputs'!$S:$S,MATCH($J1597, 'Portfolio Summary Inputs'!$J:$J, 0),0),0)),"")</f>
        <v>0</v>
      </c>
      <c r="U1597" s="36">
        <f ca="1">IFERROR(INDIRECT("'Product Comparison Data'!"&amp;CELL("address",U1597))/(1-IFERROR(INDEX('Portfolio Summary Inputs'!$S:$S,MATCH($J1597, 'Portfolio Summary Inputs'!$J:$J, 0),0),0)),"")</f>
        <v>0</v>
      </c>
      <c r="V1597" s="36">
        <f ca="1">IFERROR(INDIRECT("'Product Comparison Data'!"&amp;CELL("address",V1597))/(1-IFERROR(INDEX('Portfolio Summary Inputs'!$S:$S,MATCH($J1597, 'Portfolio Summary Inputs'!$J:$J, 0),0),0)),"")</f>
        <v>0</v>
      </c>
      <c r="W1597" s="36">
        <f ca="1">IFERROR(INDIRECT("'Product Comparison Data'!"&amp;CELL("address",W1597))/(1-IFERROR(INDEX('Portfolio Summary Inputs'!$S:$S,MATCH($J1597, 'Portfolio Summary Inputs'!$J:$J, 0),0),0)),"")</f>
        <v>0</v>
      </c>
      <c r="X1597" s="36">
        <f ca="1">IFERROR(INDIRECT("'Product Comparison Data'!"&amp;CELL("address",X1597))/(1-IFERROR(INDEX('Portfolio Summary Inputs'!$S:$S,MATCH($J1597, 'Portfolio Summary Inputs'!$J:$J, 0),0),0)),"")</f>
        <v>0</v>
      </c>
      <c r="Y1597" s="36">
        <f ca="1">IFERROR(INDIRECT("'Product Comparison Data'!"&amp;CELL("address",Y1597))/(1-IFERROR(INDEX('Portfolio Summary Inputs'!$S:$S,MATCH($J1597, 'Portfolio Summary Inputs'!$J:$J, 0),0),0)),"")</f>
        <v>0</v>
      </c>
      <c r="Z1597" s="36">
        <f ca="1">IFERROR(INDIRECT("'Product Comparison Data'!"&amp;CELL("address",Z1597))/(1-IFERROR(INDEX('Portfolio Summary Inputs'!$S:$S,MATCH($J1597, 'Portfolio Summary Inputs'!$J:$J, 0),0),0)),"")</f>
        <v>0</v>
      </c>
      <c r="AA1597" s="36">
        <f ca="1">IFERROR(INDIRECT("'Product Comparison Data'!"&amp;CELL("address",AA1597))/(1-IFERROR(INDEX('Portfolio Summary Inputs'!$S:$S,MATCH($J1597, 'Portfolio Summary Inputs'!$J:$J, 0),0),0)),"")</f>
        <v>0</v>
      </c>
      <c r="AB1597" s="36">
        <f ca="1">IFERROR(INDIRECT("'Product Comparison Data'!"&amp;CELL("address",AB1597))/(1-IFERROR(INDEX('Portfolio Summary Inputs'!$S:$S,MATCH($J1597, 'Portfolio Summary Inputs'!$J:$J, 0),0),0)),"")</f>
        <v>0</v>
      </c>
      <c r="AC1597" s="36">
        <f ca="1">IFERROR(INDIRECT("'Product Comparison Data'!"&amp;CELL("address",AC1597))/(1-IFERROR(INDEX('Portfolio Summary Inputs'!$S:$S,MATCH($J1597, 'Portfolio Summary Inputs'!$J:$J, 0),0),0)),"")</f>
        <v>0</v>
      </c>
      <c r="AD1597" s="36">
        <f ca="1">IFERROR(INDIRECT("'Product Comparison Data'!"&amp;CELL("address",AD1597))/(1-IFERROR(INDEX('Portfolio Summary Inputs'!$S:$S,MATCH($J1597, 'Portfolio Summary Inputs'!$J:$J, 0),0),0)),"")</f>
        <v>0</v>
      </c>
      <c r="AE1597" s="36">
        <f ca="1">IFERROR(INDIRECT("'Product Comparison Data'!"&amp;CELL("address",AE1597))/(1-IFERROR(INDEX('Portfolio Summary Inputs'!$S:$S,MATCH($J1597, 'Portfolio Summary Inputs'!$J:$J, 0),0),0)),"")</f>
        <v>0</v>
      </c>
      <c r="AF1597" s="36">
        <f ca="1">IFERROR(INDIRECT("'Product Comparison Data'!"&amp;CELL("address",AF1597))/(1-IFERROR(INDEX('Portfolio Summary Inputs'!$S:$S,MATCH($J1597, 'Portfolio Summary Inputs'!$J:$J, 0),0),0)),"")</f>
        <v>0</v>
      </c>
      <c r="AG1597" s="36">
        <f ca="1">IFERROR(INDIRECT("'Product Comparison Data'!"&amp;CELL("address",AG1597))/(1-IFERROR(INDEX('Portfolio Summary Inputs'!$S:$S,MATCH($J1597, 'Portfolio Summary Inputs'!$J:$J, 0),0),0)),"")</f>
        <v>0</v>
      </c>
      <c r="AH1597" s="36">
        <f ca="1">IFERROR(INDIRECT("'Product Comparison Data'!"&amp;CELL("address",AH1597))/(1-IFERROR(INDEX('Portfolio Summary Inputs'!$S:$S,MATCH($J1597, 'Portfolio Summary Inputs'!$J:$J, 0),0),0)),"")</f>
        <v>0</v>
      </c>
      <c r="AI1597" s="36">
        <f ca="1">IFERROR(INDIRECT("'Product Comparison Data'!"&amp;CELL("address",AI1597))/(1-IFERROR(INDEX('Portfolio Summary Inputs'!$S:$S,MATCH($J1597, 'Portfolio Summary Inputs'!$J:$J, 0),0),0)),"")</f>
        <v>0</v>
      </c>
      <c r="AJ1597" s="36">
        <f ca="1">IFERROR(INDIRECT("'Product Comparison Data'!"&amp;CELL("address",AJ1597))/(1-IFERROR(INDEX('Portfolio Summary Inputs'!$S:$S,MATCH($J1597, 'Portfolio Summary Inputs'!$J:$J, 0),0),0)),"")</f>
        <v>0</v>
      </c>
      <c r="AK1597" s="36">
        <f ca="1">IFERROR(INDIRECT("'Product Comparison Data'!"&amp;CELL("address",AK1597))/(1-IFERROR(INDEX('Portfolio Summary Inputs'!$S:$S,MATCH($J1597, 'Portfolio Summary Inputs'!$J:$J, 0),0),0)),"")</f>
        <v>0</v>
      </c>
      <c r="AL1597" s="36">
        <f ca="1">IFERROR(INDIRECT("'Product Comparison Data'!"&amp;CELL("address",AL1597))/(1-IFERROR(INDEX('Portfolio Summary Inputs'!$S:$S,MATCH($J1597, 'Portfolio Summary Inputs'!$J:$J, 0),0),0)),"")</f>
        <v>0</v>
      </c>
      <c r="AM1597" s="36">
        <f ca="1">IFERROR(INDIRECT("'Product Comparison Data'!"&amp;CELL("address",AM1597))/(1-IFERROR(INDEX('Portfolio Summary Inputs'!$S:$S,MATCH($J1597, 'Portfolio Summary Inputs'!$J:$J, 0),0),0)),"")</f>
        <v>0</v>
      </c>
      <c r="AN1597" s="36">
        <f ca="1">IFERROR(INDIRECT("'Product Comparison Data'!"&amp;CELL("address",AN1597))/(1-IFERROR(INDEX('Portfolio Summary Inputs'!$S:$S,MATCH($J1597, 'Portfolio Summary Inputs'!$J:$J, 0),0),0)),"")</f>
        <v>0</v>
      </c>
      <c r="AO1597" s="36">
        <f ca="1">IFERROR(INDIRECT("'Product Comparison Data'!"&amp;CELL("address",AO1597))/(1-IFERROR(INDEX('Portfolio Summary Inputs'!$S:$S,MATCH($J1597, 'Portfolio Summary Inputs'!$J:$J, 0),0),0)),"")</f>
        <v>0</v>
      </c>
      <c r="AP1597" s="36">
        <f ca="1">IFERROR(INDIRECT("'Product Comparison Data'!"&amp;CELL("address",AP1597))/(1-IFERROR(INDEX('Portfolio Summary Inputs'!$S:$S,MATCH($J1597, 'Portfolio Summary Inputs'!$J:$J, 0),0),0)),"")</f>
        <v>0</v>
      </c>
      <c r="AQ1597" s="36">
        <f ca="1">IFERROR(INDIRECT("'Product Comparison Data'!"&amp;CELL("address",AQ1597))/(1-IFERROR(INDEX('Portfolio Summary Inputs'!$S:$S,MATCH($J1597, 'Portfolio Summary Inputs'!$J:$J, 0),0),0)),"")</f>
        <v>0</v>
      </c>
      <c r="AR1597" s="36">
        <f ca="1">IFERROR(INDIRECT("'Product Comparison Data'!"&amp;CELL("address",AR1597))/(1-IFERROR(INDEX('Portfolio Summary Inputs'!$S:$S,MATCH($J1597, 'Portfolio Summary Inputs'!$J:$J, 0),0),0)),"")</f>
        <v>0</v>
      </c>
      <c r="AS1597" s="36">
        <f ca="1">IFERROR(INDIRECT("'Product Comparison Data'!"&amp;CELL("address",AS1597))/(1-IFERROR(INDEX('Portfolio Summary Inputs'!$S:$S,MATCH($J1597, 'Portfolio Summary Inputs'!$J:$J, 0),0),0)),"")</f>
        <v>0</v>
      </c>
      <c r="AT1597" s="36">
        <f t="shared" ca="1" si="640"/>
        <v>0</v>
      </c>
      <c r="AU1597" s="36">
        <f t="shared" ca="1" si="640"/>
        <v>0</v>
      </c>
      <c r="AV1597" s="36">
        <f t="shared" ca="1" si="640"/>
        <v>0</v>
      </c>
      <c r="AW1597" s="36">
        <f t="shared" ca="1" si="640"/>
        <v>0</v>
      </c>
      <c r="AX1597" s="36">
        <f t="shared" ca="1" si="640"/>
        <v>0</v>
      </c>
      <c r="AY1597" s="36">
        <f t="shared" ca="1" si="640"/>
        <v>0</v>
      </c>
      <c r="AZ1597" s="36">
        <f t="shared" ca="1" si="640"/>
        <v>0</v>
      </c>
      <c r="BA1597" s="36">
        <f t="shared" ca="1" si="640"/>
        <v>0</v>
      </c>
      <c r="BB1597" s="36">
        <f t="shared" ca="1" si="640"/>
        <v>0</v>
      </c>
      <c r="BC1597" s="36">
        <f t="shared" ca="1" si="640"/>
        <v>0</v>
      </c>
      <c r="BD1597" s="36">
        <f t="shared" ca="1" si="641"/>
        <v>0</v>
      </c>
      <c r="BE1597" s="36">
        <f t="shared" ca="1" si="641"/>
        <v>0</v>
      </c>
      <c r="BF1597" s="36">
        <f t="shared" ca="1" si="641"/>
        <v>0</v>
      </c>
      <c r="BG1597" s="36">
        <f t="shared" ca="1" si="641"/>
        <v>0</v>
      </c>
      <c r="BH1597" s="36">
        <f t="shared" ca="1" si="641"/>
        <v>0</v>
      </c>
      <c r="BI1597" s="36">
        <f t="shared" ca="1" si="641"/>
        <v>0</v>
      </c>
      <c r="BJ1597" s="36">
        <f t="shared" ca="1" si="641"/>
        <v>0</v>
      </c>
      <c r="BK1597" s="36">
        <f t="shared" ca="1" si="641"/>
        <v>0</v>
      </c>
      <c r="BL1597" s="36">
        <f t="shared" ca="1" si="641"/>
        <v>0</v>
      </c>
      <c r="BM1597" s="36">
        <f t="shared" ca="1" si="641"/>
        <v>0</v>
      </c>
      <c r="BN1597" s="36">
        <f t="shared" ca="1" si="642"/>
        <v>0</v>
      </c>
      <c r="BO1597" s="36">
        <f t="shared" ca="1" si="642"/>
        <v>0</v>
      </c>
      <c r="BP1597" s="36">
        <f t="shared" ca="1" si="642"/>
        <v>0</v>
      </c>
      <c r="BQ1597" s="36">
        <f t="shared" ca="1" si="642"/>
        <v>0</v>
      </c>
      <c r="BR1597" s="36">
        <f t="shared" ca="1" si="642"/>
        <v>0</v>
      </c>
      <c r="BS1597" s="36">
        <f t="shared" ca="1" si="642"/>
        <v>0</v>
      </c>
      <c r="BT1597" s="36">
        <f t="shared" ca="1" si="642"/>
        <v>0</v>
      </c>
      <c r="BU1597" s="36">
        <f t="shared" ca="1" si="642"/>
        <v>0</v>
      </c>
      <c r="BV1597" s="36">
        <f t="shared" ca="1" si="642"/>
        <v>0</v>
      </c>
      <c r="BW1597" s="36">
        <f t="shared" ca="1" si="642"/>
        <v>0</v>
      </c>
    </row>
    <row r="1598" spans="1:75" x14ac:dyDescent="0.25">
      <c r="A1598" s="34">
        <f t="shared" ca="1" si="639"/>
        <v>0</v>
      </c>
      <c r="B1598" s="34">
        <f t="shared" ca="1" si="639"/>
        <v>0</v>
      </c>
      <c r="C1598" s="34">
        <f t="shared" ca="1" si="639"/>
        <v>0</v>
      </c>
      <c r="D1598" s="34">
        <f t="shared" ca="1" si="639"/>
        <v>0</v>
      </c>
      <c r="E1598" s="34">
        <f t="shared" ca="1" si="639"/>
        <v>0</v>
      </c>
      <c r="F1598" s="37">
        <f t="shared" ca="1" si="639"/>
        <v>0</v>
      </c>
      <c r="G1598" s="34">
        <f t="shared" ca="1" si="639"/>
        <v>0</v>
      </c>
      <c r="H1598" s="34">
        <f t="shared" ca="1" si="639"/>
        <v>0</v>
      </c>
      <c r="I1598" s="37">
        <f t="shared" ca="1" si="639"/>
        <v>0</v>
      </c>
      <c r="J1598" s="34">
        <f t="shared" ca="1" si="639"/>
        <v>0</v>
      </c>
      <c r="K1598" s="34">
        <f t="shared" ca="1" si="639"/>
        <v>0</v>
      </c>
      <c r="L1598" s="34">
        <f t="shared" ca="1" si="639"/>
        <v>0</v>
      </c>
      <c r="M1598" s="36">
        <f ca="1">INDIRECT("'Product Comparison Data'!"&amp;CELL("address",M1598))/(1-IFERROR(INDEX('Portfolio Summary Inputs'!$S:$S,MATCH($J1598, 'Portfolio Summary Inputs'!$J:$J, 0),0),0))</f>
        <v>0</v>
      </c>
      <c r="N1598" s="36">
        <f ca="1">INDIRECT("'Product Comparison Data'!"&amp;CELL("address",N1598))/(1-IFERROR(INDEX('Portfolio Summary Inputs'!$S:$S,MATCH($J1598, 'Portfolio Summary Inputs'!$J:$J, 0),0),0))</f>
        <v>0</v>
      </c>
      <c r="O1598" s="36">
        <f ca="1">INDIRECT("'Product Comparison Data'!"&amp;CELL("address",O1598))/(1-IFERROR(INDEX('Portfolio Summary Inputs'!$S:$S,MATCH($J1598, 'Portfolio Summary Inputs'!$J:$J, 0),0),0))</f>
        <v>0</v>
      </c>
      <c r="P1598" s="36">
        <f ca="1">IFERROR(INDIRECT("'Product Comparison Data'!"&amp;CELL("address",P1598))/(1-IFERROR(INDEX('Portfolio Summary Inputs'!$S:$S,MATCH($J1598, 'Portfolio Summary Inputs'!$J:$J, 0),0),0)),"")</f>
        <v>0</v>
      </c>
      <c r="Q1598" s="36">
        <f ca="1">IFERROR(INDIRECT("'Product Comparison Data'!"&amp;CELL("address",Q1598))/(1-IFERROR(INDEX('Portfolio Summary Inputs'!$S:$S,MATCH($J1598, 'Portfolio Summary Inputs'!$J:$J, 0),0),0)),"")</f>
        <v>0</v>
      </c>
      <c r="R1598" s="36">
        <f ca="1">IFERROR(INDIRECT("'Product Comparison Data'!"&amp;CELL("address",R1598))/(1-IFERROR(INDEX('Portfolio Summary Inputs'!$S:$S,MATCH($J1598, 'Portfolio Summary Inputs'!$J:$J, 0),0),0)),"")</f>
        <v>0</v>
      </c>
      <c r="S1598" s="36">
        <f ca="1">IFERROR(INDIRECT("'Product Comparison Data'!"&amp;CELL("address",S1598))/(1-IFERROR(INDEX('Portfolio Summary Inputs'!$S:$S,MATCH($J1598, 'Portfolio Summary Inputs'!$J:$J, 0),0),0)),"")</f>
        <v>0</v>
      </c>
      <c r="T1598" s="36">
        <f ca="1">IFERROR(INDIRECT("'Product Comparison Data'!"&amp;CELL("address",T1598))/(1-IFERROR(INDEX('Portfolio Summary Inputs'!$S:$S,MATCH($J1598, 'Portfolio Summary Inputs'!$J:$J, 0),0),0)),"")</f>
        <v>0</v>
      </c>
      <c r="U1598" s="36">
        <f ca="1">IFERROR(INDIRECT("'Product Comparison Data'!"&amp;CELL("address",U1598))/(1-IFERROR(INDEX('Portfolio Summary Inputs'!$S:$S,MATCH($J1598, 'Portfolio Summary Inputs'!$J:$J, 0),0),0)),"")</f>
        <v>0</v>
      </c>
      <c r="V1598" s="36">
        <f ca="1">IFERROR(INDIRECT("'Product Comparison Data'!"&amp;CELL("address",V1598))/(1-IFERROR(INDEX('Portfolio Summary Inputs'!$S:$S,MATCH($J1598, 'Portfolio Summary Inputs'!$J:$J, 0),0),0)),"")</f>
        <v>0</v>
      </c>
      <c r="W1598" s="36">
        <f ca="1">IFERROR(INDIRECT("'Product Comparison Data'!"&amp;CELL("address",W1598))/(1-IFERROR(INDEX('Portfolio Summary Inputs'!$S:$S,MATCH($J1598, 'Portfolio Summary Inputs'!$J:$J, 0),0),0)),"")</f>
        <v>0</v>
      </c>
      <c r="X1598" s="36">
        <f ca="1">IFERROR(INDIRECT("'Product Comparison Data'!"&amp;CELL("address",X1598))/(1-IFERROR(INDEX('Portfolio Summary Inputs'!$S:$S,MATCH($J1598, 'Portfolio Summary Inputs'!$J:$J, 0),0),0)),"")</f>
        <v>0</v>
      </c>
      <c r="Y1598" s="36">
        <f ca="1">IFERROR(INDIRECT("'Product Comparison Data'!"&amp;CELL("address",Y1598))/(1-IFERROR(INDEX('Portfolio Summary Inputs'!$S:$S,MATCH($J1598, 'Portfolio Summary Inputs'!$J:$J, 0),0),0)),"")</f>
        <v>0</v>
      </c>
      <c r="Z1598" s="36">
        <f ca="1">IFERROR(INDIRECT("'Product Comparison Data'!"&amp;CELL("address",Z1598))/(1-IFERROR(INDEX('Portfolio Summary Inputs'!$S:$S,MATCH($J1598, 'Portfolio Summary Inputs'!$J:$J, 0),0),0)),"")</f>
        <v>0</v>
      </c>
      <c r="AA1598" s="36">
        <f ca="1">IFERROR(INDIRECT("'Product Comparison Data'!"&amp;CELL("address",AA1598))/(1-IFERROR(INDEX('Portfolio Summary Inputs'!$S:$S,MATCH($J1598, 'Portfolio Summary Inputs'!$J:$J, 0),0),0)),"")</f>
        <v>0</v>
      </c>
      <c r="AB1598" s="36">
        <f ca="1">IFERROR(INDIRECT("'Product Comparison Data'!"&amp;CELL("address",AB1598))/(1-IFERROR(INDEX('Portfolio Summary Inputs'!$S:$S,MATCH($J1598, 'Portfolio Summary Inputs'!$J:$J, 0),0),0)),"")</f>
        <v>0</v>
      </c>
      <c r="AC1598" s="36">
        <f ca="1">IFERROR(INDIRECT("'Product Comparison Data'!"&amp;CELL("address",AC1598))/(1-IFERROR(INDEX('Portfolio Summary Inputs'!$S:$S,MATCH($J1598, 'Portfolio Summary Inputs'!$J:$J, 0),0),0)),"")</f>
        <v>0</v>
      </c>
      <c r="AD1598" s="36">
        <f ca="1">IFERROR(INDIRECT("'Product Comparison Data'!"&amp;CELL("address",AD1598))/(1-IFERROR(INDEX('Portfolio Summary Inputs'!$S:$S,MATCH($J1598, 'Portfolio Summary Inputs'!$J:$J, 0),0),0)),"")</f>
        <v>0</v>
      </c>
      <c r="AE1598" s="36">
        <f ca="1">IFERROR(INDIRECT("'Product Comparison Data'!"&amp;CELL("address",AE1598))/(1-IFERROR(INDEX('Portfolio Summary Inputs'!$S:$S,MATCH($J1598, 'Portfolio Summary Inputs'!$J:$J, 0),0),0)),"")</f>
        <v>0</v>
      </c>
      <c r="AF1598" s="36">
        <f ca="1">IFERROR(INDIRECT("'Product Comparison Data'!"&amp;CELL("address",AF1598))/(1-IFERROR(INDEX('Portfolio Summary Inputs'!$S:$S,MATCH($J1598, 'Portfolio Summary Inputs'!$J:$J, 0),0),0)),"")</f>
        <v>0</v>
      </c>
      <c r="AG1598" s="36">
        <f ca="1">IFERROR(INDIRECT("'Product Comparison Data'!"&amp;CELL("address",AG1598))/(1-IFERROR(INDEX('Portfolio Summary Inputs'!$S:$S,MATCH($J1598, 'Portfolio Summary Inputs'!$J:$J, 0),0),0)),"")</f>
        <v>0</v>
      </c>
      <c r="AH1598" s="36">
        <f ca="1">IFERROR(INDIRECT("'Product Comparison Data'!"&amp;CELL("address",AH1598))/(1-IFERROR(INDEX('Portfolio Summary Inputs'!$S:$S,MATCH($J1598, 'Portfolio Summary Inputs'!$J:$J, 0),0),0)),"")</f>
        <v>0</v>
      </c>
      <c r="AI1598" s="36">
        <f ca="1">IFERROR(INDIRECT("'Product Comparison Data'!"&amp;CELL("address",AI1598))/(1-IFERROR(INDEX('Portfolio Summary Inputs'!$S:$S,MATCH($J1598, 'Portfolio Summary Inputs'!$J:$J, 0),0),0)),"")</f>
        <v>0</v>
      </c>
      <c r="AJ1598" s="36">
        <f ca="1">IFERROR(INDIRECT("'Product Comparison Data'!"&amp;CELL("address",AJ1598))/(1-IFERROR(INDEX('Portfolio Summary Inputs'!$S:$S,MATCH($J1598, 'Portfolio Summary Inputs'!$J:$J, 0),0),0)),"")</f>
        <v>0</v>
      </c>
      <c r="AK1598" s="36">
        <f ca="1">IFERROR(INDIRECT("'Product Comparison Data'!"&amp;CELL("address",AK1598))/(1-IFERROR(INDEX('Portfolio Summary Inputs'!$S:$S,MATCH($J1598, 'Portfolio Summary Inputs'!$J:$J, 0),0),0)),"")</f>
        <v>0</v>
      </c>
      <c r="AL1598" s="36">
        <f ca="1">IFERROR(INDIRECT("'Product Comparison Data'!"&amp;CELL("address",AL1598))/(1-IFERROR(INDEX('Portfolio Summary Inputs'!$S:$S,MATCH($J1598, 'Portfolio Summary Inputs'!$J:$J, 0),0),0)),"")</f>
        <v>0</v>
      </c>
      <c r="AM1598" s="36">
        <f ca="1">IFERROR(INDIRECT("'Product Comparison Data'!"&amp;CELL("address",AM1598))/(1-IFERROR(INDEX('Portfolio Summary Inputs'!$S:$S,MATCH($J1598, 'Portfolio Summary Inputs'!$J:$J, 0),0),0)),"")</f>
        <v>0</v>
      </c>
      <c r="AN1598" s="36">
        <f ca="1">IFERROR(INDIRECT("'Product Comparison Data'!"&amp;CELL("address",AN1598))/(1-IFERROR(INDEX('Portfolio Summary Inputs'!$S:$S,MATCH($J1598, 'Portfolio Summary Inputs'!$J:$J, 0),0),0)),"")</f>
        <v>0</v>
      </c>
      <c r="AO1598" s="36">
        <f ca="1">IFERROR(INDIRECT("'Product Comparison Data'!"&amp;CELL("address",AO1598))/(1-IFERROR(INDEX('Portfolio Summary Inputs'!$S:$S,MATCH($J1598, 'Portfolio Summary Inputs'!$J:$J, 0),0),0)),"")</f>
        <v>0</v>
      </c>
      <c r="AP1598" s="36">
        <f ca="1">IFERROR(INDIRECT("'Product Comparison Data'!"&amp;CELL("address",AP1598))/(1-IFERROR(INDEX('Portfolio Summary Inputs'!$S:$S,MATCH($J1598, 'Portfolio Summary Inputs'!$J:$J, 0),0),0)),"")</f>
        <v>0</v>
      </c>
      <c r="AQ1598" s="36">
        <f ca="1">IFERROR(INDIRECT("'Product Comparison Data'!"&amp;CELL("address",AQ1598))/(1-IFERROR(INDEX('Portfolio Summary Inputs'!$S:$S,MATCH($J1598, 'Portfolio Summary Inputs'!$J:$J, 0),0),0)),"")</f>
        <v>0</v>
      </c>
      <c r="AR1598" s="36">
        <f ca="1">IFERROR(INDIRECT("'Product Comparison Data'!"&amp;CELL("address",AR1598))/(1-IFERROR(INDEX('Portfolio Summary Inputs'!$S:$S,MATCH($J1598, 'Portfolio Summary Inputs'!$J:$J, 0),0),0)),"")</f>
        <v>0</v>
      </c>
      <c r="AS1598" s="36">
        <f ca="1">IFERROR(INDIRECT("'Product Comparison Data'!"&amp;CELL("address",AS1598))/(1-IFERROR(INDEX('Portfolio Summary Inputs'!$S:$S,MATCH($J1598, 'Portfolio Summary Inputs'!$J:$J, 0),0),0)),"")</f>
        <v>0</v>
      </c>
      <c r="AT1598" s="36">
        <f t="shared" ca="1" si="640"/>
        <v>0</v>
      </c>
      <c r="AU1598" s="36">
        <f t="shared" ca="1" si="640"/>
        <v>0</v>
      </c>
      <c r="AV1598" s="36">
        <f t="shared" ca="1" si="640"/>
        <v>0</v>
      </c>
      <c r="AW1598" s="36">
        <f t="shared" ca="1" si="640"/>
        <v>0</v>
      </c>
      <c r="AX1598" s="36">
        <f t="shared" ca="1" si="640"/>
        <v>0</v>
      </c>
      <c r="AY1598" s="36">
        <f t="shared" ca="1" si="640"/>
        <v>0</v>
      </c>
      <c r="AZ1598" s="36">
        <f t="shared" ca="1" si="640"/>
        <v>0</v>
      </c>
      <c r="BA1598" s="36">
        <f t="shared" ca="1" si="640"/>
        <v>0</v>
      </c>
      <c r="BB1598" s="36">
        <f t="shared" ca="1" si="640"/>
        <v>0</v>
      </c>
      <c r="BC1598" s="36">
        <f t="shared" ca="1" si="640"/>
        <v>0</v>
      </c>
      <c r="BD1598" s="36">
        <f t="shared" ca="1" si="641"/>
        <v>0</v>
      </c>
      <c r="BE1598" s="36">
        <f t="shared" ca="1" si="641"/>
        <v>0</v>
      </c>
      <c r="BF1598" s="36">
        <f t="shared" ca="1" si="641"/>
        <v>0</v>
      </c>
      <c r="BG1598" s="36">
        <f t="shared" ca="1" si="641"/>
        <v>0</v>
      </c>
      <c r="BH1598" s="36">
        <f t="shared" ca="1" si="641"/>
        <v>0</v>
      </c>
      <c r="BI1598" s="36">
        <f t="shared" ca="1" si="641"/>
        <v>0</v>
      </c>
      <c r="BJ1598" s="36">
        <f t="shared" ca="1" si="641"/>
        <v>0</v>
      </c>
      <c r="BK1598" s="36">
        <f t="shared" ca="1" si="641"/>
        <v>0</v>
      </c>
      <c r="BL1598" s="36">
        <f t="shared" ca="1" si="641"/>
        <v>0</v>
      </c>
      <c r="BM1598" s="36">
        <f t="shared" ca="1" si="641"/>
        <v>0</v>
      </c>
      <c r="BN1598" s="36">
        <f t="shared" ca="1" si="642"/>
        <v>0</v>
      </c>
      <c r="BO1598" s="36">
        <f t="shared" ca="1" si="642"/>
        <v>0</v>
      </c>
      <c r="BP1598" s="36">
        <f t="shared" ca="1" si="642"/>
        <v>0</v>
      </c>
      <c r="BQ1598" s="36">
        <f t="shared" ca="1" si="642"/>
        <v>0</v>
      </c>
      <c r="BR1598" s="36">
        <f t="shared" ca="1" si="642"/>
        <v>0</v>
      </c>
      <c r="BS1598" s="36">
        <f t="shared" ca="1" si="642"/>
        <v>0</v>
      </c>
      <c r="BT1598" s="36">
        <f t="shared" ca="1" si="642"/>
        <v>0</v>
      </c>
      <c r="BU1598" s="36">
        <f t="shared" ca="1" si="642"/>
        <v>0</v>
      </c>
      <c r="BV1598" s="36">
        <f t="shared" ca="1" si="642"/>
        <v>0</v>
      </c>
      <c r="BW1598" s="36">
        <f t="shared" ca="1" si="642"/>
        <v>0</v>
      </c>
    </row>
    <row r="1599" spans="1:75" x14ac:dyDescent="0.25">
      <c r="A1599" s="34">
        <f t="shared" ca="1" si="639"/>
        <v>0</v>
      </c>
      <c r="B1599" s="34">
        <f t="shared" ca="1" si="639"/>
        <v>0</v>
      </c>
      <c r="C1599" s="34">
        <f t="shared" ca="1" si="639"/>
        <v>0</v>
      </c>
      <c r="D1599" s="34">
        <f t="shared" ca="1" si="639"/>
        <v>0</v>
      </c>
      <c r="E1599" s="34">
        <f t="shared" ca="1" si="639"/>
        <v>0</v>
      </c>
      <c r="F1599" s="37">
        <f t="shared" ca="1" si="639"/>
        <v>0</v>
      </c>
      <c r="G1599" s="34">
        <f t="shared" ca="1" si="639"/>
        <v>0</v>
      </c>
      <c r="H1599" s="34">
        <f t="shared" ca="1" si="639"/>
        <v>0</v>
      </c>
      <c r="I1599" s="37">
        <f t="shared" ca="1" si="639"/>
        <v>0</v>
      </c>
      <c r="J1599" s="34">
        <f t="shared" ca="1" si="639"/>
        <v>0</v>
      </c>
      <c r="K1599" s="34">
        <f t="shared" ca="1" si="639"/>
        <v>0</v>
      </c>
      <c r="L1599" s="34">
        <f t="shared" ca="1" si="639"/>
        <v>0</v>
      </c>
      <c r="M1599" s="36">
        <f ca="1">INDIRECT("'Product Comparison Data'!"&amp;CELL("address",M1599))/(1-IFERROR(INDEX('Portfolio Summary Inputs'!$S:$S,MATCH($J1599, 'Portfolio Summary Inputs'!$J:$J, 0),0),0))</f>
        <v>0</v>
      </c>
      <c r="N1599" s="36">
        <f ca="1">INDIRECT("'Product Comparison Data'!"&amp;CELL("address",N1599))/(1-IFERROR(INDEX('Portfolio Summary Inputs'!$S:$S,MATCH($J1599, 'Portfolio Summary Inputs'!$J:$J, 0),0),0))</f>
        <v>0</v>
      </c>
      <c r="O1599" s="36">
        <f ca="1">INDIRECT("'Product Comparison Data'!"&amp;CELL("address",O1599))/(1-IFERROR(INDEX('Portfolio Summary Inputs'!$S:$S,MATCH($J1599, 'Portfolio Summary Inputs'!$J:$J, 0),0),0))</f>
        <v>0</v>
      </c>
      <c r="P1599" s="36">
        <f ca="1">IFERROR(INDIRECT("'Product Comparison Data'!"&amp;CELL("address",P1599))/(1-IFERROR(INDEX('Portfolio Summary Inputs'!$S:$S,MATCH($J1599, 'Portfolio Summary Inputs'!$J:$J, 0),0),0)),"")</f>
        <v>0</v>
      </c>
      <c r="Q1599" s="36">
        <f ca="1">IFERROR(INDIRECT("'Product Comparison Data'!"&amp;CELL("address",Q1599))/(1-IFERROR(INDEX('Portfolio Summary Inputs'!$S:$S,MATCH($J1599, 'Portfolio Summary Inputs'!$J:$J, 0),0),0)),"")</f>
        <v>0</v>
      </c>
      <c r="R1599" s="36">
        <f ca="1">IFERROR(INDIRECT("'Product Comparison Data'!"&amp;CELL("address",R1599))/(1-IFERROR(INDEX('Portfolio Summary Inputs'!$S:$S,MATCH($J1599, 'Portfolio Summary Inputs'!$J:$J, 0),0),0)),"")</f>
        <v>0</v>
      </c>
      <c r="S1599" s="36">
        <f ca="1">IFERROR(INDIRECT("'Product Comparison Data'!"&amp;CELL("address",S1599))/(1-IFERROR(INDEX('Portfolio Summary Inputs'!$S:$S,MATCH($J1599, 'Portfolio Summary Inputs'!$J:$J, 0),0),0)),"")</f>
        <v>0</v>
      </c>
      <c r="T1599" s="36">
        <f ca="1">IFERROR(INDIRECT("'Product Comparison Data'!"&amp;CELL("address",T1599))/(1-IFERROR(INDEX('Portfolio Summary Inputs'!$S:$S,MATCH($J1599, 'Portfolio Summary Inputs'!$J:$J, 0),0),0)),"")</f>
        <v>0</v>
      </c>
      <c r="U1599" s="36">
        <f ca="1">IFERROR(INDIRECT("'Product Comparison Data'!"&amp;CELL("address",U1599))/(1-IFERROR(INDEX('Portfolio Summary Inputs'!$S:$S,MATCH($J1599, 'Portfolio Summary Inputs'!$J:$J, 0),0),0)),"")</f>
        <v>0</v>
      </c>
      <c r="V1599" s="36">
        <f ca="1">IFERROR(INDIRECT("'Product Comparison Data'!"&amp;CELL("address",V1599))/(1-IFERROR(INDEX('Portfolio Summary Inputs'!$S:$S,MATCH($J1599, 'Portfolio Summary Inputs'!$J:$J, 0),0),0)),"")</f>
        <v>0</v>
      </c>
      <c r="W1599" s="36">
        <f ca="1">IFERROR(INDIRECT("'Product Comparison Data'!"&amp;CELL("address",W1599))/(1-IFERROR(INDEX('Portfolio Summary Inputs'!$S:$S,MATCH($J1599, 'Portfolio Summary Inputs'!$J:$J, 0),0),0)),"")</f>
        <v>0</v>
      </c>
      <c r="X1599" s="36">
        <f ca="1">IFERROR(INDIRECT("'Product Comparison Data'!"&amp;CELL("address",X1599))/(1-IFERROR(INDEX('Portfolio Summary Inputs'!$S:$S,MATCH($J1599, 'Portfolio Summary Inputs'!$J:$J, 0),0),0)),"")</f>
        <v>0</v>
      </c>
      <c r="Y1599" s="36">
        <f ca="1">IFERROR(INDIRECT("'Product Comparison Data'!"&amp;CELL("address",Y1599))/(1-IFERROR(INDEX('Portfolio Summary Inputs'!$S:$S,MATCH($J1599, 'Portfolio Summary Inputs'!$J:$J, 0),0),0)),"")</f>
        <v>0</v>
      </c>
      <c r="Z1599" s="36">
        <f ca="1">IFERROR(INDIRECT("'Product Comparison Data'!"&amp;CELL("address",Z1599))/(1-IFERROR(INDEX('Portfolio Summary Inputs'!$S:$S,MATCH($J1599, 'Portfolio Summary Inputs'!$J:$J, 0),0),0)),"")</f>
        <v>0</v>
      </c>
      <c r="AA1599" s="36">
        <f ca="1">IFERROR(INDIRECT("'Product Comparison Data'!"&amp;CELL("address",AA1599))/(1-IFERROR(INDEX('Portfolio Summary Inputs'!$S:$S,MATCH($J1599, 'Portfolio Summary Inputs'!$J:$J, 0),0),0)),"")</f>
        <v>0</v>
      </c>
      <c r="AB1599" s="36">
        <f ca="1">IFERROR(INDIRECT("'Product Comparison Data'!"&amp;CELL("address",AB1599))/(1-IFERROR(INDEX('Portfolio Summary Inputs'!$S:$S,MATCH($J1599, 'Portfolio Summary Inputs'!$J:$J, 0),0),0)),"")</f>
        <v>0</v>
      </c>
      <c r="AC1599" s="36">
        <f ca="1">IFERROR(INDIRECT("'Product Comparison Data'!"&amp;CELL("address",AC1599))/(1-IFERROR(INDEX('Portfolio Summary Inputs'!$S:$S,MATCH($J1599, 'Portfolio Summary Inputs'!$J:$J, 0),0),0)),"")</f>
        <v>0</v>
      </c>
      <c r="AD1599" s="36">
        <f ca="1">IFERROR(INDIRECT("'Product Comparison Data'!"&amp;CELL("address",AD1599))/(1-IFERROR(INDEX('Portfolio Summary Inputs'!$S:$S,MATCH($J1599, 'Portfolio Summary Inputs'!$J:$J, 0),0),0)),"")</f>
        <v>0</v>
      </c>
      <c r="AE1599" s="36">
        <f ca="1">IFERROR(INDIRECT("'Product Comparison Data'!"&amp;CELL("address",AE1599))/(1-IFERROR(INDEX('Portfolio Summary Inputs'!$S:$S,MATCH($J1599, 'Portfolio Summary Inputs'!$J:$J, 0),0),0)),"")</f>
        <v>0</v>
      </c>
      <c r="AF1599" s="36">
        <f ca="1">IFERROR(INDIRECT("'Product Comparison Data'!"&amp;CELL("address",AF1599))/(1-IFERROR(INDEX('Portfolio Summary Inputs'!$S:$S,MATCH($J1599, 'Portfolio Summary Inputs'!$J:$J, 0),0),0)),"")</f>
        <v>0</v>
      </c>
      <c r="AG1599" s="36">
        <f ca="1">IFERROR(INDIRECT("'Product Comparison Data'!"&amp;CELL("address",AG1599))/(1-IFERROR(INDEX('Portfolio Summary Inputs'!$S:$S,MATCH($J1599, 'Portfolio Summary Inputs'!$J:$J, 0),0),0)),"")</f>
        <v>0</v>
      </c>
      <c r="AH1599" s="36">
        <f ca="1">IFERROR(INDIRECT("'Product Comparison Data'!"&amp;CELL("address",AH1599))/(1-IFERROR(INDEX('Portfolio Summary Inputs'!$S:$S,MATCH($J1599, 'Portfolio Summary Inputs'!$J:$J, 0),0),0)),"")</f>
        <v>0</v>
      </c>
      <c r="AI1599" s="36">
        <f ca="1">IFERROR(INDIRECT("'Product Comparison Data'!"&amp;CELL("address",AI1599))/(1-IFERROR(INDEX('Portfolio Summary Inputs'!$S:$S,MATCH($J1599, 'Portfolio Summary Inputs'!$J:$J, 0),0),0)),"")</f>
        <v>0</v>
      </c>
      <c r="AJ1599" s="36">
        <f ca="1">IFERROR(INDIRECT("'Product Comparison Data'!"&amp;CELL("address",AJ1599))/(1-IFERROR(INDEX('Portfolio Summary Inputs'!$S:$S,MATCH($J1599, 'Portfolio Summary Inputs'!$J:$J, 0),0),0)),"")</f>
        <v>0</v>
      </c>
      <c r="AK1599" s="36">
        <f ca="1">IFERROR(INDIRECT("'Product Comparison Data'!"&amp;CELL("address",AK1599))/(1-IFERROR(INDEX('Portfolio Summary Inputs'!$S:$S,MATCH($J1599, 'Portfolio Summary Inputs'!$J:$J, 0),0),0)),"")</f>
        <v>0</v>
      </c>
      <c r="AL1599" s="36">
        <f ca="1">IFERROR(INDIRECT("'Product Comparison Data'!"&amp;CELL("address",AL1599))/(1-IFERROR(INDEX('Portfolio Summary Inputs'!$S:$S,MATCH($J1599, 'Portfolio Summary Inputs'!$J:$J, 0),0),0)),"")</f>
        <v>0</v>
      </c>
      <c r="AM1599" s="36">
        <f ca="1">IFERROR(INDIRECT("'Product Comparison Data'!"&amp;CELL("address",AM1599))/(1-IFERROR(INDEX('Portfolio Summary Inputs'!$S:$S,MATCH($J1599, 'Portfolio Summary Inputs'!$J:$J, 0),0),0)),"")</f>
        <v>0</v>
      </c>
      <c r="AN1599" s="36">
        <f ca="1">IFERROR(INDIRECT("'Product Comparison Data'!"&amp;CELL("address",AN1599))/(1-IFERROR(INDEX('Portfolio Summary Inputs'!$S:$S,MATCH($J1599, 'Portfolio Summary Inputs'!$J:$J, 0),0),0)),"")</f>
        <v>0</v>
      </c>
      <c r="AO1599" s="36">
        <f ca="1">IFERROR(INDIRECT("'Product Comparison Data'!"&amp;CELL("address",AO1599))/(1-IFERROR(INDEX('Portfolio Summary Inputs'!$S:$S,MATCH($J1599, 'Portfolio Summary Inputs'!$J:$J, 0),0),0)),"")</f>
        <v>0</v>
      </c>
      <c r="AP1599" s="36">
        <f ca="1">IFERROR(INDIRECT("'Product Comparison Data'!"&amp;CELL("address",AP1599))/(1-IFERROR(INDEX('Portfolio Summary Inputs'!$S:$S,MATCH($J1599, 'Portfolio Summary Inputs'!$J:$J, 0),0),0)),"")</f>
        <v>0</v>
      </c>
      <c r="AQ1599" s="36">
        <f ca="1">IFERROR(INDIRECT("'Product Comparison Data'!"&amp;CELL("address",AQ1599))/(1-IFERROR(INDEX('Portfolio Summary Inputs'!$S:$S,MATCH($J1599, 'Portfolio Summary Inputs'!$J:$J, 0),0),0)),"")</f>
        <v>0</v>
      </c>
      <c r="AR1599" s="36">
        <f ca="1">IFERROR(INDIRECT("'Product Comparison Data'!"&amp;CELL("address",AR1599))/(1-IFERROR(INDEX('Portfolio Summary Inputs'!$S:$S,MATCH($J1599, 'Portfolio Summary Inputs'!$J:$J, 0),0),0)),"")</f>
        <v>0</v>
      </c>
      <c r="AS1599" s="36">
        <f ca="1">IFERROR(INDIRECT("'Product Comparison Data'!"&amp;CELL("address",AS1599))/(1-IFERROR(INDEX('Portfolio Summary Inputs'!$S:$S,MATCH($J1599, 'Portfolio Summary Inputs'!$J:$J, 0),0),0)),"")</f>
        <v>0</v>
      </c>
      <c r="AT1599" s="36">
        <f t="shared" ca="1" si="640"/>
        <v>0</v>
      </c>
      <c r="AU1599" s="36">
        <f t="shared" ca="1" si="640"/>
        <v>0</v>
      </c>
      <c r="AV1599" s="36">
        <f t="shared" ca="1" si="640"/>
        <v>0</v>
      </c>
      <c r="AW1599" s="36">
        <f t="shared" ca="1" si="640"/>
        <v>0</v>
      </c>
      <c r="AX1599" s="36">
        <f t="shared" ca="1" si="640"/>
        <v>0</v>
      </c>
      <c r="AY1599" s="36">
        <f t="shared" ca="1" si="640"/>
        <v>0</v>
      </c>
      <c r="AZ1599" s="36">
        <f t="shared" ca="1" si="640"/>
        <v>0</v>
      </c>
      <c r="BA1599" s="36">
        <f t="shared" ca="1" si="640"/>
        <v>0</v>
      </c>
      <c r="BB1599" s="36">
        <f t="shared" ca="1" si="640"/>
        <v>0</v>
      </c>
      <c r="BC1599" s="36">
        <f t="shared" ca="1" si="640"/>
        <v>0</v>
      </c>
      <c r="BD1599" s="36">
        <f t="shared" ca="1" si="641"/>
        <v>0</v>
      </c>
      <c r="BE1599" s="36">
        <f t="shared" ca="1" si="641"/>
        <v>0</v>
      </c>
      <c r="BF1599" s="36">
        <f t="shared" ca="1" si="641"/>
        <v>0</v>
      </c>
      <c r="BG1599" s="36">
        <f t="shared" ca="1" si="641"/>
        <v>0</v>
      </c>
      <c r="BH1599" s="36">
        <f t="shared" ca="1" si="641"/>
        <v>0</v>
      </c>
      <c r="BI1599" s="36">
        <f t="shared" ca="1" si="641"/>
        <v>0</v>
      </c>
      <c r="BJ1599" s="36">
        <f t="shared" ca="1" si="641"/>
        <v>0</v>
      </c>
      <c r="BK1599" s="36">
        <f t="shared" ca="1" si="641"/>
        <v>0</v>
      </c>
      <c r="BL1599" s="36">
        <f t="shared" ca="1" si="641"/>
        <v>0</v>
      </c>
      <c r="BM1599" s="36">
        <f t="shared" ca="1" si="641"/>
        <v>0</v>
      </c>
      <c r="BN1599" s="36">
        <f t="shared" ca="1" si="642"/>
        <v>0</v>
      </c>
      <c r="BO1599" s="36">
        <f t="shared" ca="1" si="642"/>
        <v>0</v>
      </c>
      <c r="BP1599" s="36">
        <f t="shared" ca="1" si="642"/>
        <v>0</v>
      </c>
      <c r="BQ1599" s="36">
        <f t="shared" ca="1" si="642"/>
        <v>0</v>
      </c>
      <c r="BR1599" s="36">
        <f t="shared" ca="1" si="642"/>
        <v>0</v>
      </c>
      <c r="BS1599" s="36">
        <f t="shared" ca="1" si="642"/>
        <v>0</v>
      </c>
      <c r="BT1599" s="36">
        <f t="shared" ca="1" si="642"/>
        <v>0</v>
      </c>
      <c r="BU1599" s="36">
        <f t="shared" ca="1" si="642"/>
        <v>0</v>
      </c>
      <c r="BV1599" s="36">
        <f t="shared" ca="1" si="642"/>
        <v>0</v>
      </c>
      <c r="BW1599" s="36">
        <f t="shared" ca="1" si="642"/>
        <v>0</v>
      </c>
    </row>
    <row r="1600" spans="1:75" x14ac:dyDescent="0.25">
      <c r="A1600" s="34">
        <f t="shared" ca="1" si="639"/>
        <v>0</v>
      </c>
      <c r="B1600" s="34">
        <f t="shared" ca="1" si="639"/>
        <v>0</v>
      </c>
      <c r="C1600" s="34">
        <f t="shared" ca="1" si="639"/>
        <v>0</v>
      </c>
      <c r="D1600" s="34">
        <f t="shared" ca="1" si="639"/>
        <v>0</v>
      </c>
      <c r="E1600" s="34">
        <f t="shared" ca="1" si="639"/>
        <v>0</v>
      </c>
      <c r="F1600" s="37">
        <f t="shared" ca="1" si="639"/>
        <v>0</v>
      </c>
      <c r="G1600" s="34">
        <f t="shared" ca="1" si="639"/>
        <v>0</v>
      </c>
      <c r="H1600" s="34">
        <f t="shared" ca="1" si="639"/>
        <v>0</v>
      </c>
      <c r="I1600" s="37">
        <f t="shared" ca="1" si="639"/>
        <v>0</v>
      </c>
      <c r="J1600" s="34">
        <f t="shared" ca="1" si="639"/>
        <v>0</v>
      </c>
      <c r="K1600" s="34">
        <f t="shared" ca="1" si="639"/>
        <v>0</v>
      </c>
      <c r="L1600" s="34">
        <f t="shared" ca="1" si="639"/>
        <v>0</v>
      </c>
      <c r="M1600" s="36">
        <f ca="1">INDIRECT("'Product Comparison Data'!"&amp;CELL("address",M1600))/(1-IFERROR(INDEX('Portfolio Summary Inputs'!$S:$S,MATCH($J1600, 'Portfolio Summary Inputs'!$J:$J, 0),0),0))</f>
        <v>0</v>
      </c>
      <c r="N1600" s="36">
        <f ca="1">INDIRECT("'Product Comparison Data'!"&amp;CELL("address",N1600))/(1-IFERROR(INDEX('Portfolio Summary Inputs'!$S:$S,MATCH($J1600, 'Portfolio Summary Inputs'!$J:$J, 0),0),0))</f>
        <v>0</v>
      </c>
      <c r="O1600" s="36">
        <f ca="1">INDIRECT("'Product Comparison Data'!"&amp;CELL("address",O1600))/(1-IFERROR(INDEX('Portfolio Summary Inputs'!$S:$S,MATCH($J1600, 'Portfolio Summary Inputs'!$J:$J, 0),0),0))</f>
        <v>0</v>
      </c>
      <c r="P1600" s="36">
        <f ca="1">IFERROR(INDIRECT("'Product Comparison Data'!"&amp;CELL("address",P1600))/(1-IFERROR(INDEX('Portfolio Summary Inputs'!$S:$S,MATCH($J1600, 'Portfolio Summary Inputs'!$J:$J, 0),0),0)),"")</f>
        <v>0</v>
      </c>
      <c r="Q1600" s="36">
        <f ca="1">IFERROR(INDIRECT("'Product Comparison Data'!"&amp;CELL("address",Q1600))/(1-IFERROR(INDEX('Portfolio Summary Inputs'!$S:$S,MATCH($J1600, 'Portfolio Summary Inputs'!$J:$J, 0),0),0)),"")</f>
        <v>0</v>
      </c>
      <c r="R1600" s="36">
        <f ca="1">IFERROR(INDIRECT("'Product Comparison Data'!"&amp;CELL("address",R1600))/(1-IFERROR(INDEX('Portfolio Summary Inputs'!$S:$S,MATCH($J1600, 'Portfolio Summary Inputs'!$J:$J, 0),0),0)),"")</f>
        <v>0</v>
      </c>
      <c r="S1600" s="36">
        <f ca="1">IFERROR(INDIRECT("'Product Comparison Data'!"&amp;CELL("address",S1600))/(1-IFERROR(INDEX('Portfolio Summary Inputs'!$S:$S,MATCH($J1600, 'Portfolio Summary Inputs'!$J:$J, 0),0),0)),"")</f>
        <v>0</v>
      </c>
      <c r="T1600" s="36">
        <f ca="1">IFERROR(INDIRECT("'Product Comparison Data'!"&amp;CELL("address",T1600))/(1-IFERROR(INDEX('Portfolio Summary Inputs'!$S:$S,MATCH($J1600, 'Portfolio Summary Inputs'!$J:$J, 0),0),0)),"")</f>
        <v>0</v>
      </c>
      <c r="U1600" s="36">
        <f ca="1">IFERROR(INDIRECT("'Product Comparison Data'!"&amp;CELL("address",U1600))/(1-IFERROR(INDEX('Portfolio Summary Inputs'!$S:$S,MATCH($J1600, 'Portfolio Summary Inputs'!$J:$J, 0),0),0)),"")</f>
        <v>0</v>
      </c>
      <c r="V1600" s="36">
        <f ca="1">IFERROR(INDIRECT("'Product Comparison Data'!"&amp;CELL("address",V1600))/(1-IFERROR(INDEX('Portfolio Summary Inputs'!$S:$S,MATCH($J1600, 'Portfolio Summary Inputs'!$J:$J, 0),0),0)),"")</f>
        <v>0</v>
      </c>
      <c r="W1600" s="36">
        <f ca="1">IFERROR(INDIRECT("'Product Comparison Data'!"&amp;CELL("address",W1600))/(1-IFERROR(INDEX('Portfolio Summary Inputs'!$S:$S,MATCH($J1600, 'Portfolio Summary Inputs'!$J:$J, 0),0),0)),"")</f>
        <v>0</v>
      </c>
      <c r="X1600" s="36">
        <f ca="1">IFERROR(INDIRECT("'Product Comparison Data'!"&amp;CELL("address",X1600))/(1-IFERROR(INDEX('Portfolio Summary Inputs'!$S:$S,MATCH($J1600, 'Portfolio Summary Inputs'!$J:$J, 0),0),0)),"")</f>
        <v>0</v>
      </c>
      <c r="Y1600" s="36">
        <f ca="1">IFERROR(INDIRECT("'Product Comparison Data'!"&amp;CELL("address",Y1600))/(1-IFERROR(INDEX('Portfolio Summary Inputs'!$S:$S,MATCH($J1600, 'Portfolio Summary Inputs'!$J:$J, 0),0),0)),"")</f>
        <v>0</v>
      </c>
      <c r="Z1600" s="36">
        <f ca="1">IFERROR(INDIRECT("'Product Comparison Data'!"&amp;CELL("address",Z1600))/(1-IFERROR(INDEX('Portfolio Summary Inputs'!$S:$S,MATCH($J1600, 'Portfolio Summary Inputs'!$J:$J, 0),0),0)),"")</f>
        <v>0</v>
      </c>
      <c r="AA1600" s="36">
        <f ca="1">IFERROR(INDIRECT("'Product Comparison Data'!"&amp;CELL("address",AA1600))/(1-IFERROR(INDEX('Portfolio Summary Inputs'!$S:$S,MATCH($J1600, 'Portfolio Summary Inputs'!$J:$J, 0),0),0)),"")</f>
        <v>0</v>
      </c>
      <c r="AB1600" s="36">
        <f ca="1">IFERROR(INDIRECT("'Product Comparison Data'!"&amp;CELL("address",AB1600))/(1-IFERROR(INDEX('Portfolio Summary Inputs'!$S:$S,MATCH($J1600, 'Portfolio Summary Inputs'!$J:$J, 0),0),0)),"")</f>
        <v>0</v>
      </c>
      <c r="AC1600" s="36">
        <f ca="1">IFERROR(INDIRECT("'Product Comparison Data'!"&amp;CELL("address",AC1600))/(1-IFERROR(INDEX('Portfolio Summary Inputs'!$S:$S,MATCH($J1600, 'Portfolio Summary Inputs'!$J:$J, 0),0),0)),"")</f>
        <v>0</v>
      </c>
      <c r="AD1600" s="36">
        <f ca="1">IFERROR(INDIRECT("'Product Comparison Data'!"&amp;CELL("address",AD1600))/(1-IFERROR(INDEX('Portfolio Summary Inputs'!$S:$S,MATCH($J1600, 'Portfolio Summary Inputs'!$J:$J, 0),0),0)),"")</f>
        <v>0</v>
      </c>
      <c r="AE1600" s="36">
        <f ca="1">IFERROR(INDIRECT("'Product Comparison Data'!"&amp;CELL("address",AE1600))/(1-IFERROR(INDEX('Portfolio Summary Inputs'!$S:$S,MATCH($J1600, 'Portfolio Summary Inputs'!$J:$J, 0),0),0)),"")</f>
        <v>0</v>
      </c>
      <c r="AF1600" s="36">
        <f ca="1">IFERROR(INDIRECT("'Product Comparison Data'!"&amp;CELL("address",AF1600))/(1-IFERROR(INDEX('Portfolio Summary Inputs'!$S:$S,MATCH($J1600, 'Portfolio Summary Inputs'!$J:$J, 0),0),0)),"")</f>
        <v>0</v>
      </c>
      <c r="AG1600" s="36">
        <f ca="1">IFERROR(INDIRECT("'Product Comparison Data'!"&amp;CELL("address",AG1600))/(1-IFERROR(INDEX('Portfolio Summary Inputs'!$S:$S,MATCH($J1600, 'Portfolio Summary Inputs'!$J:$J, 0),0),0)),"")</f>
        <v>0</v>
      </c>
      <c r="AH1600" s="36">
        <f ca="1">IFERROR(INDIRECT("'Product Comparison Data'!"&amp;CELL("address",AH1600))/(1-IFERROR(INDEX('Portfolio Summary Inputs'!$S:$S,MATCH($J1600, 'Portfolio Summary Inputs'!$J:$J, 0),0),0)),"")</f>
        <v>0</v>
      </c>
      <c r="AI1600" s="36">
        <f ca="1">IFERROR(INDIRECT("'Product Comparison Data'!"&amp;CELL("address",AI1600))/(1-IFERROR(INDEX('Portfolio Summary Inputs'!$S:$S,MATCH($J1600, 'Portfolio Summary Inputs'!$J:$J, 0),0),0)),"")</f>
        <v>0</v>
      </c>
      <c r="AJ1600" s="36">
        <f ca="1">IFERROR(INDIRECT("'Product Comparison Data'!"&amp;CELL("address",AJ1600))/(1-IFERROR(INDEX('Portfolio Summary Inputs'!$S:$S,MATCH($J1600, 'Portfolio Summary Inputs'!$J:$J, 0),0),0)),"")</f>
        <v>0</v>
      </c>
      <c r="AK1600" s="36">
        <f ca="1">IFERROR(INDIRECT("'Product Comparison Data'!"&amp;CELL("address",AK1600))/(1-IFERROR(INDEX('Portfolio Summary Inputs'!$S:$S,MATCH($J1600, 'Portfolio Summary Inputs'!$J:$J, 0),0),0)),"")</f>
        <v>0</v>
      </c>
      <c r="AL1600" s="36">
        <f ca="1">IFERROR(INDIRECT("'Product Comparison Data'!"&amp;CELL("address",AL1600))/(1-IFERROR(INDEX('Portfolio Summary Inputs'!$S:$S,MATCH($J1600, 'Portfolio Summary Inputs'!$J:$J, 0),0),0)),"")</f>
        <v>0</v>
      </c>
      <c r="AM1600" s="36">
        <f ca="1">IFERROR(INDIRECT("'Product Comparison Data'!"&amp;CELL("address",AM1600))/(1-IFERROR(INDEX('Portfolio Summary Inputs'!$S:$S,MATCH($J1600, 'Portfolio Summary Inputs'!$J:$J, 0),0),0)),"")</f>
        <v>0</v>
      </c>
      <c r="AN1600" s="36">
        <f ca="1">IFERROR(INDIRECT("'Product Comparison Data'!"&amp;CELL("address",AN1600))/(1-IFERROR(INDEX('Portfolio Summary Inputs'!$S:$S,MATCH($J1600, 'Portfolio Summary Inputs'!$J:$J, 0),0),0)),"")</f>
        <v>0</v>
      </c>
      <c r="AO1600" s="36">
        <f ca="1">IFERROR(INDIRECT("'Product Comparison Data'!"&amp;CELL("address",AO1600))/(1-IFERROR(INDEX('Portfolio Summary Inputs'!$S:$S,MATCH($J1600, 'Portfolio Summary Inputs'!$J:$J, 0),0),0)),"")</f>
        <v>0</v>
      </c>
      <c r="AP1600" s="36">
        <f ca="1">IFERROR(INDIRECT("'Product Comparison Data'!"&amp;CELL("address",AP1600))/(1-IFERROR(INDEX('Portfolio Summary Inputs'!$S:$S,MATCH($J1600, 'Portfolio Summary Inputs'!$J:$J, 0),0),0)),"")</f>
        <v>0</v>
      </c>
      <c r="AQ1600" s="36">
        <f ca="1">IFERROR(INDIRECT("'Product Comparison Data'!"&amp;CELL("address",AQ1600))/(1-IFERROR(INDEX('Portfolio Summary Inputs'!$S:$S,MATCH($J1600, 'Portfolio Summary Inputs'!$J:$J, 0),0),0)),"")</f>
        <v>0</v>
      </c>
      <c r="AR1600" s="36">
        <f ca="1">IFERROR(INDIRECT("'Product Comparison Data'!"&amp;CELL("address",AR1600))/(1-IFERROR(INDEX('Portfolio Summary Inputs'!$S:$S,MATCH($J1600, 'Portfolio Summary Inputs'!$J:$J, 0),0),0)),"")</f>
        <v>0</v>
      </c>
      <c r="AS1600" s="36">
        <f ca="1">IFERROR(INDIRECT("'Product Comparison Data'!"&amp;CELL("address",AS1600))/(1-IFERROR(INDEX('Portfolio Summary Inputs'!$S:$S,MATCH($J1600, 'Portfolio Summary Inputs'!$J:$J, 0),0),0)),"")</f>
        <v>0</v>
      </c>
      <c r="AT1600" s="36">
        <f t="shared" ca="1" si="640"/>
        <v>0</v>
      </c>
      <c r="AU1600" s="36">
        <f t="shared" ca="1" si="640"/>
        <v>0</v>
      </c>
      <c r="AV1600" s="36">
        <f t="shared" ca="1" si="640"/>
        <v>0</v>
      </c>
      <c r="AW1600" s="36">
        <f t="shared" ca="1" si="640"/>
        <v>0</v>
      </c>
      <c r="AX1600" s="36">
        <f t="shared" ca="1" si="640"/>
        <v>0</v>
      </c>
      <c r="AY1600" s="36">
        <f t="shared" ca="1" si="640"/>
        <v>0</v>
      </c>
      <c r="AZ1600" s="36">
        <f t="shared" ca="1" si="640"/>
        <v>0</v>
      </c>
      <c r="BA1600" s="36">
        <f t="shared" ca="1" si="640"/>
        <v>0</v>
      </c>
      <c r="BB1600" s="36">
        <f t="shared" ca="1" si="640"/>
        <v>0</v>
      </c>
      <c r="BC1600" s="36">
        <f t="shared" ca="1" si="640"/>
        <v>0</v>
      </c>
      <c r="BD1600" s="36">
        <f t="shared" ca="1" si="641"/>
        <v>0</v>
      </c>
      <c r="BE1600" s="36">
        <f t="shared" ca="1" si="641"/>
        <v>0</v>
      </c>
      <c r="BF1600" s="36">
        <f t="shared" ca="1" si="641"/>
        <v>0</v>
      </c>
      <c r="BG1600" s="36">
        <f t="shared" ca="1" si="641"/>
        <v>0</v>
      </c>
      <c r="BH1600" s="36">
        <f t="shared" ca="1" si="641"/>
        <v>0</v>
      </c>
      <c r="BI1600" s="36">
        <f t="shared" ca="1" si="641"/>
        <v>0</v>
      </c>
      <c r="BJ1600" s="36">
        <f t="shared" ca="1" si="641"/>
        <v>0</v>
      </c>
      <c r="BK1600" s="36">
        <f t="shared" ca="1" si="641"/>
        <v>0</v>
      </c>
      <c r="BL1600" s="36">
        <f t="shared" ca="1" si="641"/>
        <v>0</v>
      </c>
      <c r="BM1600" s="36">
        <f t="shared" ca="1" si="641"/>
        <v>0</v>
      </c>
      <c r="BN1600" s="36">
        <f t="shared" ca="1" si="642"/>
        <v>0</v>
      </c>
      <c r="BO1600" s="36">
        <f t="shared" ca="1" si="642"/>
        <v>0</v>
      </c>
      <c r="BP1600" s="36">
        <f t="shared" ca="1" si="642"/>
        <v>0</v>
      </c>
      <c r="BQ1600" s="36">
        <f t="shared" ca="1" si="642"/>
        <v>0</v>
      </c>
      <c r="BR1600" s="36">
        <f t="shared" ca="1" si="642"/>
        <v>0</v>
      </c>
      <c r="BS1600" s="36">
        <f t="shared" ca="1" si="642"/>
        <v>0</v>
      </c>
      <c r="BT1600" s="36">
        <f t="shared" ca="1" si="642"/>
        <v>0</v>
      </c>
      <c r="BU1600" s="36">
        <f t="shared" ca="1" si="642"/>
        <v>0</v>
      </c>
      <c r="BV1600" s="36">
        <f t="shared" ca="1" si="642"/>
        <v>0</v>
      </c>
      <c r="BW1600" s="36">
        <f t="shared" ca="1" si="642"/>
        <v>0</v>
      </c>
    </row>
    <row r="1601" spans="1:75" x14ac:dyDescent="0.25">
      <c r="A1601" s="34">
        <f t="shared" ca="1" si="639"/>
        <v>0</v>
      </c>
      <c r="B1601" s="34">
        <f t="shared" ca="1" si="639"/>
        <v>0</v>
      </c>
      <c r="C1601" s="34">
        <f t="shared" ca="1" si="639"/>
        <v>0</v>
      </c>
      <c r="D1601" s="34">
        <f t="shared" ca="1" si="639"/>
        <v>0</v>
      </c>
      <c r="E1601" s="34">
        <f t="shared" ca="1" si="639"/>
        <v>0</v>
      </c>
      <c r="F1601" s="37">
        <f t="shared" ca="1" si="639"/>
        <v>0</v>
      </c>
      <c r="G1601" s="34">
        <f t="shared" ca="1" si="639"/>
        <v>0</v>
      </c>
      <c r="H1601" s="34">
        <f t="shared" ca="1" si="639"/>
        <v>0</v>
      </c>
      <c r="I1601" s="37">
        <f t="shared" ca="1" si="639"/>
        <v>0</v>
      </c>
      <c r="J1601" s="34">
        <f t="shared" ca="1" si="639"/>
        <v>0</v>
      </c>
      <c r="K1601" s="34">
        <f t="shared" ca="1" si="639"/>
        <v>0</v>
      </c>
      <c r="L1601" s="34">
        <f t="shared" ca="1" si="639"/>
        <v>0</v>
      </c>
      <c r="M1601" s="36">
        <f ca="1">INDIRECT("'Product Comparison Data'!"&amp;CELL("address",M1601))/(1-IFERROR(INDEX('Portfolio Summary Inputs'!$S:$S,MATCH($J1601, 'Portfolio Summary Inputs'!$J:$J, 0),0),0))</f>
        <v>0</v>
      </c>
      <c r="N1601" s="36">
        <f ca="1">INDIRECT("'Product Comparison Data'!"&amp;CELL("address",N1601))/(1-IFERROR(INDEX('Portfolio Summary Inputs'!$S:$S,MATCH($J1601, 'Portfolio Summary Inputs'!$J:$J, 0),0),0))</f>
        <v>0</v>
      </c>
      <c r="O1601" s="36">
        <f ca="1">INDIRECT("'Product Comparison Data'!"&amp;CELL("address",O1601))/(1-IFERROR(INDEX('Portfolio Summary Inputs'!$S:$S,MATCH($J1601, 'Portfolio Summary Inputs'!$J:$J, 0),0),0))</f>
        <v>0</v>
      </c>
      <c r="P1601" s="36">
        <f ca="1">IFERROR(INDIRECT("'Product Comparison Data'!"&amp;CELL("address",P1601))/(1-IFERROR(INDEX('Portfolio Summary Inputs'!$S:$S,MATCH($J1601, 'Portfolio Summary Inputs'!$J:$J, 0),0),0)),"")</f>
        <v>0</v>
      </c>
      <c r="Q1601" s="36">
        <f ca="1">IFERROR(INDIRECT("'Product Comparison Data'!"&amp;CELL("address",Q1601))/(1-IFERROR(INDEX('Portfolio Summary Inputs'!$S:$S,MATCH($J1601, 'Portfolio Summary Inputs'!$J:$J, 0),0),0)),"")</f>
        <v>0</v>
      </c>
      <c r="R1601" s="36">
        <f ca="1">IFERROR(INDIRECT("'Product Comparison Data'!"&amp;CELL("address",R1601))/(1-IFERROR(INDEX('Portfolio Summary Inputs'!$S:$S,MATCH($J1601, 'Portfolio Summary Inputs'!$J:$J, 0),0),0)),"")</f>
        <v>0</v>
      </c>
      <c r="S1601" s="36">
        <f ca="1">IFERROR(INDIRECT("'Product Comparison Data'!"&amp;CELL("address",S1601))/(1-IFERROR(INDEX('Portfolio Summary Inputs'!$S:$S,MATCH($J1601, 'Portfolio Summary Inputs'!$J:$J, 0),0),0)),"")</f>
        <v>0</v>
      </c>
      <c r="T1601" s="36">
        <f ca="1">IFERROR(INDIRECT("'Product Comparison Data'!"&amp;CELL("address",T1601))/(1-IFERROR(INDEX('Portfolio Summary Inputs'!$S:$S,MATCH($J1601, 'Portfolio Summary Inputs'!$J:$J, 0),0),0)),"")</f>
        <v>0</v>
      </c>
      <c r="U1601" s="36">
        <f ca="1">IFERROR(INDIRECT("'Product Comparison Data'!"&amp;CELL("address",U1601))/(1-IFERROR(INDEX('Portfolio Summary Inputs'!$S:$S,MATCH($J1601, 'Portfolio Summary Inputs'!$J:$J, 0),0),0)),"")</f>
        <v>0</v>
      </c>
      <c r="V1601" s="36">
        <f ca="1">IFERROR(INDIRECT("'Product Comparison Data'!"&amp;CELL("address",V1601))/(1-IFERROR(INDEX('Portfolio Summary Inputs'!$S:$S,MATCH($J1601, 'Portfolio Summary Inputs'!$J:$J, 0),0),0)),"")</f>
        <v>0</v>
      </c>
      <c r="W1601" s="36">
        <f ca="1">IFERROR(INDIRECT("'Product Comparison Data'!"&amp;CELL("address",W1601))/(1-IFERROR(INDEX('Portfolio Summary Inputs'!$S:$S,MATCH($J1601, 'Portfolio Summary Inputs'!$J:$J, 0),0),0)),"")</f>
        <v>0</v>
      </c>
      <c r="X1601" s="36">
        <f ca="1">IFERROR(INDIRECT("'Product Comparison Data'!"&amp;CELL("address",X1601))/(1-IFERROR(INDEX('Portfolio Summary Inputs'!$S:$S,MATCH($J1601, 'Portfolio Summary Inputs'!$J:$J, 0),0),0)),"")</f>
        <v>0</v>
      </c>
      <c r="Y1601" s="36">
        <f ca="1">IFERROR(INDIRECT("'Product Comparison Data'!"&amp;CELL("address",Y1601))/(1-IFERROR(INDEX('Portfolio Summary Inputs'!$S:$S,MATCH($J1601, 'Portfolio Summary Inputs'!$J:$J, 0),0),0)),"")</f>
        <v>0</v>
      </c>
      <c r="Z1601" s="36">
        <f ca="1">IFERROR(INDIRECT("'Product Comparison Data'!"&amp;CELL("address",Z1601))/(1-IFERROR(INDEX('Portfolio Summary Inputs'!$S:$S,MATCH($J1601, 'Portfolio Summary Inputs'!$J:$J, 0),0),0)),"")</f>
        <v>0</v>
      </c>
      <c r="AA1601" s="36">
        <f ca="1">IFERROR(INDIRECT("'Product Comparison Data'!"&amp;CELL("address",AA1601))/(1-IFERROR(INDEX('Portfolio Summary Inputs'!$S:$S,MATCH($J1601, 'Portfolio Summary Inputs'!$J:$J, 0),0),0)),"")</f>
        <v>0</v>
      </c>
      <c r="AB1601" s="36">
        <f ca="1">IFERROR(INDIRECT("'Product Comparison Data'!"&amp;CELL("address",AB1601))/(1-IFERROR(INDEX('Portfolio Summary Inputs'!$S:$S,MATCH($J1601, 'Portfolio Summary Inputs'!$J:$J, 0),0),0)),"")</f>
        <v>0</v>
      </c>
      <c r="AC1601" s="36">
        <f ca="1">IFERROR(INDIRECT("'Product Comparison Data'!"&amp;CELL("address",AC1601))/(1-IFERROR(INDEX('Portfolio Summary Inputs'!$S:$S,MATCH($J1601, 'Portfolio Summary Inputs'!$J:$J, 0),0),0)),"")</f>
        <v>0</v>
      </c>
      <c r="AD1601" s="36">
        <f ca="1">IFERROR(INDIRECT("'Product Comparison Data'!"&amp;CELL("address",AD1601))/(1-IFERROR(INDEX('Portfolio Summary Inputs'!$S:$S,MATCH($J1601, 'Portfolio Summary Inputs'!$J:$J, 0),0),0)),"")</f>
        <v>0</v>
      </c>
      <c r="AE1601" s="36">
        <f ca="1">IFERROR(INDIRECT("'Product Comparison Data'!"&amp;CELL("address",AE1601))/(1-IFERROR(INDEX('Portfolio Summary Inputs'!$S:$S,MATCH($J1601, 'Portfolio Summary Inputs'!$J:$J, 0),0),0)),"")</f>
        <v>0</v>
      </c>
      <c r="AF1601" s="36">
        <f ca="1">IFERROR(INDIRECT("'Product Comparison Data'!"&amp;CELL("address",AF1601))/(1-IFERROR(INDEX('Portfolio Summary Inputs'!$S:$S,MATCH($J1601, 'Portfolio Summary Inputs'!$J:$J, 0),0),0)),"")</f>
        <v>0</v>
      </c>
      <c r="AG1601" s="36">
        <f ca="1">IFERROR(INDIRECT("'Product Comparison Data'!"&amp;CELL("address",AG1601))/(1-IFERROR(INDEX('Portfolio Summary Inputs'!$S:$S,MATCH($J1601, 'Portfolio Summary Inputs'!$J:$J, 0),0),0)),"")</f>
        <v>0</v>
      </c>
      <c r="AH1601" s="36">
        <f ca="1">IFERROR(INDIRECT("'Product Comparison Data'!"&amp;CELL("address",AH1601))/(1-IFERROR(INDEX('Portfolio Summary Inputs'!$S:$S,MATCH($J1601, 'Portfolio Summary Inputs'!$J:$J, 0),0),0)),"")</f>
        <v>0</v>
      </c>
      <c r="AI1601" s="36">
        <f ca="1">IFERROR(INDIRECT("'Product Comparison Data'!"&amp;CELL("address",AI1601))/(1-IFERROR(INDEX('Portfolio Summary Inputs'!$S:$S,MATCH($J1601, 'Portfolio Summary Inputs'!$J:$J, 0),0),0)),"")</f>
        <v>0</v>
      </c>
      <c r="AJ1601" s="36">
        <f ca="1">IFERROR(INDIRECT("'Product Comparison Data'!"&amp;CELL("address",AJ1601))/(1-IFERROR(INDEX('Portfolio Summary Inputs'!$S:$S,MATCH($J1601, 'Portfolio Summary Inputs'!$J:$J, 0),0),0)),"")</f>
        <v>0</v>
      </c>
      <c r="AK1601" s="36">
        <f ca="1">IFERROR(INDIRECT("'Product Comparison Data'!"&amp;CELL("address",AK1601))/(1-IFERROR(INDEX('Portfolio Summary Inputs'!$S:$S,MATCH($J1601, 'Portfolio Summary Inputs'!$J:$J, 0),0),0)),"")</f>
        <v>0</v>
      </c>
      <c r="AL1601" s="36">
        <f ca="1">IFERROR(INDIRECT("'Product Comparison Data'!"&amp;CELL("address",AL1601))/(1-IFERROR(INDEX('Portfolio Summary Inputs'!$S:$S,MATCH($J1601, 'Portfolio Summary Inputs'!$J:$J, 0),0),0)),"")</f>
        <v>0</v>
      </c>
      <c r="AM1601" s="36">
        <f ca="1">IFERROR(INDIRECT("'Product Comparison Data'!"&amp;CELL("address",AM1601))/(1-IFERROR(INDEX('Portfolio Summary Inputs'!$S:$S,MATCH($J1601, 'Portfolio Summary Inputs'!$J:$J, 0),0),0)),"")</f>
        <v>0</v>
      </c>
      <c r="AN1601" s="36">
        <f ca="1">IFERROR(INDIRECT("'Product Comparison Data'!"&amp;CELL("address",AN1601))/(1-IFERROR(INDEX('Portfolio Summary Inputs'!$S:$S,MATCH($J1601, 'Portfolio Summary Inputs'!$J:$J, 0),0),0)),"")</f>
        <v>0</v>
      </c>
      <c r="AO1601" s="36">
        <f ca="1">IFERROR(INDIRECT("'Product Comparison Data'!"&amp;CELL("address",AO1601))/(1-IFERROR(INDEX('Portfolio Summary Inputs'!$S:$S,MATCH($J1601, 'Portfolio Summary Inputs'!$J:$J, 0),0),0)),"")</f>
        <v>0</v>
      </c>
      <c r="AP1601" s="36">
        <f ca="1">IFERROR(INDIRECT("'Product Comparison Data'!"&amp;CELL("address",AP1601))/(1-IFERROR(INDEX('Portfolio Summary Inputs'!$S:$S,MATCH($J1601, 'Portfolio Summary Inputs'!$J:$J, 0),0),0)),"")</f>
        <v>0</v>
      </c>
      <c r="AQ1601" s="36">
        <f ca="1">IFERROR(INDIRECT("'Product Comparison Data'!"&amp;CELL("address",AQ1601))/(1-IFERROR(INDEX('Portfolio Summary Inputs'!$S:$S,MATCH($J1601, 'Portfolio Summary Inputs'!$J:$J, 0),0),0)),"")</f>
        <v>0</v>
      </c>
      <c r="AR1601" s="36">
        <f ca="1">IFERROR(INDIRECT("'Product Comparison Data'!"&amp;CELL("address",AR1601))/(1-IFERROR(INDEX('Portfolio Summary Inputs'!$S:$S,MATCH($J1601, 'Portfolio Summary Inputs'!$J:$J, 0),0),0)),"")</f>
        <v>0</v>
      </c>
      <c r="AS1601" s="36">
        <f ca="1">IFERROR(INDIRECT("'Product Comparison Data'!"&amp;CELL("address",AS1601))/(1-IFERROR(INDEX('Portfolio Summary Inputs'!$S:$S,MATCH($J1601, 'Portfolio Summary Inputs'!$J:$J, 0),0),0)),"")</f>
        <v>0</v>
      </c>
      <c r="AT1601" s="36">
        <f t="shared" ca="1" si="640"/>
        <v>0</v>
      </c>
      <c r="AU1601" s="36">
        <f t="shared" ca="1" si="640"/>
        <v>0</v>
      </c>
      <c r="AV1601" s="36">
        <f t="shared" ca="1" si="640"/>
        <v>0</v>
      </c>
      <c r="AW1601" s="36">
        <f t="shared" ca="1" si="640"/>
        <v>0</v>
      </c>
      <c r="AX1601" s="36">
        <f t="shared" ca="1" si="640"/>
        <v>0</v>
      </c>
      <c r="AY1601" s="36">
        <f t="shared" ca="1" si="640"/>
        <v>0</v>
      </c>
      <c r="AZ1601" s="36">
        <f t="shared" ca="1" si="640"/>
        <v>0</v>
      </c>
      <c r="BA1601" s="36">
        <f t="shared" ca="1" si="640"/>
        <v>0</v>
      </c>
      <c r="BB1601" s="36">
        <f t="shared" ca="1" si="640"/>
        <v>0</v>
      </c>
      <c r="BC1601" s="36">
        <f t="shared" ca="1" si="640"/>
        <v>0</v>
      </c>
      <c r="BD1601" s="36">
        <f t="shared" ca="1" si="641"/>
        <v>0</v>
      </c>
      <c r="BE1601" s="36">
        <f t="shared" ca="1" si="641"/>
        <v>0</v>
      </c>
      <c r="BF1601" s="36">
        <f t="shared" ca="1" si="641"/>
        <v>0</v>
      </c>
      <c r="BG1601" s="36">
        <f t="shared" ca="1" si="641"/>
        <v>0</v>
      </c>
      <c r="BH1601" s="36">
        <f t="shared" ca="1" si="641"/>
        <v>0</v>
      </c>
      <c r="BI1601" s="36">
        <f t="shared" ca="1" si="641"/>
        <v>0</v>
      </c>
      <c r="BJ1601" s="36">
        <f t="shared" ca="1" si="641"/>
        <v>0</v>
      </c>
      <c r="BK1601" s="36">
        <f t="shared" ca="1" si="641"/>
        <v>0</v>
      </c>
      <c r="BL1601" s="36">
        <f t="shared" ca="1" si="641"/>
        <v>0</v>
      </c>
      <c r="BM1601" s="36">
        <f t="shared" ca="1" si="641"/>
        <v>0</v>
      </c>
      <c r="BN1601" s="36">
        <f t="shared" ca="1" si="642"/>
        <v>0</v>
      </c>
      <c r="BO1601" s="36">
        <f t="shared" ca="1" si="642"/>
        <v>0</v>
      </c>
      <c r="BP1601" s="36">
        <f t="shared" ca="1" si="642"/>
        <v>0</v>
      </c>
      <c r="BQ1601" s="36">
        <f t="shared" ca="1" si="642"/>
        <v>0</v>
      </c>
      <c r="BR1601" s="36">
        <f t="shared" ca="1" si="642"/>
        <v>0</v>
      </c>
      <c r="BS1601" s="36">
        <f t="shared" ca="1" si="642"/>
        <v>0</v>
      </c>
      <c r="BT1601" s="36">
        <f t="shared" ca="1" si="642"/>
        <v>0</v>
      </c>
      <c r="BU1601" s="36">
        <f t="shared" ca="1" si="642"/>
        <v>0</v>
      </c>
      <c r="BV1601" s="36">
        <f t="shared" ca="1" si="642"/>
        <v>0</v>
      </c>
      <c r="BW1601" s="36">
        <f t="shared" ca="1" si="642"/>
        <v>0</v>
      </c>
    </row>
    <row r="1602" spans="1:75" x14ac:dyDescent="0.25">
      <c r="A1602" s="34">
        <f t="shared" ref="A1602:L1608" ca="1" si="643">INDIRECT("'Product Comparison Data'!"&amp;CELL("address",A1602))</f>
        <v>0</v>
      </c>
      <c r="B1602" s="34">
        <f t="shared" ca="1" si="643"/>
        <v>0</v>
      </c>
      <c r="C1602" s="34">
        <f t="shared" ca="1" si="643"/>
        <v>0</v>
      </c>
      <c r="D1602" s="34">
        <f t="shared" ca="1" si="643"/>
        <v>0</v>
      </c>
      <c r="E1602" s="34">
        <f t="shared" ca="1" si="643"/>
        <v>0</v>
      </c>
      <c r="F1602" s="37">
        <f t="shared" ca="1" si="643"/>
        <v>0</v>
      </c>
      <c r="G1602" s="34">
        <f t="shared" ca="1" si="643"/>
        <v>0</v>
      </c>
      <c r="H1602" s="34">
        <f t="shared" ca="1" si="643"/>
        <v>0</v>
      </c>
      <c r="I1602" s="37">
        <f t="shared" ca="1" si="643"/>
        <v>0</v>
      </c>
      <c r="J1602" s="34">
        <f t="shared" ca="1" si="643"/>
        <v>0</v>
      </c>
      <c r="K1602" s="34">
        <f t="shared" ca="1" si="643"/>
        <v>0</v>
      </c>
      <c r="L1602" s="34">
        <f t="shared" ca="1" si="643"/>
        <v>0</v>
      </c>
      <c r="M1602" s="36">
        <f ca="1">INDIRECT("'Product Comparison Data'!"&amp;CELL("address",M1602))/(1-IFERROR(INDEX('Portfolio Summary Inputs'!$S:$S,MATCH($J1602, 'Portfolio Summary Inputs'!$J:$J, 0),0),0))</f>
        <v>0</v>
      </c>
      <c r="N1602" s="36">
        <f ca="1">INDIRECT("'Product Comparison Data'!"&amp;CELL("address",N1602))/(1-IFERROR(INDEX('Portfolio Summary Inputs'!$S:$S,MATCH($J1602, 'Portfolio Summary Inputs'!$J:$J, 0),0),0))</f>
        <v>0</v>
      </c>
      <c r="O1602" s="36">
        <f ca="1">INDIRECT("'Product Comparison Data'!"&amp;CELL("address",O1602))/(1-IFERROR(INDEX('Portfolio Summary Inputs'!$S:$S,MATCH($J1602, 'Portfolio Summary Inputs'!$J:$J, 0),0),0))</f>
        <v>0</v>
      </c>
      <c r="P1602" s="36">
        <f ca="1">IFERROR(INDIRECT("'Product Comparison Data'!"&amp;CELL("address",P1602))/(1-IFERROR(INDEX('Portfolio Summary Inputs'!$S:$S,MATCH($J1602, 'Portfolio Summary Inputs'!$J:$J, 0),0),0)),"")</f>
        <v>0</v>
      </c>
      <c r="Q1602" s="36">
        <f ca="1">IFERROR(INDIRECT("'Product Comparison Data'!"&amp;CELL("address",Q1602))/(1-IFERROR(INDEX('Portfolio Summary Inputs'!$S:$S,MATCH($J1602, 'Portfolio Summary Inputs'!$J:$J, 0),0),0)),"")</f>
        <v>0</v>
      </c>
      <c r="R1602" s="36">
        <f ca="1">IFERROR(INDIRECT("'Product Comparison Data'!"&amp;CELL("address",R1602))/(1-IFERROR(INDEX('Portfolio Summary Inputs'!$S:$S,MATCH($J1602, 'Portfolio Summary Inputs'!$J:$J, 0),0),0)),"")</f>
        <v>0</v>
      </c>
      <c r="S1602" s="36">
        <f ca="1">IFERROR(INDIRECT("'Product Comparison Data'!"&amp;CELL("address",S1602))/(1-IFERROR(INDEX('Portfolio Summary Inputs'!$S:$S,MATCH($J1602, 'Portfolio Summary Inputs'!$J:$J, 0),0),0)),"")</f>
        <v>0</v>
      </c>
      <c r="T1602" s="36">
        <f ca="1">IFERROR(INDIRECT("'Product Comparison Data'!"&amp;CELL("address",T1602))/(1-IFERROR(INDEX('Portfolio Summary Inputs'!$S:$S,MATCH($J1602, 'Portfolio Summary Inputs'!$J:$J, 0),0),0)),"")</f>
        <v>0</v>
      </c>
      <c r="U1602" s="36">
        <f ca="1">IFERROR(INDIRECT("'Product Comparison Data'!"&amp;CELL("address",U1602))/(1-IFERROR(INDEX('Portfolio Summary Inputs'!$S:$S,MATCH($J1602, 'Portfolio Summary Inputs'!$J:$J, 0),0),0)),"")</f>
        <v>0</v>
      </c>
      <c r="V1602" s="36">
        <f ca="1">IFERROR(INDIRECT("'Product Comparison Data'!"&amp;CELL("address",V1602))/(1-IFERROR(INDEX('Portfolio Summary Inputs'!$S:$S,MATCH($J1602, 'Portfolio Summary Inputs'!$J:$J, 0),0),0)),"")</f>
        <v>0</v>
      </c>
      <c r="W1602" s="36">
        <f ca="1">IFERROR(INDIRECT("'Product Comparison Data'!"&amp;CELL("address",W1602))/(1-IFERROR(INDEX('Portfolio Summary Inputs'!$S:$S,MATCH($J1602, 'Portfolio Summary Inputs'!$J:$J, 0),0),0)),"")</f>
        <v>0</v>
      </c>
      <c r="X1602" s="36">
        <f ca="1">IFERROR(INDIRECT("'Product Comparison Data'!"&amp;CELL("address",X1602))/(1-IFERROR(INDEX('Portfolio Summary Inputs'!$S:$S,MATCH($J1602, 'Portfolio Summary Inputs'!$J:$J, 0),0),0)),"")</f>
        <v>0</v>
      </c>
      <c r="Y1602" s="36">
        <f ca="1">IFERROR(INDIRECT("'Product Comparison Data'!"&amp;CELL("address",Y1602))/(1-IFERROR(INDEX('Portfolio Summary Inputs'!$S:$S,MATCH($J1602, 'Portfolio Summary Inputs'!$J:$J, 0),0),0)),"")</f>
        <v>0</v>
      </c>
      <c r="Z1602" s="36">
        <f ca="1">IFERROR(INDIRECT("'Product Comparison Data'!"&amp;CELL("address",Z1602))/(1-IFERROR(INDEX('Portfolio Summary Inputs'!$S:$S,MATCH($J1602, 'Portfolio Summary Inputs'!$J:$J, 0),0),0)),"")</f>
        <v>0</v>
      </c>
      <c r="AA1602" s="36">
        <f ca="1">IFERROR(INDIRECT("'Product Comparison Data'!"&amp;CELL("address",AA1602))/(1-IFERROR(INDEX('Portfolio Summary Inputs'!$S:$S,MATCH($J1602, 'Portfolio Summary Inputs'!$J:$J, 0),0),0)),"")</f>
        <v>0</v>
      </c>
      <c r="AB1602" s="36">
        <f ca="1">IFERROR(INDIRECT("'Product Comparison Data'!"&amp;CELL("address",AB1602))/(1-IFERROR(INDEX('Portfolio Summary Inputs'!$S:$S,MATCH($J1602, 'Portfolio Summary Inputs'!$J:$J, 0),0),0)),"")</f>
        <v>0</v>
      </c>
      <c r="AC1602" s="36">
        <f ca="1">IFERROR(INDIRECT("'Product Comparison Data'!"&amp;CELL("address",AC1602))/(1-IFERROR(INDEX('Portfolio Summary Inputs'!$S:$S,MATCH($J1602, 'Portfolio Summary Inputs'!$J:$J, 0),0),0)),"")</f>
        <v>0</v>
      </c>
      <c r="AD1602" s="36">
        <f ca="1">IFERROR(INDIRECT("'Product Comparison Data'!"&amp;CELL("address",AD1602))/(1-IFERROR(INDEX('Portfolio Summary Inputs'!$S:$S,MATCH($J1602, 'Portfolio Summary Inputs'!$J:$J, 0),0),0)),"")</f>
        <v>0</v>
      </c>
      <c r="AE1602" s="36">
        <f ca="1">IFERROR(INDIRECT("'Product Comparison Data'!"&amp;CELL("address",AE1602))/(1-IFERROR(INDEX('Portfolio Summary Inputs'!$S:$S,MATCH($J1602, 'Portfolio Summary Inputs'!$J:$J, 0),0),0)),"")</f>
        <v>0</v>
      </c>
      <c r="AF1602" s="36">
        <f ca="1">IFERROR(INDIRECT("'Product Comparison Data'!"&amp;CELL("address",AF1602))/(1-IFERROR(INDEX('Portfolio Summary Inputs'!$S:$S,MATCH($J1602, 'Portfolio Summary Inputs'!$J:$J, 0),0),0)),"")</f>
        <v>0</v>
      </c>
      <c r="AG1602" s="36">
        <f ca="1">IFERROR(INDIRECT("'Product Comparison Data'!"&amp;CELL("address",AG1602))/(1-IFERROR(INDEX('Portfolio Summary Inputs'!$S:$S,MATCH($J1602, 'Portfolio Summary Inputs'!$J:$J, 0),0),0)),"")</f>
        <v>0</v>
      </c>
      <c r="AH1602" s="36">
        <f ca="1">IFERROR(INDIRECT("'Product Comparison Data'!"&amp;CELL("address",AH1602))/(1-IFERROR(INDEX('Portfolio Summary Inputs'!$S:$S,MATCH($J1602, 'Portfolio Summary Inputs'!$J:$J, 0),0),0)),"")</f>
        <v>0</v>
      </c>
      <c r="AI1602" s="36">
        <f ca="1">IFERROR(INDIRECT("'Product Comparison Data'!"&amp;CELL("address",AI1602))/(1-IFERROR(INDEX('Portfolio Summary Inputs'!$S:$S,MATCH($J1602, 'Portfolio Summary Inputs'!$J:$J, 0),0),0)),"")</f>
        <v>0</v>
      </c>
      <c r="AJ1602" s="36">
        <f ca="1">IFERROR(INDIRECT("'Product Comparison Data'!"&amp;CELL("address",AJ1602))/(1-IFERROR(INDEX('Portfolio Summary Inputs'!$S:$S,MATCH($J1602, 'Portfolio Summary Inputs'!$J:$J, 0),0),0)),"")</f>
        <v>0</v>
      </c>
      <c r="AK1602" s="36">
        <f ca="1">IFERROR(INDIRECT("'Product Comparison Data'!"&amp;CELL("address",AK1602))/(1-IFERROR(INDEX('Portfolio Summary Inputs'!$S:$S,MATCH($J1602, 'Portfolio Summary Inputs'!$J:$J, 0),0),0)),"")</f>
        <v>0</v>
      </c>
      <c r="AL1602" s="36">
        <f ca="1">IFERROR(INDIRECT("'Product Comparison Data'!"&amp;CELL("address",AL1602))/(1-IFERROR(INDEX('Portfolio Summary Inputs'!$S:$S,MATCH($J1602, 'Portfolio Summary Inputs'!$J:$J, 0),0),0)),"")</f>
        <v>0</v>
      </c>
      <c r="AM1602" s="36">
        <f ca="1">IFERROR(INDIRECT("'Product Comparison Data'!"&amp;CELL("address",AM1602))/(1-IFERROR(INDEX('Portfolio Summary Inputs'!$S:$S,MATCH($J1602, 'Portfolio Summary Inputs'!$J:$J, 0),0),0)),"")</f>
        <v>0</v>
      </c>
      <c r="AN1602" s="36">
        <f ca="1">IFERROR(INDIRECT("'Product Comparison Data'!"&amp;CELL("address",AN1602))/(1-IFERROR(INDEX('Portfolio Summary Inputs'!$S:$S,MATCH($J1602, 'Portfolio Summary Inputs'!$J:$J, 0),0),0)),"")</f>
        <v>0</v>
      </c>
      <c r="AO1602" s="36">
        <f ca="1">IFERROR(INDIRECT("'Product Comparison Data'!"&amp;CELL("address",AO1602))/(1-IFERROR(INDEX('Portfolio Summary Inputs'!$S:$S,MATCH($J1602, 'Portfolio Summary Inputs'!$J:$J, 0),0),0)),"")</f>
        <v>0</v>
      </c>
      <c r="AP1602" s="36">
        <f ca="1">IFERROR(INDIRECT("'Product Comparison Data'!"&amp;CELL("address",AP1602))/(1-IFERROR(INDEX('Portfolio Summary Inputs'!$S:$S,MATCH($J1602, 'Portfolio Summary Inputs'!$J:$J, 0),0),0)),"")</f>
        <v>0</v>
      </c>
      <c r="AQ1602" s="36">
        <f ca="1">IFERROR(INDIRECT("'Product Comparison Data'!"&amp;CELL("address",AQ1602))/(1-IFERROR(INDEX('Portfolio Summary Inputs'!$S:$S,MATCH($J1602, 'Portfolio Summary Inputs'!$J:$J, 0),0),0)),"")</f>
        <v>0</v>
      </c>
      <c r="AR1602" s="36">
        <f ca="1">IFERROR(INDIRECT("'Product Comparison Data'!"&amp;CELL("address",AR1602))/(1-IFERROR(INDEX('Portfolio Summary Inputs'!$S:$S,MATCH($J1602, 'Portfolio Summary Inputs'!$J:$J, 0),0),0)),"")</f>
        <v>0</v>
      </c>
      <c r="AS1602" s="36">
        <f ca="1">IFERROR(INDIRECT("'Product Comparison Data'!"&amp;CELL("address",AS1602))/(1-IFERROR(INDEX('Portfolio Summary Inputs'!$S:$S,MATCH($J1602, 'Portfolio Summary Inputs'!$J:$J, 0),0),0)),"")</f>
        <v>0</v>
      </c>
      <c r="AT1602" s="36">
        <f t="shared" ref="AT1602:BC1608" ca="1" si="644">INDIRECT("'Product Comparison Data'!"&amp;CELL("address",AT1602))</f>
        <v>0</v>
      </c>
      <c r="AU1602" s="36">
        <f t="shared" ca="1" si="644"/>
        <v>0</v>
      </c>
      <c r="AV1602" s="36">
        <f t="shared" ca="1" si="644"/>
        <v>0</v>
      </c>
      <c r="AW1602" s="36">
        <f t="shared" ca="1" si="644"/>
        <v>0</v>
      </c>
      <c r="AX1602" s="36">
        <f t="shared" ca="1" si="644"/>
        <v>0</v>
      </c>
      <c r="AY1602" s="36">
        <f t="shared" ca="1" si="644"/>
        <v>0</v>
      </c>
      <c r="AZ1602" s="36">
        <f t="shared" ca="1" si="644"/>
        <v>0</v>
      </c>
      <c r="BA1602" s="36">
        <f t="shared" ca="1" si="644"/>
        <v>0</v>
      </c>
      <c r="BB1602" s="36">
        <f t="shared" ca="1" si="644"/>
        <v>0</v>
      </c>
      <c r="BC1602" s="36">
        <f t="shared" ca="1" si="644"/>
        <v>0</v>
      </c>
      <c r="BD1602" s="36">
        <f t="shared" ref="BD1602:BM1608" ca="1" si="645">INDIRECT("'Product Comparison Data'!"&amp;CELL("address",BD1602))</f>
        <v>0</v>
      </c>
      <c r="BE1602" s="36">
        <f t="shared" ca="1" si="645"/>
        <v>0</v>
      </c>
      <c r="BF1602" s="36">
        <f t="shared" ca="1" si="645"/>
        <v>0</v>
      </c>
      <c r="BG1602" s="36">
        <f t="shared" ca="1" si="645"/>
        <v>0</v>
      </c>
      <c r="BH1602" s="36">
        <f t="shared" ca="1" si="645"/>
        <v>0</v>
      </c>
      <c r="BI1602" s="36">
        <f t="shared" ca="1" si="645"/>
        <v>0</v>
      </c>
      <c r="BJ1602" s="36">
        <f t="shared" ca="1" si="645"/>
        <v>0</v>
      </c>
      <c r="BK1602" s="36">
        <f t="shared" ca="1" si="645"/>
        <v>0</v>
      </c>
      <c r="BL1602" s="36">
        <f t="shared" ca="1" si="645"/>
        <v>0</v>
      </c>
      <c r="BM1602" s="36">
        <f t="shared" ca="1" si="645"/>
        <v>0</v>
      </c>
      <c r="BN1602" s="36">
        <f t="shared" ref="BN1602:BW1608" ca="1" si="646">INDIRECT("'Product Comparison Data'!"&amp;CELL("address",BN1602))</f>
        <v>0</v>
      </c>
      <c r="BO1602" s="36">
        <f t="shared" ca="1" si="646"/>
        <v>0</v>
      </c>
      <c r="BP1602" s="36">
        <f t="shared" ca="1" si="646"/>
        <v>0</v>
      </c>
      <c r="BQ1602" s="36">
        <f t="shared" ca="1" si="646"/>
        <v>0</v>
      </c>
      <c r="BR1602" s="36">
        <f t="shared" ca="1" si="646"/>
        <v>0</v>
      </c>
      <c r="BS1602" s="36">
        <f t="shared" ca="1" si="646"/>
        <v>0</v>
      </c>
      <c r="BT1602" s="36">
        <f t="shared" ca="1" si="646"/>
        <v>0</v>
      </c>
      <c r="BU1602" s="36">
        <f t="shared" ca="1" si="646"/>
        <v>0</v>
      </c>
      <c r="BV1602" s="36">
        <f t="shared" ca="1" si="646"/>
        <v>0</v>
      </c>
      <c r="BW1602" s="36">
        <f t="shared" ca="1" si="646"/>
        <v>0</v>
      </c>
    </row>
    <row r="1603" spans="1:75" x14ac:dyDescent="0.25">
      <c r="A1603" s="34">
        <f t="shared" ca="1" si="643"/>
        <v>0</v>
      </c>
      <c r="B1603" s="34">
        <f t="shared" ca="1" si="643"/>
        <v>0</v>
      </c>
      <c r="C1603" s="34">
        <f t="shared" ca="1" si="643"/>
        <v>0</v>
      </c>
      <c r="D1603" s="34">
        <f t="shared" ca="1" si="643"/>
        <v>0</v>
      </c>
      <c r="E1603" s="34">
        <f t="shared" ca="1" si="643"/>
        <v>0</v>
      </c>
      <c r="F1603" s="37">
        <f t="shared" ca="1" si="643"/>
        <v>0</v>
      </c>
      <c r="G1603" s="34">
        <f t="shared" ca="1" si="643"/>
        <v>0</v>
      </c>
      <c r="H1603" s="34">
        <f t="shared" ca="1" si="643"/>
        <v>0</v>
      </c>
      <c r="I1603" s="37">
        <f t="shared" ca="1" si="643"/>
        <v>0</v>
      </c>
      <c r="J1603" s="34">
        <f t="shared" ca="1" si="643"/>
        <v>0</v>
      </c>
      <c r="K1603" s="34">
        <f t="shared" ca="1" si="643"/>
        <v>0</v>
      </c>
      <c r="L1603" s="34">
        <f t="shared" ca="1" si="643"/>
        <v>0</v>
      </c>
      <c r="M1603" s="36">
        <f ca="1">INDIRECT("'Product Comparison Data'!"&amp;CELL("address",M1603))/(1-IFERROR(INDEX('Portfolio Summary Inputs'!$S:$S,MATCH($J1603, 'Portfolio Summary Inputs'!$J:$J, 0),0),0))</f>
        <v>0</v>
      </c>
      <c r="N1603" s="36">
        <f ca="1">INDIRECT("'Product Comparison Data'!"&amp;CELL("address",N1603))/(1-IFERROR(INDEX('Portfolio Summary Inputs'!$S:$S,MATCH($J1603, 'Portfolio Summary Inputs'!$J:$J, 0),0),0))</f>
        <v>0</v>
      </c>
      <c r="O1603" s="36">
        <f ca="1">INDIRECT("'Product Comparison Data'!"&amp;CELL("address",O1603))/(1-IFERROR(INDEX('Portfolio Summary Inputs'!$S:$S,MATCH($J1603, 'Portfolio Summary Inputs'!$J:$J, 0),0),0))</f>
        <v>0</v>
      </c>
      <c r="P1603" s="36">
        <f ca="1">IFERROR(INDIRECT("'Product Comparison Data'!"&amp;CELL("address",P1603))/(1-IFERROR(INDEX('Portfolio Summary Inputs'!$S:$S,MATCH($J1603, 'Portfolio Summary Inputs'!$J:$J, 0),0),0)),"")</f>
        <v>0</v>
      </c>
      <c r="Q1603" s="36">
        <f ca="1">IFERROR(INDIRECT("'Product Comparison Data'!"&amp;CELL("address",Q1603))/(1-IFERROR(INDEX('Portfolio Summary Inputs'!$S:$S,MATCH($J1603, 'Portfolio Summary Inputs'!$J:$J, 0),0),0)),"")</f>
        <v>0</v>
      </c>
      <c r="R1603" s="36">
        <f ca="1">IFERROR(INDIRECT("'Product Comparison Data'!"&amp;CELL("address",R1603))/(1-IFERROR(INDEX('Portfolio Summary Inputs'!$S:$S,MATCH($J1603, 'Portfolio Summary Inputs'!$J:$J, 0),0),0)),"")</f>
        <v>0</v>
      </c>
      <c r="S1603" s="36">
        <f ca="1">IFERROR(INDIRECT("'Product Comparison Data'!"&amp;CELL("address",S1603))/(1-IFERROR(INDEX('Portfolio Summary Inputs'!$S:$S,MATCH($J1603, 'Portfolio Summary Inputs'!$J:$J, 0),0),0)),"")</f>
        <v>0</v>
      </c>
      <c r="T1603" s="36">
        <f ca="1">IFERROR(INDIRECT("'Product Comparison Data'!"&amp;CELL("address",T1603))/(1-IFERROR(INDEX('Portfolio Summary Inputs'!$S:$S,MATCH($J1603, 'Portfolio Summary Inputs'!$J:$J, 0),0),0)),"")</f>
        <v>0</v>
      </c>
      <c r="U1603" s="36">
        <f ca="1">IFERROR(INDIRECT("'Product Comparison Data'!"&amp;CELL("address",U1603))/(1-IFERROR(INDEX('Portfolio Summary Inputs'!$S:$S,MATCH($J1603, 'Portfolio Summary Inputs'!$J:$J, 0),0),0)),"")</f>
        <v>0</v>
      </c>
      <c r="V1603" s="36">
        <f ca="1">IFERROR(INDIRECT("'Product Comparison Data'!"&amp;CELL("address",V1603))/(1-IFERROR(INDEX('Portfolio Summary Inputs'!$S:$S,MATCH($J1603, 'Portfolio Summary Inputs'!$J:$J, 0),0),0)),"")</f>
        <v>0</v>
      </c>
      <c r="W1603" s="36">
        <f ca="1">IFERROR(INDIRECT("'Product Comparison Data'!"&amp;CELL("address",W1603))/(1-IFERROR(INDEX('Portfolio Summary Inputs'!$S:$S,MATCH($J1603, 'Portfolio Summary Inputs'!$J:$J, 0),0),0)),"")</f>
        <v>0</v>
      </c>
      <c r="X1603" s="36">
        <f ca="1">IFERROR(INDIRECT("'Product Comparison Data'!"&amp;CELL("address",X1603))/(1-IFERROR(INDEX('Portfolio Summary Inputs'!$S:$S,MATCH($J1603, 'Portfolio Summary Inputs'!$J:$J, 0),0),0)),"")</f>
        <v>0</v>
      </c>
      <c r="Y1603" s="36">
        <f ca="1">IFERROR(INDIRECT("'Product Comparison Data'!"&amp;CELL("address",Y1603))/(1-IFERROR(INDEX('Portfolio Summary Inputs'!$S:$S,MATCH($J1603, 'Portfolio Summary Inputs'!$J:$J, 0),0),0)),"")</f>
        <v>0</v>
      </c>
      <c r="Z1603" s="36">
        <f ca="1">IFERROR(INDIRECT("'Product Comparison Data'!"&amp;CELL("address",Z1603))/(1-IFERROR(INDEX('Portfolio Summary Inputs'!$S:$S,MATCH($J1603, 'Portfolio Summary Inputs'!$J:$J, 0),0),0)),"")</f>
        <v>0</v>
      </c>
      <c r="AA1603" s="36">
        <f ca="1">IFERROR(INDIRECT("'Product Comparison Data'!"&amp;CELL("address",AA1603))/(1-IFERROR(INDEX('Portfolio Summary Inputs'!$S:$S,MATCH($J1603, 'Portfolio Summary Inputs'!$J:$J, 0),0),0)),"")</f>
        <v>0</v>
      </c>
      <c r="AB1603" s="36">
        <f ca="1">IFERROR(INDIRECT("'Product Comparison Data'!"&amp;CELL("address",AB1603))/(1-IFERROR(INDEX('Portfolio Summary Inputs'!$S:$S,MATCH($J1603, 'Portfolio Summary Inputs'!$J:$J, 0),0),0)),"")</f>
        <v>0</v>
      </c>
      <c r="AC1603" s="36">
        <f ca="1">IFERROR(INDIRECT("'Product Comparison Data'!"&amp;CELL("address",AC1603))/(1-IFERROR(INDEX('Portfolio Summary Inputs'!$S:$S,MATCH($J1603, 'Portfolio Summary Inputs'!$J:$J, 0),0),0)),"")</f>
        <v>0</v>
      </c>
      <c r="AD1603" s="36">
        <f ca="1">IFERROR(INDIRECT("'Product Comparison Data'!"&amp;CELL("address",AD1603))/(1-IFERROR(INDEX('Portfolio Summary Inputs'!$S:$S,MATCH($J1603, 'Portfolio Summary Inputs'!$J:$J, 0),0),0)),"")</f>
        <v>0</v>
      </c>
      <c r="AE1603" s="36">
        <f ca="1">IFERROR(INDIRECT("'Product Comparison Data'!"&amp;CELL("address",AE1603))/(1-IFERROR(INDEX('Portfolio Summary Inputs'!$S:$S,MATCH($J1603, 'Portfolio Summary Inputs'!$J:$J, 0),0),0)),"")</f>
        <v>0</v>
      </c>
      <c r="AF1603" s="36">
        <f ca="1">IFERROR(INDIRECT("'Product Comparison Data'!"&amp;CELL("address",AF1603))/(1-IFERROR(INDEX('Portfolio Summary Inputs'!$S:$S,MATCH($J1603, 'Portfolio Summary Inputs'!$J:$J, 0),0),0)),"")</f>
        <v>0</v>
      </c>
      <c r="AG1603" s="36">
        <f ca="1">IFERROR(INDIRECT("'Product Comparison Data'!"&amp;CELL("address",AG1603))/(1-IFERROR(INDEX('Portfolio Summary Inputs'!$S:$S,MATCH($J1603, 'Portfolio Summary Inputs'!$J:$J, 0),0),0)),"")</f>
        <v>0</v>
      </c>
      <c r="AH1603" s="36">
        <f ca="1">IFERROR(INDIRECT("'Product Comparison Data'!"&amp;CELL("address",AH1603))/(1-IFERROR(INDEX('Portfolio Summary Inputs'!$S:$S,MATCH($J1603, 'Portfolio Summary Inputs'!$J:$J, 0),0),0)),"")</f>
        <v>0</v>
      </c>
      <c r="AI1603" s="36">
        <f ca="1">IFERROR(INDIRECT("'Product Comparison Data'!"&amp;CELL("address",AI1603))/(1-IFERROR(INDEX('Portfolio Summary Inputs'!$S:$S,MATCH($J1603, 'Portfolio Summary Inputs'!$J:$J, 0),0),0)),"")</f>
        <v>0</v>
      </c>
      <c r="AJ1603" s="36">
        <f ca="1">IFERROR(INDIRECT("'Product Comparison Data'!"&amp;CELL("address",AJ1603))/(1-IFERROR(INDEX('Portfolio Summary Inputs'!$S:$S,MATCH($J1603, 'Portfolio Summary Inputs'!$J:$J, 0),0),0)),"")</f>
        <v>0</v>
      </c>
      <c r="AK1603" s="36">
        <f ca="1">IFERROR(INDIRECT("'Product Comparison Data'!"&amp;CELL("address",AK1603))/(1-IFERROR(INDEX('Portfolio Summary Inputs'!$S:$S,MATCH($J1603, 'Portfolio Summary Inputs'!$J:$J, 0),0),0)),"")</f>
        <v>0</v>
      </c>
      <c r="AL1603" s="36">
        <f ca="1">IFERROR(INDIRECT("'Product Comparison Data'!"&amp;CELL("address",AL1603))/(1-IFERROR(INDEX('Portfolio Summary Inputs'!$S:$S,MATCH($J1603, 'Portfolio Summary Inputs'!$J:$J, 0),0),0)),"")</f>
        <v>0</v>
      </c>
      <c r="AM1603" s="36">
        <f ca="1">IFERROR(INDIRECT("'Product Comparison Data'!"&amp;CELL("address",AM1603))/(1-IFERROR(INDEX('Portfolio Summary Inputs'!$S:$S,MATCH($J1603, 'Portfolio Summary Inputs'!$J:$J, 0),0),0)),"")</f>
        <v>0</v>
      </c>
      <c r="AN1603" s="36">
        <f ca="1">IFERROR(INDIRECT("'Product Comparison Data'!"&amp;CELL("address",AN1603))/(1-IFERROR(INDEX('Portfolio Summary Inputs'!$S:$S,MATCH($J1603, 'Portfolio Summary Inputs'!$J:$J, 0),0),0)),"")</f>
        <v>0</v>
      </c>
      <c r="AO1603" s="36">
        <f ca="1">IFERROR(INDIRECT("'Product Comparison Data'!"&amp;CELL("address",AO1603))/(1-IFERROR(INDEX('Portfolio Summary Inputs'!$S:$S,MATCH($J1603, 'Portfolio Summary Inputs'!$J:$J, 0),0),0)),"")</f>
        <v>0</v>
      </c>
      <c r="AP1603" s="36">
        <f ca="1">IFERROR(INDIRECT("'Product Comparison Data'!"&amp;CELL("address",AP1603))/(1-IFERROR(INDEX('Portfolio Summary Inputs'!$S:$S,MATCH($J1603, 'Portfolio Summary Inputs'!$J:$J, 0),0),0)),"")</f>
        <v>0</v>
      </c>
      <c r="AQ1603" s="36">
        <f ca="1">IFERROR(INDIRECT("'Product Comparison Data'!"&amp;CELL("address",AQ1603))/(1-IFERROR(INDEX('Portfolio Summary Inputs'!$S:$S,MATCH($J1603, 'Portfolio Summary Inputs'!$J:$J, 0),0),0)),"")</f>
        <v>0</v>
      </c>
      <c r="AR1603" s="36">
        <f ca="1">IFERROR(INDIRECT("'Product Comparison Data'!"&amp;CELL("address",AR1603))/(1-IFERROR(INDEX('Portfolio Summary Inputs'!$S:$S,MATCH($J1603, 'Portfolio Summary Inputs'!$J:$J, 0),0),0)),"")</f>
        <v>0</v>
      </c>
      <c r="AS1603" s="36">
        <f ca="1">IFERROR(INDIRECT("'Product Comparison Data'!"&amp;CELL("address",AS1603))/(1-IFERROR(INDEX('Portfolio Summary Inputs'!$S:$S,MATCH($J1603, 'Portfolio Summary Inputs'!$J:$J, 0),0),0)),"")</f>
        <v>0</v>
      </c>
      <c r="AT1603" s="36">
        <f t="shared" ca="1" si="644"/>
        <v>0</v>
      </c>
      <c r="AU1603" s="36">
        <f t="shared" ca="1" si="644"/>
        <v>0</v>
      </c>
      <c r="AV1603" s="36">
        <f t="shared" ca="1" si="644"/>
        <v>0</v>
      </c>
      <c r="AW1603" s="36">
        <f t="shared" ca="1" si="644"/>
        <v>0</v>
      </c>
      <c r="AX1603" s="36">
        <f t="shared" ca="1" si="644"/>
        <v>0</v>
      </c>
      <c r="AY1603" s="36">
        <f t="shared" ca="1" si="644"/>
        <v>0</v>
      </c>
      <c r="AZ1603" s="36">
        <f t="shared" ca="1" si="644"/>
        <v>0</v>
      </c>
      <c r="BA1603" s="36">
        <f t="shared" ca="1" si="644"/>
        <v>0</v>
      </c>
      <c r="BB1603" s="36">
        <f t="shared" ca="1" si="644"/>
        <v>0</v>
      </c>
      <c r="BC1603" s="36">
        <f t="shared" ca="1" si="644"/>
        <v>0</v>
      </c>
      <c r="BD1603" s="36">
        <f t="shared" ca="1" si="645"/>
        <v>0</v>
      </c>
      <c r="BE1603" s="36">
        <f t="shared" ca="1" si="645"/>
        <v>0</v>
      </c>
      <c r="BF1603" s="36">
        <f t="shared" ca="1" si="645"/>
        <v>0</v>
      </c>
      <c r="BG1603" s="36">
        <f t="shared" ca="1" si="645"/>
        <v>0</v>
      </c>
      <c r="BH1603" s="36">
        <f t="shared" ca="1" si="645"/>
        <v>0</v>
      </c>
      <c r="BI1603" s="36">
        <f t="shared" ca="1" si="645"/>
        <v>0</v>
      </c>
      <c r="BJ1603" s="36">
        <f t="shared" ca="1" si="645"/>
        <v>0</v>
      </c>
      <c r="BK1603" s="36">
        <f t="shared" ca="1" si="645"/>
        <v>0</v>
      </c>
      <c r="BL1603" s="36">
        <f t="shared" ca="1" si="645"/>
        <v>0</v>
      </c>
      <c r="BM1603" s="36">
        <f t="shared" ca="1" si="645"/>
        <v>0</v>
      </c>
      <c r="BN1603" s="36">
        <f t="shared" ca="1" si="646"/>
        <v>0</v>
      </c>
      <c r="BO1603" s="36">
        <f t="shared" ca="1" si="646"/>
        <v>0</v>
      </c>
      <c r="BP1603" s="36">
        <f t="shared" ca="1" si="646"/>
        <v>0</v>
      </c>
      <c r="BQ1603" s="36">
        <f t="shared" ca="1" si="646"/>
        <v>0</v>
      </c>
      <c r="BR1603" s="36">
        <f t="shared" ca="1" si="646"/>
        <v>0</v>
      </c>
      <c r="BS1603" s="36">
        <f t="shared" ca="1" si="646"/>
        <v>0</v>
      </c>
      <c r="BT1603" s="36">
        <f t="shared" ca="1" si="646"/>
        <v>0</v>
      </c>
      <c r="BU1603" s="36">
        <f t="shared" ca="1" si="646"/>
        <v>0</v>
      </c>
      <c r="BV1603" s="36">
        <f t="shared" ca="1" si="646"/>
        <v>0</v>
      </c>
      <c r="BW1603" s="36">
        <f t="shared" ca="1" si="646"/>
        <v>0</v>
      </c>
    </row>
    <row r="1604" spans="1:75" x14ac:dyDescent="0.25">
      <c r="A1604" s="34">
        <f t="shared" ca="1" si="643"/>
        <v>0</v>
      </c>
      <c r="B1604" s="34">
        <f t="shared" ca="1" si="643"/>
        <v>0</v>
      </c>
      <c r="C1604" s="34">
        <f t="shared" ca="1" si="643"/>
        <v>0</v>
      </c>
      <c r="D1604" s="34">
        <f t="shared" ca="1" si="643"/>
        <v>0</v>
      </c>
      <c r="E1604" s="34">
        <f t="shared" ca="1" si="643"/>
        <v>0</v>
      </c>
      <c r="F1604" s="37">
        <f t="shared" ca="1" si="643"/>
        <v>0</v>
      </c>
      <c r="G1604" s="34">
        <f t="shared" ca="1" si="643"/>
        <v>0</v>
      </c>
      <c r="H1604" s="34">
        <f t="shared" ca="1" si="643"/>
        <v>0</v>
      </c>
      <c r="I1604" s="37">
        <f t="shared" ca="1" si="643"/>
        <v>0</v>
      </c>
      <c r="J1604" s="34">
        <f t="shared" ca="1" si="643"/>
        <v>0</v>
      </c>
      <c r="K1604" s="34">
        <f t="shared" ca="1" si="643"/>
        <v>0</v>
      </c>
      <c r="L1604" s="34">
        <f t="shared" ca="1" si="643"/>
        <v>0</v>
      </c>
      <c r="M1604" s="36">
        <f ca="1">INDIRECT("'Product Comparison Data'!"&amp;CELL("address",M1604))/(1-IFERROR(INDEX('Portfolio Summary Inputs'!$S:$S,MATCH($J1604, 'Portfolio Summary Inputs'!$J:$J, 0),0),0))</f>
        <v>0</v>
      </c>
      <c r="N1604" s="36">
        <f ca="1">INDIRECT("'Product Comparison Data'!"&amp;CELL("address",N1604))/(1-IFERROR(INDEX('Portfolio Summary Inputs'!$S:$S,MATCH($J1604, 'Portfolio Summary Inputs'!$J:$J, 0),0),0))</f>
        <v>0</v>
      </c>
      <c r="O1604" s="36">
        <f ca="1">INDIRECT("'Product Comparison Data'!"&amp;CELL("address",O1604))/(1-IFERROR(INDEX('Portfolio Summary Inputs'!$S:$S,MATCH($J1604, 'Portfolio Summary Inputs'!$J:$J, 0),0),0))</f>
        <v>0</v>
      </c>
      <c r="P1604" s="36">
        <f ca="1">IFERROR(INDIRECT("'Product Comparison Data'!"&amp;CELL("address",P1604))/(1-IFERROR(INDEX('Portfolio Summary Inputs'!$S:$S,MATCH($J1604, 'Portfolio Summary Inputs'!$J:$J, 0),0),0)),"")</f>
        <v>0</v>
      </c>
      <c r="Q1604" s="36">
        <f ca="1">IFERROR(INDIRECT("'Product Comparison Data'!"&amp;CELL("address",Q1604))/(1-IFERROR(INDEX('Portfolio Summary Inputs'!$S:$S,MATCH($J1604, 'Portfolio Summary Inputs'!$J:$J, 0),0),0)),"")</f>
        <v>0</v>
      </c>
      <c r="R1604" s="36">
        <f ca="1">IFERROR(INDIRECT("'Product Comparison Data'!"&amp;CELL("address",R1604))/(1-IFERROR(INDEX('Portfolio Summary Inputs'!$S:$S,MATCH($J1604, 'Portfolio Summary Inputs'!$J:$J, 0),0),0)),"")</f>
        <v>0</v>
      </c>
      <c r="S1604" s="36">
        <f ca="1">IFERROR(INDIRECT("'Product Comparison Data'!"&amp;CELL("address",S1604))/(1-IFERROR(INDEX('Portfolio Summary Inputs'!$S:$S,MATCH($J1604, 'Portfolio Summary Inputs'!$J:$J, 0),0),0)),"")</f>
        <v>0</v>
      </c>
      <c r="T1604" s="36">
        <f ca="1">IFERROR(INDIRECT("'Product Comparison Data'!"&amp;CELL("address",T1604))/(1-IFERROR(INDEX('Portfolio Summary Inputs'!$S:$S,MATCH($J1604, 'Portfolio Summary Inputs'!$J:$J, 0),0),0)),"")</f>
        <v>0</v>
      </c>
      <c r="U1604" s="36">
        <f ca="1">IFERROR(INDIRECT("'Product Comparison Data'!"&amp;CELL("address",U1604))/(1-IFERROR(INDEX('Portfolio Summary Inputs'!$S:$S,MATCH($J1604, 'Portfolio Summary Inputs'!$J:$J, 0),0),0)),"")</f>
        <v>0</v>
      </c>
      <c r="V1604" s="36">
        <f ca="1">IFERROR(INDIRECT("'Product Comparison Data'!"&amp;CELL("address",V1604))/(1-IFERROR(INDEX('Portfolio Summary Inputs'!$S:$S,MATCH($J1604, 'Portfolio Summary Inputs'!$J:$J, 0),0),0)),"")</f>
        <v>0</v>
      </c>
      <c r="W1604" s="36">
        <f ca="1">IFERROR(INDIRECT("'Product Comparison Data'!"&amp;CELL("address",W1604))/(1-IFERROR(INDEX('Portfolio Summary Inputs'!$S:$S,MATCH($J1604, 'Portfolio Summary Inputs'!$J:$J, 0),0),0)),"")</f>
        <v>0</v>
      </c>
      <c r="X1604" s="36">
        <f ca="1">IFERROR(INDIRECT("'Product Comparison Data'!"&amp;CELL("address",X1604))/(1-IFERROR(INDEX('Portfolio Summary Inputs'!$S:$S,MATCH($J1604, 'Portfolio Summary Inputs'!$J:$J, 0),0),0)),"")</f>
        <v>0</v>
      </c>
      <c r="Y1604" s="36">
        <f ca="1">IFERROR(INDIRECT("'Product Comparison Data'!"&amp;CELL("address",Y1604))/(1-IFERROR(INDEX('Portfolio Summary Inputs'!$S:$S,MATCH($J1604, 'Portfolio Summary Inputs'!$J:$J, 0),0),0)),"")</f>
        <v>0</v>
      </c>
      <c r="Z1604" s="36">
        <f ca="1">IFERROR(INDIRECT("'Product Comparison Data'!"&amp;CELL("address",Z1604))/(1-IFERROR(INDEX('Portfolio Summary Inputs'!$S:$S,MATCH($J1604, 'Portfolio Summary Inputs'!$J:$J, 0),0),0)),"")</f>
        <v>0</v>
      </c>
      <c r="AA1604" s="36">
        <f ca="1">IFERROR(INDIRECT("'Product Comparison Data'!"&amp;CELL("address",AA1604))/(1-IFERROR(INDEX('Portfolio Summary Inputs'!$S:$S,MATCH($J1604, 'Portfolio Summary Inputs'!$J:$J, 0),0),0)),"")</f>
        <v>0</v>
      </c>
      <c r="AB1604" s="36">
        <f ca="1">IFERROR(INDIRECT("'Product Comparison Data'!"&amp;CELL("address",AB1604))/(1-IFERROR(INDEX('Portfolio Summary Inputs'!$S:$S,MATCH($J1604, 'Portfolio Summary Inputs'!$J:$J, 0),0),0)),"")</f>
        <v>0</v>
      </c>
      <c r="AC1604" s="36">
        <f ca="1">IFERROR(INDIRECT("'Product Comparison Data'!"&amp;CELL("address",AC1604))/(1-IFERROR(INDEX('Portfolio Summary Inputs'!$S:$S,MATCH($J1604, 'Portfolio Summary Inputs'!$J:$J, 0),0),0)),"")</f>
        <v>0</v>
      </c>
      <c r="AD1604" s="36">
        <f ca="1">IFERROR(INDIRECT("'Product Comparison Data'!"&amp;CELL("address",AD1604))/(1-IFERROR(INDEX('Portfolio Summary Inputs'!$S:$S,MATCH($J1604, 'Portfolio Summary Inputs'!$J:$J, 0),0),0)),"")</f>
        <v>0</v>
      </c>
      <c r="AE1604" s="36">
        <f ca="1">IFERROR(INDIRECT("'Product Comparison Data'!"&amp;CELL("address",AE1604))/(1-IFERROR(INDEX('Portfolio Summary Inputs'!$S:$S,MATCH($J1604, 'Portfolio Summary Inputs'!$J:$J, 0),0),0)),"")</f>
        <v>0</v>
      </c>
      <c r="AF1604" s="36">
        <f ca="1">IFERROR(INDIRECT("'Product Comparison Data'!"&amp;CELL("address",AF1604))/(1-IFERROR(INDEX('Portfolio Summary Inputs'!$S:$S,MATCH($J1604, 'Portfolio Summary Inputs'!$J:$J, 0),0),0)),"")</f>
        <v>0</v>
      </c>
      <c r="AG1604" s="36">
        <f ca="1">IFERROR(INDIRECT("'Product Comparison Data'!"&amp;CELL("address",AG1604))/(1-IFERROR(INDEX('Portfolio Summary Inputs'!$S:$S,MATCH($J1604, 'Portfolio Summary Inputs'!$J:$J, 0),0),0)),"")</f>
        <v>0</v>
      </c>
      <c r="AH1604" s="36">
        <f ca="1">IFERROR(INDIRECT("'Product Comparison Data'!"&amp;CELL("address",AH1604))/(1-IFERROR(INDEX('Portfolio Summary Inputs'!$S:$S,MATCH($J1604, 'Portfolio Summary Inputs'!$J:$J, 0),0),0)),"")</f>
        <v>0</v>
      </c>
      <c r="AI1604" s="36">
        <f ca="1">IFERROR(INDIRECT("'Product Comparison Data'!"&amp;CELL("address",AI1604))/(1-IFERROR(INDEX('Portfolio Summary Inputs'!$S:$S,MATCH($J1604, 'Portfolio Summary Inputs'!$J:$J, 0),0),0)),"")</f>
        <v>0</v>
      </c>
      <c r="AJ1604" s="36">
        <f ca="1">IFERROR(INDIRECT("'Product Comparison Data'!"&amp;CELL("address",AJ1604))/(1-IFERROR(INDEX('Portfolio Summary Inputs'!$S:$S,MATCH($J1604, 'Portfolio Summary Inputs'!$J:$J, 0),0),0)),"")</f>
        <v>0</v>
      </c>
      <c r="AK1604" s="36">
        <f ca="1">IFERROR(INDIRECT("'Product Comparison Data'!"&amp;CELL("address",AK1604))/(1-IFERROR(INDEX('Portfolio Summary Inputs'!$S:$S,MATCH($J1604, 'Portfolio Summary Inputs'!$J:$J, 0),0),0)),"")</f>
        <v>0</v>
      </c>
      <c r="AL1604" s="36">
        <f ca="1">IFERROR(INDIRECT("'Product Comparison Data'!"&amp;CELL("address",AL1604))/(1-IFERROR(INDEX('Portfolio Summary Inputs'!$S:$S,MATCH($J1604, 'Portfolio Summary Inputs'!$J:$J, 0),0),0)),"")</f>
        <v>0</v>
      </c>
      <c r="AM1604" s="36">
        <f ca="1">IFERROR(INDIRECT("'Product Comparison Data'!"&amp;CELL("address",AM1604))/(1-IFERROR(INDEX('Portfolio Summary Inputs'!$S:$S,MATCH($J1604, 'Portfolio Summary Inputs'!$J:$J, 0),0),0)),"")</f>
        <v>0</v>
      </c>
      <c r="AN1604" s="36">
        <f ca="1">IFERROR(INDIRECT("'Product Comparison Data'!"&amp;CELL("address",AN1604))/(1-IFERROR(INDEX('Portfolio Summary Inputs'!$S:$S,MATCH($J1604, 'Portfolio Summary Inputs'!$J:$J, 0),0),0)),"")</f>
        <v>0</v>
      </c>
      <c r="AO1604" s="36">
        <f ca="1">IFERROR(INDIRECT("'Product Comparison Data'!"&amp;CELL("address",AO1604))/(1-IFERROR(INDEX('Portfolio Summary Inputs'!$S:$S,MATCH($J1604, 'Portfolio Summary Inputs'!$J:$J, 0),0),0)),"")</f>
        <v>0</v>
      </c>
      <c r="AP1604" s="36">
        <f ca="1">IFERROR(INDIRECT("'Product Comparison Data'!"&amp;CELL("address",AP1604))/(1-IFERROR(INDEX('Portfolio Summary Inputs'!$S:$S,MATCH($J1604, 'Portfolio Summary Inputs'!$J:$J, 0),0),0)),"")</f>
        <v>0</v>
      </c>
      <c r="AQ1604" s="36">
        <f ca="1">IFERROR(INDIRECT("'Product Comparison Data'!"&amp;CELL("address",AQ1604))/(1-IFERROR(INDEX('Portfolio Summary Inputs'!$S:$S,MATCH($J1604, 'Portfolio Summary Inputs'!$J:$J, 0),0),0)),"")</f>
        <v>0</v>
      </c>
      <c r="AR1604" s="36">
        <f ca="1">IFERROR(INDIRECT("'Product Comparison Data'!"&amp;CELL("address",AR1604))/(1-IFERROR(INDEX('Portfolio Summary Inputs'!$S:$S,MATCH($J1604, 'Portfolio Summary Inputs'!$J:$J, 0),0),0)),"")</f>
        <v>0</v>
      </c>
      <c r="AS1604" s="36">
        <f ca="1">IFERROR(INDIRECT("'Product Comparison Data'!"&amp;CELL("address",AS1604))/(1-IFERROR(INDEX('Portfolio Summary Inputs'!$S:$S,MATCH($J1604, 'Portfolio Summary Inputs'!$J:$J, 0),0),0)),"")</f>
        <v>0</v>
      </c>
      <c r="AT1604" s="36">
        <f t="shared" ca="1" si="644"/>
        <v>0</v>
      </c>
      <c r="AU1604" s="36">
        <f t="shared" ca="1" si="644"/>
        <v>0</v>
      </c>
      <c r="AV1604" s="36">
        <f t="shared" ca="1" si="644"/>
        <v>0</v>
      </c>
      <c r="AW1604" s="36">
        <f t="shared" ca="1" si="644"/>
        <v>0</v>
      </c>
      <c r="AX1604" s="36">
        <f t="shared" ca="1" si="644"/>
        <v>0</v>
      </c>
      <c r="AY1604" s="36">
        <f t="shared" ca="1" si="644"/>
        <v>0</v>
      </c>
      <c r="AZ1604" s="36">
        <f t="shared" ca="1" si="644"/>
        <v>0</v>
      </c>
      <c r="BA1604" s="36">
        <f t="shared" ca="1" si="644"/>
        <v>0</v>
      </c>
      <c r="BB1604" s="36">
        <f t="shared" ca="1" si="644"/>
        <v>0</v>
      </c>
      <c r="BC1604" s="36">
        <f t="shared" ca="1" si="644"/>
        <v>0</v>
      </c>
      <c r="BD1604" s="36">
        <f t="shared" ca="1" si="645"/>
        <v>0</v>
      </c>
      <c r="BE1604" s="36">
        <f t="shared" ca="1" si="645"/>
        <v>0</v>
      </c>
      <c r="BF1604" s="36">
        <f t="shared" ca="1" si="645"/>
        <v>0</v>
      </c>
      <c r="BG1604" s="36">
        <f t="shared" ca="1" si="645"/>
        <v>0</v>
      </c>
      <c r="BH1604" s="36">
        <f t="shared" ca="1" si="645"/>
        <v>0</v>
      </c>
      <c r="BI1604" s="36">
        <f t="shared" ca="1" si="645"/>
        <v>0</v>
      </c>
      <c r="BJ1604" s="36">
        <f t="shared" ca="1" si="645"/>
        <v>0</v>
      </c>
      <c r="BK1604" s="36">
        <f t="shared" ca="1" si="645"/>
        <v>0</v>
      </c>
      <c r="BL1604" s="36">
        <f t="shared" ca="1" si="645"/>
        <v>0</v>
      </c>
      <c r="BM1604" s="36">
        <f t="shared" ca="1" si="645"/>
        <v>0</v>
      </c>
      <c r="BN1604" s="36">
        <f t="shared" ca="1" si="646"/>
        <v>0</v>
      </c>
      <c r="BO1604" s="36">
        <f t="shared" ca="1" si="646"/>
        <v>0</v>
      </c>
      <c r="BP1604" s="36">
        <f t="shared" ca="1" si="646"/>
        <v>0</v>
      </c>
      <c r="BQ1604" s="36">
        <f t="shared" ca="1" si="646"/>
        <v>0</v>
      </c>
      <c r="BR1604" s="36">
        <f t="shared" ca="1" si="646"/>
        <v>0</v>
      </c>
      <c r="BS1604" s="36">
        <f t="shared" ca="1" si="646"/>
        <v>0</v>
      </c>
      <c r="BT1604" s="36">
        <f t="shared" ca="1" si="646"/>
        <v>0</v>
      </c>
      <c r="BU1604" s="36">
        <f t="shared" ca="1" si="646"/>
        <v>0</v>
      </c>
      <c r="BV1604" s="36">
        <f t="shared" ca="1" si="646"/>
        <v>0</v>
      </c>
      <c r="BW1604" s="36">
        <f t="shared" ca="1" si="646"/>
        <v>0</v>
      </c>
    </row>
    <row r="1605" spans="1:75" x14ac:dyDescent="0.25">
      <c r="A1605" s="34">
        <f t="shared" ca="1" si="643"/>
        <v>0</v>
      </c>
      <c r="B1605" s="34">
        <f t="shared" ca="1" si="643"/>
        <v>0</v>
      </c>
      <c r="C1605" s="34">
        <f t="shared" ca="1" si="643"/>
        <v>0</v>
      </c>
      <c r="D1605" s="34">
        <f t="shared" ca="1" si="643"/>
        <v>0</v>
      </c>
      <c r="E1605" s="34">
        <f t="shared" ca="1" si="643"/>
        <v>0</v>
      </c>
      <c r="F1605" s="37">
        <f t="shared" ca="1" si="643"/>
        <v>0</v>
      </c>
      <c r="G1605" s="34">
        <f t="shared" ca="1" si="643"/>
        <v>0</v>
      </c>
      <c r="H1605" s="34">
        <f t="shared" ca="1" si="643"/>
        <v>0</v>
      </c>
      <c r="I1605" s="37">
        <f t="shared" ca="1" si="643"/>
        <v>0</v>
      </c>
      <c r="J1605" s="34">
        <f t="shared" ca="1" si="643"/>
        <v>0</v>
      </c>
      <c r="K1605" s="34">
        <f t="shared" ca="1" si="643"/>
        <v>0</v>
      </c>
      <c r="L1605" s="34">
        <f t="shared" ca="1" si="643"/>
        <v>0</v>
      </c>
      <c r="M1605" s="36">
        <f ca="1">INDIRECT("'Product Comparison Data'!"&amp;CELL("address",M1605))/(1-IFERROR(INDEX('Portfolio Summary Inputs'!$S:$S,MATCH($J1605, 'Portfolio Summary Inputs'!$J:$J, 0),0),0))</f>
        <v>0</v>
      </c>
      <c r="N1605" s="36">
        <f ca="1">INDIRECT("'Product Comparison Data'!"&amp;CELL("address",N1605))/(1-IFERROR(INDEX('Portfolio Summary Inputs'!$S:$S,MATCH($J1605, 'Portfolio Summary Inputs'!$J:$J, 0),0),0))</f>
        <v>0</v>
      </c>
      <c r="O1605" s="36">
        <f ca="1">INDIRECT("'Product Comparison Data'!"&amp;CELL("address",O1605))/(1-IFERROR(INDEX('Portfolio Summary Inputs'!$S:$S,MATCH($J1605, 'Portfolio Summary Inputs'!$J:$J, 0),0),0))</f>
        <v>0</v>
      </c>
      <c r="P1605" s="36">
        <f ca="1">IFERROR(INDIRECT("'Product Comparison Data'!"&amp;CELL("address",P1605))/(1-IFERROR(INDEX('Portfolio Summary Inputs'!$S:$S,MATCH($J1605, 'Portfolio Summary Inputs'!$J:$J, 0),0),0)),"")</f>
        <v>0</v>
      </c>
      <c r="Q1605" s="36">
        <f ca="1">IFERROR(INDIRECT("'Product Comparison Data'!"&amp;CELL("address",Q1605))/(1-IFERROR(INDEX('Portfolio Summary Inputs'!$S:$S,MATCH($J1605, 'Portfolio Summary Inputs'!$J:$J, 0),0),0)),"")</f>
        <v>0</v>
      </c>
      <c r="R1605" s="36">
        <f ca="1">IFERROR(INDIRECT("'Product Comparison Data'!"&amp;CELL("address",R1605))/(1-IFERROR(INDEX('Portfolio Summary Inputs'!$S:$S,MATCH($J1605, 'Portfolio Summary Inputs'!$J:$J, 0),0),0)),"")</f>
        <v>0</v>
      </c>
      <c r="S1605" s="36">
        <f ca="1">IFERROR(INDIRECT("'Product Comparison Data'!"&amp;CELL("address",S1605))/(1-IFERROR(INDEX('Portfolio Summary Inputs'!$S:$S,MATCH($J1605, 'Portfolio Summary Inputs'!$J:$J, 0),0),0)),"")</f>
        <v>0</v>
      </c>
      <c r="T1605" s="36">
        <f ca="1">IFERROR(INDIRECT("'Product Comparison Data'!"&amp;CELL("address",T1605))/(1-IFERROR(INDEX('Portfolio Summary Inputs'!$S:$S,MATCH($J1605, 'Portfolio Summary Inputs'!$J:$J, 0),0),0)),"")</f>
        <v>0</v>
      </c>
      <c r="U1605" s="36">
        <f ca="1">IFERROR(INDIRECT("'Product Comparison Data'!"&amp;CELL("address",U1605))/(1-IFERROR(INDEX('Portfolio Summary Inputs'!$S:$S,MATCH($J1605, 'Portfolio Summary Inputs'!$J:$J, 0),0),0)),"")</f>
        <v>0</v>
      </c>
      <c r="V1605" s="36">
        <f ca="1">IFERROR(INDIRECT("'Product Comparison Data'!"&amp;CELL("address",V1605))/(1-IFERROR(INDEX('Portfolio Summary Inputs'!$S:$S,MATCH($J1605, 'Portfolio Summary Inputs'!$J:$J, 0),0),0)),"")</f>
        <v>0</v>
      </c>
      <c r="W1605" s="36">
        <f ca="1">IFERROR(INDIRECT("'Product Comparison Data'!"&amp;CELL("address",W1605))/(1-IFERROR(INDEX('Portfolio Summary Inputs'!$S:$S,MATCH($J1605, 'Portfolio Summary Inputs'!$J:$J, 0),0),0)),"")</f>
        <v>0</v>
      </c>
      <c r="X1605" s="36">
        <f ca="1">IFERROR(INDIRECT("'Product Comparison Data'!"&amp;CELL("address",X1605))/(1-IFERROR(INDEX('Portfolio Summary Inputs'!$S:$S,MATCH($J1605, 'Portfolio Summary Inputs'!$J:$J, 0),0),0)),"")</f>
        <v>0</v>
      </c>
      <c r="Y1605" s="36">
        <f ca="1">IFERROR(INDIRECT("'Product Comparison Data'!"&amp;CELL("address",Y1605))/(1-IFERROR(INDEX('Portfolio Summary Inputs'!$S:$S,MATCH($J1605, 'Portfolio Summary Inputs'!$J:$J, 0),0),0)),"")</f>
        <v>0</v>
      </c>
      <c r="Z1605" s="36">
        <f ca="1">IFERROR(INDIRECT("'Product Comparison Data'!"&amp;CELL("address",Z1605))/(1-IFERROR(INDEX('Portfolio Summary Inputs'!$S:$S,MATCH($J1605, 'Portfolio Summary Inputs'!$J:$J, 0),0),0)),"")</f>
        <v>0</v>
      </c>
      <c r="AA1605" s="36">
        <f ca="1">IFERROR(INDIRECT("'Product Comparison Data'!"&amp;CELL("address",AA1605))/(1-IFERROR(INDEX('Portfolio Summary Inputs'!$S:$S,MATCH($J1605, 'Portfolio Summary Inputs'!$J:$J, 0),0),0)),"")</f>
        <v>0</v>
      </c>
      <c r="AB1605" s="36">
        <f ca="1">IFERROR(INDIRECT("'Product Comparison Data'!"&amp;CELL("address",AB1605))/(1-IFERROR(INDEX('Portfolio Summary Inputs'!$S:$S,MATCH($J1605, 'Portfolio Summary Inputs'!$J:$J, 0),0),0)),"")</f>
        <v>0</v>
      </c>
      <c r="AC1605" s="36">
        <f ca="1">IFERROR(INDIRECT("'Product Comparison Data'!"&amp;CELL("address",AC1605))/(1-IFERROR(INDEX('Portfolio Summary Inputs'!$S:$S,MATCH($J1605, 'Portfolio Summary Inputs'!$J:$J, 0),0),0)),"")</f>
        <v>0</v>
      </c>
      <c r="AD1605" s="36">
        <f ca="1">IFERROR(INDIRECT("'Product Comparison Data'!"&amp;CELL("address",AD1605))/(1-IFERROR(INDEX('Portfolio Summary Inputs'!$S:$S,MATCH($J1605, 'Portfolio Summary Inputs'!$J:$J, 0),0),0)),"")</f>
        <v>0</v>
      </c>
      <c r="AE1605" s="36">
        <f ca="1">IFERROR(INDIRECT("'Product Comparison Data'!"&amp;CELL("address",AE1605))/(1-IFERROR(INDEX('Portfolio Summary Inputs'!$S:$S,MATCH($J1605, 'Portfolio Summary Inputs'!$J:$J, 0),0),0)),"")</f>
        <v>0</v>
      </c>
      <c r="AF1605" s="36">
        <f ca="1">IFERROR(INDIRECT("'Product Comparison Data'!"&amp;CELL("address",AF1605))/(1-IFERROR(INDEX('Portfolio Summary Inputs'!$S:$S,MATCH($J1605, 'Portfolio Summary Inputs'!$J:$J, 0),0),0)),"")</f>
        <v>0</v>
      </c>
      <c r="AG1605" s="36">
        <f ca="1">IFERROR(INDIRECT("'Product Comparison Data'!"&amp;CELL("address",AG1605))/(1-IFERROR(INDEX('Portfolio Summary Inputs'!$S:$S,MATCH($J1605, 'Portfolio Summary Inputs'!$J:$J, 0),0),0)),"")</f>
        <v>0</v>
      </c>
      <c r="AH1605" s="36">
        <f ca="1">IFERROR(INDIRECT("'Product Comparison Data'!"&amp;CELL("address",AH1605))/(1-IFERROR(INDEX('Portfolio Summary Inputs'!$S:$S,MATCH($J1605, 'Portfolio Summary Inputs'!$J:$J, 0),0),0)),"")</f>
        <v>0</v>
      </c>
      <c r="AI1605" s="36">
        <f ca="1">IFERROR(INDIRECT("'Product Comparison Data'!"&amp;CELL("address",AI1605))/(1-IFERROR(INDEX('Portfolio Summary Inputs'!$S:$S,MATCH($J1605, 'Portfolio Summary Inputs'!$J:$J, 0),0),0)),"")</f>
        <v>0</v>
      </c>
      <c r="AJ1605" s="36">
        <f ca="1">IFERROR(INDIRECT("'Product Comparison Data'!"&amp;CELL("address",AJ1605))/(1-IFERROR(INDEX('Portfolio Summary Inputs'!$S:$S,MATCH($J1605, 'Portfolio Summary Inputs'!$J:$J, 0),0),0)),"")</f>
        <v>0</v>
      </c>
      <c r="AK1605" s="36">
        <f ca="1">IFERROR(INDIRECT("'Product Comparison Data'!"&amp;CELL("address",AK1605))/(1-IFERROR(INDEX('Portfolio Summary Inputs'!$S:$S,MATCH($J1605, 'Portfolio Summary Inputs'!$J:$J, 0),0),0)),"")</f>
        <v>0</v>
      </c>
      <c r="AL1605" s="36">
        <f ca="1">IFERROR(INDIRECT("'Product Comparison Data'!"&amp;CELL("address",AL1605))/(1-IFERROR(INDEX('Portfolio Summary Inputs'!$S:$S,MATCH($J1605, 'Portfolio Summary Inputs'!$J:$J, 0),0),0)),"")</f>
        <v>0</v>
      </c>
      <c r="AM1605" s="36">
        <f ca="1">IFERROR(INDIRECT("'Product Comparison Data'!"&amp;CELL("address",AM1605))/(1-IFERROR(INDEX('Portfolio Summary Inputs'!$S:$S,MATCH($J1605, 'Portfolio Summary Inputs'!$J:$J, 0),0),0)),"")</f>
        <v>0</v>
      </c>
      <c r="AN1605" s="36">
        <f ca="1">IFERROR(INDIRECT("'Product Comparison Data'!"&amp;CELL("address",AN1605))/(1-IFERROR(INDEX('Portfolio Summary Inputs'!$S:$S,MATCH($J1605, 'Portfolio Summary Inputs'!$J:$J, 0),0),0)),"")</f>
        <v>0</v>
      </c>
      <c r="AO1605" s="36">
        <f ca="1">IFERROR(INDIRECT("'Product Comparison Data'!"&amp;CELL("address",AO1605))/(1-IFERROR(INDEX('Portfolio Summary Inputs'!$S:$S,MATCH($J1605, 'Portfolio Summary Inputs'!$J:$J, 0),0),0)),"")</f>
        <v>0</v>
      </c>
      <c r="AP1605" s="36">
        <f ca="1">IFERROR(INDIRECT("'Product Comparison Data'!"&amp;CELL("address",AP1605))/(1-IFERROR(INDEX('Portfolio Summary Inputs'!$S:$S,MATCH($J1605, 'Portfolio Summary Inputs'!$J:$J, 0),0),0)),"")</f>
        <v>0</v>
      </c>
      <c r="AQ1605" s="36">
        <f ca="1">IFERROR(INDIRECT("'Product Comparison Data'!"&amp;CELL("address",AQ1605))/(1-IFERROR(INDEX('Portfolio Summary Inputs'!$S:$S,MATCH($J1605, 'Portfolio Summary Inputs'!$J:$J, 0),0),0)),"")</f>
        <v>0</v>
      </c>
      <c r="AR1605" s="36">
        <f ca="1">IFERROR(INDIRECT("'Product Comparison Data'!"&amp;CELL("address",AR1605))/(1-IFERROR(INDEX('Portfolio Summary Inputs'!$S:$S,MATCH($J1605, 'Portfolio Summary Inputs'!$J:$J, 0),0),0)),"")</f>
        <v>0</v>
      </c>
      <c r="AS1605" s="36">
        <f ca="1">IFERROR(INDIRECT("'Product Comparison Data'!"&amp;CELL("address",AS1605))/(1-IFERROR(INDEX('Portfolio Summary Inputs'!$S:$S,MATCH($J1605, 'Portfolio Summary Inputs'!$J:$J, 0),0),0)),"")</f>
        <v>0</v>
      </c>
      <c r="AT1605" s="36">
        <f t="shared" ca="1" si="644"/>
        <v>0</v>
      </c>
      <c r="AU1605" s="36">
        <f t="shared" ca="1" si="644"/>
        <v>0</v>
      </c>
      <c r="AV1605" s="36">
        <f t="shared" ca="1" si="644"/>
        <v>0</v>
      </c>
      <c r="AW1605" s="36">
        <f t="shared" ca="1" si="644"/>
        <v>0</v>
      </c>
      <c r="AX1605" s="36">
        <f t="shared" ca="1" si="644"/>
        <v>0</v>
      </c>
      <c r="AY1605" s="36">
        <f t="shared" ca="1" si="644"/>
        <v>0</v>
      </c>
      <c r="AZ1605" s="36">
        <f t="shared" ca="1" si="644"/>
        <v>0</v>
      </c>
      <c r="BA1605" s="36">
        <f t="shared" ca="1" si="644"/>
        <v>0</v>
      </c>
      <c r="BB1605" s="36">
        <f t="shared" ca="1" si="644"/>
        <v>0</v>
      </c>
      <c r="BC1605" s="36">
        <f t="shared" ca="1" si="644"/>
        <v>0</v>
      </c>
      <c r="BD1605" s="36">
        <f t="shared" ca="1" si="645"/>
        <v>0</v>
      </c>
      <c r="BE1605" s="36">
        <f t="shared" ca="1" si="645"/>
        <v>0</v>
      </c>
      <c r="BF1605" s="36">
        <f t="shared" ca="1" si="645"/>
        <v>0</v>
      </c>
      <c r="BG1605" s="36">
        <f t="shared" ca="1" si="645"/>
        <v>0</v>
      </c>
      <c r="BH1605" s="36">
        <f t="shared" ca="1" si="645"/>
        <v>0</v>
      </c>
      <c r="BI1605" s="36">
        <f t="shared" ca="1" si="645"/>
        <v>0</v>
      </c>
      <c r="BJ1605" s="36">
        <f t="shared" ca="1" si="645"/>
        <v>0</v>
      </c>
      <c r="BK1605" s="36">
        <f t="shared" ca="1" si="645"/>
        <v>0</v>
      </c>
      <c r="BL1605" s="36">
        <f t="shared" ca="1" si="645"/>
        <v>0</v>
      </c>
      <c r="BM1605" s="36">
        <f t="shared" ca="1" si="645"/>
        <v>0</v>
      </c>
      <c r="BN1605" s="36">
        <f t="shared" ca="1" si="646"/>
        <v>0</v>
      </c>
      <c r="BO1605" s="36">
        <f t="shared" ca="1" si="646"/>
        <v>0</v>
      </c>
      <c r="BP1605" s="36">
        <f t="shared" ca="1" si="646"/>
        <v>0</v>
      </c>
      <c r="BQ1605" s="36">
        <f t="shared" ca="1" si="646"/>
        <v>0</v>
      </c>
      <c r="BR1605" s="36">
        <f t="shared" ca="1" si="646"/>
        <v>0</v>
      </c>
      <c r="BS1605" s="36">
        <f t="shared" ca="1" si="646"/>
        <v>0</v>
      </c>
      <c r="BT1605" s="36">
        <f t="shared" ca="1" si="646"/>
        <v>0</v>
      </c>
      <c r="BU1605" s="36">
        <f t="shared" ca="1" si="646"/>
        <v>0</v>
      </c>
      <c r="BV1605" s="36">
        <f t="shared" ca="1" si="646"/>
        <v>0</v>
      </c>
      <c r="BW1605" s="36">
        <f t="shared" ca="1" si="646"/>
        <v>0</v>
      </c>
    </row>
    <row r="1606" spans="1:75" x14ac:dyDescent="0.25">
      <c r="A1606" s="34">
        <f t="shared" ca="1" si="643"/>
        <v>0</v>
      </c>
      <c r="B1606" s="34">
        <f t="shared" ca="1" si="643"/>
        <v>0</v>
      </c>
      <c r="C1606" s="34">
        <f t="shared" ca="1" si="643"/>
        <v>0</v>
      </c>
      <c r="D1606" s="34">
        <f t="shared" ca="1" si="643"/>
        <v>0</v>
      </c>
      <c r="E1606" s="34">
        <f t="shared" ca="1" si="643"/>
        <v>0</v>
      </c>
      <c r="F1606" s="37">
        <f t="shared" ca="1" si="643"/>
        <v>0</v>
      </c>
      <c r="G1606" s="34">
        <f t="shared" ca="1" si="643"/>
        <v>0</v>
      </c>
      <c r="H1606" s="34">
        <f t="shared" ca="1" si="643"/>
        <v>0</v>
      </c>
      <c r="I1606" s="37">
        <f t="shared" ca="1" si="643"/>
        <v>0</v>
      </c>
      <c r="J1606" s="34">
        <f t="shared" ca="1" si="643"/>
        <v>0</v>
      </c>
      <c r="K1606" s="34">
        <f t="shared" ca="1" si="643"/>
        <v>0</v>
      </c>
      <c r="L1606" s="34">
        <f t="shared" ca="1" si="643"/>
        <v>0</v>
      </c>
      <c r="M1606" s="36">
        <f ca="1">INDIRECT("'Product Comparison Data'!"&amp;CELL("address",M1606))/(1-IFERROR(INDEX('Portfolio Summary Inputs'!$S:$S,MATCH($J1606, 'Portfolio Summary Inputs'!$J:$J, 0),0),0))</f>
        <v>0</v>
      </c>
      <c r="N1606" s="36">
        <f ca="1">INDIRECT("'Product Comparison Data'!"&amp;CELL("address",N1606))/(1-IFERROR(INDEX('Portfolio Summary Inputs'!$S:$S,MATCH($J1606, 'Portfolio Summary Inputs'!$J:$J, 0),0),0))</f>
        <v>0</v>
      </c>
      <c r="O1606" s="36">
        <f ca="1">INDIRECT("'Product Comparison Data'!"&amp;CELL("address",O1606))/(1-IFERROR(INDEX('Portfolio Summary Inputs'!$S:$S,MATCH($J1606, 'Portfolio Summary Inputs'!$J:$J, 0),0),0))</f>
        <v>0</v>
      </c>
      <c r="P1606" s="36">
        <f ca="1">IFERROR(INDIRECT("'Product Comparison Data'!"&amp;CELL("address",P1606))/(1-IFERROR(INDEX('Portfolio Summary Inputs'!$S:$S,MATCH($J1606, 'Portfolio Summary Inputs'!$J:$J, 0),0),0)),"")</f>
        <v>0</v>
      </c>
      <c r="Q1606" s="36">
        <f ca="1">IFERROR(INDIRECT("'Product Comparison Data'!"&amp;CELL("address",Q1606))/(1-IFERROR(INDEX('Portfolio Summary Inputs'!$S:$S,MATCH($J1606, 'Portfolio Summary Inputs'!$J:$J, 0),0),0)),"")</f>
        <v>0</v>
      </c>
      <c r="R1606" s="36">
        <f ca="1">IFERROR(INDIRECT("'Product Comparison Data'!"&amp;CELL("address",R1606))/(1-IFERROR(INDEX('Portfolio Summary Inputs'!$S:$S,MATCH($J1606, 'Portfolio Summary Inputs'!$J:$J, 0),0),0)),"")</f>
        <v>0</v>
      </c>
      <c r="S1606" s="36">
        <f ca="1">IFERROR(INDIRECT("'Product Comparison Data'!"&amp;CELL("address",S1606))/(1-IFERROR(INDEX('Portfolio Summary Inputs'!$S:$S,MATCH($J1606, 'Portfolio Summary Inputs'!$J:$J, 0),0),0)),"")</f>
        <v>0</v>
      </c>
      <c r="T1606" s="36">
        <f ca="1">IFERROR(INDIRECT("'Product Comparison Data'!"&amp;CELL("address",T1606))/(1-IFERROR(INDEX('Portfolio Summary Inputs'!$S:$S,MATCH($J1606, 'Portfolio Summary Inputs'!$J:$J, 0),0),0)),"")</f>
        <v>0</v>
      </c>
      <c r="U1606" s="36">
        <f ca="1">IFERROR(INDIRECT("'Product Comparison Data'!"&amp;CELL("address",U1606))/(1-IFERROR(INDEX('Portfolio Summary Inputs'!$S:$S,MATCH($J1606, 'Portfolio Summary Inputs'!$J:$J, 0),0),0)),"")</f>
        <v>0</v>
      </c>
      <c r="V1606" s="36">
        <f ca="1">IFERROR(INDIRECT("'Product Comparison Data'!"&amp;CELL("address",V1606))/(1-IFERROR(INDEX('Portfolio Summary Inputs'!$S:$S,MATCH($J1606, 'Portfolio Summary Inputs'!$J:$J, 0),0),0)),"")</f>
        <v>0</v>
      </c>
      <c r="W1606" s="36">
        <f ca="1">IFERROR(INDIRECT("'Product Comparison Data'!"&amp;CELL("address",W1606))/(1-IFERROR(INDEX('Portfolio Summary Inputs'!$S:$S,MATCH($J1606, 'Portfolio Summary Inputs'!$J:$J, 0),0),0)),"")</f>
        <v>0</v>
      </c>
      <c r="X1606" s="36">
        <f ca="1">IFERROR(INDIRECT("'Product Comparison Data'!"&amp;CELL("address",X1606))/(1-IFERROR(INDEX('Portfolio Summary Inputs'!$S:$S,MATCH($J1606, 'Portfolio Summary Inputs'!$J:$J, 0),0),0)),"")</f>
        <v>0</v>
      </c>
      <c r="Y1606" s="36">
        <f ca="1">IFERROR(INDIRECT("'Product Comparison Data'!"&amp;CELL("address",Y1606))/(1-IFERROR(INDEX('Portfolio Summary Inputs'!$S:$S,MATCH($J1606, 'Portfolio Summary Inputs'!$J:$J, 0),0),0)),"")</f>
        <v>0</v>
      </c>
      <c r="Z1606" s="36">
        <f ca="1">IFERROR(INDIRECT("'Product Comparison Data'!"&amp;CELL("address",Z1606))/(1-IFERROR(INDEX('Portfolio Summary Inputs'!$S:$S,MATCH($J1606, 'Portfolio Summary Inputs'!$J:$J, 0),0),0)),"")</f>
        <v>0</v>
      </c>
      <c r="AA1606" s="36">
        <f ca="1">IFERROR(INDIRECT("'Product Comparison Data'!"&amp;CELL("address",AA1606))/(1-IFERROR(INDEX('Portfolio Summary Inputs'!$S:$S,MATCH($J1606, 'Portfolio Summary Inputs'!$J:$J, 0),0),0)),"")</f>
        <v>0</v>
      </c>
      <c r="AB1606" s="36">
        <f ca="1">IFERROR(INDIRECT("'Product Comparison Data'!"&amp;CELL("address",AB1606))/(1-IFERROR(INDEX('Portfolio Summary Inputs'!$S:$S,MATCH($J1606, 'Portfolio Summary Inputs'!$J:$J, 0),0),0)),"")</f>
        <v>0</v>
      </c>
      <c r="AC1606" s="36">
        <f ca="1">IFERROR(INDIRECT("'Product Comparison Data'!"&amp;CELL("address",AC1606))/(1-IFERROR(INDEX('Portfolio Summary Inputs'!$S:$S,MATCH($J1606, 'Portfolio Summary Inputs'!$J:$J, 0),0),0)),"")</f>
        <v>0</v>
      </c>
      <c r="AD1606" s="36">
        <f ca="1">IFERROR(INDIRECT("'Product Comparison Data'!"&amp;CELL("address",AD1606))/(1-IFERROR(INDEX('Portfolio Summary Inputs'!$S:$S,MATCH($J1606, 'Portfolio Summary Inputs'!$J:$J, 0),0),0)),"")</f>
        <v>0</v>
      </c>
      <c r="AE1606" s="36">
        <f ca="1">IFERROR(INDIRECT("'Product Comparison Data'!"&amp;CELL("address",AE1606))/(1-IFERROR(INDEX('Portfolio Summary Inputs'!$S:$S,MATCH($J1606, 'Portfolio Summary Inputs'!$J:$J, 0),0),0)),"")</f>
        <v>0</v>
      </c>
      <c r="AF1606" s="36">
        <f ca="1">IFERROR(INDIRECT("'Product Comparison Data'!"&amp;CELL("address",AF1606))/(1-IFERROR(INDEX('Portfolio Summary Inputs'!$S:$S,MATCH($J1606, 'Portfolio Summary Inputs'!$J:$J, 0),0),0)),"")</f>
        <v>0</v>
      </c>
      <c r="AG1606" s="36">
        <f ca="1">IFERROR(INDIRECT("'Product Comparison Data'!"&amp;CELL("address",AG1606))/(1-IFERROR(INDEX('Portfolio Summary Inputs'!$S:$S,MATCH($J1606, 'Portfolio Summary Inputs'!$J:$J, 0),0),0)),"")</f>
        <v>0</v>
      </c>
      <c r="AH1606" s="36">
        <f ca="1">IFERROR(INDIRECT("'Product Comparison Data'!"&amp;CELL("address",AH1606))/(1-IFERROR(INDEX('Portfolio Summary Inputs'!$S:$S,MATCH($J1606, 'Portfolio Summary Inputs'!$J:$J, 0),0),0)),"")</f>
        <v>0</v>
      </c>
      <c r="AI1606" s="36">
        <f ca="1">IFERROR(INDIRECT("'Product Comparison Data'!"&amp;CELL("address",AI1606))/(1-IFERROR(INDEX('Portfolio Summary Inputs'!$S:$S,MATCH($J1606, 'Portfolio Summary Inputs'!$J:$J, 0),0),0)),"")</f>
        <v>0</v>
      </c>
      <c r="AJ1606" s="36">
        <f ca="1">IFERROR(INDIRECT("'Product Comparison Data'!"&amp;CELL("address",AJ1606))/(1-IFERROR(INDEX('Portfolio Summary Inputs'!$S:$S,MATCH($J1606, 'Portfolio Summary Inputs'!$J:$J, 0),0),0)),"")</f>
        <v>0</v>
      </c>
      <c r="AK1606" s="36">
        <f ca="1">IFERROR(INDIRECT("'Product Comparison Data'!"&amp;CELL("address",AK1606))/(1-IFERROR(INDEX('Portfolio Summary Inputs'!$S:$S,MATCH($J1606, 'Portfolio Summary Inputs'!$J:$J, 0),0),0)),"")</f>
        <v>0</v>
      </c>
      <c r="AL1606" s="36">
        <f ca="1">IFERROR(INDIRECT("'Product Comparison Data'!"&amp;CELL("address",AL1606))/(1-IFERROR(INDEX('Portfolio Summary Inputs'!$S:$S,MATCH($J1606, 'Portfolio Summary Inputs'!$J:$J, 0),0),0)),"")</f>
        <v>0</v>
      </c>
      <c r="AM1606" s="36">
        <f ca="1">IFERROR(INDIRECT("'Product Comparison Data'!"&amp;CELL("address",AM1606))/(1-IFERROR(INDEX('Portfolio Summary Inputs'!$S:$S,MATCH($J1606, 'Portfolio Summary Inputs'!$J:$J, 0),0),0)),"")</f>
        <v>0</v>
      </c>
      <c r="AN1606" s="36">
        <f ca="1">IFERROR(INDIRECT("'Product Comparison Data'!"&amp;CELL("address",AN1606))/(1-IFERROR(INDEX('Portfolio Summary Inputs'!$S:$S,MATCH($J1606, 'Portfolio Summary Inputs'!$J:$J, 0),0),0)),"")</f>
        <v>0</v>
      </c>
      <c r="AO1606" s="36">
        <f ca="1">IFERROR(INDIRECT("'Product Comparison Data'!"&amp;CELL("address",AO1606))/(1-IFERROR(INDEX('Portfolio Summary Inputs'!$S:$S,MATCH($J1606, 'Portfolio Summary Inputs'!$J:$J, 0),0),0)),"")</f>
        <v>0</v>
      </c>
      <c r="AP1606" s="36">
        <f ca="1">IFERROR(INDIRECT("'Product Comparison Data'!"&amp;CELL("address",AP1606))/(1-IFERROR(INDEX('Portfolio Summary Inputs'!$S:$S,MATCH($J1606, 'Portfolio Summary Inputs'!$J:$J, 0),0),0)),"")</f>
        <v>0</v>
      </c>
      <c r="AQ1606" s="36">
        <f ca="1">IFERROR(INDIRECT("'Product Comparison Data'!"&amp;CELL("address",AQ1606))/(1-IFERROR(INDEX('Portfolio Summary Inputs'!$S:$S,MATCH($J1606, 'Portfolio Summary Inputs'!$J:$J, 0),0),0)),"")</f>
        <v>0</v>
      </c>
      <c r="AR1606" s="36">
        <f ca="1">IFERROR(INDIRECT("'Product Comparison Data'!"&amp;CELL("address",AR1606))/(1-IFERROR(INDEX('Portfolio Summary Inputs'!$S:$S,MATCH($J1606, 'Portfolio Summary Inputs'!$J:$J, 0),0),0)),"")</f>
        <v>0</v>
      </c>
      <c r="AS1606" s="36">
        <f ca="1">IFERROR(INDIRECT("'Product Comparison Data'!"&amp;CELL("address",AS1606))/(1-IFERROR(INDEX('Portfolio Summary Inputs'!$S:$S,MATCH($J1606, 'Portfolio Summary Inputs'!$J:$J, 0),0),0)),"")</f>
        <v>0</v>
      </c>
      <c r="AT1606" s="36">
        <f t="shared" ca="1" si="644"/>
        <v>0</v>
      </c>
      <c r="AU1606" s="36">
        <f t="shared" ca="1" si="644"/>
        <v>0</v>
      </c>
      <c r="AV1606" s="36">
        <f t="shared" ca="1" si="644"/>
        <v>0</v>
      </c>
      <c r="AW1606" s="36">
        <f t="shared" ca="1" si="644"/>
        <v>0</v>
      </c>
      <c r="AX1606" s="36">
        <f t="shared" ca="1" si="644"/>
        <v>0</v>
      </c>
      <c r="AY1606" s="36">
        <f t="shared" ca="1" si="644"/>
        <v>0</v>
      </c>
      <c r="AZ1606" s="36">
        <f t="shared" ca="1" si="644"/>
        <v>0</v>
      </c>
      <c r="BA1606" s="36">
        <f t="shared" ca="1" si="644"/>
        <v>0</v>
      </c>
      <c r="BB1606" s="36">
        <f t="shared" ca="1" si="644"/>
        <v>0</v>
      </c>
      <c r="BC1606" s="36">
        <f t="shared" ca="1" si="644"/>
        <v>0</v>
      </c>
      <c r="BD1606" s="36">
        <f t="shared" ca="1" si="645"/>
        <v>0</v>
      </c>
      <c r="BE1606" s="36">
        <f t="shared" ca="1" si="645"/>
        <v>0</v>
      </c>
      <c r="BF1606" s="36">
        <f t="shared" ca="1" si="645"/>
        <v>0</v>
      </c>
      <c r="BG1606" s="36">
        <f t="shared" ca="1" si="645"/>
        <v>0</v>
      </c>
      <c r="BH1606" s="36">
        <f t="shared" ca="1" si="645"/>
        <v>0</v>
      </c>
      <c r="BI1606" s="36">
        <f t="shared" ca="1" si="645"/>
        <v>0</v>
      </c>
      <c r="BJ1606" s="36">
        <f t="shared" ca="1" si="645"/>
        <v>0</v>
      </c>
      <c r="BK1606" s="36">
        <f t="shared" ca="1" si="645"/>
        <v>0</v>
      </c>
      <c r="BL1606" s="36">
        <f t="shared" ca="1" si="645"/>
        <v>0</v>
      </c>
      <c r="BM1606" s="36">
        <f t="shared" ca="1" si="645"/>
        <v>0</v>
      </c>
      <c r="BN1606" s="36">
        <f t="shared" ca="1" si="646"/>
        <v>0</v>
      </c>
      <c r="BO1606" s="36">
        <f t="shared" ca="1" si="646"/>
        <v>0</v>
      </c>
      <c r="BP1606" s="36">
        <f t="shared" ca="1" si="646"/>
        <v>0</v>
      </c>
      <c r="BQ1606" s="36">
        <f t="shared" ca="1" si="646"/>
        <v>0</v>
      </c>
      <c r="BR1606" s="36">
        <f t="shared" ca="1" si="646"/>
        <v>0</v>
      </c>
      <c r="BS1606" s="36">
        <f t="shared" ca="1" si="646"/>
        <v>0</v>
      </c>
      <c r="BT1606" s="36">
        <f t="shared" ca="1" si="646"/>
        <v>0</v>
      </c>
      <c r="BU1606" s="36">
        <f t="shared" ca="1" si="646"/>
        <v>0</v>
      </c>
      <c r="BV1606" s="36">
        <f t="shared" ca="1" si="646"/>
        <v>0</v>
      </c>
      <c r="BW1606" s="36">
        <f t="shared" ca="1" si="646"/>
        <v>0</v>
      </c>
    </row>
    <row r="1607" spans="1:75" x14ac:dyDescent="0.25">
      <c r="A1607" s="34">
        <f t="shared" ca="1" si="643"/>
        <v>0</v>
      </c>
      <c r="B1607" s="34">
        <f t="shared" ca="1" si="643"/>
        <v>0</v>
      </c>
      <c r="C1607" s="34">
        <f t="shared" ca="1" si="643"/>
        <v>0</v>
      </c>
      <c r="D1607" s="34">
        <f t="shared" ca="1" si="643"/>
        <v>0</v>
      </c>
      <c r="E1607" s="34">
        <f t="shared" ca="1" si="643"/>
        <v>0</v>
      </c>
      <c r="F1607" s="37">
        <f t="shared" ca="1" si="643"/>
        <v>0</v>
      </c>
      <c r="G1607" s="34">
        <f t="shared" ca="1" si="643"/>
        <v>0</v>
      </c>
      <c r="H1607" s="34">
        <f t="shared" ca="1" si="643"/>
        <v>0</v>
      </c>
      <c r="I1607" s="37">
        <f t="shared" ca="1" si="643"/>
        <v>0</v>
      </c>
      <c r="J1607" s="34">
        <f t="shared" ca="1" si="643"/>
        <v>0</v>
      </c>
      <c r="K1607" s="34">
        <f t="shared" ca="1" si="643"/>
        <v>0</v>
      </c>
      <c r="L1607" s="34">
        <f t="shared" ca="1" si="643"/>
        <v>0</v>
      </c>
      <c r="M1607" s="36">
        <f ca="1">INDIRECT("'Product Comparison Data'!"&amp;CELL("address",M1607))/(1-IFERROR(INDEX('Portfolio Summary Inputs'!$S:$S,MATCH($J1607, 'Portfolio Summary Inputs'!$J:$J, 0),0),0))</f>
        <v>0</v>
      </c>
      <c r="N1607" s="36">
        <f ca="1">INDIRECT("'Product Comparison Data'!"&amp;CELL("address",N1607))/(1-IFERROR(INDEX('Portfolio Summary Inputs'!$S:$S,MATCH($J1607, 'Portfolio Summary Inputs'!$J:$J, 0),0),0))</f>
        <v>0</v>
      </c>
      <c r="O1607" s="36">
        <f ca="1">INDIRECT("'Product Comparison Data'!"&amp;CELL("address",O1607))/(1-IFERROR(INDEX('Portfolio Summary Inputs'!$S:$S,MATCH($J1607, 'Portfolio Summary Inputs'!$J:$J, 0),0),0))</f>
        <v>0</v>
      </c>
      <c r="P1607" s="36">
        <f ca="1">IFERROR(INDIRECT("'Product Comparison Data'!"&amp;CELL("address",P1607))/(1-IFERROR(INDEX('Portfolio Summary Inputs'!$S:$S,MATCH($J1607, 'Portfolio Summary Inputs'!$J:$J, 0),0),0)),"")</f>
        <v>0</v>
      </c>
      <c r="Q1607" s="36">
        <f ca="1">IFERROR(INDIRECT("'Product Comparison Data'!"&amp;CELL("address",Q1607))/(1-IFERROR(INDEX('Portfolio Summary Inputs'!$S:$S,MATCH($J1607, 'Portfolio Summary Inputs'!$J:$J, 0),0),0)),"")</f>
        <v>0</v>
      </c>
      <c r="R1607" s="36">
        <f ca="1">IFERROR(INDIRECT("'Product Comparison Data'!"&amp;CELL("address",R1607))/(1-IFERROR(INDEX('Portfolio Summary Inputs'!$S:$S,MATCH($J1607, 'Portfolio Summary Inputs'!$J:$J, 0),0),0)),"")</f>
        <v>0</v>
      </c>
      <c r="S1607" s="36">
        <f ca="1">IFERROR(INDIRECT("'Product Comparison Data'!"&amp;CELL("address",S1607))/(1-IFERROR(INDEX('Portfolio Summary Inputs'!$S:$S,MATCH($J1607, 'Portfolio Summary Inputs'!$J:$J, 0),0),0)),"")</f>
        <v>0</v>
      </c>
      <c r="T1607" s="36">
        <f ca="1">IFERROR(INDIRECT("'Product Comparison Data'!"&amp;CELL("address",T1607))/(1-IFERROR(INDEX('Portfolio Summary Inputs'!$S:$S,MATCH($J1607, 'Portfolio Summary Inputs'!$J:$J, 0),0),0)),"")</f>
        <v>0</v>
      </c>
      <c r="U1607" s="36">
        <f ca="1">IFERROR(INDIRECT("'Product Comparison Data'!"&amp;CELL("address",U1607))/(1-IFERROR(INDEX('Portfolio Summary Inputs'!$S:$S,MATCH($J1607, 'Portfolio Summary Inputs'!$J:$J, 0),0),0)),"")</f>
        <v>0</v>
      </c>
      <c r="V1607" s="36">
        <f ca="1">IFERROR(INDIRECT("'Product Comparison Data'!"&amp;CELL("address",V1607))/(1-IFERROR(INDEX('Portfolio Summary Inputs'!$S:$S,MATCH($J1607, 'Portfolio Summary Inputs'!$J:$J, 0),0),0)),"")</f>
        <v>0</v>
      </c>
      <c r="W1607" s="36">
        <f ca="1">IFERROR(INDIRECT("'Product Comparison Data'!"&amp;CELL("address",W1607))/(1-IFERROR(INDEX('Portfolio Summary Inputs'!$S:$S,MATCH($J1607, 'Portfolio Summary Inputs'!$J:$J, 0),0),0)),"")</f>
        <v>0</v>
      </c>
      <c r="X1607" s="36">
        <f ca="1">IFERROR(INDIRECT("'Product Comparison Data'!"&amp;CELL("address",X1607))/(1-IFERROR(INDEX('Portfolio Summary Inputs'!$S:$S,MATCH($J1607, 'Portfolio Summary Inputs'!$J:$J, 0),0),0)),"")</f>
        <v>0</v>
      </c>
      <c r="Y1607" s="36">
        <f ca="1">IFERROR(INDIRECT("'Product Comparison Data'!"&amp;CELL("address",Y1607))/(1-IFERROR(INDEX('Portfolio Summary Inputs'!$S:$S,MATCH($J1607, 'Portfolio Summary Inputs'!$J:$J, 0),0),0)),"")</f>
        <v>0</v>
      </c>
      <c r="Z1607" s="36">
        <f ca="1">IFERROR(INDIRECT("'Product Comparison Data'!"&amp;CELL("address",Z1607))/(1-IFERROR(INDEX('Portfolio Summary Inputs'!$S:$S,MATCH($J1607, 'Portfolio Summary Inputs'!$J:$J, 0),0),0)),"")</f>
        <v>0</v>
      </c>
      <c r="AA1607" s="36">
        <f ca="1">IFERROR(INDIRECT("'Product Comparison Data'!"&amp;CELL("address",AA1607))/(1-IFERROR(INDEX('Portfolio Summary Inputs'!$S:$S,MATCH($J1607, 'Portfolio Summary Inputs'!$J:$J, 0),0),0)),"")</f>
        <v>0</v>
      </c>
      <c r="AB1607" s="36">
        <f ca="1">IFERROR(INDIRECT("'Product Comparison Data'!"&amp;CELL("address",AB1607))/(1-IFERROR(INDEX('Portfolio Summary Inputs'!$S:$S,MATCH($J1607, 'Portfolio Summary Inputs'!$J:$J, 0),0),0)),"")</f>
        <v>0</v>
      </c>
      <c r="AC1607" s="36">
        <f ca="1">IFERROR(INDIRECT("'Product Comparison Data'!"&amp;CELL("address",AC1607))/(1-IFERROR(INDEX('Portfolio Summary Inputs'!$S:$S,MATCH($J1607, 'Portfolio Summary Inputs'!$J:$J, 0),0),0)),"")</f>
        <v>0</v>
      </c>
      <c r="AD1607" s="36">
        <f ca="1">IFERROR(INDIRECT("'Product Comparison Data'!"&amp;CELL("address",AD1607))/(1-IFERROR(INDEX('Portfolio Summary Inputs'!$S:$S,MATCH($J1607, 'Portfolio Summary Inputs'!$J:$J, 0),0),0)),"")</f>
        <v>0</v>
      </c>
      <c r="AE1607" s="36">
        <f ca="1">IFERROR(INDIRECT("'Product Comparison Data'!"&amp;CELL("address",AE1607))/(1-IFERROR(INDEX('Portfolio Summary Inputs'!$S:$S,MATCH($J1607, 'Portfolio Summary Inputs'!$J:$J, 0),0),0)),"")</f>
        <v>0</v>
      </c>
      <c r="AF1607" s="36">
        <f ca="1">IFERROR(INDIRECT("'Product Comparison Data'!"&amp;CELL("address",AF1607))/(1-IFERROR(INDEX('Portfolio Summary Inputs'!$S:$S,MATCH($J1607, 'Portfolio Summary Inputs'!$J:$J, 0),0),0)),"")</f>
        <v>0</v>
      </c>
      <c r="AG1607" s="36">
        <f ca="1">IFERROR(INDIRECT("'Product Comparison Data'!"&amp;CELL("address",AG1607))/(1-IFERROR(INDEX('Portfolio Summary Inputs'!$S:$S,MATCH($J1607, 'Portfolio Summary Inputs'!$J:$J, 0),0),0)),"")</f>
        <v>0</v>
      </c>
      <c r="AH1607" s="36">
        <f ca="1">IFERROR(INDIRECT("'Product Comparison Data'!"&amp;CELL("address",AH1607))/(1-IFERROR(INDEX('Portfolio Summary Inputs'!$S:$S,MATCH($J1607, 'Portfolio Summary Inputs'!$J:$J, 0),0),0)),"")</f>
        <v>0</v>
      </c>
      <c r="AI1607" s="36">
        <f ca="1">IFERROR(INDIRECT("'Product Comparison Data'!"&amp;CELL("address",AI1607))/(1-IFERROR(INDEX('Portfolio Summary Inputs'!$S:$S,MATCH($J1607, 'Portfolio Summary Inputs'!$J:$J, 0),0),0)),"")</f>
        <v>0</v>
      </c>
      <c r="AJ1607" s="36">
        <f ca="1">IFERROR(INDIRECT("'Product Comparison Data'!"&amp;CELL("address",AJ1607))/(1-IFERROR(INDEX('Portfolio Summary Inputs'!$S:$S,MATCH($J1607, 'Portfolio Summary Inputs'!$J:$J, 0),0),0)),"")</f>
        <v>0</v>
      </c>
      <c r="AK1607" s="36">
        <f ca="1">IFERROR(INDIRECT("'Product Comparison Data'!"&amp;CELL("address",AK1607))/(1-IFERROR(INDEX('Portfolio Summary Inputs'!$S:$S,MATCH($J1607, 'Portfolio Summary Inputs'!$J:$J, 0),0),0)),"")</f>
        <v>0</v>
      </c>
      <c r="AL1607" s="36">
        <f ca="1">IFERROR(INDIRECT("'Product Comparison Data'!"&amp;CELL("address",AL1607))/(1-IFERROR(INDEX('Portfolio Summary Inputs'!$S:$S,MATCH($J1607, 'Portfolio Summary Inputs'!$J:$J, 0),0),0)),"")</f>
        <v>0</v>
      </c>
      <c r="AM1607" s="36">
        <f ca="1">IFERROR(INDIRECT("'Product Comparison Data'!"&amp;CELL("address",AM1607))/(1-IFERROR(INDEX('Portfolio Summary Inputs'!$S:$S,MATCH($J1607, 'Portfolio Summary Inputs'!$J:$J, 0),0),0)),"")</f>
        <v>0</v>
      </c>
      <c r="AN1607" s="36">
        <f ca="1">IFERROR(INDIRECT("'Product Comparison Data'!"&amp;CELL("address",AN1607))/(1-IFERROR(INDEX('Portfolio Summary Inputs'!$S:$S,MATCH($J1607, 'Portfolio Summary Inputs'!$J:$J, 0),0),0)),"")</f>
        <v>0</v>
      </c>
      <c r="AO1607" s="36">
        <f ca="1">IFERROR(INDIRECT("'Product Comparison Data'!"&amp;CELL("address",AO1607))/(1-IFERROR(INDEX('Portfolio Summary Inputs'!$S:$S,MATCH($J1607, 'Portfolio Summary Inputs'!$J:$J, 0),0),0)),"")</f>
        <v>0</v>
      </c>
      <c r="AP1607" s="36">
        <f ca="1">IFERROR(INDIRECT("'Product Comparison Data'!"&amp;CELL("address",AP1607))/(1-IFERROR(INDEX('Portfolio Summary Inputs'!$S:$S,MATCH($J1607, 'Portfolio Summary Inputs'!$J:$J, 0),0),0)),"")</f>
        <v>0</v>
      </c>
      <c r="AQ1607" s="36">
        <f ca="1">IFERROR(INDIRECT("'Product Comparison Data'!"&amp;CELL("address",AQ1607))/(1-IFERROR(INDEX('Portfolio Summary Inputs'!$S:$S,MATCH($J1607, 'Portfolio Summary Inputs'!$J:$J, 0),0),0)),"")</f>
        <v>0</v>
      </c>
      <c r="AR1607" s="36">
        <f ca="1">IFERROR(INDIRECT("'Product Comparison Data'!"&amp;CELL("address",AR1607))/(1-IFERROR(INDEX('Portfolio Summary Inputs'!$S:$S,MATCH($J1607, 'Portfolio Summary Inputs'!$J:$J, 0),0),0)),"")</f>
        <v>0</v>
      </c>
      <c r="AS1607" s="36">
        <f ca="1">IFERROR(INDIRECT("'Product Comparison Data'!"&amp;CELL("address",AS1607))/(1-IFERROR(INDEX('Portfolio Summary Inputs'!$S:$S,MATCH($J1607, 'Portfolio Summary Inputs'!$J:$J, 0),0),0)),"")</f>
        <v>0</v>
      </c>
      <c r="AT1607" s="36">
        <f t="shared" ca="1" si="644"/>
        <v>0</v>
      </c>
      <c r="AU1607" s="36">
        <f t="shared" ca="1" si="644"/>
        <v>0</v>
      </c>
      <c r="AV1607" s="36">
        <f t="shared" ca="1" si="644"/>
        <v>0</v>
      </c>
      <c r="AW1607" s="36">
        <f t="shared" ca="1" si="644"/>
        <v>0</v>
      </c>
      <c r="AX1607" s="36">
        <f t="shared" ca="1" si="644"/>
        <v>0</v>
      </c>
      <c r="AY1607" s="36">
        <f t="shared" ca="1" si="644"/>
        <v>0</v>
      </c>
      <c r="AZ1607" s="36">
        <f t="shared" ca="1" si="644"/>
        <v>0</v>
      </c>
      <c r="BA1607" s="36">
        <f t="shared" ca="1" si="644"/>
        <v>0</v>
      </c>
      <c r="BB1607" s="36">
        <f t="shared" ca="1" si="644"/>
        <v>0</v>
      </c>
      <c r="BC1607" s="36">
        <f t="shared" ca="1" si="644"/>
        <v>0</v>
      </c>
      <c r="BD1607" s="36">
        <f t="shared" ca="1" si="645"/>
        <v>0</v>
      </c>
      <c r="BE1607" s="36">
        <f t="shared" ca="1" si="645"/>
        <v>0</v>
      </c>
      <c r="BF1607" s="36">
        <f t="shared" ca="1" si="645"/>
        <v>0</v>
      </c>
      <c r="BG1607" s="36">
        <f t="shared" ca="1" si="645"/>
        <v>0</v>
      </c>
      <c r="BH1607" s="36">
        <f t="shared" ca="1" si="645"/>
        <v>0</v>
      </c>
      <c r="BI1607" s="36">
        <f t="shared" ca="1" si="645"/>
        <v>0</v>
      </c>
      <c r="BJ1607" s="36">
        <f t="shared" ca="1" si="645"/>
        <v>0</v>
      </c>
      <c r="BK1607" s="36">
        <f t="shared" ca="1" si="645"/>
        <v>0</v>
      </c>
      <c r="BL1607" s="36">
        <f t="shared" ca="1" si="645"/>
        <v>0</v>
      </c>
      <c r="BM1607" s="36">
        <f t="shared" ca="1" si="645"/>
        <v>0</v>
      </c>
      <c r="BN1607" s="36">
        <f t="shared" ca="1" si="646"/>
        <v>0</v>
      </c>
      <c r="BO1607" s="36">
        <f t="shared" ca="1" si="646"/>
        <v>0</v>
      </c>
      <c r="BP1607" s="36">
        <f t="shared" ca="1" si="646"/>
        <v>0</v>
      </c>
      <c r="BQ1607" s="36">
        <f t="shared" ca="1" si="646"/>
        <v>0</v>
      </c>
      <c r="BR1607" s="36">
        <f t="shared" ca="1" si="646"/>
        <v>0</v>
      </c>
      <c r="BS1607" s="36">
        <f t="shared" ca="1" si="646"/>
        <v>0</v>
      </c>
      <c r="BT1607" s="36">
        <f t="shared" ca="1" si="646"/>
        <v>0</v>
      </c>
      <c r="BU1607" s="36">
        <f t="shared" ca="1" si="646"/>
        <v>0</v>
      </c>
      <c r="BV1607" s="36">
        <f t="shared" ca="1" si="646"/>
        <v>0</v>
      </c>
      <c r="BW1607" s="36">
        <f t="shared" ca="1" si="646"/>
        <v>0</v>
      </c>
    </row>
    <row r="1608" spans="1:75" x14ac:dyDescent="0.25">
      <c r="A1608" s="34">
        <f t="shared" ca="1" si="643"/>
        <v>0</v>
      </c>
      <c r="B1608" s="34">
        <f t="shared" ca="1" si="643"/>
        <v>0</v>
      </c>
      <c r="C1608" s="34">
        <f t="shared" ca="1" si="643"/>
        <v>0</v>
      </c>
      <c r="D1608" s="34">
        <f t="shared" ca="1" si="643"/>
        <v>0</v>
      </c>
      <c r="E1608" s="34">
        <f t="shared" ca="1" si="643"/>
        <v>0</v>
      </c>
      <c r="F1608" s="37">
        <f t="shared" ca="1" si="643"/>
        <v>0</v>
      </c>
      <c r="G1608" s="34">
        <f t="shared" ca="1" si="643"/>
        <v>0</v>
      </c>
      <c r="H1608" s="34">
        <f t="shared" ca="1" si="643"/>
        <v>0</v>
      </c>
      <c r="I1608" s="37">
        <f t="shared" ca="1" si="643"/>
        <v>0</v>
      </c>
      <c r="J1608" s="34">
        <f t="shared" ca="1" si="643"/>
        <v>0</v>
      </c>
      <c r="K1608" s="34">
        <f t="shared" ca="1" si="643"/>
        <v>0</v>
      </c>
      <c r="L1608" s="34">
        <f t="shared" ca="1" si="643"/>
        <v>0</v>
      </c>
      <c r="M1608" s="36">
        <f ca="1">INDIRECT("'Product Comparison Data'!"&amp;CELL("address",M1608))/(1-IFERROR(INDEX('Portfolio Summary Inputs'!$S:$S,MATCH($J1608, 'Portfolio Summary Inputs'!$J:$J, 0),0),0))</f>
        <v>0</v>
      </c>
      <c r="N1608" s="36">
        <f ca="1">INDIRECT("'Product Comparison Data'!"&amp;CELL("address",N1608))/(1-IFERROR(INDEX('Portfolio Summary Inputs'!$S:$S,MATCH($J1608, 'Portfolio Summary Inputs'!$J:$J, 0),0),0))</f>
        <v>0</v>
      </c>
      <c r="O1608" s="36">
        <f ca="1">INDIRECT("'Product Comparison Data'!"&amp;CELL("address",O1608))/(1-IFERROR(INDEX('Portfolio Summary Inputs'!$S:$S,MATCH($J1608, 'Portfolio Summary Inputs'!$J:$J, 0),0),0))</f>
        <v>0</v>
      </c>
      <c r="P1608" s="36">
        <f ca="1">IFERROR(INDIRECT("'Product Comparison Data'!"&amp;CELL("address",P1608))/(1-IFERROR(INDEX('Portfolio Summary Inputs'!$S:$S,MATCH($J1608, 'Portfolio Summary Inputs'!$J:$J, 0),0),0)),"")</f>
        <v>0</v>
      </c>
      <c r="Q1608" s="36">
        <f ca="1">IFERROR(INDIRECT("'Product Comparison Data'!"&amp;CELL("address",Q1608))/(1-IFERROR(INDEX('Portfolio Summary Inputs'!$S:$S,MATCH($J1608, 'Portfolio Summary Inputs'!$J:$J, 0),0),0)),"")</f>
        <v>0</v>
      </c>
      <c r="R1608" s="36">
        <f ca="1">IFERROR(INDIRECT("'Product Comparison Data'!"&amp;CELL("address",R1608))/(1-IFERROR(INDEX('Portfolio Summary Inputs'!$S:$S,MATCH($J1608, 'Portfolio Summary Inputs'!$J:$J, 0),0),0)),"")</f>
        <v>0</v>
      </c>
      <c r="S1608" s="36">
        <f ca="1">IFERROR(INDIRECT("'Product Comparison Data'!"&amp;CELL("address",S1608))/(1-IFERROR(INDEX('Portfolio Summary Inputs'!$S:$S,MATCH($J1608, 'Portfolio Summary Inputs'!$J:$J, 0),0),0)),"")</f>
        <v>0</v>
      </c>
      <c r="T1608" s="36">
        <f ca="1">IFERROR(INDIRECT("'Product Comparison Data'!"&amp;CELL("address",T1608))/(1-IFERROR(INDEX('Portfolio Summary Inputs'!$S:$S,MATCH($J1608, 'Portfolio Summary Inputs'!$J:$J, 0),0),0)),"")</f>
        <v>0</v>
      </c>
      <c r="U1608" s="36">
        <f ca="1">IFERROR(INDIRECT("'Product Comparison Data'!"&amp;CELL("address",U1608))/(1-IFERROR(INDEX('Portfolio Summary Inputs'!$S:$S,MATCH($J1608, 'Portfolio Summary Inputs'!$J:$J, 0),0),0)),"")</f>
        <v>0</v>
      </c>
      <c r="V1608" s="36">
        <f ca="1">IFERROR(INDIRECT("'Product Comparison Data'!"&amp;CELL("address",V1608))/(1-IFERROR(INDEX('Portfolio Summary Inputs'!$S:$S,MATCH($J1608, 'Portfolio Summary Inputs'!$J:$J, 0),0),0)),"")</f>
        <v>0</v>
      </c>
      <c r="W1608" s="36">
        <f ca="1">IFERROR(INDIRECT("'Product Comparison Data'!"&amp;CELL("address",W1608))/(1-IFERROR(INDEX('Portfolio Summary Inputs'!$S:$S,MATCH($J1608, 'Portfolio Summary Inputs'!$J:$J, 0),0),0)),"")</f>
        <v>0</v>
      </c>
      <c r="X1608" s="36">
        <f ca="1">IFERROR(INDIRECT("'Product Comparison Data'!"&amp;CELL("address",X1608))/(1-IFERROR(INDEX('Portfolio Summary Inputs'!$S:$S,MATCH($J1608, 'Portfolio Summary Inputs'!$J:$J, 0),0),0)),"")</f>
        <v>0</v>
      </c>
      <c r="Y1608" s="36">
        <f ca="1">IFERROR(INDIRECT("'Product Comparison Data'!"&amp;CELL("address",Y1608))/(1-IFERROR(INDEX('Portfolio Summary Inputs'!$S:$S,MATCH($J1608, 'Portfolio Summary Inputs'!$J:$J, 0),0),0)),"")</f>
        <v>0</v>
      </c>
      <c r="Z1608" s="36">
        <f ca="1">IFERROR(INDIRECT("'Product Comparison Data'!"&amp;CELL("address",Z1608))/(1-IFERROR(INDEX('Portfolio Summary Inputs'!$S:$S,MATCH($J1608, 'Portfolio Summary Inputs'!$J:$J, 0),0),0)),"")</f>
        <v>0</v>
      </c>
      <c r="AA1608" s="36">
        <f ca="1">IFERROR(INDIRECT("'Product Comparison Data'!"&amp;CELL("address",AA1608))/(1-IFERROR(INDEX('Portfolio Summary Inputs'!$S:$S,MATCH($J1608, 'Portfolio Summary Inputs'!$J:$J, 0),0),0)),"")</f>
        <v>0</v>
      </c>
      <c r="AB1608" s="36">
        <f ca="1">IFERROR(INDIRECT("'Product Comparison Data'!"&amp;CELL("address",AB1608))/(1-IFERROR(INDEX('Portfolio Summary Inputs'!$S:$S,MATCH($J1608, 'Portfolio Summary Inputs'!$J:$J, 0),0),0)),"")</f>
        <v>0</v>
      </c>
      <c r="AC1608" s="36">
        <f ca="1">IFERROR(INDIRECT("'Product Comparison Data'!"&amp;CELL("address",AC1608))/(1-IFERROR(INDEX('Portfolio Summary Inputs'!$S:$S,MATCH($J1608, 'Portfolio Summary Inputs'!$J:$J, 0),0),0)),"")</f>
        <v>0</v>
      </c>
      <c r="AD1608" s="36">
        <f ca="1">IFERROR(INDIRECT("'Product Comparison Data'!"&amp;CELL("address",AD1608))/(1-IFERROR(INDEX('Portfolio Summary Inputs'!$S:$S,MATCH($J1608, 'Portfolio Summary Inputs'!$J:$J, 0),0),0)),"")</f>
        <v>0</v>
      </c>
      <c r="AE1608" s="36">
        <f ca="1">IFERROR(INDIRECT("'Product Comparison Data'!"&amp;CELL("address",AE1608))/(1-IFERROR(INDEX('Portfolio Summary Inputs'!$S:$S,MATCH($J1608, 'Portfolio Summary Inputs'!$J:$J, 0),0),0)),"")</f>
        <v>0</v>
      </c>
      <c r="AF1608" s="36">
        <f ca="1">IFERROR(INDIRECT("'Product Comparison Data'!"&amp;CELL("address",AF1608))/(1-IFERROR(INDEX('Portfolio Summary Inputs'!$S:$S,MATCH($J1608, 'Portfolio Summary Inputs'!$J:$J, 0),0),0)),"")</f>
        <v>0</v>
      </c>
      <c r="AG1608" s="36">
        <f ca="1">IFERROR(INDIRECT("'Product Comparison Data'!"&amp;CELL("address",AG1608))/(1-IFERROR(INDEX('Portfolio Summary Inputs'!$S:$S,MATCH($J1608, 'Portfolio Summary Inputs'!$J:$J, 0),0),0)),"")</f>
        <v>0</v>
      </c>
      <c r="AH1608" s="36">
        <f ca="1">IFERROR(INDIRECT("'Product Comparison Data'!"&amp;CELL("address",AH1608))/(1-IFERROR(INDEX('Portfolio Summary Inputs'!$S:$S,MATCH($J1608, 'Portfolio Summary Inputs'!$J:$J, 0),0),0)),"")</f>
        <v>0</v>
      </c>
      <c r="AI1608" s="36">
        <f ca="1">IFERROR(INDIRECT("'Product Comparison Data'!"&amp;CELL("address",AI1608))/(1-IFERROR(INDEX('Portfolio Summary Inputs'!$S:$S,MATCH($J1608, 'Portfolio Summary Inputs'!$J:$J, 0),0),0)),"")</f>
        <v>0</v>
      </c>
      <c r="AJ1608" s="36">
        <f ca="1">IFERROR(INDIRECT("'Product Comparison Data'!"&amp;CELL("address",AJ1608))/(1-IFERROR(INDEX('Portfolio Summary Inputs'!$S:$S,MATCH($J1608, 'Portfolio Summary Inputs'!$J:$J, 0),0),0)),"")</f>
        <v>0</v>
      </c>
      <c r="AK1608" s="36">
        <f ca="1">IFERROR(INDIRECT("'Product Comparison Data'!"&amp;CELL("address",AK1608))/(1-IFERROR(INDEX('Portfolio Summary Inputs'!$S:$S,MATCH($J1608, 'Portfolio Summary Inputs'!$J:$J, 0),0),0)),"")</f>
        <v>0</v>
      </c>
      <c r="AL1608" s="36">
        <f ca="1">IFERROR(INDIRECT("'Product Comparison Data'!"&amp;CELL("address",AL1608))/(1-IFERROR(INDEX('Portfolio Summary Inputs'!$S:$S,MATCH($J1608, 'Portfolio Summary Inputs'!$J:$J, 0),0),0)),"")</f>
        <v>0</v>
      </c>
      <c r="AM1608" s="36">
        <f ca="1">IFERROR(INDIRECT("'Product Comparison Data'!"&amp;CELL("address",AM1608))/(1-IFERROR(INDEX('Portfolio Summary Inputs'!$S:$S,MATCH($J1608, 'Portfolio Summary Inputs'!$J:$J, 0),0),0)),"")</f>
        <v>0</v>
      </c>
      <c r="AN1608" s="36">
        <f ca="1">IFERROR(INDIRECT("'Product Comparison Data'!"&amp;CELL("address",AN1608))/(1-IFERROR(INDEX('Portfolio Summary Inputs'!$S:$S,MATCH($J1608, 'Portfolio Summary Inputs'!$J:$J, 0),0),0)),"")</f>
        <v>0</v>
      </c>
      <c r="AO1608" s="36">
        <f ca="1">IFERROR(INDIRECT("'Product Comparison Data'!"&amp;CELL("address",AO1608))/(1-IFERROR(INDEX('Portfolio Summary Inputs'!$S:$S,MATCH($J1608, 'Portfolio Summary Inputs'!$J:$J, 0),0),0)),"")</f>
        <v>0</v>
      </c>
      <c r="AP1608" s="36">
        <f ca="1">IFERROR(INDIRECT("'Product Comparison Data'!"&amp;CELL("address",AP1608))/(1-IFERROR(INDEX('Portfolio Summary Inputs'!$S:$S,MATCH($J1608, 'Portfolio Summary Inputs'!$J:$J, 0),0),0)),"")</f>
        <v>0</v>
      </c>
      <c r="AQ1608" s="36">
        <f ca="1">IFERROR(INDIRECT("'Product Comparison Data'!"&amp;CELL("address",AQ1608))/(1-IFERROR(INDEX('Portfolio Summary Inputs'!$S:$S,MATCH($J1608, 'Portfolio Summary Inputs'!$J:$J, 0),0),0)),"")</f>
        <v>0</v>
      </c>
      <c r="AR1608" s="36">
        <f ca="1">IFERROR(INDIRECT("'Product Comparison Data'!"&amp;CELL("address",AR1608))/(1-IFERROR(INDEX('Portfolio Summary Inputs'!$S:$S,MATCH($J1608, 'Portfolio Summary Inputs'!$J:$J, 0),0),0)),"")</f>
        <v>0</v>
      </c>
      <c r="AS1608" s="36">
        <f ca="1">IFERROR(INDIRECT("'Product Comparison Data'!"&amp;CELL("address",AS1608))/(1-IFERROR(INDEX('Portfolio Summary Inputs'!$S:$S,MATCH($J1608, 'Portfolio Summary Inputs'!$J:$J, 0),0),0)),"")</f>
        <v>0</v>
      </c>
      <c r="AT1608" s="36">
        <f t="shared" ca="1" si="644"/>
        <v>0</v>
      </c>
      <c r="AU1608" s="36">
        <f t="shared" ca="1" si="644"/>
        <v>0</v>
      </c>
      <c r="AV1608" s="36">
        <f t="shared" ca="1" si="644"/>
        <v>0</v>
      </c>
      <c r="AW1608" s="36">
        <f t="shared" ca="1" si="644"/>
        <v>0</v>
      </c>
      <c r="AX1608" s="36">
        <f t="shared" ca="1" si="644"/>
        <v>0</v>
      </c>
      <c r="AY1608" s="36">
        <f t="shared" ca="1" si="644"/>
        <v>0</v>
      </c>
      <c r="AZ1608" s="36">
        <f t="shared" ca="1" si="644"/>
        <v>0</v>
      </c>
      <c r="BA1608" s="36">
        <f t="shared" ca="1" si="644"/>
        <v>0</v>
      </c>
      <c r="BB1608" s="36">
        <f t="shared" ca="1" si="644"/>
        <v>0</v>
      </c>
      <c r="BC1608" s="36">
        <f t="shared" ca="1" si="644"/>
        <v>0</v>
      </c>
      <c r="BD1608" s="36">
        <f t="shared" ca="1" si="645"/>
        <v>0</v>
      </c>
      <c r="BE1608" s="36">
        <f t="shared" ca="1" si="645"/>
        <v>0</v>
      </c>
      <c r="BF1608" s="36">
        <f t="shared" ca="1" si="645"/>
        <v>0</v>
      </c>
      <c r="BG1608" s="36">
        <f t="shared" ca="1" si="645"/>
        <v>0</v>
      </c>
      <c r="BH1608" s="36">
        <f t="shared" ca="1" si="645"/>
        <v>0</v>
      </c>
      <c r="BI1608" s="36">
        <f t="shared" ca="1" si="645"/>
        <v>0</v>
      </c>
      <c r="BJ1608" s="36">
        <f t="shared" ca="1" si="645"/>
        <v>0</v>
      </c>
      <c r="BK1608" s="36">
        <f t="shared" ca="1" si="645"/>
        <v>0</v>
      </c>
      <c r="BL1608" s="36">
        <f t="shared" ca="1" si="645"/>
        <v>0</v>
      </c>
      <c r="BM1608" s="36">
        <f t="shared" ca="1" si="645"/>
        <v>0</v>
      </c>
      <c r="BN1608" s="36">
        <f t="shared" ca="1" si="646"/>
        <v>0</v>
      </c>
      <c r="BO1608" s="36">
        <f t="shared" ca="1" si="646"/>
        <v>0</v>
      </c>
      <c r="BP1608" s="36">
        <f t="shared" ca="1" si="646"/>
        <v>0</v>
      </c>
      <c r="BQ1608" s="36">
        <f t="shared" ca="1" si="646"/>
        <v>0</v>
      </c>
      <c r="BR1608" s="36">
        <f t="shared" ca="1" si="646"/>
        <v>0</v>
      </c>
      <c r="BS1608" s="36">
        <f t="shared" ca="1" si="646"/>
        <v>0</v>
      </c>
      <c r="BT1608" s="36">
        <f t="shared" ca="1" si="646"/>
        <v>0</v>
      </c>
      <c r="BU1608" s="36">
        <f t="shared" ca="1" si="646"/>
        <v>0</v>
      </c>
      <c r="BV1608" s="36">
        <f t="shared" ca="1" si="646"/>
        <v>0</v>
      </c>
      <c r="BW1608" s="36">
        <f t="shared" ca="1" si="646"/>
        <v>0</v>
      </c>
    </row>
    <row r="1609" spans="1:75" x14ac:dyDescent="0.25"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5F229-EA95-42F9-AB3B-E0E524F068C1}">
  <sheetPr codeName="Sheet8">
    <tabColor rgb="FFFFC590"/>
  </sheetPr>
  <dimension ref="A1:AP40"/>
  <sheetViews>
    <sheetView workbookViewId="0"/>
  </sheetViews>
  <sheetFormatPr defaultColWidth="9.1796875" defaultRowHeight="12.5" x14ac:dyDescent="0.25"/>
  <cols>
    <col min="1" max="1" width="22.7265625" style="8" customWidth="1"/>
    <col min="2" max="2" width="11" style="8" customWidth="1"/>
    <col min="3" max="3" width="3.26953125" style="8" customWidth="1"/>
    <col min="4" max="4" width="50.7265625" style="8" customWidth="1"/>
    <col min="5" max="5" width="32.7265625" style="8" customWidth="1"/>
    <col min="6" max="6" width="9.26953125" style="8" customWidth="1"/>
    <col min="7" max="7" width="9.1796875" style="8" customWidth="1"/>
    <col min="8" max="8" width="19.7265625" style="8" customWidth="1"/>
    <col min="9" max="10" width="16.7265625" style="8" customWidth="1"/>
    <col min="11" max="11" width="22.7265625" style="8" customWidth="1"/>
    <col min="12" max="12" width="17.26953125" style="8" customWidth="1"/>
    <col min="13" max="13" width="22.7265625" style="8" customWidth="1"/>
    <col min="14" max="14" width="3" style="8" customWidth="1"/>
    <col min="15" max="15" width="9.26953125" style="8" customWidth="1"/>
    <col min="16" max="16" width="11.26953125" style="8" customWidth="1"/>
    <col min="17" max="17" width="11.1796875" style="8" customWidth="1"/>
    <col min="18" max="18" width="15.7265625" style="8" customWidth="1"/>
    <col min="19" max="19" width="16" style="8" customWidth="1"/>
    <col min="20" max="20" width="15" style="8" customWidth="1"/>
    <col min="21" max="21" width="18.26953125" style="8" customWidth="1"/>
    <col min="22" max="22" width="15" style="8" customWidth="1"/>
    <col min="23" max="23" width="9.1796875" style="8"/>
    <col min="24" max="24" width="50.7265625" style="8" customWidth="1"/>
    <col min="25" max="25" width="32.7265625" style="8" customWidth="1"/>
    <col min="26" max="26" width="9.26953125" style="8" customWidth="1"/>
    <col min="27" max="27" width="9.1796875" style="8"/>
    <col min="28" max="28" width="19.7265625" style="8" customWidth="1"/>
    <col min="29" max="30" width="16.7265625" style="8" customWidth="1"/>
    <col min="31" max="31" width="22.7265625" style="8" customWidth="1"/>
    <col min="32" max="32" width="17.26953125" style="8" customWidth="1"/>
    <col min="33" max="33" width="22.7265625" style="8" customWidth="1"/>
    <col min="34" max="34" width="3" style="8" customWidth="1"/>
    <col min="35" max="35" width="9.26953125" style="8" customWidth="1"/>
    <col min="36" max="36" width="11.26953125" style="8" customWidth="1"/>
    <col min="37" max="37" width="11.1796875" style="8" customWidth="1"/>
    <col min="38" max="38" width="15.7265625" style="8" customWidth="1"/>
    <col min="39" max="39" width="16" style="8" customWidth="1"/>
    <col min="40" max="40" width="15" style="8" customWidth="1"/>
    <col min="41" max="41" width="18.26953125" style="8" customWidth="1"/>
    <col min="42" max="42" width="14" style="8" customWidth="1"/>
    <col min="43" max="16384" width="9.1796875" style="8"/>
  </cols>
  <sheetData>
    <row r="1" spans="1:42" ht="13" thickBot="1" x14ac:dyDescent="0.3">
      <c r="E1" s="8">
        <f>(COLUMN()-5)/20+1</f>
        <v>1</v>
      </c>
      <c r="Y1" s="8">
        <f>(COLUMN()-5)/20+1</f>
        <v>2</v>
      </c>
    </row>
    <row r="2" spans="1:42" ht="39" customHeight="1" x14ac:dyDescent="0.25">
      <c r="D2" s="190" t="s">
        <v>167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2"/>
      <c r="X2" s="190" t="s">
        <v>167</v>
      </c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2"/>
    </row>
    <row r="3" spans="1:42" ht="58.5" customHeight="1" thickBot="1" x14ac:dyDescent="0.3">
      <c r="D3" s="193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5"/>
      <c r="X3" s="193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5"/>
    </row>
    <row r="4" spans="1:42" ht="13" thickBot="1" x14ac:dyDescent="0.3"/>
    <row r="5" spans="1:42" ht="13.5" customHeight="1" thickBot="1" x14ac:dyDescent="0.3">
      <c r="A5" s="198" t="s">
        <v>59</v>
      </c>
      <c r="B5" s="199"/>
      <c r="D5" s="196" t="s">
        <v>38</v>
      </c>
      <c r="E5" s="197"/>
      <c r="H5" s="196" t="s">
        <v>39</v>
      </c>
      <c r="I5" s="197"/>
      <c r="X5" s="196" t="s">
        <v>38</v>
      </c>
      <c r="Y5" s="197"/>
      <c r="AB5" s="196" t="s">
        <v>39</v>
      </c>
      <c r="AC5" s="197"/>
    </row>
    <row r="6" spans="1:42" ht="44.25" customHeight="1" thickBot="1" x14ac:dyDescent="0.3">
      <c r="A6" s="13" t="s">
        <v>154</v>
      </c>
      <c r="B6" s="7">
        <f ca="1">INDEX('Product Comparison Inputs'!$O:$O, MATCH($E$6, 'Product Comparison Inputs'!$A:$A, 0))</f>
        <v>2020</v>
      </c>
      <c r="D6" s="9" t="s">
        <v>168</v>
      </c>
      <c r="E6" s="33" t="str">
        <f ca="1">OFFSET('Product Comparison'!$B$2,0, 1)</f>
        <v>C&amp;I CPP-No Enablement_PSE_Winter_9.19.2018_9.19.32 PM.xlsx</v>
      </c>
      <c r="H6" s="10" t="s">
        <v>41</v>
      </c>
      <c r="I6" s="31">
        <f ca="1">NPV($B$9,OFFSET(V$11, 1, 0, $B$7-$B$6, 1))+V$11</f>
        <v>1297323.8137634287</v>
      </c>
      <c r="J6"/>
      <c r="K6"/>
      <c r="O6" s="10" t="s">
        <v>42</v>
      </c>
      <c r="P6" s="10" t="s">
        <v>17</v>
      </c>
      <c r="Q6" s="10" t="s">
        <v>19</v>
      </c>
      <c r="R6" s="10" t="s">
        <v>60</v>
      </c>
      <c r="S6" s="10" t="s">
        <v>61</v>
      </c>
      <c r="T6" s="10" t="s">
        <v>23</v>
      </c>
      <c r="U6" s="10" t="s">
        <v>66</v>
      </c>
      <c r="V6" s="10" t="s">
        <v>46</v>
      </c>
      <c r="X6" s="9" t="s">
        <v>168</v>
      </c>
      <c r="Y6" s="33" t="str">
        <f ca="1">OFFSET('Product Comparison'!$G$2,0, 1)</f>
        <v>C&amp;I CPP-No Enablement_PSE_Winter_9.26.2018_12.53.47 PM.xlsx</v>
      </c>
      <c r="AB6" s="10" t="s">
        <v>41</v>
      </c>
      <c r="AC6" s="31">
        <f ca="1">NPV($B$9,OFFSET(AP$11, 1, 0, $B$7-$B$6, 1))+AP$11</f>
        <v>1228011.3162917891</v>
      </c>
      <c r="AD6"/>
      <c r="AE6"/>
      <c r="AI6" s="10" t="s">
        <v>42</v>
      </c>
      <c r="AJ6" s="10" t="s">
        <v>17</v>
      </c>
      <c r="AK6" s="10" t="s">
        <v>19</v>
      </c>
      <c r="AL6" s="10" t="s">
        <v>60</v>
      </c>
      <c r="AM6" s="10" t="s">
        <v>61</v>
      </c>
      <c r="AN6" s="10" t="s">
        <v>23</v>
      </c>
      <c r="AO6" s="10" t="s">
        <v>66</v>
      </c>
      <c r="AP6" s="10" t="s">
        <v>46</v>
      </c>
    </row>
    <row r="7" spans="1:42" ht="13.5" thickBot="1" x14ac:dyDescent="0.3">
      <c r="A7" s="13" t="s">
        <v>155</v>
      </c>
      <c r="B7" s="7">
        <f ca="1">INDEX('Product Comparison Inputs'!$P:$P, MATCH($E$6, 'Product Comparison Inputs'!$A:$A, 0))</f>
        <v>2039</v>
      </c>
      <c r="D7" s="9" t="s">
        <v>25</v>
      </c>
      <c r="E7" s="24">
        <f ca="1">OFFSET(INDIRECT("'Product Comparison Inputs'!"&amp;ADDRESS(MATCH(E6,'Product Comparison Inputs'!$A:$A,0),1)), 10, 12)</f>
        <v>0</v>
      </c>
      <c r="H7" s="10" t="s">
        <v>47</v>
      </c>
      <c r="I7" s="5">
        <f ca="1">NPV($B$9,OFFSET(J$11, 1, 0, $B$7-$B$6, 1))+J$11</f>
        <v>16.944464190190384</v>
      </c>
      <c r="J7"/>
      <c r="K7"/>
      <c r="O7" s="10" t="s">
        <v>48</v>
      </c>
      <c r="P7" s="26">
        <f ca="1">SUMIF(E:E,P6,F:F)</f>
        <v>150000</v>
      </c>
      <c r="Q7" s="26">
        <f ca="1">SUMIF(E:E,Q6,F:F)</f>
        <v>75000</v>
      </c>
      <c r="R7" s="26">
        <f ca="1">SUMIF(E:E,R6,F:F)</f>
        <v>0</v>
      </c>
      <c r="S7" s="26">
        <f ca="1">SUMIF(E:E,S6,F:F)</f>
        <v>0</v>
      </c>
      <c r="T7" s="26">
        <f ca="1">SUMIF(E:E,T6,F:F)</f>
        <v>0</v>
      </c>
      <c r="U7" s="26">
        <f ca="1">SUMIF(E:E,U6,F:F)</f>
        <v>50</v>
      </c>
      <c r="V7" s="26" t="s">
        <v>49</v>
      </c>
      <c r="X7" s="9" t="s">
        <v>25</v>
      </c>
      <c r="Y7" s="24">
        <f ca="1">OFFSET(INDIRECT("'Product Comparison Inputs'!"&amp;ADDRESS(MATCH(Y6,'Product Comparison Inputs'!$A:$A,0),1)), 10, 12)</f>
        <v>0</v>
      </c>
      <c r="AB7" s="10" t="s">
        <v>47</v>
      </c>
      <c r="AC7" s="5">
        <f ca="1">NPV($B$9,OFFSET(AD$11, 1, 0, $B$7-$B$6, 1))+AD$11</f>
        <v>11.023936059066726</v>
      </c>
      <c r="AD7"/>
      <c r="AE7"/>
      <c r="AI7" s="10" t="s">
        <v>48</v>
      </c>
      <c r="AJ7" s="26">
        <f ca="1">SUMIF(Y:Y,AJ6,Z:Z)</f>
        <v>150000</v>
      </c>
      <c r="AK7" s="26">
        <f ca="1">SUMIF(Y:Y,AK6,Z:Z)</f>
        <v>75000</v>
      </c>
      <c r="AL7" s="26">
        <f ca="1">SUMIF(Y:Y,AL6,Z:Z)</f>
        <v>0</v>
      </c>
      <c r="AM7" s="26">
        <f ca="1">SUMIF(Y:Y,AM6,Z:Z)</f>
        <v>0</v>
      </c>
      <c r="AN7" s="26">
        <f ca="1">SUMIF(Y:Y,AN6,Z:Z)</f>
        <v>0</v>
      </c>
      <c r="AO7" s="26">
        <f ca="1">SUMIF(Y:Y,AO6,Z:Z)</f>
        <v>50</v>
      </c>
      <c r="AP7" s="26" t="s">
        <v>49</v>
      </c>
    </row>
    <row r="8" spans="1:42" ht="13.5" thickBot="1" x14ac:dyDescent="0.3">
      <c r="A8" s="13" t="s">
        <v>50</v>
      </c>
      <c r="B8" s="7">
        <f ca="1">B7-B6+1</f>
        <v>20</v>
      </c>
      <c r="H8" s="10" t="s">
        <v>51</v>
      </c>
      <c r="I8" s="32">
        <f ca="1">I6/(I7*1000)</f>
        <v>76.56328339461362</v>
      </c>
      <c r="J8"/>
      <c r="K8"/>
      <c r="O8" s="10" t="s">
        <v>52</v>
      </c>
      <c r="P8" s="26">
        <f t="shared" ref="P8:V8" ca="1" si="0">SUM(OFFSET(P$10, 1, 0, $B$8, 1))</f>
        <v>150000</v>
      </c>
      <c r="Q8" s="26">
        <f t="shared" ca="1" si="0"/>
        <v>1822302.7349188288</v>
      </c>
      <c r="R8" s="26">
        <f t="shared" ca="1" si="0"/>
        <v>0</v>
      </c>
      <c r="S8" s="26">
        <f t="shared" ca="1" si="0"/>
        <v>0</v>
      </c>
      <c r="T8" s="26">
        <f t="shared" ca="1" si="0"/>
        <v>0</v>
      </c>
      <c r="U8" s="26">
        <f t="shared" ca="1" si="0"/>
        <v>300433.65687855781</v>
      </c>
      <c r="V8" s="26">
        <f t="shared" ca="1" si="0"/>
        <v>2272736.3917973866</v>
      </c>
      <c r="AB8" s="10" t="s">
        <v>51</v>
      </c>
      <c r="AC8" s="32">
        <f ca="1">AC6/(AC7*1000)</f>
        <v>111.39499628009918</v>
      </c>
      <c r="AD8"/>
      <c r="AE8"/>
      <c r="AI8" s="10" t="s">
        <v>52</v>
      </c>
      <c r="AJ8" s="26">
        <f t="shared" ref="AJ8:AP8" ca="1" si="1">SUM(OFFSET(AJ$10, 1, 0, $B$8, 1))</f>
        <v>150000</v>
      </c>
      <c r="AK8" s="26">
        <f t="shared" ca="1" si="1"/>
        <v>1822302.7349188288</v>
      </c>
      <c r="AL8" s="26">
        <f t="shared" ca="1" si="1"/>
        <v>0</v>
      </c>
      <c r="AM8" s="26">
        <f t="shared" ca="1" si="1"/>
        <v>0</v>
      </c>
      <c r="AN8" s="26">
        <f t="shared" ca="1" si="1"/>
        <v>0</v>
      </c>
      <c r="AO8" s="26">
        <f t="shared" ca="1" si="1"/>
        <v>196867.7344194006</v>
      </c>
      <c r="AP8" s="26">
        <f t="shared" ca="1" si="1"/>
        <v>2169170.4693382294</v>
      </c>
    </row>
    <row r="9" spans="1:42" ht="13.5" thickBot="1" x14ac:dyDescent="0.3">
      <c r="A9" s="13" t="s">
        <v>156</v>
      </c>
      <c r="B9" s="14">
        <f ca="1">INDEX('Product Comparison Inputs'!$Q:$Q, MATCH($E$6, 'Product Comparison Inputs'!$A:$A, 0))</f>
        <v>7.5999999999999998E-2</v>
      </c>
      <c r="J9"/>
      <c r="K9"/>
      <c r="AD9"/>
      <c r="AE9"/>
    </row>
    <row r="10" spans="1:42" ht="26.25" customHeight="1" thickBot="1" x14ac:dyDescent="0.3">
      <c r="A10" s="13" t="s">
        <v>157</v>
      </c>
      <c r="B10" s="14">
        <f ca="1">INDEX('Product Comparison Inputs'!$R:$R, MATCH($E$6, 'Product Comparison Inputs'!$A:$A, 0))</f>
        <v>0.02</v>
      </c>
      <c r="D10" s="9" t="s">
        <v>53</v>
      </c>
      <c r="E10" s="9" t="s">
        <v>55</v>
      </c>
      <c r="F10" s="9" t="s">
        <v>54</v>
      </c>
      <c r="H10" s="10" t="s">
        <v>56</v>
      </c>
      <c r="I10" s="9" t="s">
        <v>74</v>
      </c>
      <c r="J10" s="9" t="s">
        <v>75</v>
      </c>
      <c r="K10" s="9" t="s">
        <v>76</v>
      </c>
      <c r="L10" s="9" t="s">
        <v>77</v>
      </c>
      <c r="M10" s="9" t="s">
        <v>78</v>
      </c>
      <c r="P10" s="10" t="s">
        <v>17</v>
      </c>
      <c r="Q10" s="10" t="s">
        <v>19</v>
      </c>
      <c r="R10" s="10" t="s">
        <v>43</v>
      </c>
      <c r="S10" s="10" t="s">
        <v>44</v>
      </c>
      <c r="T10" s="10" t="s">
        <v>23</v>
      </c>
      <c r="U10" s="10" t="s">
        <v>45</v>
      </c>
      <c r="V10" s="10" t="s">
        <v>46</v>
      </c>
      <c r="X10" s="9" t="s">
        <v>53</v>
      </c>
      <c r="Y10" s="9" t="s">
        <v>55</v>
      </c>
      <c r="Z10" s="9" t="s">
        <v>54</v>
      </c>
      <c r="AB10" s="10" t="s">
        <v>56</v>
      </c>
      <c r="AC10" s="9" t="s">
        <v>74</v>
      </c>
      <c r="AD10" s="9" t="s">
        <v>75</v>
      </c>
      <c r="AE10" s="9" t="s">
        <v>76</v>
      </c>
      <c r="AF10" s="9" t="s">
        <v>77</v>
      </c>
      <c r="AG10" s="9" t="s">
        <v>78</v>
      </c>
      <c r="AJ10" s="10" t="s">
        <v>17</v>
      </c>
      <c r="AK10" s="10" t="s">
        <v>19</v>
      </c>
      <c r="AL10" s="10" t="s">
        <v>43</v>
      </c>
      <c r="AM10" s="10" t="s">
        <v>44</v>
      </c>
      <c r="AN10" s="10" t="s">
        <v>23</v>
      </c>
      <c r="AO10" s="10" t="s">
        <v>45</v>
      </c>
      <c r="AP10" s="10" t="s">
        <v>46</v>
      </c>
    </row>
    <row r="11" spans="1:42" ht="13.5" thickBot="1" x14ac:dyDescent="0.3">
      <c r="A11" s="13" t="s">
        <v>158</v>
      </c>
      <c r="B11" s="14">
        <f ca="1">INDEX('Product Comparison Inputs'!$S:$S, MATCH($E$6, 'Product Comparison Inputs'!$A:$A, 0))</f>
        <v>6.9000000000000006E-2</v>
      </c>
      <c r="D11" s="20" t="s">
        <v>16</v>
      </c>
      <c r="E11" s="22" t="str">
        <f ca="1">OFFSET(INDIRECT("'Product Comparison Inputs'!"&amp;ADDRESS(MATCH(E6,'Product Comparison Inputs'!$A:$A,0),1)), 3+COUNTA(D11:D11), 11)</f>
        <v>$</v>
      </c>
      <c r="F11" s="26">
        <f ca="1">OFFSET(INDIRECT("'Product Comparison Inputs'!"&amp;ADDRESS(MATCH(E6,'Product Comparison Inputs'!$A:$A,0),1)),MATCH(D11,'Product Comparison Inputs'!$K:$K,FALSE)-2, 12)</f>
        <v>150000</v>
      </c>
      <c r="H11" s="27">
        <f ca="1">$B$6</f>
        <v>2020</v>
      </c>
      <c r="I11" s="28">
        <f ca="1">IFERROR(OFFSET(INDIRECT("'Product Comparison Inputs'!"&amp;ADDRESS(MATCH(E6,'Product Comparison Inputs'!$A:$A,0),1)), 16+H11-$B$6+1, 12), "")</f>
        <v>0</v>
      </c>
      <c r="J11" s="28">
        <f ca="1">IFERROR(I11*SUM(OFFSET(INDIRECT("'Product Comparison Data at Gen'!"&amp;ADDRESS(MATCH(E6,'Product Comparison Data at Gen'!$A:$A,0),1)),0,MATCH("Achievable Potential (MW) Year "&amp;H11-$B$6+1,'Product Comparison Data at Gen'!$B$1:$BW$1,0), COUNTIF('Product Comparison Data at Gen'!$A:$A, E6), 1)), "")</f>
        <v>0</v>
      </c>
      <c r="K11" s="28">
        <v>0</v>
      </c>
      <c r="L11" s="6">
        <f ca="1">IFERROR(I11*SUM(OFFSET(INDIRECT("'Product Comparison Data at Gen'!"&amp;ADDRESS(MATCH(E6,'Product Comparison Data at Gen'!$A:$A,0),1)),0,MATCH("Program Participants Year "&amp;H11-$B$6+1,'Product Comparison Data at Gen'!$B$1:$BW$1,0), COUNTIF('Product Comparison Data at Gen'!$A:$A, E6), 1)), "")</f>
        <v>0</v>
      </c>
      <c r="M11" s="6">
        <v>0</v>
      </c>
      <c r="P11" s="26">
        <f ca="1">P$7</f>
        <v>150000</v>
      </c>
      <c r="Q11" s="26">
        <f t="shared" ref="Q11:Q40" ca="1" si="2">IFERROR(Q$7*(1+$B$10)^(H11-H$11), "")</f>
        <v>75000</v>
      </c>
      <c r="R11" s="26">
        <f t="shared" ref="R11:R40" ca="1" si="3">IFERROR((J11*1000)*(R$7)*(1+$B$10)^(H11-H$11), "")</f>
        <v>0</v>
      </c>
      <c r="S11" s="26">
        <f t="shared" ref="S11:S40" ca="1" si="4">IFERROR((K11*1000)*(S$7)*(1+$B$10)^(H11-H$11), "")</f>
        <v>0</v>
      </c>
      <c r="T11" s="26">
        <f t="shared" ref="T11:T40" ca="1" si="5">IFERROR((L11)*(T$7)*(1+$B$10)^(H11-H$11), "")</f>
        <v>0</v>
      </c>
      <c r="U11" s="26">
        <f t="shared" ref="U11:U40" ca="1" si="6">IFERROR((M11)*(U$7)*(1+$B$10)^(H11-H$11), "")</f>
        <v>0</v>
      </c>
      <c r="V11" s="26">
        <f t="shared" ref="V11:V30" ca="1" si="7">IF(H11="", "", SUM(P11:U11))</f>
        <v>225000</v>
      </c>
      <c r="X11" s="20" t="s">
        <v>16</v>
      </c>
      <c r="Y11" s="22" t="str">
        <f ca="1">OFFSET(INDIRECT("'Product Comparison Inputs'!"&amp;ADDRESS(MATCH(Y6,'Product Comparison Inputs'!$A:$A,0),1)), 3+COUNTA(X11:X11), 11)</f>
        <v>$</v>
      </c>
      <c r="Z11" s="26">
        <f ca="1">OFFSET(INDIRECT("'Product Comparison Inputs'!"&amp;ADDRESS(MATCH(Y6,'Product Comparison Inputs'!$A:$A,0),1)),MATCH(X11,'Product Comparison Inputs'!$K:$K,FALSE)-2, 12)</f>
        <v>150000</v>
      </c>
      <c r="AB11" s="27">
        <f ca="1">$B$6</f>
        <v>2020</v>
      </c>
      <c r="AC11" s="28">
        <f ca="1">IFERROR(OFFSET(INDIRECT("'Product Comparison Inputs'!"&amp;ADDRESS(MATCH(Y6,'Product Comparison Inputs'!$A:$A,0),1)), 16+AB11-$B$6+1, 12), "")</f>
        <v>0</v>
      </c>
      <c r="AD11" s="28">
        <f ca="1">IFERROR(AC11*SUM(OFFSET(INDIRECT("'Product Comparison Data at Gen'!"&amp;ADDRESS(MATCH(Y6,'Product Comparison Data at Gen'!$A:$A,0),1)),0,MATCH("Achievable Potential (MW) Year "&amp;AB11-$B$6+1,'Product Comparison Data at Gen'!$B$1:$BW$1,0), COUNTIF('Product Comparison Data at Gen'!$A:$A, Y6), 1)), "")</f>
        <v>0</v>
      </c>
      <c r="AE11" s="28">
        <v>0</v>
      </c>
      <c r="AF11" s="6">
        <f ca="1">IFERROR(AC11*SUM(OFFSET(INDIRECT("'Product Comparison Data at Gen'!"&amp;ADDRESS(MATCH(Y6,'Product Comparison Data at Gen'!$A:$A,0),1)),0,MATCH("Program Participants Year "&amp;AB11-$B$6+1,'Product Comparison Data at Gen'!$B$1:$BW$1,0), COUNTIF('Product Comparison Data at Gen'!$A:$A, Y6), 1)), "")</f>
        <v>0</v>
      </c>
      <c r="AG11" s="6">
        <v>0</v>
      </c>
      <c r="AJ11" s="26">
        <f ca="1">AJ$7</f>
        <v>150000</v>
      </c>
      <c r="AK11" s="26">
        <f t="shared" ref="AK11:AK40" ca="1" si="8">IFERROR(AK$7*(1+$B$10)^(AB11-AB$11), "")</f>
        <v>75000</v>
      </c>
      <c r="AL11" s="26">
        <f t="shared" ref="AL11:AL40" ca="1" si="9">IFERROR((AD11*1000)*(AL$7)*(1+$B$10)^(AB11-AB$11), "")</f>
        <v>0</v>
      </c>
      <c r="AM11" s="26">
        <f t="shared" ref="AM11:AM40" ca="1" si="10">IFERROR((AE11*1000)*(AM$7)*(1+$B$10)^(AB11-AB$11), "")</f>
        <v>0</v>
      </c>
      <c r="AN11" s="26">
        <f t="shared" ref="AN11:AN40" ca="1" si="11">IFERROR((AF11)*(AN$7)*(1+$B$10)^(AB11-AB$11), "")</f>
        <v>0</v>
      </c>
      <c r="AO11" s="26">
        <f t="shared" ref="AO11:AO40" ca="1" si="12">IFERROR((AG11)*(AO$7)*(1+$B$10)^(AB11-AB$11), "")</f>
        <v>0</v>
      </c>
      <c r="AP11" s="26">
        <f t="shared" ref="AP11:AP30" ca="1" si="13">IF(AB11="", "", SUM(AJ11:AO11))</f>
        <v>225000</v>
      </c>
    </row>
    <row r="12" spans="1:42" ht="13.5" thickBot="1" x14ac:dyDescent="0.3">
      <c r="A12" s="13" t="s">
        <v>57</v>
      </c>
      <c r="B12" s="15">
        <f ca="1">INDEX('Product Comparison Inputs'!$T:$T, MATCH($E$6, 'Product Comparison Inputs'!$A:$A, 0))</f>
        <v>150000</v>
      </c>
      <c r="D12" s="20" t="s">
        <v>18</v>
      </c>
      <c r="E12" s="22" t="str">
        <f ca="1">OFFSET(INDIRECT("'Product Comparison Inputs'!"&amp;ADDRESS(MATCH(E6,'Product Comparison Inputs'!$A:$A,0),1)), 3+COUNTA(D11:D12), 11)</f>
        <v>$ per year</v>
      </c>
      <c r="F12" s="26">
        <f ca="1">OFFSET(INDIRECT("'Product Comparison Inputs'!"&amp;ADDRESS(MATCH(E6,'Product Comparison Inputs'!$A:$A,0),1)),MATCH(D12,'Product Comparison Inputs'!$K:$K,FALSE)-2, 12)</f>
        <v>75000</v>
      </c>
      <c r="H12" s="27">
        <f t="shared" ref="H12:H40" ca="1" si="14">IF(H11="", "", IF(H11+1&gt;$B$7, "", H11+1))</f>
        <v>2021</v>
      </c>
      <c r="I12" s="28">
        <f ca="1">IFERROR(OFFSET(INDIRECT("'Product Comparison Inputs'!"&amp;ADDRESS(MATCH(E6,'Product Comparison Inputs'!$A:$A,0),1)), 16+H12-$B$6+1, 12), "")</f>
        <v>0.1</v>
      </c>
      <c r="J12" s="28">
        <f ca="1">IFERROR(I12*SUM(OFFSET(INDIRECT("'Product Comparison Data at Gen'!"&amp;ADDRESS(MATCH(E6,'Product Comparison Data at Gen'!$A:$A,0),1)),0,MATCH("Achievable Potential (MW) Year "&amp;H12-$B$6+1,'Product Comparison Data at Gen'!$B$1:$BW$1,0), COUNTIF('Product Comparison Data at Gen'!$A:$A, E6), 1)), "")</f>
        <v>0.19351816700262875</v>
      </c>
      <c r="K12" s="28">
        <f ca="1">IFERROR(J12-J11+J12*E7, "")</f>
        <v>0.19351816700262875</v>
      </c>
      <c r="L12" s="6">
        <f ca="1">IFERROR(I12*SUM(OFFSET(INDIRECT("'Product Comparison Data at Gen'!"&amp;ADDRESS(MATCH(E6,'Product Comparison Data at Gen'!$A:$A,0),1)),0,MATCH("Program Participants Year "&amp;H12-$B$6+1,'Product Comparison Data at Gen'!$B$1:$BW$1,0), COUNTIF('Product Comparison Data at Gen'!$A:$A, E6), 1)), "")</f>
        <v>396.43682397809016</v>
      </c>
      <c r="M12" s="6">
        <f ca="1">IFERROR(L12-L11+L12*E7, "")</f>
        <v>396.43682397809016</v>
      </c>
      <c r="P12" s="11"/>
      <c r="Q12" s="26">
        <f t="shared" ca="1" si="2"/>
        <v>76500</v>
      </c>
      <c r="R12" s="26">
        <f t="shared" ca="1" si="3"/>
        <v>0</v>
      </c>
      <c r="S12" s="26">
        <f t="shared" ca="1" si="4"/>
        <v>0</v>
      </c>
      <c r="T12" s="26">
        <f t="shared" ca="1" si="5"/>
        <v>0</v>
      </c>
      <c r="U12" s="26">
        <f t="shared" ca="1" si="6"/>
        <v>20218.278022882598</v>
      </c>
      <c r="V12" s="26">
        <f t="shared" ca="1" si="7"/>
        <v>96718.278022882601</v>
      </c>
      <c r="X12" s="20" t="s">
        <v>18</v>
      </c>
      <c r="Y12" s="22" t="str">
        <f ca="1">OFFSET(INDIRECT("'Product Comparison Inputs'!"&amp;ADDRESS(MATCH(Y6,'Product Comparison Inputs'!$A:$A,0),1)), 3+COUNTA(X11:X12), 11)</f>
        <v>$ per year</v>
      </c>
      <c r="Z12" s="26">
        <f ca="1">OFFSET(INDIRECT("'Product Comparison Inputs'!"&amp;ADDRESS(MATCH(Y6,'Product Comparison Inputs'!$A:$A,0),1)),MATCH(X12,'Product Comparison Inputs'!$K:$K,FALSE)-2, 12)</f>
        <v>75000</v>
      </c>
      <c r="AB12" s="27">
        <f t="shared" ref="AB12:AB40" ca="1" si="15">IF(AB11="", "", IF(AB11+1&gt;$B$7, "", AB11+1))</f>
        <v>2021</v>
      </c>
      <c r="AC12" s="28">
        <f ca="1">IFERROR(OFFSET(INDIRECT("'Product Comparison Inputs'!"&amp;ADDRESS(MATCH(Y6,'Product Comparison Inputs'!$A:$A,0),1)), 16+AB12-$B$6+1, 12), "")</f>
        <v>0.1</v>
      </c>
      <c r="AD12" s="28">
        <f ca="1">IFERROR(AC12*SUM(OFFSET(INDIRECT("'Product Comparison Data at Gen'!"&amp;ADDRESS(MATCH(Y6,'Product Comparison Data at Gen'!$A:$A,0),1)),0,MATCH("Achievable Potential (MW) Year "&amp;AB12-$B$6+1,'Product Comparison Data at Gen'!$B$1:$BW$1,0), COUNTIF('Product Comparison Data at Gen'!$A:$A, Y6), 1)), "")</f>
        <v>0.1259014079972986</v>
      </c>
      <c r="AE12" s="28">
        <f ca="1">IFERROR(AD12-AD11+AD12*Y7, "")</f>
        <v>0.1259014079972986</v>
      </c>
      <c r="AF12" s="6">
        <f ca="1">IFERROR(AC12*SUM(OFFSET(INDIRECT("'Product Comparison Data at Gen'!"&amp;ADDRESS(MATCH(Y6,'Product Comparison Data at Gen'!$A:$A,0),1)),0,MATCH("Program Participants Year "&amp;AB12-$B$6+1,'Product Comparison Data at Gen'!$B$1:$BW$1,0), COUNTIF('Product Comparison Data at Gen'!$A:$A, Y6), 1)), "")</f>
        <v>259.77655162829217</v>
      </c>
      <c r="AG12" s="6">
        <f ca="1">IFERROR(AF12-AF11+AF12*Y7, "")</f>
        <v>259.77655162829217</v>
      </c>
      <c r="AJ12" s="11"/>
      <c r="AK12" s="26">
        <f t="shared" ca="1" si="8"/>
        <v>76500</v>
      </c>
      <c r="AL12" s="26">
        <f t="shared" ca="1" si="9"/>
        <v>0</v>
      </c>
      <c r="AM12" s="26">
        <f t="shared" ca="1" si="10"/>
        <v>0</v>
      </c>
      <c r="AN12" s="26">
        <f t="shared" ca="1" si="11"/>
        <v>0</v>
      </c>
      <c r="AO12" s="26">
        <f t="shared" ca="1" si="12"/>
        <v>13248.604133042902</v>
      </c>
      <c r="AP12" s="26">
        <f t="shared" ca="1" si="13"/>
        <v>89748.6041330429</v>
      </c>
    </row>
    <row r="13" spans="1:42" ht="13.5" thickBot="1" x14ac:dyDescent="0.3">
      <c r="A13" s="13" t="s">
        <v>58</v>
      </c>
      <c r="B13" s="38">
        <f ca="1">INDEX('Product Comparison Inputs'!$U:$U, MATCH($E$6, 'Product Comparison Inputs'!$A:$A, 0))</f>
        <v>20000</v>
      </c>
      <c r="D13" s="20" t="s">
        <v>20</v>
      </c>
      <c r="E13" s="22" t="str">
        <f ca="1">OFFSET(INDIRECT("'Product Comparison Inputs'!"&amp;ADDRESS(MATCH(E6,'Product Comparison Inputs'!$A:$A,0),1)), 3+COUNTA(D11:D13), 11)</f>
        <v>$ per new participant</v>
      </c>
      <c r="F13" s="26">
        <f ca="1">OFFSET(INDIRECT("'Product Comparison Inputs'!"&amp;ADDRESS(MATCH(E6,'Product Comparison Inputs'!$A:$A,0),1)),MATCH(D13,'Product Comparison Inputs'!$K:$K,FALSE)-2, 12)</f>
        <v>0</v>
      </c>
      <c r="H13" s="27">
        <f t="shared" ca="1" si="14"/>
        <v>2022</v>
      </c>
      <c r="I13" s="28">
        <f ca="1">IFERROR(OFFSET(INDIRECT("'Product Comparison Inputs'!"&amp;ADDRESS(MATCH(E6,'Product Comparison Inputs'!$A:$A,0),1)), 16+H13-$B$6+1, 12), "")</f>
        <v>0.2</v>
      </c>
      <c r="J13" s="28">
        <f ca="1">IFERROR(I13*SUM(OFFSET(INDIRECT("'Product Comparison Data at Gen'!"&amp;ADDRESS(MATCH(E6,'Product Comparison Data at Gen'!$A:$A,0),1)),0,MATCH("Achievable Potential (MW) Year "&amp;H13-$B$6+1,'Product Comparison Data at Gen'!$B$1:$BW$1,0), COUNTIF('Product Comparison Data at Gen'!$A:$A, E6), 1)), "")</f>
        <v>0.38925514934336292</v>
      </c>
      <c r="K13" s="28">
        <f ca="1">IFERROR(J13-J12+J13*E7, "")</f>
        <v>0.19573698234073417</v>
      </c>
      <c r="L13" s="6">
        <f ca="1">IFERROR(I13*SUM(OFFSET(INDIRECT("'Product Comparison Data at Gen'!"&amp;ADDRESS(MATCH(E6,'Product Comparison Data at Gen'!$A:$A,0),1)),0,MATCH("Program Participants Year "&amp;H13-$B$6+1,'Product Comparison Data at Gen'!$B$1:$BW$1,0), COUNTIF('Product Comparison Data at Gen'!$A:$A, E6), 1)), "")</f>
        <v>805.6036518107835</v>
      </c>
      <c r="M13" s="6">
        <f ca="1">IFERROR(L13-L12+L13*E7, "")</f>
        <v>409.16682783269334</v>
      </c>
      <c r="P13" s="11"/>
      <c r="Q13" s="26">
        <f t="shared" ca="1" si="2"/>
        <v>78030</v>
      </c>
      <c r="R13" s="26">
        <f t="shared" ca="1" si="3"/>
        <v>0</v>
      </c>
      <c r="S13" s="26">
        <f t="shared" ca="1" si="4"/>
        <v>0</v>
      </c>
      <c r="T13" s="26">
        <f t="shared" ca="1" si="5"/>
        <v>0</v>
      </c>
      <c r="U13" s="26">
        <f t="shared" ca="1" si="6"/>
        <v>21284.85838385671</v>
      </c>
      <c r="V13" s="26">
        <f t="shared" ca="1" si="7"/>
        <v>99314.858383856714</v>
      </c>
      <c r="X13" s="20" t="s">
        <v>20</v>
      </c>
      <c r="Y13" s="22" t="str">
        <f ca="1">OFFSET(INDIRECT("'Product Comparison Inputs'!"&amp;ADDRESS(MATCH(Y6,'Product Comparison Inputs'!$A:$A,0),1)), 3+COUNTA(X11:X13), 11)</f>
        <v>$ per new participant</v>
      </c>
      <c r="Z13" s="26">
        <f ca="1">OFFSET(INDIRECT("'Product Comparison Inputs'!"&amp;ADDRESS(MATCH(Y6,'Product Comparison Inputs'!$A:$A,0),1)),MATCH(X13,'Product Comparison Inputs'!$K:$K,FALSE)-2, 12)</f>
        <v>0</v>
      </c>
      <c r="AB13" s="27">
        <f t="shared" ca="1" si="15"/>
        <v>2022</v>
      </c>
      <c r="AC13" s="28">
        <f ca="1">IFERROR(OFFSET(INDIRECT("'Product Comparison Inputs'!"&amp;ADDRESS(MATCH(Y6,'Product Comparison Inputs'!$A:$A,0),1)), 16+AB13-$B$6+1, 12), "")</f>
        <v>0.2</v>
      </c>
      <c r="AD13" s="28">
        <f ca="1">IFERROR(AC13*SUM(OFFSET(INDIRECT("'Product Comparison Data at Gen'!"&amp;ADDRESS(MATCH(Y6,'Product Comparison Data at Gen'!$A:$A,0),1)),0,MATCH("Achievable Potential (MW) Year "&amp;AB13-$B$6+1,'Product Comparison Data at Gen'!$B$1:$BW$1,0), COUNTIF('Product Comparison Data at Gen'!$A:$A, Y6), 1)), "")</f>
        <v>0.25324635992372968</v>
      </c>
      <c r="AE13" s="28">
        <f ca="1">IFERROR(AD13-AD12+AD13*Y7, "")</f>
        <v>0.12734495192643108</v>
      </c>
      <c r="AF13" s="6">
        <f ca="1">IFERROR(AC13*SUM(OFFSET(INDIRECT("'Product Comparison Data at Gen'!"&amp;ADDRESS(MATCH(Y6,'Product Comparison Data at Gen'!$A:$A,0),1)),0,MATCH("Program Participants Year "&amp;AB13-$B$6+1,'Product Comparison Data at Gen'!$B$1:$BW$1,0), COUNTIF('Product Comparison Data at Gen'!$A:$A, Y6), 1)), "")</f>
        <v>527.89480186666697</v>
      </c>
      <c r="AG13" s="6">
        <f ca="1">IFERROR(AF13-AF12+AF13*Y7, "")</f>
        <v>268.1182502383748</v>
      </c>
      <c r="AJ13" s="11"/>
      <c r="AK13" s="26">
        <f t="shared" ca="1" si="8"/>
        <v>78030</v>
      </c>
      <c r="AL13" s="26">
        <f t="shared" ca="1" si="9"/>
        <v>0</v>
      </c>
      <c r="AM13" s="26">
        <f t="shared" ca="1" si="10"/>
        <v>0</v>
      </c>
      <c r="AN13" s="26">
        <f t="shared" ca="1" si="11"/>
        <v>0</v>
      </c>
      <c r="AO13" s="26">
        <f t="shared" ca="1" si="12"/>
        <v>13947.511377400257</v>
      </c>
      <c r="AP13" s="26">
        <f t="shared" ca="1" si="13"/>
        <v>91977.511377400253</v>
      </c>
    </row>
    <row r="14" spans="1:42" ht="13.5" thickBot="1" x14ac:dyDescent="0.3">
      <c r="D14" s="20" t="s">
        <v>21</v>
      </c>
      <c r="E14" s="22" t="str">
        <f ca="1">OFFSET(INDIRECT("'Product Comparison Inputs'!"&amp;ADDRESS(MATCH(E6,'Product Comparison Inputs'!$A:$A,0),1)), 3+COUNTA(D11:D14), 11)</f>
        <v>$ per new participant</v>
      </c>
      <c r="F14" s="26">
        <f ca="1">OFFSET(INDIRECT("'Product Comparison Inputs'!"&amp;ADDRESS(MATCH(E6,'Product Comparison Inputs'!$A:$A,0),1)),MATCH(D14,'Product Comparison Inputs'!$K:$K,FALSE)-2, 12)</f>
        <v>50</v>
      </c>
      <c r="H14" s="27">
        <f t="shared" ca="1" si="14"/>
        <v>2023</v>
      </c>
      <c r="I14" s="28">
        <f ca="1">IFERROR(OFFSET(INDIRECT("'Product Comparison Inputs'!"&amp;ADDRESS(MATCH(E6,'Product Comparison Inputs'!$A:$A,0),1)), 16+H14-$B$6+1, 12), "")</f>
        <v>0.4</v>
      </c>
      <c r="J14" s="28">
        <f ca="1">IFERROR(I14*SUM(OFFSET(INDIRECT("'Product Comparison Data at Gen'!"&amp;ADDRESS(MATCH(E6,'Product Comparison Data at Gen'!$A:$A,0),1)),0,MATCH("Achievable Potential (MW) Year "&amp;H14-$B$6+1,'Product Comparison Data at Gen'!$B$1:$BW$1,0), COUNTIF('Product Comparison Data at Gen'!$A:$A, E6), 1)), "")</f>
        <v>0.80011509939133851</v>
      </c>
      <c r="K14" s="28">
        <f ca="1">IFERROR(J14-J13+J14*E7, "")</f>
        <v>0.4108599500479756</v>
      </c>
      <c r="L14" s="6">
        <f ca="1">IFERROR(I14*SUM(OFFSET(INDIRECT("'Product Comparison Data at Gen'!"&amp;ADDRESS(MATCH(E6,'Product Comparison Data at Gen'!$A:$A,0),1)),0,MATCH("Program Participants Year "&amp;H14-$B$6+1,'Product Comparison Data at Gen'!$B$1:$BW$1,0), COUNTIF('Product Comparison Data at Gen'!$A:$A, E6), 1)), "")</f>
        <v>1639.2323556122683</v>
      </c>
      <c r="M14" s="6">
        <f ca="1">IFERROR(L14-L13+L14*E7, "")</f>
        <v>833.62870380148479</v>
      </c>
      <c r="P14" s="11"/>
      <c r="Q14" s="26">
        <f t="shared" ca="1" si="2"/>
        <v>79590.599999999991</v>
      </c>
      <c r="R14" s="26">
        <f t="shared" ca="1" si="3"/>
        <v>0</v>
      </c>
      <c r="S14" s="26">
        <f t="shared" ca="1" si="4"/>
        <v>0</v>
      </c>
      <c r="T14" s="26">
        <f t="shared" ca="1" si="5"/>
        <v>0</v>
      </c>
      <c r="U14" s="26">
        <f t="shared" ca="1" si="6"/>
        <v>44232.672475188301</v>
      </c>
      <c r="V14" s="26">
        <f t="shared" ca="1" si="7"/>
        <v>123823.27247518829</v>
      </c>
      <c r="X14" s="20" t="s">
        <v>21</v>
      </c>
      <c r="Y14" s="22" t="str">
        <f ca="1">OFFSET(INDIRECT("'Product Comparison Inputs'!"&amp;ADDRESS(MATCH(Y6,'Product Comparison Inputs'!$A:$A,0),1)), 3+COUNTA(X11:X14), 11)</f>
        <v>$ per new participant</v>
      </c>
      <c r="Z14" s="26">
        <f ca="1">OFFSET(INDIRECT("'Product Comparison Inputs'!"&amp;ADDRESS(MATCH(Y6,'Product Comparison Inputs'!$A:$A,0),1)),MATCH(X14,'Product Comparison Inputs'!$K:$K,FALSE)-2, 12)</f>
        <v>50</v>
      </c>
      <c r="AB14" s="27">
        <f t="shared" ca="1" si="15"/>
        <v>2023</v>
      </c>
      <c r="AC14" s="28">
        <f ca="1">IFERROR(OFFSET(INDIRECT("'Product Comparison Inputs'!"&amp;ADDRESS(MATCH(Y6,'Product Comparison Inputs'!$A:$A,0),1)), 16+AB14-$B$6+1, 12), "")</f>
        <v>0.4</v>
      </c>
      <c r="AD14" s="28">
        <f ca="1">IFERROR(AC14*SUM(OFFSET(INDIRECT("'Product Comparison Data at Gen'!"&amp;ADDRESS(MATCH(Y6,'Product Comparison Data at Gen'!$A:$A,0),1)),0,MATCH("Achievable Potential (MW) Year "&amp;AB14-$B$6+1,'Product Comparison Data at Gen'!$B$1:$BW$1,0), COUNTIF('Product Comparison Data at Gen'!$A:$A, Y6), 1)), "")</f>
        <v>0.52054863444370914</v>
      </c>
      <c r="AE14" s="28">
        <f ca="1">IFERROR(AD14-AD13+AD14*Y7, "")</f>
        <v>0.26730227451997945</v>
      </c>
      <c r="AF14" s="6">
        <f ca="1">IFERROR(AC14*SUM(OFFSET(INDIRECT("'Product Comparison Data at Gen'!"&amp;ADDRESS(MATCH(Y6,'Product Comparison Data at Gen'!$A:$A,0),1)),0,MATCH("Program Participants Year "&amp;AB14-$B$6+1,'Product Comparison Data at Gen'!$B$1:$BW$1,0), COUNTIF('Product Comparison Data at Gen'!$A:$A, Y6), 1)), "")</f>
        <v>1074.1538194797261</v>
      </c>
      <c r="AG14" s="6">
        <f ca="1">IFERROR(AF14-AF13+AF14*Y7, "")</f>
        <v>546.25901761305909</v>
      </c>
      <c r="AJ14" s="11"/>
      <c r="AK14" s="26">
        <f t="shared" ca="1" si="8"/>
        <v>79590.599999999991</v>
      </c>
      <c r="AL14" s="26">
        <f t="shared" ca="1" si="9"/>
        <v>0</v>
      </c>
      <c r="AM14" s="26">
        <f t="shared" ca="1" si="10"/>
        <v>0</v>
      </c>
      <c r="AN14" s="26">
        <f t="shared" ca="1" si="11"/>
        <v>0</v>
      </c>
      <c r="AO14" s="26">
        <f t="shared" ca="1" si="12"/>
        <v>28984.721978155962</v>
      </c>
      <c r="AP14" s="26">
        <f t="shared" ca="1" si="13"/>
        <v>108575.32197815596</v>
      </c>
    </row>
    <row r="15" spans="1:42" ht="13.5" thickBot="1" x14ac:dyDescent="0.3">
      <c r="D15" s="20" t="s">
        <v>22</v>
      </c>
      <c r="E15" s="22" t="str">
        <f ca="1">OFFSET(INDIRECT("'Product Comparison Inputs'!"&amp;ADDRESS(MATCH(E6,'Product Comparison Inputs'!$A:$A,0),1)), 3+COUNTA(D11:D15), 11)</f>
        <v>n/a</v>
      </c>
      <c r="F15" s="26">
        <f ca="1">OFFSET(INDIRECT("'Product Comparison Inputs'!"&amp;ADDRESS(MATCH(E6,'Product Comparison Inputs'!$A:$A,0),1)),MATCH(D15,'Product Comparison Inputs'!$K:$K,FALSE)-2, 12)</f>
        <v>0</v>
      </c>
      <c r="H15" s="27">
        <f t="shared" ca="1" si="14"/>
        <v>2024</v>
      </c>
      <c r="I15" s="28">
        <f ca="1">IFERROR(OFFSET(INDIRECT("'Product Comparison Inputs'!"&amp;ADDRESS(MATCH(E6,'Product Comparison Inputs'!$A:$A,0),1)), 16+H15-$B$6+1, 12), "")</f>
        <v>0.6</v>
      </c>
      <c r="J15" s="28">
        <f ca="1">IFERROR(I15*SUM(OFFSET(INDIRECT("'Product Comparison Data at Gen'!"&amp;ADDRESS(MATCH(E6,'Product Comparison Data at Gen'!$A:$A,0),1)),0,MATCH("Achievable Potential (MW) Year "&amp;H15-$B$6+1,'Product Comparison Data at Gen'!$B$1:$BW$1,0), COUNTIF('Product Comparison Data at Gen'!$A:$A, E6), 1)), "")</f>
        <v>1.2522457525654533</v>
      </c>
      <c r="K15" s="28">
        <f ca="1">IFERROR(J15-J14+J15*E7, "")</f>
        <v>0.45213065317411483</v>
      </c>
      <c r="L15" s="6">
        <f ca="1">IFERROR(I15*SUM(OFFSET(INDIRECT("'Product Comparison Data at Gen'!"&amp;ADDRESS(MATCH(E6,'Product Comparison Data at Gen'!$A:$A,0),1)),0,MATCH("Program Participants Year "&amp;H15-$B$6+1,'Product Comparison Data at Gen'!$B$1:$BW$1,0), COUNTIF('Product Comparison Data at Gen'!$A:$A, E6), 1)), "")</f>
        <v>2503.228171722842</v>
      </c>
      <c r="M15" s="6">
        <f ca="1">IFERROR(L15-L14+L15*E7, "")</f>
        <v>863.99581611057374</v>
      </c>
      <c r="P15" s="11"/>
      <c r="Q15" s="26">
        <f t="shared" ca="1" si="2"/>
        <v>81182.411999999997</v>
      </c>
      <c r="R15" s="26">
        <f t="shared" ca="1" si="3"/>
        <v>0</v>
      </c>
      <c r="S15" s="26">
        <f t="shared" ca="1" si="4"/>
        <v>0</v>
      </c>
      <c r="T15" s="26">
        <f t="shared" ca="1" si="5"/>
        <v>0</v>
      </c>
      <c r="U15" s="26">
        <f t="shared" ca="1" si="6"/>
        <v>46760.84287317656</v>
      </c>
      <c r="V15" s="26">
        <f t="shared" ca="1" si="7"/>
        <v>127943.25487317656</v>
      </c>
      <c r="X15" s="20" t="s">
        <v>22</v>
      </c>
      <c r="Y15" s="22" t="str">
        <f ca="1">OFFSET(INDIRECT("'Product Comparison Inputs'!"&amp;ADDRESS(MATCH(Y6,'Product Comparison Inputs'!$A:$A,0),1)), 3+COUNTA(X11:X15), 11)</f>
        <v>n/a</v>
      </c>
      <c r="Z15" s="26">
        <f ca="1">OFFSET(INDIRECT("'Product Comparison Inputs'!"&amp;ADDRESS(MATCH(Y6,'Product Comparison Inputs'!$A:$A,0),1)),MATCH(X15,'Product Comparison Inputs'!$K:$K,FALSE)-2, 12)</f>
        <v>0</v>
      </c>
      <c r="AB15" s="27">
        <f t="shared" ca="1" si="15"/>
        <v>2024</v>
      </c>
      <c r="AC15" s="28">
        <f ca="1">IFERROR(OFFSET(INDIRECT("'Product Comparison Inputs'!"&amp;ADDRESS(MATCH(Y6,'Product Comparison Inputs'!$A:$A,0),1)), 16+AB15-$B$6+1, 12), "")</f>
        <v>0.6</v>
      </c>
      <c r="AD15" s="28">
        <f ca="1">IFERROR(AC15*SUM(OFFSET(INDIRECT("'Product Comparison Data at Gen'!"&amp;ADDRESS(MATCH(Y6,'Product Comparison Data at Gen'!$A:$A,0),1)),0,MATCH("Achievable Potential (MW) Year "&amp;AB15-$B$6+1,'Product Comparison Data at Gen'!$B$1:$BW$1,0), COUNTIF('Product Comparison Data at Gen'!$A:$A, Y6), 1)), "")</f>
        <v>0.81470130607678659</v>
      </c>
      <c r="AE15" s="28">
        <f ca="1">IFERROR(AD15-AD14+AD15*Y7, "")</f>
        <v>0.29415267163307746</v>
      </c>
      <c r="AF15" s="6">
        <f ca="1">IFERROR(AC15*SUM(OFFSET(INDIRECT("'Product Comparison Data at Gen'!"&amp;ADDRESS(MATCH(Y6,'Product Comparison Data at Gen'!$A:$A,0),1)),0,MATCH("Program Participants Year "&amp;AB15-$B$6+1,'Product Comparison Data at Gen'!$B$1:$BW$1,0), COUNTIF('Product Comparison Data at Gen'!$A:$A, Y6), 1)), "")</f>
        <v>1640.3117547548848</v>
      </c>
      <c r="AG15" s="6">
        <f ca="1">IFERROR(AF15-AF14+AF15*Y7, "")</f>
        <v>566.15793527515871</v>
      </c>
      <c r="AJ15" s="11"/>
      <c r="AK15" s="26">
        <f t="shared" ca="1" si="8"/>
        <v>81182.411999999997</v>
      </c>
      <c r="AL15" s="26">
        <f t="shared" ca="1" si="9"/>
        <v>0</v>
      </c>
      <c r="AM15" s="26">
        <f t="shared" ca="1" si="10"/>
        <v>0</v>
      </c>
      <c r="AN15" s="26">
        <f t="shared" ca="1" si="11"/>
        <v>0</v>
      </c>
      <c r="AO15" s="26">
        <f t="shared" ca="1" si="12"/>
        <v>30641.377839051511</v>
      </c>
      <c r="AP15" s="26">
        <f t="shared" ca="1" si="13"/>
        <v>111823.7898390515</v>
      </c>
    </row>
    <row r="16" spans="1:42" ht="13.5" thickBot="1" x14ac:dyDescent="0.3">
      <c r="D16" s="20" t="s">
        <v>24</v>
      </c>
      <c r="E16" s="22" t="str">
        <f ca="1">OFFSET(INDIRECT("'Product Comparison Inputs'!"&amp;ADDRESS(MATCH(E6,'Product Comparison Inputs'!$A:$A,0),1)), 3+COUNTA(D11:D16), 11)</f>
        <v>n/a</v>
      </c>
      <c r="F16" s="26">
        <f ca="1">OFFSET(INDIRECT("'Product Comparison Inputs'!"&amp;ADDRESS(MATCH(E6,'Product Comparison Inputs'!$A:$A,0),1)),MATCH(D16,'Product Comparison Inputs'!$K:$K,FALSE)-2, 12)</f>
        <v>0</v>
      </c>
      <c r="H16" s="27">
        <f t="shared" ca="1" si="14"/>
        <v>2025</v>
      </c>
      <c r="I16" s="28">
        <f ca="1">IFERROR(OFFSET(INDIRECT("'Product Comparison Inputs'!"&amp;ADDRESS(MATCH(E6,'Product Comparison Inputs'!$A:$A,0),1)), 16+H16-$B$6+1, 12), "")</f>
        <v>0.8</v>
      </c>
      <c r="J16" s="28">
        <f ca="1">IFERROR(I16*SUM(OFFSET(INDIRECT("'Product Comparison Data at Gen'!"&amp;ADDRESS(MATCH(E6,'Product Comparison Data at Gen'!$A:$A,0),1)),0,MATCH("Achievable Potential (MW) Year "&amp;H16-$B$6+1,'Product Comparison Data at Gen'!$B$1:$BW$1,0), COUNTIF('Product Comparison Data at Gen'!$A:$A, E6), 1)), "")</f>
        <v>1.6939595254169111</v>
      </c>
      <c r="K16" s="28">
        <f ca="1">IFERROR(J16-J15+J16*E7, "")</f>
        <v>0.44171377285145774</v>
      </c>
      <c r="L16" s="6">
        <f ca="1">IFERROR(I16*SUM(OFFSET(INDIRECT("'Product Comparison Data at Gen'!"&amp;ADDRESS(MATCH(E6,'Product Comparison Data at Gen'!$A:$A,0),1)),0,MATCH("Program Participants Year "&amp;H16-$B$6+1,'Product Comparison Data at Gen'!$B$1:$BW$1,0), COUNTIF('Product Comparison Data at Gen'!$A:$A, E6), 1)), "")</f>
        <v>3397.3350815181984</v>
      </c>
      <c r="M16" s="6">
        <f ca="1">IFERROR(L16-L15+L16*E7, "")</f>
        <v>894.10690979535639</v>
      </c>
      <c r="P16" s="11"/>
      <c r="Q16" s="26">
        <f t="shared" ca="1" si="2"/>
        <v>82806.060240000006</v>
      </c>
      <c r="R16" s="26">
        <f t="shared" ca="1" si="3"/>
        <v>0</v>
      </c>
      <c r="S16" s="26">
        <f t="shared" ca="1" si="4"/>
        <v>0</v>
      </c>
      <c r="T16" s="26">
        <f t="shared" ca="1" si="5"/>
        <v>0</v>
      </c>
      <c r="U16" s="26">
        <f t="shared" ca="1" si="6"/>
        <v>49358.313755676347</v>
      </c>
      <c r="V16" s="26">
        <f t="shared" ca="1" si="7"/>
        <v>132164.37399567635</v>
      </c>
      <c r="X16" s="20" t="s">
        <v>24</v>
      </c>
      <c r="Y16" s="22" t="str">
        <f ca="1">OFFSET(INDIRECT("'Product Comparison Inputs'!"&amp;ADDRESS(MATCH(Y6,'Product Comparison Inputs'!$A:$A,0),1)), 3+COUNTA(X11:X16), 11)</f>
        <v>n/a</v>
      </c>
      <c r="Z16" s="26">
        <f ca="1">OFFSET(INDIRECT("'Product Comparison Inputs'!"&amp;ADDRESS(MATCH(Y6,'Product Comparison Inputs'!$A:$A,0),1)),MATCH(X16,'Product Comparison Inputs'!$K:$K,FALSE)-2, 12)</f>
        <v>0</v>
      </c>
      <c r="AB16" s="27">
        <f t="shared" ca="1" si="15"/>
        <v>2025</v>
      </c>
      <c r="AC16" s="28">
        <f ca="1">IFERROR(OFFSET(INDIRECT("'Product Comparison Inputs'!"&amp;ADDRESS(MATCH(Y6,'Product Comparison Inputs'!$A:$A,0),1)), 16+AB16-$B$6+1, 12), "")</f>
        <v>0.8</v>
      </c>
      <c r="AD16" s="28">
        <f ca="1">IFERROR(AC16*SUM(OFFSET(INDIRECT("'Product Comparison Data at Gen'!"&amp;ADDRESS(MATCH(Y6,'Product Comparison Data at Gen'!$A:$A,0),1)),0,MATCH("Achievable Potential (MW) Year "&amp;AB16-$B$6+1,'Product Comparison Data at Gen'!$B$1:$BW$1,0), COUNTIF('Product Comparison Data at Gen'!$A:$A, Y6), 1)), "")</f>
        <v>1.1020768367319631</v>
      </c>
      <c r="AE16" s="28">
        <f ca="1">IFERROR(AD16-AD15+AD16*Y7, "")</f>
        <v>0.28737553065517651</v>
      </c>
      <c r="AF16" s="6">
        <f ca="1">IFERROR(AC16*SUM(OFFSET(INDIRECT("'Product Comparison Data at Gen'!"&amp;ADDRESS(MATCH(Y6,'Product Comparison Data at Gen'!$A:$A,0),1)),0,MATCH("Program Participants Year "&amp;AB16-$B$6+1,'Product Comparison Data at Gen'!$B$1:$BW$1,0), COUNTIF('Product Comparison Data at Gen'!$A:$A, Y6), 1)), "")</f>
        <v>2226.2008441763624</v>
      </c>
      <c r="AG16" s="6">
        <f ca="1">IFERROR(AF16-AF15+AF16*Y7, "")</f>
        <v>585.88908942147759</v>
      </c>
      <c r="AJ16" s="11"/>
      <c r="AK16" s="26">
        <f t="shared" ca="1" si="8"/>
        <v>82806.060240000006</v>
      </c>
      <c r="AL16" s="26">
        <f t="shared" ca="1" si="9"/>
        <v>0</v>
      </c>
      <c r="AM16" s="26">
        <f t="shared" ca="1" si="10"/>
        <v>0</v>
      </c>
      <c r="AN16" s="26">
        <f t="shared" ca="1" si="11"/>
        <v>0</v>
      </c>
      <c r="AO16" s="26">
        <f t="shared" ca="1" si="12"/>
        <v>32343.444821729081</v>
      </c>
      <c r="AP16" s="26">
        <f t="shared" ca="1" si="13"/>
        <v>115149.50506172908</v>
      </c>
    </row>
    <row r="17" spans="4:42" ht="13.5" thickBot="1" x14ac:dyDescent="0.3">
      <c r="D17" s="21"/>
      <c r="E17" s="22"/>
      <c r="F17" s="23"/>
      <c r="H17" s="27">
        <f t="shared" ca="1" si="14"/>
        <v>2026</v>
      </c>
      <c r="I17" s="28">
        <f ca="1">IFERROR(OFFSET(INDIRECT("'Product Comparison Inputs'!"&amp;ADDRESS(MATCH(E6,'Product Comparison Inputs'!$A:$A,0),1)), 16+H17-$B$6+1, 12), "")</f>
        <v>1</v>
      </c>
      <c r="J17" s="28">
        <f ca="1">IFERROR(I17*SUM(OFFSET(INDIRECT("'Product Comparison Data at Gen'!"&amp;ADDRESS(MATCH(E6,'Product Comparison Data at Gen'!$A:$A,0),1)),0,MATCH("Achievable Potential (MW) Year "&amp;H17-$B$6+1,'Product Comparison Data at Gen'!$B$1:$BW$1,0), COUNTIF('Product Comparison Data at Gen'!$A:$A, E6), 1)), "")</f>
        <v>2.1355957869147204</v>
      </c>
      <c r="K17" s="28">
        <f ca="1">IFERROR(J17-J16+J17*E7, "")</f>
        <v>0.44163626149780932</v>
      </c>
      <c r="L17" s="6">
        <f ca="1">IFERROR(I17*SUM(OFFSET(INDIRECT("'Product Comparison Data at Gen'!"&amp;ADDRESS(MATCH(E6,'Product Comparison Data at Gen'!$A:$A,0),1)),0,MATCH("Program Participants Year "&amp;H17-$B$6+1,'Product Comparison Data at Gen'!$B$1:$BW$1,0), COUNTIF('Product Comparison Data at Gen'!$A:$A, E6), 1)), "")</f>
        <v>4319.7871880356015</v>
      </c>
      <c r="M17" s="6">
        <f ca="1">IFERROR(L17-L16+L17*E7, "")</f>
        <v>922.45210651740308</v>
      </c>
      <c r="P17" s="11"/>
      <c r="Q17" s="26">
        <f t="shared" ca="1" si="2"/>
        <v>84462.181444800008</v>
      </c>
      <c r="R17" s="26">
        <f t="shared" ca="1" si="3"/>
        <v>0</v>
      </c>
      <c r="S17" s="26">
        <f t="shared" ca="1" si="4"/>
        <v>0</v>
      </c>
      <c r="T17" s="26">
        <f t="shared" ca="1" si="5"/>
        <v>0</v>
      </c>
      <c r="U17" s="26">
        <f t="shared" ca="1" si="6"/>
        <v>51941.544796540591</v>
      </c>
      <c r="V17" s="26">
        <f t="shared" ca="1" si="7"/>
        <v>136403.7262413406</v>
      </c>
      <c r="X17" s="21"/>
      <c r="Y17" s="22"/>
      <c r="Z17" s="23"/>
      <c r="AB17" s="27">
        <f t="shared" ca="1" si="15"/>
        <v>2026</v>
      </c>
      <c r="AC17" s="28">
        <f ca="1">IFERROR(OFFSET(INDIRECT("'Product Comparison Inputs'!"&amp;ADDRESS(MATCH(Y6,'Product Comparison Inputs'!$A:$A,0),1)), 16+AB17-$B$6+1, 12), "")</f>
        <v>1</v>
      </c>
      <c r="AD17" s="28">
        <f ca="1">IFERROR(AC17*SUM(OFFSET(INDIRECT("'Product Comparison Data at Gen'!"&amp;ADDRESS(MATCH(Y6,'Product Comparison Data at Gen'!$A:$A,0),1)),0,MATCH("Achievable Potential (MW) Year "&amp;AB17-$B$6+1,'Product Comparison Data at Gen'!$B$1:$BW$1,0), COUNTIF('Product Comparison Data at Gen'!$A:$A, Y6), 1)), "")</f>
        <v>1.3894019391058507</v>
      </c>
      <c r="AE17" s="28">
        <f ca="1">IFERROR(AD17-AD16+AD17*Y7, "")</f>
        <v>0.28732510237388764</v>
      </c>
      <c r="AF17" s="6">
        <f ca="1">IFERROR(AC17*SUM(OFFSET(INDIRECT("'Product Comparison Data at Gen'!"&amp;ADDRESS(MATCH(Y6,'Product Comparison Data at Gen'!$A:$A,0),1)),0,MATCH("Program Participants Year "&amp;AB17-$B$6+1,'Product Comparison Data at Gen'!$B$1:$BW$1,0), COUNTIF('Product Comparison Data at Gen'!$A:$A, Y6), 1)), "")</f>
        <v>2830.6639333231687</v>
      </c>
      <c r="AG17" s="6">
        <f ca="1">IFERROR(AF17-AF16+AF17*Y7, "")</f>
        <v>604.4630891468064</v>
      </c>
      <c r="AJ17" s="11"/>
      <c r="AK17" s="26">
        <f t="shared" ca="1" si="8"/>
        <v>84462.181444800008</v>
      </c>
      <c r="AL17" s="26">
        <f t="shared" ca="1" si="9"/>
        <v>0</v>
      </c>
      <c r="AM17" s="26">
        <f t="shared" ca="1" si="10"/>
        <v>0</v>
      </c>
      <c r="AN17" s="26">
        <f t="shared" ca="1" si="11"/>
        <v>0</v>
      </c>
      <c r="AO17" s="26">
        <f t="shared" ca="1" si="12"/>
        <v>34036.180741467921</v>
      </c>
      <c r="AP17" s="26">
        <f t="shared" ca="1" si="13"/>
        <v>118498.36218626793</v>
      </c>
    </row>
    <row r="18" spans="4:42" ht="13.5" thickBot="1" x14ac:dyDescent="0.3">
      <c r="D18" s="21"/>
      <c r="E18" s="22"/>
      <c r="F18" s="23"/>
      <c r="H18" s="27">
        <f t="shared" ca="1" si="14"/>
        <v>2027</v>
      </c>
      <c r="I18" s="28">
        <f ca="1">IFERROR(OFFSET(INDIRECT("'Product Comparison Inputs'!"&amp;ADDRESS(MATCH(E6,'Product Comparison Inputs'!$A:$A,0),1)), 16+H18-$B$6+1, 12), "")</f>
        <v>1</v>
      </c>
      <c r="J18" s="28">
        <f ca="1">IFERROR(I18*SUM(OFFSET(INDIRECT("'Product Comparison Data at Gen'!"&amp;ADDRESS(MATCH(E6,'Product Comparison Data at Gen'!$A:$A,0),1)),0,MATCH("Achievable Potential (MW) Year "&amp;H18-$B$6+1,'Product Comparison Data at Gen'!$B$1:$BW$1,0), COUNTIF('Product Comparison Data at Gen'!$A:$A, E6), 1)), "")</f>
        <v>2.1498777437945948</v>
      </c>
      <c r="K18" s="28">
        <f ca="1">IFERROR(J18-J17+J18*E7, "")</f>
        <v>1.4281956879874436E-2</v>
      </c>
      <c r="L18" s="6">
        <f ca="1">IFERROR(I18*SUM(OFFSET(INDIRECT("'Product Comparison Data at Gen'!"&amp;ADDRESS(MATCH(E6,'Product Comparison Data at Gen'!$A:$A,0),1)),0,MATCH("Program Participants Year "&amp;H18-$B$6+1,'Product Comparison Data at Gen'!$B$1:$BW$1,0), COUNTIF('Product Comparison Data at Gen'!$A:$A, E6), 1)), "")</f>
        <v>4392.558174427003</v>
      </c>
      <c r="M18" s="6">
        <f ca="1">IFERROR(L18-L17+L18*E7, "")</f>
        <v>72.770986391401493</v>
      </c>
      <c r="P18" s="11"/>
      <c r="Q18" s="26">
        <f t="shared" ca="1" si="2"/>
        <v>86151.42507369598</v>
      </c>
      <c r="R18" s="26">
        <f t="shared" ca="1" si="3"/>
        <v>0</v>
      </c>
      <c r="S18" s="26">
        <f t="shared" ca="1" si="4"/>
        <v>0</v>
      </c>
      <c r="T18" s="26">
        <f t="shared" ca="1" si="5"/>
        <v>0</v>
      </c>
      <c r="U18" s="26">
        <f t="shared" ca="1" si="6"/>
        <v>4179.5494544251842</v>
      </c>
      <c r="V18" s="26">
        <f t="shared" ca="1" si="7"/>
        <v>90330.974528121165</v>
      </c>
      <c r="X18" s="21"/>
      <c r="Y18" s="22"/>
      <c r="Z18" s="23"/>
      <c r="AB18" s="27">
        <f t="shared" ca="1" si="15"/>
        <v>2027</v>
      </c>
      <c r="AC18" s="28">
        <f ca="1">IFERROR(OFFSET(INDIRECT("'Product Comparison Inputs'!"&amp;ADDRESS(MATCH(Y6,'Product Comparison Inputs'!$A:$A,0),1)), 16+AB18-$B$6+1, 12), "")</f>
        <v>1</v>
      </c>
      <c r="AD18" s="28">
        <f ca="1">IFERROR(AC18*SUM(OFFSET(INDIRECT("'Product Comparison Data at Gen'!"&amp;ADDRESS(MATCH(Y6,'Product Comparison Data at Gen'!$A:$A,0),1)),0,MATCH("Achievable Potential (MW) Year "&amp;AB18-$B$6+1,'Product Comparison Data at Gen'!$B$1:$BW$1,0), COUNTIF('Product Comparison Data at Gen'!$A:$A, Y6), 1)), "")</f>
        <v>1.3986936687040776</v>
      </c>
      <c r="AE18" s="28">
        <f ca="1">IFERROR(AD18-AD17+AD18*Y7, "")</f>
        <v>9.2917295982268833E-3</v>
      </c>
      <c r="AF18" s="6">
        <f ca="1">IFERROR(AC18*SUM(OFFSET(INDIRECT("'Product Comparison Data at Gen'!"&amp;ADDRESS(MATCH(Y6,'Product Comparison Data at Gen'!$A:$A,0),1)),0,MATCH("Program Participants Year "&amp;AB18-$B$6+1,'Product Comparison Data at Gen'!$B$1:$BW$1,0), COUNTIF('Product Comparison Data at Gen'!$A:$A, Y6), 1)), "")</f>
        <v>2878.3492005837916</v>
      </c>
      <c r="AG18" s="6">
        <f ca="1">IFERROR(AF18-AF17+AF18*Y7, "")</f>
        <v>47.685267260622823</v>
      </c>
      <c r="AJ18" s="11"/>
      <c r="AK18" s="26">
        <f t="shared" ca="1" si="8"/>
        <v>86151.42507369598</v>
      </c>
      <c r="AL18" s="26">
        <f t="shared" ca="1" si="9"/>
        <v>0</v>
      </c>
      <c r="AM18" s="26">
        <f t="shared" ca="1" si="10"/>
        <v>0</v>
      </c>
      <c r="AN18" s="26">
        <f t="shared" ca="1" si="11"/>
        <v>0</v>
      </c>
      <c r="AO18" s="26">
        <f t="shared" ca="1" si="12"/>
        <v>2738.7691530151437</v>
      </c>
      <c r="AP18" s="26">
        <f t="shared" ca="1" si="13"/>
        <v>88890.19422671113</v>
      </c>
    </row>
    <row r="19" spans="4:42" ht="13.5" thickBot="1" x14ac:dyDescent="0.3">
      <c r="D19" s="21"/>
      <c r="E19" s="22"/>
      <c r="F19" s="23"/>
      <c r="H19" s="27">
        <f t="shared" ca="1" si="14"/>
        <v>2028</v>
      </c>
      <c r="I19" s="28">
        <f ca="1">IFERROR(OFFSET(INDIRECT("'Product Comparison Inputs'!"&amp;ADDRESS(MATCH(E6,'Product Comparison Inputs'!$A:$A,0),1)), 16+H19-$B$6+1, 12), "")</f>
        <v>1</v>
      </c>
      <c r="J19" s="28">
        <f ca="1">IFERROR(I19*SUM(OFFSET(INDIRECT("'Product Comparison Data at Gen'!"&amp;ADDRESS(MATCH(E6,'Product Comparison Data at Gen'!$A:$A,0),1)),0,MATCH("Achievable Potential (MW) Year "&amp;H19-$B$6+1,'Product Comparison Data at Gen'!$B$1:$BW$1,0), COUNTIF('Product Comparison Data at Gen'!$A:$A, E6), 1)), "")</f>
        <v>2.1587513911277543</v>
      </c>
      <c r="K19" s="28">
        <f ca="1">IFERROR(J19-J18+J19*E7, "")</f>
        <v>8.873647333159429E-3</v>
      </c>
      <c r="L19" s="6">
        <f ca="1">IFERROR(I19*SUM(OFFSET(INDIRECT("'Product Comparison Data at Gen'!"&amp;ADDRESS(MATCH(E6,'Product Comparison Data at Gen'!$A:$A,0),1)),0,MATCH("Program Participants Year "&amp;H19-$B$6+1,'Product Comparison Data at Gen'!$B$1:$BW$1,0), COUNTIF('Product Comparison Data at Gen'!$A:$A, E6), 1)), "")</f>
        <v>4466.5971088439155</v>
      </c>
      <c r="M19" s="6">
        <f ca="1">IFERROR(L19-L18+L19*E7, "")</f>
        <v>74.038934416912525</v>
      </c>
      <c r="P19" s="11"/>
      <c r="Q19" s="26">
        <f t="shared" ca="1" si="2"/>
        <v>87874.453575169915</v>
      </c>
      <c r="R19" s="26">
        <f t="shared" ca="1" si="3"/>
        <v>0</v>
      </c>
      <c r="S19" s="26">
        <f t="shared" ca="1" si="4"/>
        <v>0</v>
      </c>
      <c r="T19" s="26">
        <f t="shared" ca="1" si="5"/>
        <v>0</v>
      </c>
      <c r="U19" s="26">
        <f t="shared" ca="1" si="6"/>
        <v>4337.4206034493527</v>
      </c>
      <c r="V19" s="26">
        <f t="shared" ca="1" si="7"/>
        <v>92211.87417861927</v>
      </c>
      <c r="X19" s="21"/>
      <c r="Y19" s="22"/>
      <c r="Z19" s="23"/>
      <c r="AB19" s="27">
        <f t="shared" ca="1" si="15"/>
        <v>2028</v>
      </c>
      <c r="AC19" s="28">
        <f ca="1">IFERROR(OFFSET(INDIRECT("'Product Comparison Inputs'!"&amp;ADDRESS(MATCH(Y6,'Product Comparison Inputs'!$A:$A,0),1)), 16+AB19-$B$6+1, 12), "")</f>
        <v>1</v>
      </c>
      <c r="AD19" s="28">
        <f ca="1">IFERROR(AC19*SUM(OFFSET(INDIRECT("'Product Comparison Data at Gen'!"&amp;ADDRESS(MATCH(Y6,'Product Comparison Data at Gen'!$A:$A,0),1)),0,MATCH("Achievable Potential (MW) Year "&amp;AB19-$B$6+1,'Product Comparison Data at Gen'!$B$1:$BW$1,0), COUNTIF('Product Comparison Data at Gen'!$A:$A, Y6), 1)), "")</f>
        <v>1.4044667943522813</v>
      </c>
      <c r="AE19" s="28">
        <f ca="1">IFERROR(AD19-AD18+AD19*Y7, "")</f>
        <v>5.7731256482036475E-3</v>
      </c>
      <c r="AF19" s="6">
        <f ca="1">IFERROR(AC19*SUM(OFFSET(INDIRECT("'Product Comparison Data at Gen'!"&amp;ADDRESS(MATCH(Y6,'Product Comparison Data at Gen'!$A:$A,0),1)),0,MATCH("Program Participants Year "&amp;AB19-$B$6+1,'Product Comparison Data at Gen'!$B$1:$BW$1,0), COUNTIF('Product Comparison Data at Gen'!$A:$A, Y6), 1)), "")</f>
        <v>2926.8653270022646</v>
      </c>
      <c r="AG19" s="6">
        <f ca="1">IFERROR(AF19-AF18+AF19*Y7, "")</f>
        <v>48.51612641847305</v>
      </c>
      <c r="AJ19" s="11"/>
      <c r="AK19" s="26">
        <f t="shared" ca="1" si="8"/>
        <v>87874.453575169915</v>
      </c>
      <c r="AL19" s="26">
        <f t="shared" ca="1" si="9"/>
        <v>0</v>
      </c>
      <c r="AM19" s="26">
        <f t="shared" ca="1" si="10"/>
        <v>0</v>
      </c>
      <c r="AN19" s="26">
        <f t="shared" ca="1" si="11"/>
        <v>0</v>
      </c>
      <c r="AO19" s="26">
        <f t="shared" ca="1" si="12"/>
        <v>2842.2187324047895</v>
      </c>
      <c r="AP19" s="26">
        <f t="shared" ca="1" si="13"/>
        <v>90716.6723075747</v>
      </c>
    </row>
    <row r="20" spans="4:42" ht="13.5" thickBot="1" x14ac:dyDescent="0.3">
      <c r="H20" s="27">
        <f t="shared" ca="1" si="14"/>
        <v>2029</v>
      </c>
      <c r="I20" s="28">
        <f ca="1">IFERROR(OFFSET(INDIRECT("'Product Comparison Inputs'!"&amp;ADDRESS(MATCH(E6,'Product Comparison Inputs'!$A:$A,0),1)), 16+H20-$B$6+1, 12), "")</f>
        <v>1</v>
      </c>
      <c r="J20" s="28">
        <f ca="1">IFERROR(I20*SUM(OFFSET(INDIRECT("'Product Comparison Data at Gen'!"&amp;ADDRESS(MATCH(E6,'Product Comparison Data at Gen'!$A:$A,0),1)),0,MATCH("Achievable Potential (MW) Year "&amp;H20-$B$6+1,'Product Comparison Data at Gen'!$B$1:$BW$1,0), COUNTIF('Product Comparison Data at Gen'!$A:$A, E6), 1)), "")</f>
        <v>2.1982118563634789</v>
      </c>
      <c r="K20" s="28">
        <f ca="1">IFERROR(J20-J19+J20*E7, "")</f>
        <v>3.9460465235724662E-2</v>
      </c>
      <c r="L20" s="6">
        <f ca="1">IFERROR(I20*SUM(OFFSET(INDIRECT("'Product Comparison Data at Gen'!"&amp;ADDRESS(MATCH(E6,'Product Comparison Data at Gen'!$A:$A,0),1)),0,MATCH("Program Participants Year "&amp;H20-$B$6+1,'Product Comparison Data at Gen'!$B$1:$BW$1,0), COUNTIF('Product Comparison Data at Gen'!$A:$A, E6), 1)), "")</f>
        <v>4541.4594807716494</v>
      </c>
      <c r="M20" s="6">
        <f ca="1">IFERROR(L20-L19+L20*E7, "")</f>
        <v>74.862371927733875</v>
      </c>
      <c r="P20" s="11"/>
      <c r="Q20" s="26">
        <f t="shared" ca="1" si="2"/>
        <v>89631.942646673313</v>
      </c>
      <c r="R20" s="26">
        <f t="shared" ca="1" si="3"/>
        <v>0</v>
      </c>
      <c r="S20" s="26">
        <f t="shared" ca="1" si="4"/>
        <v>0</v>
      </c>
      <c r="T20" s="26">
        <f t="shared" ca="1" si="5"/>
        <v>0</v>
      </c>
      <c r="U20" s="26">
        <f t="shared" ca="1" si="6"/>
        <v>4473.3732180137122</v>
      </c>
      <c r="V20" s="26">
        <f t="shared" ca="1" si="7"/>
        <v>94105.315864687029</v>
      </c>
      <c r="AB20" s="27">
        <f t="shared" ca="1" si="15"/>
        <v>2029</v>
      </c>
      <c r="AC20" s="28">
        <f ca="1">IFERROR(OFFSET(INDIRECT("'Product Comparison Inputs'!"&amp;ADDRESS(MATCH(Y6,'Product Comparison Inputs'!$A:$A,0),1)), 16+AB20-$B$6+1, 12), "")</f>
        <v>1</v>
      </c>
      <c r="AD20" s="28">
        <f ca="1">IFERROR(AC20*SUM(OFFSET(INDIRECT("'Product Comparison Data at Gen'!"&amp;ADDRESS(MATCH(Y6,'Product Comparison Data at Gen'!$A:$A,0),1)),0,MATCH("Achievable Potential (MW) Year "&amp;AB20-$B$6+1,'Product Comparison Data at Gen'!$B$1:$BW$1,0), COUNTIF('Product Comparison Data at Gen'!$A:$A, Y6), 1)), "")</f>
        <v>1.4301394648325603</v>
      </c>
      <c r="AE20" s="28">
        <f ca="1">IFERROR(AD20-AD19+AD20*Y7, "")</f>
        <v>2.5672670480278992E-2</v>
      </c>
      <c r="AF20" s="6">
        <f ca="1">IFERROR(AC20*SUM(OFFSET(INDIRECT("'Product Comparison Data at Gen'!"&amp;ADDRESS(MATCH(Y6,'Product Comparison Data at Gen'!$A:$A,0),1)),0,MATCH("Program Participants Year "&amp;AB20-$B$6+1,'Product Comparison Data at Gen'!$B$1:$BW$1,0), COUNTIF('Product Comparison Data at Gen'!$A:$A, Y6), 1)), "")</f>
        <v>2975.921034368077</v>
      </c>
      <c r="AG20" s="6">
        <f ca="1">IFERROR(AF20-AF19+AF20*Y7, "")</f>
        <v>49.055707365812395</v>
      </c>
      <c r="AJ20" s="11"/>
      <c r="AK20" s="26">
        <f t="shared" ca="1" si="8"/>
        <v>89631.942646673313</v>
      </c>
      <c r="AL20" s="26">
        <f t="shared" ca="1" si="9"/>
        <v>0</v>
      </c>
      <c r="AM20" s="26">
        <f t="shared" ca="1" si="10"/>
        <v>0</v>
      </c>
      <c r="AN20" s="26">
        <f t="shared" ca="1" si="11"/>
        <v>0</v>
      </c>
      <c r="AO20" s="26">
        <f t="shared" ca="1" si="12"/>
        <v>2931.3055660696573</v>
      </c>
      <c r="AP20" s="26">
        <f t="shared" ca="1" si="13"/>
        <v>92563.248212742968</v>
      </c>
    </row>
    <row r="21" spans="4:42" ht="13.5" thickBot="1" x14ac:dyDescent="0.3">
      <c r="H21" s="27">
        <f t="shared" ca="1" si="14"/>
        <v>2030</v>
      </c>
      <c r="I21" s="28">
        <f ca="1">IFERROR(OFFSET(INDIRECT("'Product Comparison Inputs'!"&amp;ADDRESS(MATCH(E6,'Product Comparison Inputs'!$A:$A,0),1)), 16+H21-$B$6+1, 12), "")</f>
        <v>1</v>
      </c>
      <c r="J21" s="28">
        <f ca="1">IFERROR(I21*SUM(OFFSET(INDIRECT("'Product Comparison Data at Gen'!"&amp;ADDRESS(MATCH(E6,'Product Comparison Data at Gen'!$A:$A,0),1)),0,MATCH("Achievable Potential (MW) Year "&amp;H21-$B$6+1,'Product Comparison Data at Gen'!$B$1:$BW$1,0), COUNTIF('Product Comparison Data at Gen'!$A:$A, E6), 1)), "")</f>
        <v>2.2538878351269838</v>
      </c>
      <c r="K21" s="28">
        <f ca="1">IFERROR(J21-J20+J21*E7, "")</f>
        <v>5.567597876350483E-2</v>
      </c>
      <c r="L21" s="6">
        <f ca="1">IFERROR(I21*SUM(OFFSET(INDIRECT("'Product Comparison Data at Gen'!"&amp;ADDRESS(MATCH(E6,'Product Comparison Data at Gen'!$A:$A,0),1)),0,MATCH("Program Participants Year "&amp;H21-$B$6+1,'Product Comparison Data at Gen'!$B$1:$BW$1,0), COUNTIF('Product Comparison Data at Gen'!$A:$A, E6), 1)), "")</f>
        <v>4617.4149113420672</v>
      </c>
      <c r="M21" s="6">
        <f ca="1">IFERROR(L21-L20+L21*E7, "")</f>
        <v>75.955430570417775</v>
      </c>
      <c r="P21" s="11"/>
      <c r="Q21" s="26">
        <f t="shared" ca="1" si="2"/>
        <v>91424.581499606778</v>
      </c>
      <c r="R21" s="26">
        <f t="shared" ca="1" si="3"/>
        <v>0</v>
      </c>
      <c r="S21" s="26">
        <f t="shared" ca="1" si="4"/>
        <v>0</v>
      </c>
      <c r="T21" s="26">
        <f t="shared" ca="1" si="5"/>
        <v>0</v>
      </c>
      <c r="U21" s="26">
        <f t="shared" ca="1" si="6"/>
        <v>4629.4623016819232</v>
      </c>
      <c r="V21" s="26">
        <f t="shared" ca="1" si="7"/>
        <v>96054.043801288703</v>
      </c>
      <c r="AB21" s="27">
        <f t="shared" ca="1" si="15"/>
        <v>2030</v>
      </c>
      <c r="AC21" s="28">
        <f ca="1">IFERROR(OFFSET(INDIRECT("'Product Comparison Inputs'!"&amp;ADDRESS(MATCH(Y6,'Product Comparison Inputs'!$A:$A,0),1)), 16+AB21-$B$6+1, 12), "")</f>
        <v>1</v>
      </c>
      <c r="AD21" s="28">
        <f ca="1">IFERROR(AC21*SUM(OFFSET(INDIRECT("'Product Comparison Data at Gen'!"&amp;ADDRESS(MATCH(Y6,'Product Comparison Data at Gen'!$A:$A,0),1)),0,MATCH("Achievable Potential (MW) Year "&amp;AB21-$B$6+1,'Product Comparison Data at Gen'!$B$1:$BW$1,0), COUNTIF('Product Comparison Data at Gen'!$A:$A, Y6), 1)), "")</f>
        <v>1.4663618217643404</v>
      </c>
      <c r="AE21" s="28">
        <f ca="1">IFERROR(AD21-AD20+AD21*Y7, "")</f>
        <v>3.6222356931780109E-2</v>
      </c>
      <c r="AF21" s="6">
        <f ca="1">IFERROR(AC21*SUM(OFFSET(INDIRECT("'Product Comparison Data at Gen'!"&amp;ADDRESS(MATCH(Y6,'Product Comparison Data at Gen'!$A:$A,0),1)),0,MATCH("Program Participants Year "&amp;AB21-$B$6+1,'Product Comparison Data at Gen'!$B$1:$BW$1,0), COUNTIF('Product Comparison Data at Gen'!$A:$A, Y6), 1)), "")</f>
        <v>3025.692999628588</v>
      </c>
      <c r="AG21" s="6">
        <f ca="1">IFERROR(AF21-AF20+AF21*Y7, "")</f>
        <v>49.771965260511024</v>
      </c>
      <c r="AJ21" s="11"/>
      <c r="AK21" s="26">
        <f t="shared" ca="1" si="8"/>
        <v>91424.581499606778</v>
      </c>
      <c r="AL21" s="26">
        <f t="shared" ca="1" si="9"/>
        <v>0</v>
      </c>
      <c r="AM21" s="26">
        <f t="shared" ca="1" si="10"/>
        <v>0</v>
      </c>
      <c r="AN21" s="26">
        <f t="shared" ca="1" si="11"/>
        <v>0</v>
      </c>
      <c r="AO21" s="26">
        <f t="shared" ca="1" si="12"/>
        <v>3033.5873962367918</v>
      </c>
      <c r="AP21" s="26">
        <f t="shared" ca="1" si="13"/>
        <v>94458.16889584357</v>
      </c>
    </row>
    <row r="22" spans="4:42" ht="13.5" thickBot="1" x14ac:dyDescent="0.3">
      <c r="H22" s="27">
        <f t="shared" ca="1" si="14"/>
        <v>2031</v>
      </c>
      <c r="I22" s="28">
        <f ca="1">IFERROR(OFFSET(INDIRECT("'Product Comparison Inputs'!"&amp;ADDRESS(MATCH(E6,'Product Comparison Inputs'!$A:$A,0),1)), 16+H22-$B$6+1, 12), "")</f>
        <v>1</v>
      </c>
      <c r="J22" s="28">
        <f ca="1">IFERROR(I22*SUM(OFFSET(INDIRECT("'Product Comparison Data at Gen'!"&amp;ADDRESS(MATCH(E6,'Product Comparison Data at Gen'!$A:$A,0),1)),0,MATCH("Achievable Potential (MW) Year "&amp;H22-$B$6+1,'Product Comparison Data at Gen'!$B$1:$BW$1,0), COUNTIF('Product Comparison Data at Gen'!$A:$A, E6), 1)), "")</f>
        <v>2.2968005722789275</v>
      </c>
      <c r="K22" s="28">
        <f ca="1">IFERROR(J22-J21+J22*E7, "")</f>
        <v>4.2912737151943769E-2</v>
      </c>
      <c r="L22" s="6">
        <f ca="1">IFERROR(I22*SUM(OFFSET(INDIRECT("'Product Comparison Data at Gen'!"&amp;ADDRESS(MATCH(E6,'Product Comparison Data at Gen'!$A:$A,0),1)),0,MATCH("Program Participants Year "&amp;H22-$B$6+1,'Product Comparison Data at Gen'!$B$1:$BW$1,0), COUNTIF('Product Comparison Data at Gen'!$A:$A, E6), 1)), "")</f>
        <v>4694.3783848829562</v>
      </c>
      <c r="M22" s="6">
        <f ca="1">IFERROR(L22-L21+L22*E7, "")</f>
        <v>76.963473540889026</v>
      </c>
      <c r="P22" s="11"/>
      <c r="Q22" s="26">
        <f t="shared" ca="1" si="2"/>
        <v>93253.073129598895</v>
      </c>
      <c r="R22" s="26">
        <f t="shared" ca="1" si="3"/>
        <v>0</v>
      </c>
      <c r="S22" s="26">
        <f t="shared" ca="1" si="4"/>
        <v>0</v>
      </c>
      <c r="T22" s="26">
        <f t="shared" ca="1" si="5"/>
        <v>0</v>
      </c>
      <c r="U22" s="26">
        <f t="shared" ca="1" si="6"/>
        <v>4784.7202842776496</v>
      </c>
      <c r="V22" s="26">
        <f t="shared" ca="1" si="7"/>
        <v>98037.793413876541</v>
      </c>
      <c r="AB22" s="27">
        <f t="shared" ca="1" si="15"/>
        <v>2031</v>
      </c>
      <c r="AC22" s="28">
        <f ca="1">IFERROR(OFFSET(INDIRECT("'Product Comparison Inputs'!"&amp;ADDRESS(MATCH(Y6,'Product Comparison Inputs'!$A:$A,0),1)), 16+AB22-$B$6+1, 12), "")</f>
        <v>1</v>
      </c>
      <c r="AD22" s="28">
        <f ca="1">IFERROR(AC22*SUM(OFFSET(INDIRECT("'Product Comparison Data at Gen'!"&amp;ADDRESS(MATCH(Y6,'Product Comparison Data at Gen'!$A:$A,0),1)),0,MATCH("Achievable Potential (MW) Year "&amp;AB22-$B$6+1,'Product Comparison Data at Gen'!$B$1:$BW$1,0), COUNTIF('Product Comparison Data at Gen'!$A:$A, Y6), 1)), "")</f>
        <v>1.4942805133896817</v>
      </c>
      <c r="AE22" s="28">
        <f ca="1">IFERROR(AD22-AD21+AD22*Y7, "")</f>
        <v>2.791869162534133E-2</v>
      </c>
      <c r="AF22" s="6">
        <f ca="1">IFERROR(AC22*SUM(OFFSET(INDIRECT("'Product Comparison Data at Gen'!"&amp;ADDRESS(MATCH(Y6,'Product Comparison Data at Gen'!$A:$A,0),1)),0,MATCH("Program Participants Year "&amp;AB22-$B$6+1,'Product Comparison Data at Gen'!$B$1:$BW$1,0), COUNTIF('Product Comparison Data at Gen'!$A:$A, Y6), 1)), "")</f>
        <v>3076.1255138364327</v>
      </c>
      <c r="AG22" s="6">
        <f ca="1">IFERROR(AF22-AF21+AF22*Y7, "")</f>
        <v>50.432514207844633</v>
      </c>
      <c r="AJ22" s="11"/>
      <c r="AK22" s="26">
        <f t="shared" ca="1" si="8"/>
        <v>93253.073129598895</v>
      </c>
      <c r="AL22" s="26">
        <f t="shared" ca="1" si="9"/>
        <v>0</v>
      </c>
      <c r="AM22" s="26">
        <f t="shared" ca="1" si="10"/>
        <v>0</v>
      </c>
      <c r="AN22" s="26">
        <f t="shared" ca="1" si="11"/>
        <v>0</v>
      </c>
      <c r="AO22" s="26">
        <f t="shared" ca="1" si="12"/>
        <v>3135.3246236891141</v>
      </c>
      <c r="AP22" s="26">
        <f t="shared" ca="1" si="13"/>
        <v>96388.397753288009</v>
      </c>
    </row>
    <row r="23" spans="4:42" ht="13.5" thickBot="1" x14ac:dyDescent="0.3">
      <c r="H23" s="27">
        <f t="shared" ca="1" si="14"/>
        <v>2032</v>
      </c>
      <c r="I23" s="28">
        <f ca="1">IFERROR(OFFSET(INDIRECT("'Product Comparison Inputs'!"&amp;ADDRESS(MATCH(E6,'Product Comparison Inputs'!$A:$A,0),1)), 16+H23-$B$6+1, 12), "")</f>
        <v>1</v>
      </c>
      <c r="J23" s="28">
        <f ca="1">IFERROR(I23*SUM(OFFSET(INDIRECT("'Product Comparison Data at Gen'!"&amp;ADDRESS(MATCH(E6,'Product Comparison Data at Gen'!$A:$A,0),1)),0,MATCH("Achievable Potential (MW) Year "&amp;H23-$B$6+1,'Product Comparison Data at Gen'!$B$1:$BW$1,0), COUNTIF('Product Comparison Data at Gen'!$A:$A, E6), 1)), "")</f>
        <v>2.3380841107011099</v>
      </c>
      <c r="K23" s="28">
        <f ca="1">IFERROR(J23-J22+J23*E7, "")</f>
        <v>4.1283538422182353E-2</v>
      </c>
      <c r="L23" s="6">
        <f ca="1">IFERROR(I23*SUM(OFFSET(INDIRECT("'Product Comparison Data at Gen'!"&amp;ADDRESS(MATCH(E6,'Product Comparison Data at Gen'!$A:$A,0),1)),0,MATCH("Program Participants Year "&amp;H23-$B$6+1,'Product Comparison Data at Gen'!$B$1:$BW$1,0), COUNTIF('Product Comparison Data at Gen'!$A:$A, E6), 1)), "")</f>
        <v>4771.5361799603243</v>
      </c>
      <c r="M23" s="6">
        <f ca="1">IFERROR(L23-L22+L23*E7, "")</f>
        <v>77.157795077368064</v>
      </c>
      <c r="P23" s="11"/>
      <c r="Q23" s="26">
        <f t="shared" ca="1" si="2"/>
        <v>95118.134592190894</v>
      </c>
      <c r="R23" s="26">
        <f t="shared" ca="1" si="3"/>
        <v>0</v>
      </c>
      <c r="S23" s="26">
        <f t="shared" ca="1" si="4"/>
        <v>0</v>
      </c>
      <c r="T23" s="26">
        <f t="shared" ca="1" si="5"/>
        <v>0</v>
      </c>
      <c r="U23" s="26">
        <f t="shared" ca="1" si="6"/>
        <v>4892.7370246705195</v>
      </c>
      <c r="V23" s="26">
        <f t="shared" ca="1" si="7"/>
        <v>100010.87161686142</v>
      </c>
      <c r="AB23" s="27">
        <f t="shared" ca="1" si="15"/>
        <v>2032</v>
      </c>
      <c r="AC23" s="28">
        <f ca="1">IFERROR(OFFSET(INDIRECT("'Product Comparison Inputs'!"&amp;ADDRESS(MATCH(Y6,'Product Comparison Inputs'!$A:$A,0),1)), 16+AB23-$B$6+1, 12), "")</f>
        <v>1</v>
      </c>
      <c r="AD23" s="28">
        <f ca="1">IFERROR(AC23*SUM(OFFSET(INDIRECT("'Product Comparison Data at Gen'!"&amp;ADDRESS(MATCH(Y6,'Product Comparison Data at Gen'!$A:$A,0),1)),0,MATCH("Achievable Potential (MW) Year "&amp;AB23-$B$6+1,'Product Comparison Data at Gen'!$B$1:$BW$1,0), COUNTIF('Product Comparison Data at Gen'!$A:$A, Y6), 1)), "")</f>
        <v>1.5211392610461367</v>
      </c>
      <c r="AE23" s="28">
        <f ca="1">IFERROR(AD23-AD22+AD23*Y7, "")</f>
        <v>2.6858747656455018E-2</v>
      </c>
      <c r="AF23" s="6">
        <f ca="1">IFERROR(AC23*SUM(OFFSET(INDIRECT("'Product Comparison Data at Gen'!"&amp;ADDRESS(MATCH(Y6,'Product Comparison Data at Gen'!$A:$A,0),1)),0,MATCH("Program Participants Year "&amp;AB23-$B$6+1,'Product Comparison Data at Gen'!$B$1:$BW$1,0), COUNTIF('Product Comparison Data at Gen'!$A:$A, Y6), 1)), "")</f>
        <v>3126.6853627811133</v>
      </c>
      <c r="AG23" s="6">
        <f ca="1">IFERROR(AF23-AF22+AF23*Y7, "")</f>
        <v>50.559848944680652</v>
      </c>
      <c r="AJ23" s="11"/>
      <c r="AK23" s="26">
        <f t="shared" ca="1" si="8"/>
        <v>95118.134592190894</v>
      </c>
      <c r="AL23" s="26">
        <f t="shared" ca="1" si="9"/>
        <v>0</v>
      </c>
      <c r="AM23" s="26">
        <f t="shared" ca="1" si="10"/>
        <v>0</v>
      </c>
      <c r="AN23" s="26">
        <f t="shared" ca="1" si="11"/>
        <v>0</v>
      </c>
      <c r="AO23" s="26">
        <f t="shared" ca="1" si="12"/>
        <v>3206.1056779206501</v>
      </c>
      <c r="AP23" s="26">
        <f t="shared" ca="1" si="13"/>
        <v>98324.24027011155</v>
      </c>
    </row>
    <row r="24" spans="4:42" ht="13.5" thickBot="1" x14ac:dyDescent="0.3">
      <c r="E24" s="25"/>
      <c r="H24" s="27">
        <f t="shared" ca="1" si="14"/>
        <v>2033</v>
      </c>
      <c r="I24" s="28">
        <f ca="1">IFERROR(OFFSET(INDIRECT("'Product Comparison Inputs'!"&amp;ADDRESS(MATCH(E6,'Product Comparison Inputs'!$A:$A,0),1)), 16+H24-$B$6+1, 12), "")</f>
        <v>1</v>
      </c>
      <c r="J24" s="28">
        <f ca="1">IFERROR(I24*SUM(OFFSET(INDIRECT("'Product Comparison Data at Gen'!"&amp;ADDRESS(MATCH(E6,'Product Comparison Data at Gen'!$A:$A,0),1)),0,MATCH("Achievable Potential (MW) Year "&amp;H24-$B$6+1,'Product Comparison Data at Gen'!$B$1:$BW$1,0), COUNTIF('Product Comparison Data at Gen'!$A:$A, E6), 1)), "")</f>
        <v>2.3870159868327114</v>
      </c>
      <c r="K24" s="28">
        <f ca="1">IFERROR(J24-J23+J24*E7, "")</f>
        <v>4.8931876131601548E-2</v>
      </c>
      <c r="L24" s="6">
        <f ca="1">IFERROR(I24*SUM(OFFSET(INDIRECT("'Product Comparison Data at Gen'!"&amp;ADDRESS(MATCH(E6,'Product Comparison Data at Gen'!$A:$A,0),1)),0,MATCH("Program Participants Year "&amp;H24-$B$6+1,'Product Comparison Data at Gen'!$B$1:$BW$1,0), COUNTIF('Product Comparison Data at Gen'!$A:$A, E6), 1)), "")</f>
        <v>4849.1117663411178</v>
      </c>
      <c r="M24" s="6">
        <f ca="1">IFERROR(L24-L23+L24*E7, "")</f>
        <v>77.575586380793538</v>
      </c>
      <c r="P24" s="11"/>
      <c r="Q24" s="26">
        <f t="shared" ca="1" si="2"/>
        <v>97020.497284034704</v>
      </c>
      <c r="R24" s="26">
        <f t="shared" ca="1" si="3"/>
        <v>0</v>
      </c>
      <c r="S24" s="26">
        <f t="shared" ca="1" si="4"/>
        <v>0</v>
      </c>
      <c r="T24" s="26">
        <f t="shared" ca="1" si="5"/>
        <v>0</v>
      </c>
      <c r="U24" s="26">
        <f t="shared" ca="1" si="6"/>
        <v>5017.6146451767863</v>
      </c>
      <c r="V24" s="26">
        <f t="shared" ca="1" si="7"/>
        <v>102038.11192921149</v>
      </c>
      <c r="Y24" s="25"/>
      <c r="AB24" s="27">
        <f t="shared" ca="1" si="15"/>
        <v>2033</v>
      </c>
      <c r="AC24" s="28">
        <f ca="1">IFERROR(OFFSET(INDIRECT("'Product Comparison Inputs'!"&amp;ADDRESS(MATCH(Y6,'Product Comparison Inputs'!$A:$A,0),1)), 16+AB24-$B$6+1, 12), "")</f>
        <v>1</v>
      </c>
      <c r="AD24" s="28">
        <f ca="1">IFERROR(AC24*SUM(OFFSET(INDIRECT("'Product Comparison Data at Gen'!"&amp;ADDRESS(MATCH(Y6,'Product Comparison Data at Gen'!$A:$A,0),1)),0,MATCH("Achievable Potential (MW) Year "&amp;AB24-$B$6+1,'Product Comparison Data at Gen'!$B$1:$BW$1,0), COUNTIF('Product Comparison Data at Gen'!$A:$A, Y6), 1)), "")</f>
        <v>1.552973957479751</v>
      </c>
      <c r="AE24" s="28">
        <f ca="1">IFERROR(AD24-AD23+AD24*Y7, "")</f>
        <v>3.1834696433614251E-2</v>
      </c>
      <c r="AF24" s="6">
        <f ca="1">IFERROR(AC24*SUM(OFFSET(INDIRECT("'Product Comparison Data at Gen'!"&amp;ADDRESS(MATCH(Y6,'Product Comparison Data at Gen'!$A:$A,0),1)),0,MATCH("Program Participants Year "&amp;AB24-$B$6+1,'Product Comparison Data at Gen'!$B$1:$BW$1,0), COUNTIF('Product Comparison Data at Gen'!$A:$A, Y6), 1)), "")</f>
        <v>3177.5189814099895</v>
      </c>
      <c r="AG24" s="6">
        <f ca="1">IFERROR(AF24-AF23+AF24*Y7, "")</f>
        <v>50.833618628876138</v>
      </c>
      <c r="AJ24" s="11"/>
      <c r="AK24" s="26">
        <f t="shared" ca="1" si="8"/>
        <v>97020.497284034704</v>
      </c>
      <c r="AL24" s="26">
        <f t="shared" ca="1" si="9"/>
        <v>0</v>
      </c>
      <c r="AM24" s="26">
        <f t="shared" ca="1" si="10"/>
        <v>0</v>
      </c>
      <c r="AN24" s="26">
        <f t="shared" ca="1" si="11"/>
        <v>0</v>
      </c>
      <c r="AO24" s="26">
        <f t="shared" ca="1" si="12"/>
        <v>3287.9353054136891</v>
      </c>
      <c r="AP24" s="26">
        <f t="shared" ca="1" si="13"/>
        <v>100308.43258944839</v>
      </c>
    </row>
    <row r="25" spans="4:42" ht="13.5" thickBot="1" x14ac:dyDescent="0.3">
      <c r="H25" s="27">
        <f t="shared" ca="1" si="14"/>
        <v>2034</v>
      </c>
      <c r="I25" s="28">
        <f ca="1">IFERROR(OFFSET(INDIRECT("'Product Comparison Inputs'!"&amp;ADDRESS(MATCH(E6,'Product Comparison Inputs'!$A:$A,0),1)), 16+H25-$B$6+1, 12), "")</f>
        <v>1</v>
      </c>
      <c r="J25" s="28">
        <f ca="1">IFERROR(I25*SUM(OFFSET(INDIRECT("'Product Comparison Data at Gen'!"&amp;ADDRESS(MATCH(E6,'Product Comparison Data at Gen'!$A:$A,0),1)),0,MATCH("Achievable Potential (MW) Year "&amp;H25-$B$6+1,'Product Comparison Data at Gen'!$B$1:$BW$1,0), COUNTIF('Product Comparison Data at Gen'!$A:$A, E6), 1)), "")</f>
        <v>2.4503070621946268</v>
      </c>
      <c r="K25" s="28">
        <f ca="1">IFERROR(J25-J24+J25*E7, "")</f>
        <v>6.3291075361915361E-2</v>
      </c>
      <c r="L25" s="6">
        <f ca="1">IFERROR(I25*SUM(OFFSET(INDIRECT("'Product Comparison Data at Gen'!"&amp;ADDRESS(MATCH(E6,'Product Comparison Data at Gen'!$A:$A,0),1)),0,MATCH("Program Participants Year "&amp;H25-$B$6+1,'Product Comparison Data at Gen'!$B$1:$BW$1,0), COUNTIF('Product Comparison Data at Gen'!$A:$A, E6), 1)), "")</f>
        <v>4927.9868779970993</v>
      </c>
      <c r="M25" s="6">
        <f ca="1">IFERROR(L25-L24+L25*E7, "")</f>
        <v>78.875111655981527</v>
      </c>
      <c r="P25" s="11"/>
      <c r="Q25" s="26">
        <f t="shared" ca="1" si="2"/>
        <v>98960.907229715405</v>
      </c>
      <c r="R25" s="26">
        <f t="shared" ca="1" si="3"/>
        <v>0</v>
      </c>
      <c r="S25" s="26">
        <f t="shared" ca="1" si="4"/>
        <v>0</v>
      </c>
      <c r="T25" s="26">
        <f t="shared" ca="1" si="5"/>
        <v>0</v>
      </c>
      <c r="U25" s="26">
        <f t="shared" ca="1" si="6"/>
        <v>5203.701738214022</v>
      </c>
      <c r="V25" s="26">
        <f t="shared" ca="1" si="7"/>
        <v>104164.60896792942</v>
      </c>
      <c r="AB25" s="27">
        <f t="shared" ca="1" si="15"/>
        <v>2034</v>
      </c>
      <c r="AC25" s="28">
        <f ca="1">IFERROR(OFFSET(INDIRECT("'Product Comparison Inputs'!"&amp;ADDRESS(MATCH(Y6,'Product Comparison Inputs'!$A:$A,0),1)), 16+AB25-$B$6+1, 12), "")</f>
        <v>1</v>
      </c>
      <c r="AD25" s="28">
        <f ca="1">IFERROR(AC25*SUM(OFFSET(INDIRECT("'Product Comparison Data at Gen'!"&amp;ADDRESS(MATCH(Y6,'Product Comparison Data at Gen'!$A:$A,0),1)),0,MATCH("Achievable Potential (MW) Year "&amp;AB25-$B$6+1,'Product Comparison Data at Gen'!$B$1:$BW$1,0), COUNTIF('Product Comparison Data at Gen'!$A:$A, Y6), 1)), "")</f>
        <v>1.5941506367814926</v>
      </c>
      <c r="AE25" s="28">
        <f ca="1">IFERROR(AD25-AD24+AD25*Y7, "")</f>
        <v>4.1176679301741625E-2</v>
      </c>
      <c r="AF25" s="6">
        <f ca="1">IFERROR(AC25*SUM(OFFSET(INDIRECT("'Product Comparison Data at Gen'!"&amp;ADDRESS(MATCH(Y6,'Product Comparison Data at Gen'!$A:$A,0),1)),0,MATCH("Program Participants Year "&amp;AB25-$B$6+1,'Product Comparison Data at Gen'!$B$1:$BW$1,0), COUNTIF('Product Comparison Data at Gen'!$A:$A, Y6), 1)), "")</f>
        <v>3229.2041510914519</v>
      </c>
      <c r="AG25" s="6">
        <f ca="1">IFERROR(AF25-AF24+AF25*Y7, "")</f>
        <v>51.685169681462412</v>
      </c>
      <c r="AJ25" s="11"/>
      <c r="AK25" s="26">
        <f t="shared" ca="1" si="8"/>
        <v>98960.907229715405</v>
      </c>
      <c r="AL25" s="26">
        <f t="shared" ca="1" si="9"/>
        <v>0</v>
      </c>
      <c r="AM25" s="26">
        <f t="shared" ca="1" si="10"/>
        <v>0</v>
      </c>
      <c r="AN25" s="26">
        <f t="shared" ca="1" si="11"/>
        <v>0</v>
      </c>
      <c r="AO25" s="26">
        <f t="shared" ca="1" si="12"/>
        <v>3409.8741879995341</v>
      </c>
      <c r="AP25" s="26">
        <f t="shared" ca="1" si="13"/>
        <v>102370.78141771494</v>
      </c>
    </row>
    <row r="26" spans="4:42" ht="13.5" thickBot="1" x14ac:dyDescent="0.3">
      <c r="H26" s="27">
        <f t="shared" ca="1" si="14"/>
        <v>2035</v>
      </c>
      <c r="I26" s="28">
        <f ca="1">IFERROR(OFFSET(INDIRECT("'Product Comparison Inputs'!"&amp;ADDRESS(MATCH(E6,'Product Comparison Inputs'!$A:$A,0),1)), 16+H26-$B$6+1, 12), "")</f>
        <v>1</v>
      </c>
      <c r="J26" s="28">
        <f ca="1">IFERROR(I26*SUM(OFFSET(INDIRECT("'Product Comparison Data at Gen'!"&amp;ADDRESS(MATCH(E6,'Product Comparison Data at Gen'!$A:$A,0),1)),0,MATCH("Achievable Potential (MW) Year "&amp;H26-$B$6+1,'Product Comparison Data at Gen'!$B$1:$BW$1,0), COUNTIF('Product Comparison Data at Gen'!$A:$A, E6), 1)), "")</f>
        <v>2.5114332381476219</v>
      </c>
      <c r="K26" s="28">
        <f ca="1">IFERROR(J26-J25+J26*E7, "")</f>
        <v>6.1126175952995077E-2</v>
      </c>
      <c r="L26" s="6">
        <f ca="1">IFERROR(I26*SUM(OFFSET(INDIRECT("'Product Comparison Data at Gen'!"&amp;ADDRESS(MATCH(E6,'Product Comparison Data at Gen'!$A:$A,0),1)),0,MATCH("Program Participants Year "&amp;H26-$B$6+1,'Product Comparison Data at Gen'!$B$1:$BW$1,0), COUNTIF('Product Comparison Data at Gen'!$A:$A, E6), 1)), "")</f>
        <v>5008.5428709436073</v>
      </c>
      <c r="M26" s="6">
        <f ca="1">IFERROR(L26-L25+L26*E7, "")</f>
        <v>80.555992946508013</v>
      </c>
      <c r="P26" s="11"/>
      <c r="Q26" s="26">
        <f t="shared" ca="1" si="2"/>
        <v>100940.12537430969</v>
      </c>
      <c r="R26" s="26">
        <f t="shared" ca="1" si="3"/>
        <v>0</v>
      </c>
      <c r="S26" s="26">
        <f t="shared" ca="1" si="4"/>
        <v>0</v>
      </c>
      <c r="T26" s="26">
        <f t="shared" ca="1" si="5"/>
        <v>0</v>
      </c>
      <c r="U26" s="26">
        <f t="shared" ca="1" si="6"/>
        <v>5420.8880184483505</v>
      </c>
      <c r="V26" s="26">
        <f t="shared" ca="1" si="7"/>
        <v>106361.01339275805</v>
      </c>
      <c r="AB26" s="27">
        <f t="shared" ca="1" si="15"/>
        <v>2035</v>
      </c>
      <c r="AC26" s="28">
        <f ca="1">IFERROR(OFFSET(INDIRECT("'Product Comparison Inputs'!"&amp;ADDRESS(MATCH(Y6,'Product Comparison Inputs'!$A:$A,0),1)), 16+AB26-$B$6+1, 12), "")</f>
        <v>1</v>
      </c>
      <c r="AD26" s="28">
        <f ca="1">IFERROR(AC26*SUM(OFFSET(INDIRECT("'Product Comparison Data at Gen'!"&amp;ADDRESS(MATCH(Y6,'Product Comparison Data at Gen'!$A:$A,0),1)),0,MATCH("Achievable Potential (MW) Year "&amp;AB26-$B$6+1,'Product Comparison Data at Gen'!$B$1:$BW$1,0), COUNTIF('Product Comparison Data at Gen'!$A:$A, Y6), 1)), "")</f>
        <v>1.6339188494365262</v>
      </c>
      <c r="AE26" s="28">
        <f ca="1">IFERROR(AD26-AD25+AD26*Y7, "")</f>
        <v>3.9768212655033608E-2</v>
      </c>
      <c r="AF26" s="6">
        <f ca="1">IFERROR(AC26*SUM(OFFSET(INDIRECT("'Product Comparison Data at Gen'!"&amp;ADDRESS(MATCH(Y6,'Product Comparison Data at Gen'!$A:$A,0),1)),0,MATCH("Program Participants Year "&amp;AB26-$B$6+1,'Product Comparison Data at Gen'!$B$1:$BW$1,0), COUNTIF('Product Comparison Data at Gen'!$A:$A, Y6), 1)), "")</f>
        <v>3281.9907662465398</v>
      </c>
      <c r="AG26" s="6">
        <f ca="1">IFERROR(AF26-AF25+AF26*Y7, "")</f>
        <v>52.786615155087929</v>
      </c>
      <c r="AJ26" s="11"/>
      <c r="AK26" s="26">
        <f t="shared" ca="1" si="8"/>
        <v>100940.12537430969</v>
      </c>
      <c r="AL26" s="26">
        <f t="shared" ca="1" si="9"/>
        <v>0</v>
      </c>
      <c r="AM26" s="26">
        <f t="shared" ca="1" si="10"/>
        <v>0</v>
      </c>
      <c r="AN26" s="26">
        <f t="shared" ca="1" si="11"/>
        <v>0</v>
      </c>
      <c r="AO26" s="26">
        <f t="shared" ca="1" si="12"/>
        <v>3552.1917012266745</v>
      </c>
      <c r="AP26" s="26">
        <f t="shared" ca="1" si="13"/>
        <v>104492.31707553637</v>
      </c>
    </row>
    <row r="27" spans="4:42" ht="13.5" thickBot="1" x14ac:dyDescent="0.3">
      <c r="H27" s="27">
        <f t="shared" ca="1" si="14"/>
        <v>2036</v>
      </c>
      <c r="I27" s="28">
        <f ca="1">IFERROR(OFFSET(INDIRECT("'Product Comparison Inputs'!"&amp;ADDRESS(MATCH(E6,'Product Comparison Inputs'!$A:$A,0),1)), 16+H27-$B$6+1, 12), "")</f>
        <v>1</v>
      </c>
      <c r="J27" s="28">
        <f ca="1">IFERROR(I27*SUM(OFFSET(INDIRECT("'Product Comparison Data at Gen'!"&amp;ADDRESS(MATCH(E6,'Product Comparison Data at Gen'!$A:$A,0),1)),0,MATCH("Achievable Potential (MW) Year "&amp;H27-$B$6+1,'Product Comparison Data at Gen'!$B$1:$BW$1,0), COUNTIF('Product Comparison Data at Gen'!$A:$A, E6), 1)), "")</f>
        <v>2.5794457041437759</v>
      </c>
      <c r="K27" s="28">
        <f ca="1">IFERROR(J27-J26+J27*E7, "")</f>
        <v>6.801246599615407E-2</v>
      </c>
      <c r="L27" s="6">
        <f ca="1">IFERROR(I27*SUM(OFFSET(INDIRECT("'Product Comparison Data at Gen'!"&amp;ADDRESS(MATCH(E6,'Product Comparison Data at Gen'!$A:$A,0),1)),0,MATCH("Program Participants Year "&amp;H27-$B$6+1,'Product Comparison Data at Gen'!$B$1:$BW$1,0), COUNTIF('Product Comparison Data at Gen'!$A:$A, E6), 1)), "")</f>
        <v>5090.3206605507139</v>
      </c>
      <c r="M27" s="6">
        <f ca="1">IFERROR(L27-L26+L27*E7, "")</f>
        <v>81.77778960710657</v>
      </c>
      <c r="P27" s="11"/>
      <c r="Q27" s="26">
        <f t="shared" ca="1" si="2"/>
        <v>102958.9278817959</v>
      </c>
      <c r="R27" s="26">
        <f t="shared" ca="1" si="3"/>
        <v>0</v>
      </c>
      <c r="S27" s="26">
        <f t="shared" ca="1" si="4"/>
        <v>0</v>
      </c>
      <c r="T27" s="26">
        <f t="shared" ca="1" si="5"/>
        <v>0</v>
      </c>
      <c r="U27" s="26">
        <f t="shared" ca="1" si="6"/>
        <v>5613.1690283271755</v>
      </c>
      <c r="V27" s="26">
        <f t="shared" ca="1" si="7"/>
        <v>108572.09691012307</v>
      </c>
      <c r="AB27" s="27">
        <f t="shared" ca="1" si="15"/>
        <v>2036</v>
      </c>
      <c r="AC27" s="28">
        <f ca="1">IFERROR(OFFSET(INDIRECT("'Product Comparison Inputs'!"&amp;ADDRESS(MATCH(Y6,'Product Comparison Inputs'!$A:$A,0),1)), 16+AB27-$B$6+1, 12), "")</f>
        <v>1</v>
      </c>
      <c r="AD27" s="28">
        <f ca="1">IFERROR(AC27*SUM(OFFSET(INDIRECT("'Product Comparison Data at Gen'!"&amp;ADDRESS(MATCH(Y6,'Product Comparison Data at Gen'!$A:$A,0),1)),0,MATCH("Achievable Potential (MW) Year "&amp;AB27-$B$6+1,'Product Comparison Data at Gen'!$B$1:$BW$1,0), COUNTIF('Product Comparison Data at Gen'!$A:$A, Y6), 1)), "")</f>
        <v>1.6781672286089462</v>
      </c>
      <c r="AE27" s="28">
        <f ca="1">IFERROR(AD27-AD26+AD27*Y7, "")</f>
        <v>4.4248379172419972E-2</v>
      </c>
      <c r="AF27" s="6">
        <f ca="1">IFERROR(AC27*SUM(OFFSET(INDIRECT("'Product Comparison Data at Gen'!"&amp;ADDRESS(MATCH(Y6,'Product Comparison Data at Gen'!$A:$A,0),1)),0,MATCH("Program Participants Year "&amp;AB27-$B$6+1,'Product Comparison Data at Gen'!$B$1:$BW$1,0), COUNTIF('Product Comparison Data at Gen'!$A:$A, Y6), 1)), "")</f>
        <v>3335.5779985594791</v>
      </c>
      <c r="AG27" s="6">
        <f ca="1">IFERROR(AF27-AF26+AF27*Y7, "")</f>
        <v>53.58723231293925</v>
      </c>
      <c r="AJ27" s="11"/>
      <c r="AK27" s="26">
        <f t="shared" ca="1" si="8"/>
        <v>102958.9278817959</v>
      </c>
      <c r="AL27" s="26">
        <f t="shared" ca="1" si="9"/>
        <v>0</v>
      </c>
      <c r="AM27" s="26">
        <f t="shared" ca="1" si="10"/>
        <v>0</v>
      </c>
      <c r="AN27" s="26">
        <f t="shared" ca="1" si="11"/>
        <v>0</v>
      </c>
      <c r="AO27" s="26">
        <f t="shared" ca="1" si="12"/>
        <v>3678.1893247286371</v>
      </c>
      <c r="AP27" s="26">
        <f t="shared" ca="1" si="13"/>
        <v>106637.11720652453</v>
      </c>
    </row>
    <row r="28" spans="4:42" ht="13.5" thickBot="1" x14ac:dyDescent="0.3">
      <c r="H28" s="27">
        <f t="shared" ca="1" si="14"/>
        <v>2037</v>
      </c>
      <c r="I28" s="28">
        <f ca="1">IFERROR(OFFSET(INDIRECT("'Product Comparison Inputs'!"&amp;ADDRESS(MATCH(E6,'Product Comparison Inputs'!$A:$A,0),1)), 16+H28-$B$6+1, 12), "")</f>
        <v>1</v>
      </c>
      <c r="J28" s="28">
        <f ca="1">IFERROR(I28*SUM(OFFSET(INDIRECT("'Product Comparison Data at Gen'!"&amp;ADDRESS(MATCH(E6,'Product Comparison Data at Gen'!$A:$A,0),1)),0,MATCH("Achievable Potential (MW) Year "&amp;H28-$B$6+1,'Product Comparison Data at Gen'!$B$1:$BW$1,0), COUNTIF('Product Comparison Data at Gen'!$A:$A, E6), 1)), "")</f>
        <v>2.6300040889730334</v>
      </c>
      <c r="K28" s="28">
        <f ca="1">IFERROR(J28-J27+J28*E7, "")</f>
        <v>5.0558384829257452E-2</v>
      </c>
      <c r="L28" s="6">
        <f ca="1">IFERROR(I28*SUM(OFFSET(INDIRECT("'Product Comparison Data at Gen'!"&amp;ADDRESS(MATCH(E6,'Product Comparison Data at Gen'!$A:$A,0),1)),0,MATCH("Program Participants Year "&amp;H28-$B$6+1,'Product Comparison Data at Gen'!$B$1:$BW$1,0), COUNTIF('Product Comparison Data at Gen'!$A:$A, E6), 1)), "")</f>
        <v>5173.6214451999585</v>
      </c>
      <c r="M28" s="6">
        <f ca="1">IFERROR(L28-L27+L28*E7, "")</f>
        <v>83.300784649244633</v>
      </c>
      <c r="P28" s="11"/>
      <c r="Q28" s="26">
        <f t="shared" ca="1" si="2"/>
        <v>105018.10643943182</v>
      </c>
      <c r="R28" s="26">
        <f t="shared" ca="1" si="3"/>
        <v>0</v>
      </c>
      <c r="S28" s="26">
        <f t="shared" ca="1" si="4"/>
        <v>0</v>
      </c>
      <c r="T28" s="26">
        <f t="shared" ca="1" si="5"/>
        <v>0</v>
      </c>
      <c r="U28" s="26">
        <f t="shared" ca="1" si="6"/>
        <v>5832.0604458550415</v>
      </c>
      <c r="V28" s="26">
        <f t="shared" ca="1" si="7"/>
        <v>110850.16688528686</v>
      </c>
      <c r="AB28" s="27">
        <f t="shared" ca="1" si="15"/>
        <v>2037</v>
      </c>
      <c r="AC28" s="28">
        <f ca="1">IFERROR(OFFSET(INDIRECT("'Product Comparison Inputs'!"&amp;ADDRESS(MATCH(Y6,'Product Comparison Inputs'!$A:$A,0),1)), 16+AB28-$B$6+1, 12), "")</f>
        <v>1</v>
      </c>
      <c r="AD28" s="28">
        <f ca="1">IFERROR(AC28*SUM(OFFSET(INDIRECT("'Product Comparison Data at Gen'!"&amp;ADDRESS(MATCH(Y6,'Product Comparison Data at Gen'!$A:$A,0),1)),0,MATCH("Achievable Potential (MW) Year "&amp;AB28-$B$6+1,'Product Comparison Data at Gen'!$B$1:$BW$1,0), COUNTIF('Product Comparison Data at Gen'!$A:$A, Y6), 1)), "")</f>
        <v>1.7110601188975694</v>
      </c>
      <c r="AE28" s="28">
        <f ca="1">IFERROR(AD28-AD27+AD28*Y7, "")</f>
        <v>3.2892890288623189E-2</v>
      </c>
      <c r="AF28" s="6">
        <f ca="1">IFERROR(AC28*SUM(OFFSET(INDIRECT("'Product Comparison Data at Gen'!"&amp;ADDRESS(MATCH(Y6,'Product Comparison Data at Gen'!$A:$A,0),1)),0,MATCH("Program Participants Year "&amp;AB28-$B$6+1,'Product Comparison Data at Gen'!$B$1:$BW$1,0), COUNTIF('Product Comparison Data at Gen'!$A:$A, Y6), 1)), "")</f>
        <v>3390.1632168723672</v>
      </c>
      <c r="AG28" s="6">
        <f ca="1">IFERROR(AF28-AF27+AF28*Y7, "")</f>
        <v>54.585218312888173</v>
      </c>
      <c r="AJ28" s="11"/>
      <c r="AK28" s="26">
        <f t="shared" ca="1" si="8"/>
        <v>105018.10643943182</v>
      </c>
      <c r="AL28" s="26">
        <f t="shared" ca="1" si="9"/>
        <v>0</v>
      </c>
      <c r="AM28" s="26">
        <f t="shared" ca="1" si="10"/>
        <v>0</v>
      </c>
      <c r="AN28" s="26">
        <f t="shared" ca="1" si="11"/>
        <v>0</v>
      </c>
      <c r="AO28" s="26">
        <f t="shared" ca="1" si="12"/>
        <v>3821.6241778683425</v>
      </c>
      <c r="AP28" s="26">
        <f t="shared" ca="1" si="13"/>
        <v>108839.73061730017</v>
      </c>
    </row>
    <row r="29" spans="4:42" ht="13.5" thickBot="1" x14ac:dyDescent="0.3">
      <c r="H29" s="27">
        <f t="shared" ca="1" si="14"/>
        <v>2038</v>
      </c>
      <c r="I29" s="28">
        <f ca="1">IFERROR(OFFSET(INDIRECT("'Product Comparison Inputs'!"&amp;ADDRESS(MATCH(E6,'Product Comparison Inputs'!$A:$A,0),1)), 16+H29-$B$6+1, 12), "")</f>
        <v>1</v>
      </c>
      <c r="J29" s="28">
        <f ca="1">IFERROR(I29*SUM(OFFSET(INDIRECT("'Product Comparison Data at Gen'!"&amp;ADDRESS(MATCH(E6,'Product Comparison Data at Gen'!$A:$A,0),1)),0,MATCH("Achievable Potential (MW) Year "&amp;H29-$B$6+1,'Product Comparison Data at Gen'!$B$1:$BW$1,0), COUNTIF('Product Comparison Data at Gen'!$A:$A, E6), 1)), "")</f>
        <v>2.6858687542741766</v>
      </c>
      <c r="K29" s="28">
        <f ca="1">IFERROR(J29-J28+J29*E7, "")</f>
        <v>5.5864665301143202E-2</v>
      </c>
      <c r="L29" s="6">
        <f ca="1">IFERROR(I29*SUM(OFFSET(INDIRECT("'Product Comparison Data at Gen'!"&amp;ADDRESS(MATCH(E6,'Product Comparison Data at Gen'!$A:$A,0),1)),0,MATCH("Program Participants Year "&amp;H29-$B$6+1,'Product Comparison Data at Gen'!$B$1:$BW$1,0), COUNTIF('Product Comparison Data at Gen'!$A:$A, E6), 1)), "")</f>
        <v>5258.3626382383363</v>
      </c>
      <c r="M29" s="6">
        <f ca="1">IFERROR(L29-L28+L29*E7, "")</f>
        <v>84.741193038377787</v>
      </c>
      <c r="P29" s="11"/>
      <c r="Q29" s="26">
        <f t="shared" ca="1" si="2"/>
        <v>107118.46856822046</v>
      </c>
      <c r="R29" s="26">
        <f t="shared" ca="1" si="3"/>
        <v>0</v>
      </c>
      <c r="S29" s="26">
        <f t="shared" ca="1" si="4"/>
        <v>0</v>
      </c>
      <c r="T29" s="26">
        <f t="shared" ca="1" si="5"/>
        <v>0</v>
      </c>
      <c r="U29" s="26">
        <f t="shared" ca="1" si="6"/>
        <v>6051.564548609982</v>
      </c>
      <c r="V29" s="26">
        <f t="shared" ca="1" si="7"/>
        <v>113170.03311683044</v>
      </c>
      <c r="AB29" s="27">
        <f t="shared" ca="1" si="15"/>
        <v>2038</v>
      </c>
      <c r="AC29" s="28">
        <f ca="1">IFERROR(OFFSET(INDIRECT("'Product Comparison Inputs'!"&amp;ADDRESS(MATCH(Y6,'Product Comparison Inputs'!$A:$A,0),1)), 16+AB29-$B$6+1, 12), "")</f>
        <v>1</v>
      </c>
      <c r="AD29" s="28">
        <f ca="1">IFERROR(AC29*SUM(OFFSET(INDIRECT("'Product Comparison Data at Gen'!"&amp;ADDRESS(MATCH(Y6,'Product Comparison Data at Gen'!$A:$A,0),1)),0,MATCH("Achievable Potential (MW) Year "&amp;AB29-$B$6+1,'Product Comparison Data at Gen'!$B$1:$BW$1,0), COUNTIF('Product Comparison Data at Gen'!$A:$A, Y6), 1)), "")</f>
        <v>1.7474052338170183</v>
      </c>
      <c r="AE29" s="28">
        <f ca="1">IFERROR(AD29-AD28+AD29*Y7, "")</f>
        <v>3.6345114919448918E-2</v>
      </c>
      <c r="AF29" s="6">
        <f ca="1">IFERROR(AC29*SUM(OFFSET(INDIRECT("'Product Comparison Data at Gen'!"&amp;ADDRESS(MATCH(Y6,'Product Comparison Data at Gen'!$A:$A,0),1)),0,MATCH("Program Participants Year "&amp;AB29-$B$6+1,'Product Comparison Data at Gen'!$B$1:$BW$1,0), COUNTIF('Product Comparison Data at Gen'!$A:$A, Y6), 1)), "")</f>
        <v>3445.6923039220455</v>
      </c>
      <c r="AG29" s="6">
        <f ca="1">IFERROR(AF29-AF28+AF29*Y7, "")</f>
        <v>55.52908704967831</v>
      </c>
      <c r="AJ29" s="11"/>
      <c r="AK29" s="26">
        <f t="shared" ca="1" si="8"/>
        <v>107118.46856822046</v>
      </c>
      <c r="AL29" s="26">
        <f t="shared" ca="1" si="9"/>
        <v>0</v>
      </c>
      <c r="AM29" s="26">
        <f t="shared" ca="1" si="10"/>
        <v>0</v>
      </c>
      <c r="AN29" s="26">
        <f t="shared" ca="1" si="11"/>
        <v>0</v>
      </c>
      <c r="AO29" s="26">
        <f t="shared" ca="1" si="12"/>
        <v>3965.4605105019623</v>
      </c>
      <c r="AP29" s="26">
        <f t="shared" ca="1" si="13"/>
        <v>111083.92907872242</v>
      </c>
    </row>
    <row r="30" spans="4:42" ht="13.5" thickBot="1" x14ac:dyDescent="0.3">
      <c r="H30" s="27">
        <f t="shared" ca="1" si="14"/>
        <v>2039</v>
      </c>
      <c r="I30" s="28">
        <f ca="1">IFERROR(OFFSET(INDIRECT("'Product Comparison Inputs'!"&amp;ADDRESS(MATCH(E6,'Product Comparison Inputs'!$A:$A,0),1)), 16+H30-$B$6+1, 12), "")</f>
        <v>1</v>
      </c>
      <c r="J30" s="28">
        <f ca="1">IFERROR(I30*SUM(OFFSET(INDIRECT("'Product Comparison Data at Gen'!"&amp;ADDRESS(MATCH(E6,'Product Comparison Data at Gen'!$A:$A,0),1)),0,MATCH("Achievable Potential (MW) Year "&amp;H30-$B$6+1,'Product Comparison Data at Gen'!$B$1:$BW$1,0), COUNTIF('Product Comparison Data at Gen'!$A:$A, E6), 1)), "")</f>
        <v>2.7499783446497204</v>
      </c>
      <c r="K30" s="28">
        <f ca="1">IFERROR(J30-J29+J30*E7, "")</f>
        <v>6.4109590375543757E-2</v>
      </c>
      <c r="L30" s="6">
        <f ca="1">IFERROR(I30*SUM(OFFSET(INDIRECT("'Product Comparison Data at Gen'!"&amp;ADDRESS(MATCH(E6,'Product Comparison Data at Gen'!$A:$A,0),1)),0,MATCH("Program Participants Year "&amp;H30-$B$6+1,'Product Comparison Data at Gen'!$B$1:$BW$1,0), COUNTIF('Product Comparison Data at Gen'!$A:$A, E6), 1)), "")</f>
        <v>5343.4922058449265</v>
      </c>
      <c r="M30" s="6">
        <f ca="1">IFERROR(L30-L29+L30*E7, "")</f>
        <v>85.129567606590172</v>
      </c>
      <c r="P30" s="11"/>
      <c r="Q30" s="26">
        <f t="shared" ca="1" si="2"/>
        <v>109260.83793958486</v>
      </c>
      <c r="R30" s="26">
        <f t="shared" ca="1" si="3"/>
        <v>0</v>
      </c>
      <c r="S30" s="26">
        <f t="shared" ca="1" si="4"/>
        <v>0</v>
      </c>
      <c r="T30" s="26">
        <f t="shared" ca="1" si="5"/>
        <v>0</v>
      </c>
      <c r="U30" s="26">
        <f t="shared" ca="1" si="6"/>
        <v>6200.8852600870541</v>
      </c>
      <c r="V30" s="26">
        <f t="shared" ca="1" si="7"/>
        <v>115461.72319967192</v>
      </c>
      <c r="AB30" s="27">
        <f t="shared" ca="1" si="15"/>
        <v>2039</v>
      </c>
      <c r="AC30" s="28">
        <f ca="1">IFERROR(OFFSET(INDIRECT("'Product Comparison Inputs'!"&amp;ADDRESS(MATCH(Y6,'Product Comparison Inputs'!$A:$A,0),1)), 16+AB30-$B$6+1, 12), "")</f>
        <v>1</v>
      </c>
      <c r="AD30" s="28">
        <f ca="1">IFERROR(AC30*SUM(OFFSET(INDIRECT("'Product Comparison Data at Gen'!"&amp;ADDRESS(MATCH(Y6,'Product Comparison Data at Gen'!$A:$A,0),1)),0,MATCH("Achievable Potential (MW) Year "&amp;AB30-$B$6+1,'Product Comparison Data at Gen'!$B$1:$BW$1,0), COUNTIF('Product Comparison Data at Gen'!$A:$A, Y6), 1)), "")</f>
        <v>1.7891144325936963</v>
      </c>
      <c r="AE30" s="28">
        <f ca="1">IFERROR(AD30-AD29+AD30*Y7, "")</f>
        <v>4.1709198776678003E-2</v>
      </c>
      <c r="AF30" s="6">
        <f ca="1">IFERROR(AC30*SUM(OFFSET(INDIRECT("'Product Comparison Data at Gen'!"&amp;ADDRESS(MATCH(Y6,'Product Comparison Data at Gen'!$A:$A,0),1)),0,MATCH("Program Participants Year "&amp;AB30-$B$6+1,'Product Comparison Data at Gen'!$B$1:$BW$1,0), COUNTIF('Product Comparison Data at Gen'!$A:$A, Y6), 1)), "")</f>
        <v>3501.4758844999938</v>
      </c>
      <c r="AG30" s="6">
        <f ca="1">IFERROR(AF30-AF29+AF30*Y7, "")</f>
        <v>55.783580577948214</v>
      </c>
      <c r="AJ30" s="11"/>
      <c r="AK30" s="26">
        <f t="shared" ca="1" si="8"/>
        <v>109260.83793958486</v>
      </c>
      <c r="AL30" s="26">
        <f t="shared" ca="1" si="9"/>
        <v>0</v>
      </c>
      <c r="AM30" s="26">
        <f t="shared" ca="1" si="10"/>
        <v>0</v>
      </c>
      <c r="AN30" s="26">
        <f t="shared" ca="1" si="11"/>
        <v>0</v>
      </c>
      <c r="AO30" s="26">
        <f t="shared" ca="1" si="12"/>
        <v>4063.3071714779821</v>
      </c>
      <c r="AP30" s="26">
        <f t="shared" ca="1" si="13"/>
        <v>113324.14511106284</v>
      </c>
    </row>
    <row r="31" spans="4:42" ht="13.5" thickBot="1" x14ac:dyDescent="0.3">
      <c r="H31" s="27" t="str">
        <f t="shared" ca="1" si="14"/>
        <v/>
      </c>
      <c r="I31" s="28" t="str">
        <f ca="1">IFERROR(OFFSET(INDIRECT("'Product Comparison Inputs'!"&amp;ADDRESS(MATCH(E6,'Product Comparison Inputs'!$A:$A,0),1)), 16+H31-$B$6+1, 12), "")</f>
        <v/>
      </c>
      <c r="J31" s="28" t="str">
        <f ca="1">IFERROR(I31*SUM(OFFSET(INDIRECT("'Product Comparison Data at Gen'!"&amp;ADDRESS(MATCH(E6,'Product Comparison Data at Gen'!$A:$A,0),1)),0,MATCH("Achievable Potential (MW) Year "&amp;H31-$B$6+1,'Product Comparison Data at Gen'!$B$1:$BW$1,0), COUNTIF('Product Comparison Data at Gen'!$A:$A, E6), 1)), "")</f>
        <v/>
      </c>
      <c r="K31" s="28" t="str">
        <f ca="1">IFERROR(J31-J30+J31*E7, "")</f>
        <v/>
      </c>
      <c r="L31" s="6" t="str">
        <f ca="1">IFERROR(I31*SUM(OFFSET(INDIRECT("'Product Comparison Data at Gen'!"&amp;ADDRESS(MATCH(E6,'Product Comparison Data at Gen'!$A:$A,0),1)),0,MATCH("Program Participants Year "&amp;H31-$B$6+1,'Product Comparison Data at Gen'!$B$1:$BW$1,0), COUNTIF('Product Comparison Data at Gen'!$A:$A, E6), 1)), "")</f>
        <v/>
      </c>
      <c r="M31" s="6" t="str">
        <f ca="1">IFERROR(L31-L30+L31*E7, "")</f>
        <v/>
      </c>
      <c r="P31" s="11"/>
      <c r="Q31" s="26" t="str">
        <f t="shared" ca="1" si="2"/>
        <v/>
      </c>
      <c r="R31" s="26" t="str">
        <f t="shared" ca="1" si="3"/>
        <v/>
      </c>
      <c r="S31" s="26" t="str">
        <f t="shared" ca="1" si="4"/>
        <v/>
      </c>
      <c r="T31" s="26" t="str">
        <f t="shared" ca="1" si="5"/>
        <v/>
      </c>
      <c r="U31" s="26" t="str">
        <f t="shared" ca="1" si="6"/>
        <v/>
      </c>
      <c r="V31" s="26" t="str">
        <f ca="1">IF(H31="", "", SUM(P31:U31))</f>
        <v/>
      </c>
      <c r="AB31" s="27" t="str">
        <f t="shared" ca="1" si="15"/>
        <v/>
      </c>
      <c r="AC31" s="28" t="str">
        <f ca="1">IFERROR(OFFSET(INDIRECT("'Product Comparison Inputs'!"&amp;ADDRESS(MATCH(Y6,'Product Comparison Inputs'!$A:$A,0),1)), 16+AB31-$B$6+1, 12), "")</f>
        <v/>
      </c>
      <c r="AD31" s="28" t="str">
        <f ca="1">IFERROR(AC31*SUM(OFFSET(INDIRECT("'Product Comparison Data at Gen'!"&amp;ADDRESS(MATCH(Y6,'Product Comparison Data at Gen'!$A:$A,0),1)),0,MATCH("Achievable Potential (MW) Year "&amp;AB31-$B$6+1,'Product Comparison Data at Gen'!$B$1:$BW$1,0), COUNTIF('Product Comparison Data at Gen'!$A:$A, Y6), 1)), "")</f>
        <v/>
      </c>
      <c r="AE31" s="28" t="str">
        <f ca="1">IFERROR(AD31-AD30+AD31*Y7, "")</f>
        <v/>
      </c>
      <c r="AF31" s="6" t="str">
        <f ca="1">IFERROR(AC31*SUM(OFFSET(INDIRECT("'Product Comparison Data at Gen'!"&amp;ADDRESS(MATCH(Y6,'Product Comparison Data at Gen'!$A:$A,0),1)),0,MATCH("Program Participants Year "&amp;AB31-$B$6+1,'Product Comparison Data at Gen'!$B$1:$BW$1,0), COUNTIF('Product Comparison Data at Gen'!$A:$A, Y6), 1)), "")</f>
        <v/>
      </c>
      <c r="AG31" s="6" t="str">
        <f ca="1">IFERROR(AF31-AF30+AF31*Y7, "")</f>
        <v/>
      </c>
      <c r="AJ31" s="11"/>
      <c r="AK31" s="26" t="str">
        <f t="shared" ca="1" si="8"/>
        <v/>
      </c>
      <c r="AL31" s="26" t="str">
        <f t="shared" ca="1" si="9"/>
        <v/>
      </c>
      <c r="AM31" s="26" t="str">
        <f t="shared" ca="1" si="10"/>
        <v/>
      </c>
      <c r="AN31" s="26" t="str">
        <f t="shared" ca="1" si="11"/>
        <v/>
      </c>
      <c r="AO31" s="26" t="str">
        <f t="shared" ca="1" si="12"/>
        <v/>
      </c>
      <c r="AP31" s="26" t="str">
        <f ca="1">IF(AB31="", "", SUM(AJ31:AO31))</f>
        <v/>
      </c>
    </row>
    <row r="32" spans="4:42" ht="13.5" thickBot="1" x14ac:dyDescent="0.3">
      <c r="H32" s="27" t="str">
        <f t="shared" ca="1" si="14"/>
        <v/>
      </c>
      <c r="I32" s="28" t="str">
        <f ca="1">IFERROR(OFFSET(INDIRECT("'Product Comparison Inputs'!"&amp;ADDRESS(MATCH(E6,'Product Comparison Inputs'!$A:$A,0),1)), 16+H32-$B$6+1, 12), "")</f>
        <v/>
      </c>
      <c r="J32" s="28" t="str">
        <f ca="1">IFERROR(I32*SUM(OFFSET(INDIRECT("'Product Comparison Data at Gen'!"&amp;ADDRESS(MATCH(E6,'Product Comparison Data at Gen'!$A:$A,0),1)),0,MATCH("Achievable Potential (MW) Year "&amp;H32-$B$6+1,'Product Comparison Data at Gen'!$B$1:$BW$1,0), COUNTIF('Product Comparison Data at Gen'!$A:$A, E6), 1)), "")</f>
        <v/>
      </c>
      <c r="K32" s="28" t="str">
        <f ca="1">IFERROR(J32-J31+J32*E7, "")</f>
        <v/>
      </c>
      <c r="L32" s="6" t="str">
        <f ca="1">IFERROR(I32*SUM(OFFSET(INDIRECT("'Product Comparison Data at Gen'!"&amp;ADDRESS(MATCH(E6,'Product Comparison Data at Gen'!$A:$A,0),1)),0,MATCH("Program Participants Year "&amp;H32-$B$6+1,'Product Comparison Data at Gen'!$B$1:$BW$1,0), COUNTIF('Product Comparison Data at Gen'!$A:$A, E6), 1)), "")</f>
        <v/>
      </c>
      <c r="M32" s="6" t="str">
        <f ca="1">IFERROR(L32-L31+L32*E7, "")</f>
        <v/>
      </c>
      <c r="P32" s="11"/>
      <c r="Q32" s="26" t="str">
        <f t="shared" ca="1" si="2"/>
        <v/>
      </c>
      <c r="R32" s="26" t="str">
        <f t="shared" ca="1" si="3"/>
        <v/>
      </c>
      <c r="S32" s="26" t="str">
        <f t="shared" ca="1" si="4"/>
        <v/>
      </c>
      <c r="T32" s="26" t="str">
        <f t="shared" ca="1" si="5"/>
        <v/>
      </c>
      <c r="U32" s="26" t="str">
        <f t="shared" ca="1" si="6"/>
        <v/>
      </c>
      <c r="V32" s="26" t="str">
        <f t="shared" ref="V32:V40" ca="1" si="16">IF(H32="", "", SUM(P32:U32))</f>
        <v/>
      </c>
      <c r="AB32" s="27" t="str">
        <f t="shared" ca="1" si="15"/>
        <v/>
      </c>
      <c r="AC32" s="28" t="str">
        <f ca="1">IFERROR(OFFSET(INDIRECT("'Product Comparison Inputs'!"&amp;ADDRESS(MATCH(Y6,'Product Comparison Inputs'!$A:$A,0),1)), 16+AB32-$B$6+1, 12), "")</f>
        <v/>
      </c>
      <c r="AD32" s="28" t="str">
        <f ca="1">IFERROR(AC32*SUM(OFFSET(INDIRECT("'Product Comparison Data at Gen'!"&amp;ADDRESS(MATCH(Y6,'Product Comparison Data at Gen'!$A:$A,0),1)),0,MATCH("Achievable Potential (MW) Year "&amp;AB32-$B$6+1,'Product Comparison Data at Gen'!$B$1:$BW$1,0), COUNTIF('Product Comparison Data at Gen'!$A:$A, Y6), 1)), "")</f>
        <v/>
      </c>
      <c r="AE32" s="28" t="str">
        <f ca="1">IFERROR(AD32-AD31+AD32*Y7, "")</f>
        <v/>
      </c>
      <c r="AF32" s="6" t="str">
        <f ca="1">IFERROR(AC32*SUM(OFFSET(INDIRECT("'Product Comparison Data at Gen'!"&amp;ADDRESS(MATCH(Y6,'Product Comparison Data at Gen'!$A:$A,0),1)),0,MATCH("Program Participants Year "&amp;AB32-$B$6+1,'Product Comparison Data at Gen'!$B$1:$BW$1,0), COUNTIF('Product Comparison Data at Gen'!$A:$A, Y6), 1)), "")</f>
        <v/>
      </c>
      <c r="AG32" s="6" t="str">
        <f ca="1">IFERROR(AF32-AF31+AF32*Y7, "")</f>
        <v/>
      </c>
      <c r="AJ32" s="11"/>
      <c r="AK32" s="26" t="str">
        <f t="shared" ca="1" si="8"/>
        <v/>
      </c>
      <c r="AL32" s="26" t="str">
        <f t="shared" ca="1" si="9"/>
        <v/>
      </c>
      <c r="AM32" s="26" t="str">
        <f t="shared" ca="1" si="10"/>
        <v/>
      </c>
      <c r="AN32" s="26" t="str">
        <f t="shared" ca="1" si="11"/>
        <v/>
      </c>
      <c r="AO32" s="26" t="str">
        <f t="shared" ca="1" si="12"/>
        <v/>
      </c>
      <c r="AP32" s="26" t="str">
        <f t="shared" ref="AP32:AP40" ca="1" si="17">IF(AB32="", "", SUM(AJ32:AO32))</f>
        <v/>
      </c>
    </row>
    <row r="33" spans="8:42" ht="13.5" thickBot="1" x14ac:dyDescent="0.3">
      <c r="H33" s="27" t="str">
        <f t="shared" ca="1" si="14"/>
        <v/>
      </c>
      <c r="I33" s="28" t="str">
        <f ca="1">IFERROR(OFFSET(INDIRECT("'Product Comparison Inputs'!"&amp;ADDRESS(MATCH(E6,'Product Comparison Inputs'!$A:$A,0),1)), 16+H33-$B$6+1, 12), "")</f>
        <v/>
      </c>
      <c r="J33" s="28" t="str">
        <f ca="1">IFERROR(I33*SUM(OFFSET(INDIRECT("'Product Comparison Data at Gen'!"&amp;ADDRESS(MATCH(E6,'Product Comparison Data at Gen'!$A:$A,0),1)),0,MATCH("Achievable Potential (MW) Year "&amp;H33-$B$6+1,'Product Comparison Data at Gen'!$B$1:$BW$1,0), COUNTIF('Product Comparison Data at Gen'!$A:$A, E6), 1)), "")</f>
        <v/>
      </c>
      <c r="K33" s="28" t="str">
        <f ca="1">IFERROR(J33-J32+J33*E7, "")</f>
        <v/>
      </c>
      <c r="L33" s="6" t="str">
        <f ca="1">IFERROR(I33*SUM(OFFSET(INDIRECT("'Product Comparison Data at Gen'!"&amp;ADDRESS(MATCH(E6,'Product Comparison Data at Gen'!$A:$A,0),1)),0,MATCH("Program Participants Year "&amp;H33-$B$6+1,'Product Comparison Data at Gen'!$B$1:$BW$1,0), COUNTIF('Product Comparison Data at Gen'!$A:$A, E6), 1)), "")</f>
        <v/>
      </c>
      <c r="M33" s="6" t="str">
        <f ca="1">IFERROR(L33-L32+L33*E7, "")</f>
        <v/>
      </c>
      <c r="P33" s="11"/>
      <c r="Q33" s="26" t="str">
        <f t="shared" ca="1" si="2"/>
        <v/>
      </c>
      <c r="R33" s="26" t="str">
        <f t="shared" ca="1" si="3"/>
        <v/>
      </c>
      <c r="S33" s="26" t="str">
        <f t="shared" ca="1" si="4"/>
        <v/>
      </c>
      <c r="T33" s="26" t="str">
        <f t="shared" ca="1" si="5"/>
        <v/>
      </c>
      <c r="U33" s="26" t="str">
        <f t="shared" ca="1" si="6"/>
        <v/>
      </c>
      <c r="V33" s="26" t="str">
        <f t="shared" ca="1" si="16"/>
        <v/>
      </c>
      <c r="AB33" s="27" t="str">
        <f t="shared" ca="1" si="15"/>
        <v/>
      </c>
      <c r="AC33" s="28" t="str">
        <f ca="1">IFERROR(OFFSET(INDIRECT("'Product Comparison Inputs'!"&amp;ADDRESS(MATCH(Y6,'Product Comparison Inputs'!$A:$A,0),1)), 16+AB33-$B$6+1, 12), "")</f>
        <v/>
      </c>
      <c r="AD33" s="28" t="str">
        <f ca="1">IFERROR(AC33*SUM(OFFSET(INDIRECT("'Product Comparison Data at Gen'!"&amp;ADDRESS(MATCH(Y6,'Product Comparison Data at Gen'!$A:$A,0),1)),0,MATCH("Achievable Potential (MW) Year "&amp;AB33-$B$6+1,'Product Comparison Data at Gen'!$B$1:$BW$1,0), COUNTIF('Product Comparison Data at Gen'!$A:$A, Y6), 1)), "")</f>
        <v/>
      </c>
      <c r="AE33" s="28" t="str">
        <f ca="1">IFERROR(AD33-AD32+AD33*Y7, "")</f>
        <v/>
      </c>
      <c r="AF33" s="6" t="str">
        <f ca="1">IFERROR(AC33*SUM(OFFSET(INDIRECT("'Product Comparison Data at Gen'!"&amp;ADDRESS(MATCH(Y6,'Product Comparison Data at Gen'!$A:$A,0),1)),0,MATCH("Program Participants Year "&amp;AB33-$B$6+1,'Product Comparison Data at Gen'!$B$1:$BW$1,0), COUNTIF('Product Comparison Data at Gen'!$A:$A, Y6), 1)), "")</f>
        <v/>
      </c>
      <c r="AG33" s="6" t="str">
        <f ca="1">IFERROR(AF33-AF32+AF33*Y7, "")</f>
        <v/>
      </c>
      <c r="AJ33" s="11"/>
      <c r="AK33" s="26" t="str">
        <f t="shared" ca="1" si="8"/>
        <v/>
      </c>
      <c r="AL33" s="26" t="str">
        <f t="shared" ca="1" si="9"/>
        <v/>
      </c>
      <c r="AM33" s="26" t="str">
        <f t="shared" ca="1" si="10"/>
        <v/>
      </c>
      <c r="AN33" s="26" t="str">
        <f t="shared" ca="1" si="11"/>
        <v/>
      </c>
      <c r="AO33" s="26" t="str">
        <f t="shared" ca="1" si="12"/>
        <v/>
      </c>
      <c r="AP33" s="26" t="str">
        <f t="shared" ca="1" si="17"/>
        <v/>
      </c>
    </row>
    <row r="34" spans="8:42" ht="13.5" thickBot="1" x14ac:dyDescent="0.3">
      <c r="H34" s="27" t="str">
        <f t="shared" ca="1" si="14"/>
        <v/>
      </c>
      <c r="I34" s="28" t="str">
        <f ca="1">IFERROR(OFFSET(INDIRECT("'Product Comparison Inputs'!"&amp;ADDRESS(MATCH(E6,'Product Comparison Inputs'!$A:$A,0),1)), 16+H34-$B$6+1, 12), "")</f>
        <v/>
      </c>
      <c r="J34" s="28" t="str">
        <f ca="1">IFERROR(I34*SUM(OFFSET(INDIRECT("'Product Comparison Data at Gen'!"&amp;ADDRESS(MATCH(E6,'Product Comparison Data at Gen'!$A:$A,0),1)),0,MATCH("Achievable Potential (MW) Year "&amp;H34-$B$6+1,'Product Comparison Data at Gen'!$B$1:$BW$1,0), COUNTIF('Product Comparison Data at Gen'!$A:$A, E6), 1)), "")</f>
        <v/>
      </c>
      <c r="K34" s="28" t="str">
        <f ca="1">IFERROR(J34-J33+J34*E7, "")</f>
        <v/>
      </c>
      <c r="L34" s="6" t="str">
        <f ca="1">IFERROR(I34*SUM(OFFSET(INDIRECT("'Product Comparison Data at Gen'!"&amp;ADDRESS(MATCH(E6,'Product Comparison Data at Gen'!$A:$A,0),1)),0,MATCH("Program Participants Year "&amp;H34-$B$6+1,'Product Comparison Data at Gen'!$B$1:$BW$1,0), COUNTIF('Product Comparison Data at Gen'!$A:$A, E6), 1)), "")</f>
        <v/>
      </c>
      <c r="M34" s="6" t="str">
        <f ca="1">IFERROR(L34-L33+L34*E7, "")</f>
        <v/>
      </c>
      <c r="P34" s="11"/>
      <c r="Q34" s="26" t="str">
        <f t="shared" ca="1" si="2"/>
        <v/>
      </c>
      <c r="R34" s="26" t="str">
        <f t="shared" ca="1" si="3"/>
        <v/>
      </c>
      <c r="S34" s="26" t="str">
        <f t="shared" ca="1" si="4"/>
        <v/>
      </c>
      <c r="T34" s="26" t="str">
        <f t="shared" ca="1" si="5"/>
        <v/>
      </c>
      <c r="U34" s="26" t="str">
        <f t="shared" ca="1" si="6"/>
        <v/>
      </c>
      <c r="V34" s="26" t="str">
        <f t="shared" ca="1" si="16"/>
        <v/>
      </c>
      <c r="AB34" s="27" t="str">
        <f t="shared" ca="1" si="15"/>
        <v/>
      </c>
      <c r="AC34" s="28" t="str">
        <f ca="1">IFERROR(OFFSET(INDIRECT("'Product Comparison Inputs'!"&amp;ADDRESS(MATCH(Y6,'Product Comparison Inputs'!$A:$A,0),1)), 16+AB34-$B$6+1, 12), "")</f>
        <v/>
      </c>
      <c r="AD34" s="28" t="str">
        <f ca="1">IFERROR(AC34*SUM(OFFSET(INDIRECT("'Product Comparison Data at Gen'!"&amp;ADDRESS(MATCH(Y6,'Product Comparison Data at Gen'!$A:$A,0),1)),0,MATCH("Achievable Potential (MW) Year "&amp;AB34-$B$6+1,'Product Comparison Data at Gen'!$B$1:$BW$1,0), COUNTIF('Product Comparison Data at Gen'!$A:$A, Y6), 1)), "")</f>
        <v/>
      </c>
      <c r="AE34" s="28" t="str">
        <f ca="1">IFERROR(AD34-AD33+AD34*Y7, "")</f>
        <v/>
      </c>
      <c r="AF34" s="6" t="str">
        <f ca="1">IFERROR(AC34*SUM(OFFSET(INDIRECT("'Product Comparison Data at Gen'!"&amp;ADDRESS(MATCH(Y6,'Product Comparison Data at Gen'!$A:$A,0),1)),0,MATCH("Program Participants Year "&amp;AB34-$B$6+1,'Product Comparison Data at Gen'!$B$1:$BW$1,0), COUNTIF('Product Comparison Data at Gen'!$A:$A, Y6), 1)), "")</f>
        <v/>
      </c>
      <c r="AG34" s="6" t="str">
        <f ca="1">IFERROR(AF34-AF33+AF34*Y7, "")</f>
        <v/>
      </c>
      <c r="AJ34" s="11"/>
      <c r="AK34" s="26" t="str">
        <f t="shared" ca="1" si="8"/>
        <v/>
      </c>
      <c r="AL34" s="26" t="str">
        <f t="shared" ca="1" si="9"/>
        <v/>
      </c>
      <c r="AM34" s="26" t="str">
        <f t="shared" ca="1" si="10"/>
        <v/>
      </c>
      <c r="AN34" s="26" t="str">
        <f t="shared" ca="1" si="11"/>
        <v/>
      </c>
      <c r="AO34" s="26" t="str">
        <f t="shared" ca="1" si="12"/>
        <v/>
      </c>
      <c r="AP34" s="26" t="str">
        <f t="shared" ca="1" si="17"/>
        <v/>
      </c>
    </row>
    <row r="35" spans="8:42" ht="13.5" thickBot="1" x14ac:dyDescent="0.3">
      <c r="H35" s="27" t="str">
        <f t="shared" ca="1" si="14"/>
        <v/>
      </c>
      <c r="I35" s="28" t="str">
        <f ca="1">IFERROR(OFFSET(INDIRECT("'Product Comparison Inputs'!"&amp;ADDRESS(MATCH(E6,'Product Comparison Inputs'!$A:$A,0),1)), 16+H35-$B$6+1, 12), "")</f>
        <v/>
      </c>
      <c r="J35" s="28" t="str">
        <f ca="1">IFERROR(I35*SUM(OFFSET(INDIRECT("'Product Comparison Data at Gen'!"&amp;ADDRESS(MATCH(E6,'Product Comparison Data at Gen'!$A:$A,0),1)),0,MATCH("Achievable Potential (MW) Year "&amp;H35-$B$6+1,'Product Comparison Data at Gen'!$B$1:$BW$1,0), COUNTIF('Product Comparison Data at Gen'!$A:$A, E6), 1)), "")</f>
        <v/>
      </c>
      <c r="K35" s="28" t="str">
        <f ca="1">IFERROR(J35-J34+J35*E7, "")</f>
        <v/>
      </c>
      <c r="L35" s="6" t="str">
        <f ca="1">IFERROR(I35*SUM(OFFSET(INDIRECT("'Product Comparison Data at Gen'!"&amp;ADDRESS(MATCH(E6,'Product Comparison Data at Gen'!$A:$A,0),1)),0,MATCH("Program Participants Year "&amp;H35-$B$6+1,'Product Comparison Data at Gen'!$B$1:$BW$1,0), COUNTIF('Product Comparison Data at Gen'!$A:$A, E6), 1)), "")</f>
        <v/>
      </c>
      <c r="M35" s="6" t="str">
        <f ca="1">IFERROR(L35-L34+L35*E7, "")</f>
        <v/>
      </c>
      <c r="P35" s="11"/>
      <c r="Q35" s="26" t="str">
        <f t="shared" ca="1" si="2"/>
        <v/>
      </c>
      <c r="R35" s="26" t="str">
        <f t="shared" ca="1" si="3"/>
        <v/>
      </c>
      <c r="S35" s="26" t="str">
        <f t="shared" ca="1" si="4"/>
        <v/>
      </c>
      <c r="T35" s="26" t="str">
        <f t="shared" ca="1" si="5"/>
        <v/>
      </c>
      <c r="U35" s="26" t="str">
        <f t="shared" ca="1" si="6"/>
        <v/>
      </c>
      <c r="V35" s="26" t="str">
        <f t="shared" ca="1" si="16"/>
        <v/>
      </c>
      <c r="AB35" s="27" t="str">
        <f t="shared" ca="1" si="15"/>
        <v/>
      </c>
      <c r="AC35" s="28" t="str">
        <f ca="1">IFERROR(OFFSET(INDIRECT("'Product Comparison Inputs'!"&amp;ADDRESS(MATCH(Y6,'Product Comparison Inputs'!$A:$A,0),1)), 16+AB35-$B$6+1, 12), "")</f>
        <v/>
      </c>
      <c r="AD35" s="28" t="str">
        <f ca="1">IFERROR(AC35*SUM(OFFSET(INDIRECT("'Product Comparison Data at Gen'!"&amp;ADDRESS(MATCH(Y6,'Product Comparison Data at Gen'!$A:$A,0),1)),0,MATCH("Achievable Potential (MW) Year "&amp;AB35-$B$6+1,'Product Comparison Data at Gen'!$B$1:$BW$1,0), COUNTIF('Product Comparison Data at Gen'!$A:$A, Y6), 1)), "")</f>
        <v/>
      </c>
      <c r="AE35" s="28" t="str">
        <f ca="1">IFERROR(AD35-AD34+AD35*Y7, "")</f>
        <v/>
      </c>
      <c r="AF35" s="6" t="str">
        <f ca="1">IFERROR(AC35*SUM(OFFSET(INDIRECT("'Product Comparison Data at Gen'!"&amp;ADDRESS(MATCH(Y6,'Product Comparison Data at Gen'!$A:$A,0),1)),0,MATCH("Program Participants Year "&amp;AB35-$B$6+1,'Product Comparison Data at Gen'!$B$1:$BW$1,0), COUNTIF('Product Comparison Data at Gen'!$A:$A, Y6), 1)), "")</f>
        <v/>
      </c>
      <c r="AG35" s="6" t="str">
        <f ca="1">IFERROR(AF35-AF34+AF35*Y7, "")</f>
        <v/>
      </c>
      <c r="AJ35" s="11"/>
      <c r="AK35" s="26" t="str">
        <f t="shared" ca="1" si="8"/>
        <v/>
      </c>
      <c r="AL35" s="26" t="str">
        <f t="shared" ca="1" si="9"/>
        <v/>
      </c>
      <c r="AM35" s="26" t="str">
        <f t="shared" ca="1" si="10"/>
        <v/>
      </c>
      <c r="AN35" s="26" t="str">
        <f t="shared" ca="1" si="11"/>
        <v/>
      </c>
      <c r="AO35" s="26" t="str">
        <f t="shared" ca="1" si="12"/>
        <v/>
      </c>
      <c r="AP35" s="26" t="str">
        <f t="shared" ca="1" si="17"/>
        <v/>
      </c>
    </row>
    <row r="36" spans="8:42" ht="13.5" thickBot="1" x14ac:dyDescent="0.3">
      <c r="H36" s="27" t="str">
        <f t="shared" ca="1" si="14"/>
        <v/>
      </c>
      <c r="I36" s="28" t="str">
        <f ca="1">IFERROR(OFFSET(INDIRECT("'Product Comparison Inputs'!"&amp;ADDRESS(MATCH(E6,'Product Comparison Inputs'!$A:$A,0),1)), 16+H36-$B$6+1, 12), "")</f>
        <v/>
      </c>
      <c r="J36" s="28" t="str">
        <f ca="1">IFERROR(I36*SUM(OFFSET(INDIRECT("'Product Comparison Data at Gen'!"&amp;ADDRESS(MATCH(E6,'Product Comparison Data at Gen'!$A:$A,0),1)),0,MATCH("Achievable Potential (MW) Year "&amp;H36-$B$6+1,'Product Comparison Data at Gen'!$B$1:$BW$1,0), COUNTIF('Product Comparison Data at Gen'!$A:$A, E6), 1)), "")</f>
        <v/>
      </c>
      <c r="K36" s="28" t="str">
        <f ca="1">IFERROR(J36-J35+J36*E7, "")</f>
        <v/>
      </c>
      <c r="L36" s="6" t="str">
        <f ca="1">IFERROR(I36*SUM(OFFSET(INDIRECT("'Product Comparison Data at Gen'!"&amp;ADDRESS(MATCH(E6,'Product Comparison Data at Gen'!$A:$A,0),1)),0,MATCH("Program Participants Year "&amp;H36-$B$6+1,'Product Comparison Data at Gen'!$B$1:$BW$1,0), COUNTIF('Product Comparison Data at Gen'!$A:$A, E6), 1)), "")</f>
        <v/>
      </c>
      <c r="M36" s="6" t="str">
        <f ca="1">IFERROR(L36-L35+L36*E7, "")</f>
        <v/>
      </c>
      <c r="P36" s="11"/>
      <c r="Q36" s="26" t="str">
        <f t="shared" ca="1" si="2"/>
        <v/>
      </c>
      <c r="R36" s="26" t="str">
        <f t="shared" ca="1" si="3"/>
        <v/>
      </c>
      <c r="S36" s="26" t="str">
        <f t="shared" ca="1" si="4"/>
        <v/>
      </c>
      <c r="T36" s="26" t="str">
        <f t="shared" ca="1" si="5"/>
        <v/>
      </c>
      <c r="U36" s="26" t="str">
        <f t="shared" ca="1" si="6"/>
        <v/>
      </c>
      <c r="V36" s="26" t="str">
        <f t="shared" ca="1" si="16"/>
        <v/>
      </c>
      <c r="AB36" s="27" t="str">
        <f t="shared" ca="1" si="15"/>
        <v/>
      </c>
      <c r="AC36" s="28" t="str">
        <f ca="1">IFERROR(OFFSET(INDIRECT("'Product Comparison Inputs'!"&amp;ADDRESS(MATCH(Y6,'Product Comparison Inputs'!$A:$A,0),1)), 16+AB36-$B$6+1, 12), "")</f>
        <v/>
      </c>
      <c r="AD36" s="28" t="str">
        <f ca="1">IFERROR(AC36*SUM(OFFSET(INDIRECT("'Product Comparison Data at Gen'!"&amp;ADDRESS(MATCH(Y6,'Product Comparison Data at Gen'!$A:$A,0),1)),0,MATCH("Achievable Potential (MW) Year "&amp;AB36-$B$6+1,'Product Comparison Data at Gen'!$B$1:$BW$1,0), COUNTIF('Product Comparison Data at Gen'!$A:$A, Y6), 1)), "")</f>
        <v/>
      </c>
      <c r="AE36" s="28" t="str">
        <f ca="1">IFERROR(AD36-AD35+AD36*Y7, "")</f>
        <v/>
      </c>
      <c r="AF36" s="6" t="str">
        <f ca="1">IFERROR(AC36*SUM(OFFSET(INDIRECT("'Product Comparison Data at Gen'!"&amp;ADDRESS(MATCH(Y6,'Product Comparison Data at Gen'!$A:$A,0),1)),0,MATCH("Program Participants Year "&amp;AB36-$B$6+1,'Product Comparison Data at Gen'!$B$1:$BW$1,0), COUNTIF('Product Comparison Data at Gen'!$A:$A, Y6), 1)), "")</f>
        <v/>
      </c>
      <c r="AG36" s="6" t="str">
        <f ca="1">IFERROR(AF36-AF35+AF36*Y7, "")</f>
        <v/>
      </c>
      <c r="AJ36" s="11"/>
      <c r="AK36" s="26" t="str">
        <f t="shared" ca="1" si="8"/>
        <v/>
      </c>
      <c r="AL36" s="26" t="str">
        <f t="shared" ca="1" si="9"/>
        <v/>
      </c>
      <c r="AM36" s="26" t="str">
        <f t="shared" ca="1" si="10"/>
        <v/>
      </c>
      <c r="AN36" s="26" t="str">
        <f t="shared" ca="1" si="11"/>
        <v/>
      </c>
      <c r="AO36" s="26" t="str">
        <f t="shared" ca="1" si="12"/>
        <v/>
      </c>
      <c r="AP36" s="26" t="str">
        <f t="shared" ca="1" si="17"/>
        <v/>
      </c>
    </row>
    <row r="37" spans="8:42" ht="13.5" thickBot="1" x14ac:dyDescent="0.3">
      <c r="H37" s="27" t="str">
        <f t="shared" ca="1" si="14"/>
        <v/>
      </c>
      <c r="I37" s="28" t="str">
        <f ca="1">IFERROR(OFFSET(INDIRECT("'Product Comparison Inputs'!"&amp;ADDRESS(MATCH(E6,'Product Comparison Inputs'!$A:$A,0),1)), 16+H37-$B$6+1, 12), "")</f>
        <v/>
      </c>
      <c r="J37" s="28" t="str">
        <f ca="1">IFERROR(I37*SUM(OFFSET(INDIRECT("'Product Comparison Data at Gen'!"&amp;ADDRESS(MATCH(E6,'Product Comparison Data at Gen'!$A:$A,0),1)),0,MATCH("Achievable Potential (MW) Year "&amp;H37-$B$6+1,'Product Comparison Data at Gen'!$B$1:$BW$1,0), COUNTIF('Product Comparison Data at Gen'!$A:$A, E6), 1)), "")</f>
        <v/>
      </c>
      <c r="K37" s="28" t="str">
        <f ca="1">IFERROR(J37-J36+J37*E7, "")</f>
        <v/>
      </c>
      <c r="L37" s="6" t="str">
        <f ca="1">IFERROR(I37*SUM(OFFSET(INDIRECT("'Product Comparison Data at Gen'!"&amp;ADDRESS(MATCH(E6,'Product Comparison Data at Gen'!$A:$A,0),1)),0,MATCH("Program Participants Year "&amp;H37-$B$6+1,'Product Comparison Data at Gen'!$B$1:$BW$1,0), COUNTIF('Product Comparison Data at Gen'!$A:$A, E6), 1)), "")</f>
        <v/>
      </c>
      <c r="M37" s="6" t="str">
        <f ca="1">IFERROR(L37-L36+L37*E7, "")</f>
        <v/>
      </c>
      <c r="P37" s="11"/>
      <c r="Q37" s="26" t="str">
        <f t="shared" ca="1" si="2"/>
        <v/>
      </c>
      <c r="R37" s="26" t="str">
        <f t="shared" ca="1" si="3"/>
        <v/>
      </c>
      <c r="S37" s="26" t="str">
        <f t="shared" ca="1" si="4"/>
        <v/>
      </c>
      <c r="T37" s="26" t="str">
        <f t="shared" ca="1" si="5"/>
        <v/>
      </c>
      <c r="U37" s="26" t="str">
        <f t="shared" ca="1" si="6"/>
        <v/>
      </c>
      <c r="V37" s="26" t="str">
        <f t="shared" ca="1" si="16"/>
        <v/>
      </c>
      <c r="AB37" s="27" t="str">
        <f t="shared" ca="1" si="15"/>
        <v/>
      </c>
      <c r="AC37" s="28" t="str">
        <f ca="1">IFERROR(OFFSET(INDIRECT("'Product Comparison Inputs'!"&amp;ADDRESS(MATCH(Y6,'Product Comparison Inputs'!$A:$A,0),1)), 16+AB37-$B$6+1, 12), "")</f>
        <v/>
      </c>
      <c r="AD37" s="28" t="str">
        <f ca="1">IFERROR(AC37*SUM(OFFSET(INDIRECT("'Product Comparison Data at Gen'!"&amp;ADDRESS(MATCH(Y6,'Product Comparison Data at Gen'!$A:$A,0),1)),0,MATCH("Achievable Potential (MW) Year "&amp;AB37-$B$6+1,'Product Comparison Data at Gen'!$B$1:$BW$1,0), COUNTIF('Product Comparison Data at Gen'!$A:$A, Y6), 1)), "")</f>
        <v/>
      </c>
      <c r="AE37" s="28" t="str">
        <f ca="1">IFERROR(AD37-AD36+AD37*Y7, "")</f>
        <v/>
      </c>
      <c r="AF37" s="6" t="str">
        <f ca="1">IFERROR(AC37*SUM(OFFSET(INDIRECT("'Product Comparison Data at Gen'!"&amp;ADDRESS(MATCH(Y6,'Product Comparison Data at Gen'!$A:$A,0),1)),0,MATCH("Program Participants Year "&amp;AB37-$B$6+1,'Product Comparison Data at Gen'!$B$1:$BW$1,0), COUNTIF('Product Comparison Data at Gen'!$A:$A, Y6), 1)), "")</f>
        <v/>
      </c>
      <c r="AG37" s="6" t="str">
        <f ca="1">IFERROR(AF37-AF36+AF37*Y7, "")</f>
        <v/>
      </c>
      <c r="AJ37" s="11"/>
      <c r="AK37" s="26" t="str">
        <f t="shared" ca="1" si="8"/>
        <v/>
      </c>
      <c r="AL37" s="26" t="str">
        <f t="shared" ca="1" si="9"/>
        <v/>
      </c>
      <c r="AM37" s="26" t="str">
        <f t="shared" ca="1" si="10"/>
        <v/>
      </c>
      <c r="AN37" s="26" t="str">
        <f t="shared" ca="1" si="11"/>
        <v/>
      </c>
      <c r="AO37" s="26" t="str">
        <f t="shared" ca="1" si="12"/>
        <v/>
      </c>
      <c r="AP37" s="26" t="str">
        <f t="shared" ca="1" si="17"/>
        <v/>
      </c>
    </row>
    <row r="38" spans="8:42" ht="13.5" thickBot="1" x14ac:dyDescent="0.3">
      <c r="H38" s="27" t="str">
        <f t="shared" ca="1" si="14"/>
        <v/>
      </c>
      <c r="I38" s="28" t="str">
        <f ca="1">IFERROR(OFFSET(INDIRECT("'Product Comparison Inputs'!"&amp;ADDRESS(MATCH(E6,'Product Comparison Inputs'!$A:$A,0),1)), 16+H38-$B$6+1, 12), "")</f>
        <v/>
      </c>
      <c r="J38" s="28" t="str">
        <f ca="1">IFERROR(I38*SUM(OFFSET(INDIRECT("'Product Comparison Data at Gen'!"&amp;ADDRESS(MATCH(E6,'Product Comparison Data at Gen'!$A:$A,0),1)),0,MATCH("Achievable Potential (MW) Year "&amp;H38-$B$6+1,'Product Comparison Data at Gen'!$B$1:$BW$1,0), COUNTIF('Product Comparison Data at Gen'!$A:$A, E6), 1)), "")</f>
        <v/>
      </c>
      <c r="K38" s="28" t="str">
        <f ca="1">IFERROR(J38-J37+J38*E7, "")</f>
        <v/>
      </c>
      <c r="L38" s="6" t="str">
        <f ca="1">IFERROR(I38*SUM(OFFSET(INDIRECT("'Product Comparison Data at Gen'!"&amp;ADDRESS(MATCH(E6,'Product Comparison Data at Gen'!$A:$A,0),1)),0,MATCH("Program Participants Year "&amp;H38-$B$6+1,'Product Comparison Data at Gen'!$B$1:$BW$1,0), COUNTIF('Product Comparison Data at Gen'!$A:$A, E6), 1)), "")</f>
        <v/>
      </c>
      <c r="M38" s="6" t="str">
        <f ca="1">IFERROR(L38-L37+L38*E7, "")</f>
        <v/>
      </c>
      <c r="P38" s="12"/>
      <c r="Q38" s="26" t="str">
        <f t="shared" ca="1" si="2"/>
        <v/>
      </c>
      <c r="R38" s="26" t="str">
        <f t="shared" ca="1" si="3"/>
        <v/>
      </c>
      <c r="S38" s="26" t="str">
        <f t="shared" ca="1" si="4"/>
        <v/>
      </c>
      <c r="T38" s="26" t="str">
        <f t="shared" ca="1" si="5"/>
        <v/>
      </c>
      <c r="U38" s="26" t="str">
        <f t="shared" ca="1" si="6"/>
        <v/>
      </c>
      <c r="V38" s="26" t="str">
        <f t="shared" ca="1" si="16"/>
        <v/>
      </c>
      <c r="AB38" s="27" t="str">
        <f t="shared" ca="1" si="15"/>
        <v/>
      </c>
      <c r="AC38" s="28" t="str">
        <f ca="1">IFERROR(OFFSET(INDIRECT("'Product Comparison Inputs'!"&amp;ADDRESS(MATCH(Y6,'Product Comparison Inputs'!$A:$A,0),1)), 16+AB38-$B$6+1, 12), "")</f>
        <v/>
      </c>
      <c r="AD38" s="28" t="str">
        <f ca="1">IFERROR(AC38*SUM(OFFSET(INDIRECT("'Product Comparison Data at Gen'!"&amp;ADDRESS(MATCH(Y6,'Product Comparison Data at Gen'!$A:$A,0),1)),0,MATCH("Achievable Potential (MW) Year "&amp;AB38-$B$6+1,'Product Comparison Data at Gen'!$B$1:$BW$1,0), COUNTIF('Product Comparison Data at Gen'!$A:$A, Y6), 1)), "")</f>
        <v/>
      </c>
      <c r="AE38" s="28" t="str">
        <f ca="1">IFERROR(AD38-AD37+AD38*Y7, "")</f>
        <v/>
      </c>
      <c r="AF38" s="6" t="str">
        <f ca="1">IFERROR(AC38*SUM(OFFSET(INDIRECT("'Product Comparison Data at Gen'!"&amp;ADDRESS(MATCH(Y6,'Product Comparison Data at Gen'!$A:$A,0),1)),0,MATCH("Program Participants Year "&amp;AB38-$B$6+1,'Product Comparison Data at Gen'!$B$1:$BW$1,0), COUNTIF('Product Comparison Data at Gen'!$A:$A, Y6), 1)), "")</f>
        <v/>
      </c>
      <c r="AG38" s="6" t="str">
        <f ca="1">IFERROR(AF38-AF37+AF38*Y7, "")</f>
        <v/>
      </c>
      <c r="AJ38" s="12"/>
      <c r="AK38" s="26" t="str">
        <f t="shared" ca="1" si="8"/>
        <v/>
      </c>
      <c r="AL38" s="26" t="str">
        <f t="shared" ca="1" si="9"/>
        <v/>
      </c>
      <c r="AM38" s="26" t="str">
        <f t="shared" ca="1" si="10"/>
        <v/>
      </c>
      <c r="AN38" s="26" t="str">
        <f t="shared" ca="1" si="11"/>
        <v/>
      </c>
      <c r="AO38" s="26" t="str">
        <f t="shared" ca="1" si="12"/>
        <v/>
      </c>
      <c r="AP38" s="26" t="str">
        <f t="shared" ca="1" si="17"/>
        <v/>
      </c>
    </row>
    <row r="39" spans="8:42" ht="13.5" thickBot="1" x14ac:dyDescent="0.3">
      <c r="H39" s="27" t="str">
        <f t="shared" ca="1" si="14"/>
        <v/>
      </c>
      <c r="I39" s="28" t="str">
        <f ca="1">IFERROR(OFFSET(INDIRECT("'Product Comparison Inputs'!"&amp;ADDRESS(MATCH(E6,'Product Comparison Inputs'!$A:$A,0),1)), 16+H39-$B$6+1, 12), "")</f>
        <v/>
      </c>
      <c r="J39" s="28" t="str">
        <f ca="1">IFERROR(I39*SUM(OFFSET(INDIRECT("'Product Comparison Data at Gen'!"&amp;ADDRESS(MATCH(E6,'Product Comparison Data at Gen'!$A:$A,0),1)),0,MATCH("Achievable Potential (MW) Year "&amp;H39-$B$6+1,'Product Comparison Data at Gen'!$B$1:$BW$1,0), COUNTIF('Product Comparison Data at Gen'!$A:$A, E6), 1)), "")</f>
        <v/>
      </c>
      <c r="K39" s="28" t="str">
        <f ca="1">IFERROR(J39-J38+J39*E7, "")</f>
        <v/>
      </c>
      <c r="L39" s="6" t="str">
        <f ca="1">IFERROR(I39*SUM(OFFSET(INDIRECT("'Product Comparison Data at Gen'!"&amp;ADDRESS(MATCH(E6,'Product Comparison Data at Gen'!$A:$A,0),1)),0,MATCH("Program Participants Year "&amp;H39-$B$6+1,'Product Comparison Data at Gen'!$B$1:$BW$1,0), COUNTIF('Product Comparison Data at Gen'!$A:$A, E6), 1)), "")</f>
        <v/>
      </c>
      <c r="M39" s="6" t="str">
        <f ca="1">IFERROR(L39-L38+L39*E7, "")</f>
        <v/>
      </c>
      <c r="P39" s="12"/>
      <c r="Q39" s="26" t="str">
        <f t="shared" ca="1" si="2"/>
        <v/>
      </c>
      <c r="R39" s="26" t="str">
        <f t="shared" ca="1" si="3"/>
        <v/>
      </c>
      <c r="S39" s="26" t="str">
        <f t="shared" ca="1" si="4"/>
        <v/>
      </c>
      <c r="T39" s="26" t="str">
        <f t="shared" ca="1" si="5"/>
        <v/>
      </c>
      <c r="U39" s="26" t="str">
        <f t="shared" ca="1" si="6"/>
        <v/>
      </c>
      <c r="V39" s="26" t="str">
        <f t="shared" ca="1" si="16"/>
        <v/>
      </c>
      <c r="AB39" s="27" t="str">
        <f t="shared" ca="1" si="15"/>
        <v/>
      </c>
      <c r="AC39" s="28" t="str">
        <f ca="1">IFERROR(OFFSET(INDIRECT("'Product Comparison Inputs'!"&amp;ADDRESS(MATCH(Y6,'Product Comparison Inputs'!$A:$A,0),1)), 16+AB39-$B$6+1, 12), "")</f>
        <v/>
      </c>
      <c r="AD39" s="28" t="str">
        <f ca="1">IFERROR(AC39*SUM(OFFSET(INDIRECT("'Product Comparison Data at Gen'!"&amp;ADDRESS(MATCH(Y6,'Product Comparison Data at Gen'!$A:$A,0),1)),0,MATCH("Achievable Potential (MW) Year "&amp;AB39-$B$6+1,'Product Comparison Data at Gen'!$B$1:$BW$1,0), COUNTIF('Product Comparison Data at Gen'!$A:$A, Y6), 1)), "")</f>
        <v/>
      </c>
      <c r="AE39" s="28" t="str">
        <f ca="1">IFERROR(AD39-AD38+AD39*Y7, "")</f>
        <v/>
      </c>
      <c r="AF39" s="6" t="str">
        <f ca="1">IFERROR(AC39*SUM(OFFSET(INDIRECT("'Product Comparison Data at Gen'!"&amp;ADDRESS(MATCH(Y6,'Product Comparison Data at Gen'!$A:$A,0),1)),0,MATCH("Program Participants Year "&amp;AB39-$B$6+1,'Product Comparison Data at Gen'!$B$1:$BW$1,0), COUNTIF('Product Comparison Data at Gen'!$A:$A, Y6), 1)), "")</f>
        <v/>
      </c>
      <c r="AG39" s="6" t="str">
        <f ca="1">IFERROR(AF39-AF38+AF39*Y7, "")</f>
        <v/>
      </c>
      <c r="AJ39" s="12"/>
      <c r="AK39" s="26" t="str">
        <f t="shared" ca="1" si="8"/>
        <v/>
      </c>
      <c r="AL39" s="26" t="str">
        <f t="shared" ca="1" si="9"/>
        <v/>
      </c>
      <c r="AM39" s="26" t="str">
        <f t="shared" ca="1" si="10"/>
        <v/>
      </c>
      <c r="AN39" s="26" t="str">
        <f t="shared" ca="1" si="11"/>
        <v/>
      </c>
      <c r="AO39" s="26" t="str">
        <f t="shared" ca="1" si="12"/>
        <v/>
      </c>
      <c r="AP39" s="26" t="str">
        <f t="shared" ca="1" si="17"/>
        <v/>
      </c>
    </row>
    <row r="40" spans="8:42" ht="13.5" thickBot="1" x14ac:dyDescent="0.3">
      <c r="H40" s="27" t="str">
        <f t="shared" ca="1" si="14"/>
        <v/>
      </c>
      <c r="I40" s="28" t="str">
        <f ca="1">IFERROR(OFFSET(INDIRECT("'Product Comparison Inputs'!"&amp;ADDRESS(MATCH(E6,'Product Comparison Inputs'!$A:$A,0),1)), 16+H40-$B$6+1, 12), "")</f>
        <v/>
      </c>
      <c r="J40" s="28" t="str">
        <f ca="1">IFERROR(I40*SUM(OFFSET(INDIRECT("'Product Comparison Data at Gen'!"&amp;ADDRESS(MATCH(E6,'Product Comparison Data at Gen'!$A:$A,0),1)),0,MATCH("Achievable Potential (MW) Year "&amp;H40-$B$6+1,'Product Comparison Data at Gen'!$B$1:$BW$1,0), COUNTIF('Product Comparison Data at Gen'!$A:$A, E6), 1)), "")</f>
        <v/>
      </c>
      <c r="K40" s="28" t="str">
        <f ca="1">IFERROR(J40-J39+J40*E7, "")</f>
        <v/>
      </c>
      <c r="L40" s="6" t="str">
        <f ca="1">IFERROR(I40*SUM(OFFSET(INDIRECT("'Product Comparison Data at Gen'!"&amp;ADDRESS(MATCH(E6,'Product Comparison Data at Gen'!$A:$A,0),1)),0,MATCH("Program Participants Year "&amp;H40-$B$6+1,'Product Comparison Data at Gen'!$B$1:$BW$1,0), COUNTIF('Product Comparison Data at Gen'!$A:$A, E6), 1)), "")</f>
        <v/>
      </c>
      <c r="M40" s="6" t="str">
        <f ca="1">IFERROR(L40-L39+L40*E7, "")</f>
        <v/>
      </c>
      <c r="P40" s="11"/>
      <c r="Q40" s="26" t="str">
        <f t="shared" ca="1" si="2"/>
        <v/>
      </c>
      <c r="R40" s="26" t="str">
        <f t="shared" ca="1" si="3"/>
        <v/>
      </c>
      <c r="S40" s="26" t="str">
        <f t="shared" ca="1" si="4"/>
        <v/>
      </c>
      <c r="T40" s="26" t="str">
        <f t="shared" ca="1" si="5"/>
        <v/>
      </c>
      <c r="U40" s="26" t="str">
        <f t="shared" ca="1" si="6"/>
        <v/>
      </c>
      <c r="V40" s="26" t="str">
        <f t="shared" ca="1" si="16"/>
        <v/>
      </c>
      <c r="AB40" s="27" t="str">
        <f t="shared" ca="1" si="15"/>
        <v/>
      </c>
      <c r="AC40" s="28" t="str">
        <f ca="1">IFERROR(OFFSET(INDIRECT("'Product Comparison Inputs'!"&amp;ADDRESS(MATCH(Y6,'Product Comparison Inputs'!$A:$A,0),1)), 16+AB40-$B$6+1, 12), "")</f>
        <v/>
      </c>
      <c r="AD40" s="28" t="str">
        <f ca="1">IFERROR(AC40*SUM(OFFSET(INDIRECT("'Product Comparison Data at Gen'!"&amp;ADDRESS(MATCH(Y6,'Product Comparison Data at Gen'!$A:$A,0),1)),0,MATCH("Achievable Potential (MW) Year "&amp;AB40-$B$6+1,'Product Comparison Data at Gen'!$B$1:$BW$1,0), COUNTIF('Product Comparison Data at Gen'!$A:$A, Y6), 1)), "")</f>
        <v/>
      </c>
      <c r="AE40" s="28" t="str">
        <f ca="1">IFERROR(AD40-AD39+AD40*Y7, "")</f>
        <v/>
      </c>
      <c r="AF40" s="6" t="str">
        <f ca="1">IFERROR(AC40*SUM(OFFSET(INDIRECT("'Product Comparison Data at Gen'!"&amp;ADDRESS(MATCH(Y6,'Product Comparison Data at Gen'!$A:$A,0),1)),0,MATCH("Program Participants Year "&amp;AB40-$B$6+1,'Product Comparison Data at Gen'!$B$1:$BW$1,0), COUNTIF('Product Comparison Data at Gen'!$A:$A, Y6), 1)), "")</f>
        <v/>
      </c>
      <c r="AG40" s="6" t="str">
        <f ca="1">IFERROR(AF40-AF39+AF40*Y7, "")</f>
        <v/>
      </c>
      <c r="AJ40" s="11"/>
      <c r="AK40" s="26" t="str">
        <f t="shared" ca="1" si="8"/>
        <v/>
      </c>
      <c r="AL40" s="26" t="str">
        <f t="shared" ca="1" si="9"/>
        <v/>
      </c>
      <c r="AM40" s="26" t="str">
        <f t="shared" ca="1" si="10"/>
        <v/>
      </c>
      <c r="AN40" s="26" t="str">
        <f t="shared" ca="1" si="11"/>
        <v/>
      </c>
      <c r="AO40" s="26" t="str">
        <f t="shared" ca="1" si="12"/>
        <v/>
      </c>
      <c r="AP40" s="26" t="str">
        <f t="shared" ca="1" si="17"/>
        <v/>
      </c>
    </row>
  </sheetData>
  <mergeCells count="7">
    <mergeCell ref="X2:AP3"/>
    <mergeCell ref="X5:Y5"/>
    <mergeCell ref="AB5:AC5"/>
    <mergeCell ref="D2:V3"/>
    <mergeCell ref="A5:B5"/>
    <mergeCell ref="D5:E5"/>
    <mergeCell ref="H5:I5"/>
  </mergeCells>
  <dataValidations disablePrompts="1" count="1">
    <dataValidation type="list" allowBlank="1" showInputMessage="1" showErrorMessage="1" sqref="E17:E19 Y17:Y19" xr:uid="{A4241177-F05D-41E4-8193-4802CD114B30}">
      <formula1>$P$6:$U$6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5"/>
  </sheetPr>
  <dimension ref="A1:R55"/>
  <sheetViews>
    <sheetView workbookViewId="0"/>
  </sheetViews>
  <sheetFormatPr defaultRowHeight="13" x14ac:dyDescent="0.25"/>
  <cols>
    <col min="1" max="1" width="2.26953125" customWidth="1"/>
    <col min="2" max="2" width="50.7265625" style="1" customWidth="1"/>
    <col min="3" max="3" width="52" style="1" customWidth="1"/>
    <col min="4" max="4" width="18" style="1" customWidth="1"/>
    <col min="5" max="5" width="57.26953125" style="1" customWidth="1"/>
    <col min="6" max="6" width="3.26953125" customWidth="1"/>
    <col min="7" max="7" width="36.7265625" style="1" customWidth="1"/>
    <col min="8" max="8" width="79.26953125" style="1" customWidth="1"/>
    <col min="9" max="9" width="18" style="1" customWidth="1"/>
    <col min="10" max="10" width="83.7265625" style="1" customWidth="1"/>
  </cols>
  <sheetData>
    <row r="1" spans="1:18" ht="13.5" thickBot="1" x14ac:dyDescent="0.3">
      <c r="J1"/>
    </row>
    <row r="2" spans="1:18" ht="13.5" thickBot="1" x14ac:dyDescent="0.3">
      <c r="B2" s="10" t="s">
        <v>65</v>
      </c>
      <c r="C2" s="7" t="str">
        <f ca="1">OFFSET(ProductFileList,1,0)</f>
        <v>C&amp;I CPP-No Enablement_PSE_Winter_9.19.2018_9.19.32 PM.xlsx</v>
      </c>
      <c r="G2" s="10" t="s">
        <v>65</v>
      </c>
      <c r="H2" s="7" t="str">
        <f ca="1">OFFSET(ProductFileList,2,0)</f>
        <v>C&amp;I CPP-No Enablement_PSE_Winter_9.26.2018_12.53.47 PM.xlsx</v>
      </c>
      <c r="J2"/>
    </row>
    <row r="3" spans="1:18" ht="13.5" thickBot="1" x14ac:dyDescent="0.3">
      <c r="B3" s="10" t="s">
        <v>37</v>
      </c>
      <c r="C3" s="7"/>
      <c r="G3" s="10" t="s">
        <v>37</v>
      </c>
      <c r="H3" s="7"/>
      <c r="J3"/>
    </row>
    <row r="4" spans="1:18" ht="13.5" thickBot="1" x14ac:dyDescent="0.3">
      <c r="B4" s="29" t="str">
        <f ca="1">"Achievable Potential (MW) "&amp;'Product Comparison Cost'!$B$7</f>
        <v>Achievable Potential (MW) 2039</v>
      </c>
      <c r="C4" s="5">
        <f ca="1">SUM(OFFSET(INDIRECT("'Product Comparison Data at Gen'!"&amp;ADDRESS(MATCH(C2,'Product Comparison Data at Gen'!$A:$A,0),1)),0,MATCH("Achievable Potential (MW) Year "&amp;'Product Comparison Cost'!$B$8,'Product Comparison Data at Gen'!$B$1:$BW$1,0), COUNTIF('Product Comparison Data at Gen'!$A:$A, C2), 1))</f>
        <v>2.7499783446497204</v>
      </c>
      <c r="G4" s="29" t="str">
        <f ca="1">"Achievable Potential (MW) "&amp;'Product Comparison Cost'!$B$7</f>
        <v>Achievable Potential (MW) 2039</v>
      </c>
      <c r="H4" s="5">
        <f ca="1">SUM(OFFSET(INDIRECT("'Product Comparison Data at Gen'!"&amp;ADDRESS(MATCH(H2,'Product Comparison Data at Gen'!$A:$A,0),1)),0,MATCH("Achievable Potential (MW) Year "&amp;'Product Comparison Cost'!$B$8,'Product Comparison Data at Gen'!$B$1:$BW$1,0), COUNTIF('Product Comparison Data at Gen'!$A:$A, H2), 1))</f>
        <v>1.7891144325936963</v>
      </c>
      <c r="J4"/>
    </row>
    <row r="5" spans="1:18" ht="13.5" thickBot="1" x14ac:dyDescent="0.3">
      <c r="B5" s="10" t="s">
        <v>1</v>
      </c>
      <c r="C5" s="30">
        <f ca="1">OFFSET('Product Comparison Cost'!$E$6, 2, 4)</f>
        <v>76.56328339461362</v>
      </c>
      <c r="G5" s="10" t="s">
        <v>1</v>
      </c>
      <c r="H5" s="30">
        <f ca="1">OFFSET('Product Comparison Cost'!$Y$6, 2, 4)</f>
        <v>111.39499628009918</v>
      </c>
      <c r="J5"/>
    </row>
    <row r="6" spans="1:18" x14ac:dyDescent="0.25">
      <c r="A6" s="1"/>
      <c r="J6"/>
      <c r="K6" s="1"/>
      <c r="L6" s="1"/>
      <c r="M6" s="1"/>
      <c r="N6" s="1"/>
      <c r="O6" s="1"/>
      <c r="P6" s="1"/>
      <c r="Q6" s="1"/>
      <c r="R6" s="1"/>
    </row>
    <row r="7" spans="1:18" ht="13.5" thickBot="1" x14ac:dyDescent="0.3">
      <c r="B7" s="2"/>
      <c r="C7" s="2"/>
      <c r="G7" s="2"/>
      <c r="H7" s="2"/>
    </row>
    <row r="8" spans="1:18" ht="13.5" thickBot="1" x14ac:dyDescent="0.3">
      <c r="B8" s="4" t="s">
        <v>13</v>
      </c>
      <c r="C8" s="4" t="s">
        <v>14</v>
      </c>
      <c r="D8" s="4" t="s">
        <v>15</v>
      </c>
      <c r="E8" s="3" t="s">
        <v>8</v>
      </c>
      <c r="G8" s="4" t="s">
        <v>13</v>
      </c>
      <c r="H8" s="4" t="s">
        <v>14</v>
      </c>
      <c r="I8" s="4" t="s">
        <v>15</v>
      </c>
      <c r="J8" s="3" t="s">
        <v>8</v>
      </c>
    </row>
    <row r="9" spans="1:18" ht="13.5" thickBot="1" x14ac:dyDescent="0.3">
      <c r="B9" s="19" t="str">
        <f ca="1">IF(INDIRECT("'Product Comparison Inputs'!"&amp;CELL("address",K2))="", "", INDIRECT("'Product Comparison Inputs'!"&amp;CELL("address",K2)))</f>
        <v>Eligible Sectors</v>
      </c>
      <c r="C9" s="19" t="str">
        <f t="shared" ref="C9:E9" ca="1" si="0">IF(INDIRECT("'Product Comparison Inputs'!"&amp;CELL("address",L2))="", "", INDIRECT("'Product Comparison Inputs'!"&amp;CELL("address",L2)))</f>
        <v>Commercial</v>
      </c>
      <c r="D9" s="19" t="str">
        <f t="shared" ca="1" si="0"/>
        <v/>
      </c>
      <c r="E9" s="19" t="str">
        <f t="shared" ca="1" si="0"/>
        <v/>
      </c>
      <c r="G9" s="19" t="str">
        <f ca="1">IF(INDIRECT("'Product Comparison Inputs'!"&amp;CELL("address",K49))="", "", INDIRECT("'Product Comparison Inputs'!"&amp;CELL("address",K49)))</f>
        <v>Eligible Sectors</v>
      </c>
      <c r="H9" s="19" t="str">
        <f t="shared" ref="H9:J9" ca="1" si="1">IF(INDIRECT("'Product Comparison Inputs'!"&amp;CELL("address",L49))="", "", INDIRECT("'Product Comparison Inputs'!"&amp;CELL("address",L49)))</f>
        <v>Commercial</v>
      </c>
      <c r="I9" s="19" t="str">
        <f t="shared" ca="1" si="1"/>
        <v/>
      </c>
      <c r="J9" s="19" t="str">
        <f t="shared" ca="1" si="1"/>
        <v/>
      </c>
    </row>
    <row r="10" spans="1:18" ht="13.5" thickBot="1" x14ac:dyDescent="0.3">
      <c r="B10" s="19" t="str">
        <f t="shared" ref="B10:B55" ca="1" si="2">IF(INDIRECT("'Product Comparison Inputs'!"&amp;CELL("address",K3))="", "", INDIRECT("'Product Comparison Inputs'!"&amp;CELL("address",K3)))</f>
        <v>Eligible Segments</v>
      </c>
      <c r="C10" s="19" t="str">
        <f t="shared" ref="C10:C55" ca="1" si="3">IF(INDIRECT("'Product Comparison Inputs'!"&amp;CELL("address",L3))="", "", INDIRECT("'Product Comparison Inputs'!"&amp;CELL("address",L3)))</f>
        <v>Small office, medium office, small retail, and medium retail.</v>
      </c>
      <c r="D10" s="19" t="str">
        <f t="shared" ref="D10:D55" ca="1" si="4">IF(INDIRECT("'Product Comparison Inputs'!"&amp;CELL("address",M3))="", "", INDIRECT("'Product Comparison Inputs'!"&amp;CELL("address",M3)))</f>
        <v/>
      </c>
      <c r="E10" s="19" t="str">
        <f t="shared" ref="E10:E55" ca="1" si="5">IF(INDIRECT("'Product Comparison Inputs'!"&amp;CELL("address",N3))="", "", INDIRECT("'Product Comparison Inputs'!"&amp;CELL("address",N3)))</f>
        <v/>
      </c>
      <c r="G10" s="19" t="str">
        <f t="shared" ref="G10:G55" ca="1" si="6">IF(INDIRECT("'Product Comparison Inputs'!"&amp;CELL("address",K50))="", "", INDIRECT("'Product Comparison Inputs'!"&amp;CELL("address",K50)))</f>
        <v>Eligible Segments</v>
      </c>
      <c r="H10" s="19" t="str">
        <f t="shared" ref="H10:H55" ca="1" si="7">IF(INDIRECT("'Product Comparison Inputs'!"&amp;CELL("address",L50))="", "", INDIRECT("'Product Comparison Inputs'!"&amp;CELL("address",L50)))</f>
        <v>Small office, medium office, small retail, and medium retail.</v>
      </c>
      <c r="I10" s="19" t="str">
        <f t="shared" ref="I10:I55" ca="1" si="8">IF(INDIRECT("'Product Comparison Inputs'!"&amp;CELL("address",M50))="", "", INDIRECT("'Product Comparison Inputs'!"&amp;CELL("address",M50)))</f>
        <v/>
      </c>
      <c r="J10" s="19" t="str">
        <f t="shared" ref="J10:J55" ca="1" si="9">IF(INDIRECT("'Product Comparison Inputs'!"&amp;CELL("address",N50))="", "", INDIRECT("'Product Comparison Inputs'!"&amp;CELL("address",N50)))</f>
        <v/>
      </c>
    </row>
    <row r="11" spans="1:18" ht="13.5" thickBot="1" x14ac:dyDescent="0.3">
      <c r="B11" s="19" t="str">
        <f t="shared" ca="1" si="2"/>
        <v>Eligible End Uses</v>
      </c>
      <c r="C11" s="19" t="str">
        <f t="shared" ca="1" si="3"/>
        <v>All end uses</v>
      </c>
      <c r="D11" s="19" t="str">
        <f t="shared" ca="1" si="4"/>
        <v/>
      </c>
      <c r="E11" s="19" t="str">
        <f t="shared" ca="1" si="5"/>
        <v/>
      </c>
      <c r="G11" s="19" t="str">
        <f t="shared" ca="1" si="6"/>
        <v>Eligible End Uses</v>
      </c>
      <c r="H11" s="19" t="str">
        <f t="shared" ca="1" si="7"/>
        <v>All end uses</v>
      </c>
      <c r="I11" s="19" t="str">
        <f t="shared" ca="1" si="8"/>
        <v/>
      </c>
      <c r="J11" s="19" t="str">
        <f t="shared" ca="1" si="9"/>
        <v/>
      </c>
    </row>
    <row r="12" spans="1:18" ht="13.5" thickBot="1" x14ac:dyDescent="0.3">
      <c r="B12" s="19" t="str">
        <f t="shared" ca="1" si="2"/>
        <v>Other Eligibility Requirements</v>
      </c>
      <c r="C12" s="19" t="str">
        <f t="shared" ca="1" si="3"/>
        <v>Customers must have AMI</v>
      </c>
      <c r="D12" s="19" t="str">
        <f t="shared" ca="1" si="4"/>
        <v/>
      </c>
      <c r="E12" s="19" t="str">
        <f t="shared" ca="1" si="5"/>
        <v/>
      </c>
      <c r="G12" s="19" t="str">
        <f t="shared" ca="1" si="6"/>
        <v>Other Eligibility Requirements</v>
      </c>
      <c r="H12" s="19" t="str">
        <f t="shared" ca="1" si="7"/>
        <v>Customers must have AMI and cannot already participate in the C&amp;I CPP-With Enablement program.</v>
      </c>
      <c r="I12" s="19" t="str">
        <f t="shared" ca="1" si="8"/>
        <v/>
      </c>
      <c r="J12" s="19" t="str">
        <f t="shared" ca="1" si="9"/>
        <v/>
      </c>
    </row>
    <row r="13" spans="1:18" ht="13.5" thickBot="1" x14ac:dyDescent="0.3">
      <c r="B13" s="19" t="str">
        <f t="shared" ca="1" si="2"/>
        <v>Setup Cost</v>
      </c>
      <c r="C13" s="19" t="str">
        <f t="shared" ca="1" si="3"/>
        <v>$</v>
      </c>
      <c r="D13" s="19">
        <f t="shared" ca="1" si="4"/>
        <v>150000</v>
      </c>
      <c r="E13" s="19" t="str">
        <f t="shared" ca="1" si="5"/>
        <v>1 FTE</v>
      </c>
      <c r="G13" s="19" t="str">
        <f t="shared" ca="1" si="6"/>
        <v>Setup Cost</v>
      </c>
      <c r="H13" s="19" t="str">
        <f t="shared" ca="1" si="7"/>
        <v>$</v>
      </c>
      <c r="I13" s="19">
        <f t="shared" ca="1" si="8"/>
        <v>150000</v>
      </c>
      <c r="J13" s="19" t="str">
        <f t="shared" ca="1" si="9"/>
        <v>1 FTE</v>
      </c>
    </row>
    <row r="14" spans="1:18" ht="26.5" thickBot="1" x14ac:dyDescent="0.3">
      <c r="B14" s="19" t="str">
        <f t="shared" ca="1" si="2"/>
        <v>O&amp;M Cost</v>
      </c>
      <c r="C14" s="19" t="str">
        <f t="shared" ca="1" si="3"/>
        <v>$ per year</v>
      </c>
      <c r="D14" s="19">
        <f t="shared" ca="1" si="4"/>
        <v>75000</v>
      </c>
      <c r="E14" s="19" t="str">
        <f t="shared" ca="1" si="5"/>
        <v>SDG&amp;E (2017): $280,000; Applied (2017): $75,000. Cadmus is assuming 0.5 FTE.</v>
      </c>
      <c r="G14" s="19" t="str">
        <f t="shared" ca="1" si="6"/>
        <v>O&amp;M Cost</v>
      </c>
      <c r="H14" s="19" t="str">
        <f t="shared" ca="1" si="7"/>
        <v>$ per year</v>
      </c>
      <c r="I14" s="19">
        <f t="shared" ca="1" si="8"/>
        <v>75000</v>
      </c>
      <c r="J14" s="19" t="str">
        <f t="shared" ca="1" si="9"/>
        <v>SDG&amp;E (2017): $280,000; Applied (2017): $75,000. Cadmus is assuming 0.5 FTE.</v>
      </c>
    </row>
    <row r="15" spans="1:18" ht="26.5" thickBot="1" x14ac:dyDescent="0.3">
      <c r="B15" s="19" t="str">
        <f t="shared" ca="1" si="2"/>
        <v>Equipment Cost</v>
      </c>
      <c r="C15" s="19" t="str">
        <f t="shared" ca="1" si="3"/>
        <v>$ per new participant</v>
      </c>
      <c r="D15" s="19">
        <f t="shared" ca="1" si="4"/>
        <v>0</v>
      </c>
      <c r="E15" s="19" t="str">
        <f t="shared" ca="1" si="5"/>
        <v>According to PSE (2018), AMI will be fully deployed in PSE's electic territory by 2023.</v>
      </c>
      <c r="G15" s="19" t="str">
        <f t="shared" ca="1" si="6"/>
        <v>Equipment Cost</v>
      </c>
      <c r="H15" s="19" t="str">
        <f t="shared" ca="1" si="7"/>
        <v>$ per new participant</v>
      </c>
      <c r="I15" s="19">
        <f t="shared" ca="1" si="8"/>
        <v>0</v>
      </c>
      <c r="J15" s="19" t="str">
        <f t="shared" ca="1" si="9"/>
        <v>According to PSE (2018), AMI will be fully deployed in PSE's electic territory by 2023.</v>
      </c>
    </row>
    <row r="16" spans="1:18" ht="26.5" thickBot="1" x14ac:dyDescent="0.3">
      <c r="B16" s="19" t="str">
        <f t="shared" ca="1" si="2"/>
        <v>Marketing Cost</v>
      </c>
      <c r="C16" s="19" t="str">
        <f t="shared" ca="1" si="3"/>
        <v>$ per new participant</v>
      </c>
      <c r="D16" s="19">
        <f t="shared" ca="1" si="4"/>
        <v>50</v>
      </c>
      <c r="E16" s="19" t="str">
        <f t="shared" ca="1" si="5"/>
        <v xml:space="preserve">Applied (2017): $50/new participant for small and medium C&amp;I.
</v>
      </c>
      <c r="G16" s="19" t="str">
        <f t="shared" ca="1" si="6"/>
        <v>Marketing Cost</v>
      </c>
      <c r="H16" s="19" t="str">
        <f t="shared" ca="1" si="7"/>
        <v>$ per new participant</v>
      </c>
      <c r="I16" s="19">
        <f t="shared" ca="1" si="8"/>
        <v>50</v>
      </c>
      <c r="J16" s="19" t="str">
        <f t="shared" ca="1" si="9"/>
        <v xml:space="preserve">Applied (2017): $50/new participant for small and medium C&amp;I.
</v>
      </c>
    </row>
    <row r="17" spans="2:10" ht="13.5" thickBot="1" x14ac:dyDescent="0.3">
      <c r="B17" s="19" t="str">
        <f t="shared" ca="1" si="2"/>
        <v>Incentives (annual)</v>
      </c>
      <c r="C17" s="19" t="str">
        <f t="shared" ca="1" si="3"/>
        <v>n/a</v>
      </c>
      <c r="D17" s="19">
        <f t="shared" ca="1" si="4"/>
        <v>0</v>
      </c>
      <c r="E17" s="19" t="str">
        <f t="shared" ca="1" si="5"/>
        <v>Program definition</v>
      </c>
      <c r="G17" s="19" t="str">
        <f t="shared" ca="1" si="6"/>
        <v>Incentives (annual)</v>
      </c>
      <c r="H17" s="19" t="str">
        <f t="shared" ca="1" si="7"/>
        <v>n/a</v>
      </c>
      <c r="I17" s="19">
        <f t="shared" ca="1" si="8"/>
        <v>0</v>
      </c>
      <c r="J17" s="19" t="str">
        <f t="shared" ca="1" si="9"/>
        <v>Program definition</v>
      </c>
    </row>
    <row r="18" spans="2:10" ht="13.5" thickBot="1" x14ac:dyDescent="0.3">
      <c r="B18" s="19" t="str">
        <f t="shared" ca="1" si="2"/>
        <v>Incentives (one time)</v>
      </c>
      <c r="C18" s="19" t="str">
        <f t="shared" ca="1" si="3"/>
        <v>n/a</v>
      </c>
      <c r="D18" s="19">
        <f t="shared" ca="1" si="4"/>
        <v>0</v>
      </c>
      <c r="E18" s="19" t="str">
        <f t="shared" ca="1" si="5"/>
        <v>Program definition</v>
      </c>
      <c r="G18" s="19" t="str">
        <f t="shared" ca="1" si="6"/>
        <v>Incentives (one time)</v>
      </c>
      <c r="H18" s="19" t="str">
        <f t="shared" ca="1" si="7"/>
        <v>n/a</v>
      </c>
      <c r="I18" s="19">
        <f t="shared" ca="1" si="8"/>
        <v>0</v>
      </c>
      <c r="J18" s="19" t="str">
        <f t="shared" ca="1" si="9"/>
        <v>Program definition</v>
      </c>
    </row>
    <row r="19" spans="2:10" ht="13.5" thickBot="1" x14ac:dyDescent="0.3">
      <c r="B19" s="19" t="str">
        <f t="shared" ca="1" si="2"/>
        <v>Attrition</v>
      </c>
      <c r="C19" s="19" t="str">
        <f t="shared" ca="1" si="3"/>
        <v>% of existing participants per year</v>
      </c>
      <c r="D19" s="19">
        <f t="shared" ca="1" si="4"/>
        <v>0</v>
      </c>
      <c r="E19" s="19" t="str">
        <f t="shared" ca="1" si="5"/>
        <v/>
      </c>
      <c r="G19" s="19" t="str">
        <f t="shared" ca="1" si="6"/>
        <v>Attrition</v>
      </c>
      <c r="H19" s="19" t="str">
        <f t="shared" ca="1" si="7"/>
        <v>% of existing participants per year</v>
      </c>
      <c r="I19" s="19">
        <f t="shared" ca="1" si="8"/>
        <v>0</v>
      </c>
      <c r="J19" s="19" t="str">
        <f t="shared" ca="1" si="9"/>
        <v/>
      </c>
    </row>
    <row r="20" spans="2:10" ht="13.5" thickBot="1" x14ac:dyDescent="0.3">
      <c r="B20" s="19" t="str">
        <f t="shared" ca="1" si="2"/>
        <v>Population</v>
      </c>
      <c r="C20" s="19" t="str">
        <f t="shared" ca="1" si="3"/>
        <v>Segment load</v>
      </c>
      <c r="D20" s="19" t="str">
        <f t="shared" ca="1" si="4"/>
        <v>Estimated by model</v>
      </c>
      <c r="E20" s="19" t="str">
        <f t="shared" ca="1" si="5"/>
        <v/>
      </c>
      <c r="G20" s="19" t="str">
        <f t="shared" ca="1" si="6"/>
        <v>Population</v>
      </c>
      <c r="H20" s="19" t="str">
        <f t="shared" ca="1" si="7"/>
        <v>Segment load</v>
      </c>
      <c r="I20" s="19" t="str">
        <f t="shared" ca="1" si="8"/>
        <v>Estimated by model</v>
      </c>
      <c r="J20" s="19" t="str">
        <f t="shared" ca="1" si="9"/>
        <v/>
      </c>
    </row>
    <row r="21" spans="2:10" ht="26.5" thickBot="1" x14ac:dyDescent="0.3">
      <c r="B21" s="19" t="str">
        <f t="shared" ca="1" si="2"/>
        <v>Eligibility</v>
      </c>
      <c r="C21" s="19" t="str">
        <f t="shared" ca="1" si="3"/>
        <v>% of segment load</v>
      </c>
      <c r="D21" s="19">
        <f t="shared" ca="1" si="4"/>
        <v>1</v>
      </c>
      <c r="E21" s="19" t="str">
        <f t="shared" ca="1" si="5"/>
        <v>According to PSE (2018), AMI will be fully deployed in PSE's electic territory by 2023.</v>
      </c>
      <c r="G21" s="19" t="str">
        <f t="shared" ca="1" si="6"/>
        <v>Eligibility</v>
      </c>
      <c r="H21" s="19" t="str">
        <f t="shared" ca="1" si="7"/>
        <v>% of segment load</v>
      </c>
      <c r="I21" s="19" t="str">
        <f t="shared" ca="1" si="8"/>
        <v>Varies by segment</v>
      </c>
      <c r="J21" s="19" t="str">
        <f t="shared" ca="1" si="9"/>
        <v>According to PSE (2018), AMI will be fully deployed in PSE's electic territory by 2023.</v>
      </c>
    </row>
    <row r="22" spans="2:10" ht="39.5" thickBot="1" x14ac:dyDescent="0.3">
      <c r="B22" s="19" t="str">
        <f t="shared" ca="1" si="2"/>
        <v>Peak Load Impact</v>
      </c>
      <c r="C22" s="19" t="str">
        <f t="shared" ca="1" si="3"/>
        <v>% of eligible segment load</v>
      </c>
      <c r="D22" s="19">
        <f t="shared" ca="1" si="4"/>
        <v>0.05</v>
      </c>
      <c r="E22" s="19" t="str">
        <f t="shared" ca="1" si="5"/>
        <v>For small C&amp;I, Nexant (2017b) reported 2.5% for PG&amp;E and 12.2% for SCE. For medium C&amp;I, Nexant (2017b) reported 2.5% for PG&amp;E and 1.9% for SCE.</v>
      </c>
      <c r="G22" s="19" t="str">
        <f t="shared" ca="1" si="6"/>
        <v>Peak Load Impact</v>
      </c>
      <c r="H22" s="19" t="str">
        <f t="shared" ca="1" si="7"/>
        <v>% of eligible segment load</v>
      </c>
      <c r="I22" s="19">
        <f t="shared" ca="1" si="8"/>
        <v>0.05</v>
      </c>
      <c r="J22" s="19" t="str">
        <f t="shared" ca="1" si="9"/>
        <v>For small C&amp;I, Nexant (2017b) reported 2.5% for PG&amp;E and 12.2% for SCE. For medium C&amp;I, Nexant (2017b) reported 2.5% for PG&amp;E and 1.9% for SCE.</v>
      </c>
    </row>
    <row r="23" spans="2:10" ht="13.5" thickBot="1" x14ac:dyDescent="0.3">
      <c r="B23" s="19" t="str">
        <f t="shared" ca="1" si="2"/>
        <v>Program Participation</v>
      </c>
      <c r="C23" s="19" t="str">
        <f t="shared" ca="1" si="3"/>
        <v>% of eligible segment load</v>
      </c>
      <c r="D23" s="19">
        <f t="shared" ca="1" si="4"/>
        <v>0.1</v>
      </c>
      <c r="E23" s="19" t="str">
        <f t="shared" ca="1" si="5"/>
        <v>Assuming an opt-in program: Cadmus (2015): 2%; Applied (2017): 18%.</v>
      </c>
      <c r="G23" s="19" t="str">
        <f t="shared" ca="1" si="6"/>
        <v>Program Participation</v>
      </c>
      <c r="H23" s="19" t="str">
        <f t="shared" ca="1" si="7"/>
        <v>% of eligible segment load</v>
      </c>
      <c r="I23" s="19">
        <f t="shared" ca="1" si="8"/>
        <v>0.1</v>
      </c>
      <c r="J23" s="19" t="str">
        <f t="shared" ca="1" si="9"/>
        <v>Assuming an opt-in program: Cadmus (2015): 2%; Applied (2017): 18%.</v>
      </c>
    </row>
    <row r="24" spans="2:10" ht="13.5" thickBot="1" x14ac:dyDescent="0.3">
      <c r="B24" s="19" t="str">
        <f t="shared" ca="1" si="2"/>
        <v>Event Participation</v>
      </c>
      <c r="C24" s="19" t="str">
        <f t="shared" ca="1" si="3"/>
        <v>n/a</v>
      </c>
      <c r="D24" s="19">
        <f t="shared" ca="1" si="4"/>
        <v>1</v>
      </c>
      <c r="E24" s="19" t="str">
        <f t="shared" ca="1" si="5"/>
        <v>Technical Potential already takes into account of event participation.</v>
      </c>
      <c r="G24" s="19" t="str">
        <f t="shared" ca="1" si="6"/>
        <v>Event Participation</v>
      </c>
      <c r="H24" s="19" t="str">
        <f t="shared" ca="1" si="7"/>
        <v>n/a</v>
      </c>
      <c r="I24" s="19">
        <f t="shared" ca="1" si="8"/>
        <v>1</v>
      </c>
      <c r="J24" s="19" t="str">
        <f t="shared" ca="1" si="9"/>
        <v>Technical Potential already takes into account of event participation.</v>
      </c>
    </row>
    <row r="25" spans="2:10" ht="13.5" thickBot="1" x14ac:dyDescent="0.3">
      <c r="B25" s="19" t="str">
        <f t="shared" ca="1" si="2"/>
        <v>Ramp Period</v>
      </c>
      <c r="C25" s="19" t="str">
        <f t="shared" ca="1" si="3"/>
        <v>Number of years to reach maximum achievable potential</v>
      </c>
      <c r="D25" s="19">
        <f t="shared" ca="1" si="4"/>
        <v>7</v>
      </c>
      <c r="E25" s="19" t="str">
        <f t="shared" ca="1" si="5"/>
        <v/>
      </c>
      <c r="G25" s="19" t="str">
        <f t="shared" ca="1" si="6"/>
        <v>Ramp Period</v>
      </c>
      <c r="H25" s="19" t="str">
        <f t="shared" ca="1" si="7"/>
        <v>Number of years to reach maximum achievable potential</v>
      </c>
      <c r="I25" s="19">
        <f t="shared" ca="1" si="8"/>
        <v>7</v>
      </c>
      <c r="J25" s="19" t="str">
        <f t="shared" ca="1" si="9"/>
        <v/>
      </c>
    </row>
    <row r="26" spans="2:10" ht="13.5" thickBot="1" x14ac:dyDescent="0.3">
      <c r="B26" s="19">
        <f t="shared" ca="1" si="2"/>
        <v>2020</v>
      </c>
      <c r="C26" s="19" t="str">
        <f t="shared" ca="1" si="3"/>
        <v>Ramp rate as % of maximum achievable potential</v>
      </c>
      <c r="D26" s="19">
        <f t="shared" ca="1" si="4"/>
        <v>0</v>
      </c>
      <c r="E26" s="19" t="str">
        <f t="shared" ca="1" si="5"/>
        <v/>
      </c>
      <c r="G26" s="19">
        <f t="shared" ca="1" si="6"/>
        <v>2020</v>
      </c>
      <c r="H26" s="19" t="str">
        <f t="shared" ca="1" si="7"/>
        <v>Ramp rate as % of maximum achievable potential</v>
      </c>
      <c r="I26" s="19">
        <f t="shared" ca="1" si="8"/>
        <v>0</v>
      </c>
      <c r="J26" s="19" t="str">
        <f t="shared" ca="1" si="9"/>
        <v/>
      </c>
    </row>
    <row r="27" spans="2:10" ht="13.5" thickBot="1" x14ac:dyDescent="0.3">
      <c r="B27" s="19">
        <f t="shared" ca="1" si="2"/>
        <v>2021</v>
      </c>
      <c r="C27" s="19" t="str">
        <f t="shared" ca="1" si="3"/>
        <v>Ramp rate as % of maximum achievable potential</v>
      </c>
      <c r="D27" s="19">
        <f t="shared" ca="1" si="4"/>
        <v>0.1</v>
      </c>
      <c r="E27" s="19" t="str">
        <f t="shared" ca="1" si="5"/>
        <v/>
      </c>
      <c r="G27" s="19">
        <f t="shared" ca="1" si="6"/>
        <v>2021</v>
      </c>
      <c r="H27" s="19" t="str">
        <f t="shared" ca="1" si="7"/>
        <v>Ramp rate as % of maximum achievable potential</v>
      </c>
      <c r="I27" s="19">
        <f t="shared" ca="1" si="8"/>
        <v>0.1</v>
      </c>
      <c r="J27" s="19" t="str">
        <f t="shared" ca="1" si="9"/>
        <v/>
      </c>
    </row>
    <row r="28" spans="2:10" ht="13.5" thickBot="1" x14ac:dyDescent="0.3">
      <c r="B28" s="19">
        <f t="shared" ca="1" si="2"/>
        <v>2022</v>
      </c>
      <c r="C28" s="19" t="str">
        <f t="shared" ca="1" si="3"/>
        <v>Ramp rate as % of maximum achievable potential</v>
      </c>
      <c r="D28" s="19">
        <f t="shared" ca="1" si="4"/>
        <v>0.2</v>
      </c>
      <c r="E28" s="19" t="str">
        <f t="shared" ca="1" si="5"/>
        <v/>
      </c>
      <c r="G28" s="19">
        <f t="shared" ca="1" si="6"/>
        <v>2022</v>
      </c>
      <c r="H28" s="19" t="str">
        <f t="shared" ca="1" si="7"/>
        <v>Ramp rate as % of maximum achievable potential</v>
      </c>
      <c r="I28" s="19">
        <f t="shared" ca="1" si="8"/>
        <v>0.2</v>
      </c>
      <c r="J28" s="19" t="str">
        <f t="shared" ca="1" si="9"/>
        <v/>
      </c>
    </row>
    <row r="29" spans="2:10" ht="13.5" thickBot="1" x14ac:dyDescent="0.3">
      <c r="B29" s="19">
        <f t="shared" ca="1" si="2"/>
        <v>2023</v>
      </c>
      <c r="C29" s="19" t="str">
        <f t="shared" ca="1" si="3"/>
        <v>Ramp rate as % of maximum achievable potential</v>
      </c>
      <c r="D29" s="19">
        <f t="shared" ca="1" si="4"/>
        <v>0.4</v>
      </c>
      <c r="E29" s="19" t="str">
        <f t="shared" ca="1" si="5"/>
        <v/>
      </c>
      <c r="G29" s="19">
        <f t="shared" ca="1" si="6"/>
        <v>2023</v>
      </c>
      <c r="H29" s="19" t="str">
        <f t="shared" ca="1" si="7"/>
        <v>Ramp rate as % of maximum achievable potential</v>
      </c>
      <c r="I29" s="19">
        <f t="shared" ca="1" si="8"/>
        <v>0.4</v>
      </c>
      <c r="J29" s="19" t="str">
        <f t="shared" ca="1" si="9"/>
        <v/>
      </c>
    </row>
    <row r="30" spans="2:10" ht="13.5" thickBot="1" x14ac:dyDescent="0.3">
      <c r="B30" s="19">
        <f t="shared" ca="1" si="2"/>
        <v>2024</v>
      </c>
      <c r="C30" s="19" t="str">
        <f t="shared" ca="1" si="3"/>
        <v>Ramp rate as % of maximum achievable potential</v>
      </c>
      <c r="D30" s="19">
        <f t="shared" ca="1" si="4"/>
        <v>0.6</v>
      </c>
      <c r="E30" s="19" t="str">
        <f t="shared" ca="1" si="5"/>
        <v/>
      </c>
      <c r="G30" s="19">
        <f t="shared" ca="1" si="6"/>
        <v>2024</v>
      </c>
      <c r="H30" s="19" t="str">
        <f t="shared" ca="1" si="7"/>
        <v>Ramp rate as % of maximum achievable potential</v>
      </c>
      <c r="I30" s="19">
        <f t="shared" ca="1" si="8"/>
        <v>0.6</v>
      </c>
      <c r="J30" s="19" t="str">
        <f t="shared" ca="1" si="9"/>
        <v/>
      </c>
    </row>
    <row r="31" spans="2:10" ht="13.5" thickBot="1" x14ac:dyDescent="0.3">
      <c r="B31" s="19">
        <f t="shared" ca="1" si="2"/>
        <v>2025</v>
      </c>
      <c r="C31" s="19" t="str">
        <f t="shared" ca="1" si="3"/>
        <v>Ramp rate as % of maximum achievable potential</v>
      </c>
      <c r="D31" s="19">
        <f t="shared" ca="1" si="4"/>
        <v>0.8</v>
      </c>
      <c r="E31" s="19" t="str">
        <f t="shared" ca="1" si="5"/>
        <v/>
      </c>
      <c r="G31" s="19">
        <f t="shared" ca="1" si="6"/>
        <v>2025</v>
      </c>
      <c r="H31" s="19" t="str">
        <f t="shared" ca="1" si="7"/>
        <v>Ramp rate as % of maximum achievable potential</v>
      </c>
      <c r="I31" s="19">
        <f t="shared" ca="1" si="8"/>
        <v>0.8</v>
      </c>
      <c r="J31" s="19" t="str">
        <f t="shared" ca="1" si="9"/>
        <v/>
      </c>
    </row>
    <row r="32" spans="2:10" ht="13.5" thickBot="1" x14ac:dyDescent="0.3">
      <c r="B32" s="19">
        <f t="shared" ca="1" si="2"/>
        <v>2026</v>
      </c>
      <c r="C32" s="19" t="str">
        <f t="shared" ca="1" si="3"/>
        <v>Ramp rate as % of maximum achievable potential</v>
      </c>
      <c r="D32" s="19">
        <f t="shared" ca="1" si="4"/>
        <v>1</v>
      </c>
      <c r="E32" s="19" t="str">
        <f t="shared" ca="1" si="5"/>
        <v/>
      </c>
      <c r="G32" s="19">
        <f t="shared" ca="1" si="6"/>
        <v>2026</v>
      </c>
      <c r="H32" s="19" t="str">
        <f t="shared" ca="1" si="7"/>
        <v>Ramp rate as % of maximum achievable potential</v>
      </c>
      <c r="I32" s="19">
        <f t="shared" ca="1" si="8"/>
        <v>1</v>
      </c>
      <c r="J32" s="19" t="str">
        <f t="shared" ca="1" si="9"/>
        <v/>
      </c>
    </row>
    <row r="33" spans="2:10" ht="13.5" thickBot="1" x14ac:dyDescent="0.3">
      <c r="B33" s="19">
        <f t="shared" ca="1" si="2"/>
        <v>2027</v>
      </c>
      <c r="C33" s="19" t="str">
        <f t="shared" ca="1" si="3"/>
        <v>Ramp rate as % of maximum achievable potential</v>
      </c>
      <c r="D33" s="19">
        <f t="shared" ca="1" si="4"/>
        <v>1</v>
      </c>
      <c r="E33" s="19" t="str">
        <f t="shared" ca="1" si="5"/>
        <v/>
      </c>
      <c r="G33" s="19">
        <f t="shared" ca="1" si="6"/>
        <v>2027</v>
      </c>
      <c r="H33" s="19" t="str">
        <f t="shared" ca="1" si="7"/>
        <v>Ramp rate as % of maximum achievable potential</v>
      </c>
      <c r="I33" s="19">
        <f t="shared" ca="1" si="8"/>
        <v>1</v>
      </c>
      <c r="J33" s="19" t="str">
        <f t="shared" ca="1" si="9"/>
        <v/>
      </c>
    </row>
    <row r="34" spans="2:10" ht="13.5" thickBot="1" x14ac:dyDescent="0.3">
      <c r="B34" s="19">
        <f t="shared" ca="1" si="2"/>
        <v>2028</v>
      </c>
      <c r="C34" s="19" t="str">
        <f t="shared" ca="1" si="3"/>
        <v>Ramp rate as % of maximum achievable potential</v>
      </c>
      <c r="D34" s="19">
        <f t="shared" ca="1" si="4"/>
        <v>1</v>
      </c>
      <c r="E34" s="19" t="str">
        <f t="shared" ca="1" si="5"/>
        <v/>
      </c>
      <c r="G34" s="19">
        <f t="shared" ca="1" si="6"/>
        <v>2028</v>
      </c>
      <c r="H34" s="19" t="str">
        <f t="shared" ca="1" si="7"/>
        <v>Ramp rate as % of maximum achievable potential</v>
      </c>
      <c r="I34" s="19">
        <f t="shared" ca="1" si="8"/>
        <v>1</v>
      </c>
      <c r="J34" s="19" t="str">
        <f t="shared" ca="1" si="9"/>
        <v/>
      </c>
    </row>
    <row r="35" spans="2:10" ht="13.5" thickBot="1" x14ac:dyDescent="0.3">
      <c r="B35" s="19">
        <f t="shared" ca="1" si="2"/>
        <v>2029</v>
      </c>
      <c r="C35" s="19" t="str">
        <f t="shared" ca="1" si="3"/>
        <v>Ramp rate as % of maximum achievable potential</v>
      </c>
      <c r="D35" s="19">
        <f t="shared" ca="1" si="4"/>
        <v>1</v>
      </c>
      <c r="E35" s="19" t="str">
        <f t="shared" ca="1" si="5"/>
        <v/>
      </c>
      <c r="G35" s="19">
        <f t="shared" ca="1" si="6"/>
        <v>2029</v>
      </c>
      <c r="H35" s="19" t="str">
        <f t="shared" ca="1" si="7"/>
        <v>Ramp rate as % of maximum achievable potential</v>
      </c>
      <c r="I35" s="19">
        <f t="shared" ca="1" si="8"/>
        <v>1</v>
      </c>
      <c r="J35" s="19" t="str">
        <f t="shared" ca="1" si="9"/>
        <v/>
      </c>
    </row>
    <row r="36" spans="2:10" ht="13.5" thickBot="1" x14ac:dyDescent="0.3">
      <c r="B36" s="19">
        <f t="shared" ca="1" si="2"/>
        <v>2030</v>
      </c>
      <c r="C36" s="19" t="str">
        <f t="shared" ca="1" si="3"/>
        <v>Ramp rate as % of maximum achievable potential</v>
      </c>
      <c r="D36" s="19">
        <f t="shared" ca="1" si="4"/>
        <v>1</v>
      </c>
      <c r="E36" s="19" t="str">
        <f t="shared" ca="1" si="5"/>
        <v/>
      </c>
      <c r="G36" s="19">
        <f t="shared" ca="1" si="6"/>
        <v>2030</v>
      </c>
      <c r="H36" s="19" t="str">
        <f t="shared" ca="1" si="7"/>
        <v>Ramp rate as % of maximum achievable potential</v>
      </c>
      <c r="I36" s="19">
        <f t="shared" ca="1" si="8"/>
        <v>1</v>
      </c>
      <c r="J36" s="19" t="str">
        <f t="shared" ca="1" si="9"/>
        <v/>
      </c>
    </row>
    <row r="37" spans="2:10" ht="13.5" thickBot="1" x14ac:dyDescent="0.3">
      <c r="B37" s="19">
        <f t="shared" ca="1" si="2"/>
        <v>2031</v>
      </c>
      <c r="C37" s="19" t="str">
        <f t="shared" ca="1" si="3"/>
        <v>Ramp rate as % of maximum achievable potential</v>
      </c>
      <c r="D37" s="19">
        <f t="shared" ca="1" si="4"/>
        <v>1</v>
      </c>
      <c r="E37" s="19" t="str">
        <f t="shared" ca="1" si="5"/>
        <v/>
      </c>
      <c r="G37" s="19">
        <f t="shared" ca="1" si="6"/>
        <v>2031</v>
      </c>
      <c r="H37" s="19" t="str">
        <f t="shared" ca="1" si="7"/>
        <v>Ramp rate as % of maximum achievable potential</v>
      </c>
      <c r="I37" s="19">
        <f t="shared" ca="1" si="8"/>
        <v>1</v>
      </c>
      <c r="J37" s="19" t="str">
        <f t="shared" ca="1" si="9"/>
        <v/>
      </c>
    </row>
    <row r="38" spans="2:10" ht="13.5" thickBot="1" x14ac:dyDescent="0.3">
      <c r="B38" s="19">
        <f t="shared" ca="1" si="2"/>
        <v>2032</v>
      </c>
      <c r="C38" s="19" t="str">
        <f t="shared" ca="1" si="3"/>
        <v>Ramp rate as % of maximum achievable potential</v>
      </c>
      <c r="D38" s="19">
        <f t="shared" ca="1" si="4"/>
        <v>1</v>
      </c>
      <c r="E38" s="19" t="str">
        <f t="shared" ca="1" si="5"/>
        <v/>
      </c>
      <c r="G38" s="19">
        <f t="shared" ca="1" si="6"/>
        <v>2032</v>
      </c>
      <c r="H38" s="19" t="str">
        <f t="shared" ca="1" si="7"/>
        <v>Ramp rate as % of maximum achievable potential</v>
      </c>
      <c r="I38" s="19">
        <f t="shared" ca="1" si="8"/>
        <v>1</v>
      </c>
      <c r="J38" s="19" t="str">
        <f t="shared" ca="1" si="9"/>
        <v/>
      </c>
    </row>
    <row r="39" spans="2:10" ht="13.5" thickBot="1" x14ac:dyDescent="0.3">
      <c r="B39" s="19">
        <f t="shared" ca="1" si="2"/>
        <v>2033</v>
      </c>
      <c r="C39" s="19" t="str">
        <f t="shared" ca="1" si="3"/>
        <v>Ramp rate as % of maximum achievable potential</v>
      </c>
      <c r="D39" s="19">
        <f t="shared" ca="1" si="4"/>
        <v>1</v>
      </c>
      <c r="E39" s="19" t="str">
        <f t="shared" ca="1" si="5"/>
        <v/>
      </c>
      <c r="G39" s="19">
        <f t="shared" ca="1" si="6"/>
        <v>2033</v>
      </c>
      <c r="H39" s="19" t="str">
        <f t="shared" ca="1" si="7"/>
        <v>Ramp rate as % of maximum achievable potential</v>
      </c>
      <c r="I39" s="19">
        <f t="shared" ca="1" si="8"/>
        <v>1</v>
      </c>
      <c r="J39" s="19" t="str">
        <f t="shared" ca="1" si="9"/>
        <v/>
      </c>
    </row>
    <row r="40" spans="2:10" ht="13.5" thickBot="1" x14ac:dyDescent="0.3">
      <c r="B40" s="19">
        <f t="shared" ca="1" si="2"/>
        <v>2034</v>
      </c>
      <c r="C40" s="19" t="str">
        <f t="shared" ca="1" si="3"/>
        <v>Ramp rate as % of maximum achievable potential</v>
      </c>
      <c r="D40" s="19">
        <f t="shared" ca="1" si="4"/>
        <v>1</v>
      </c>
      <c r="E40" s="19" t="str">
        <f t="shared" ca="1" si="5"/>
        <v/>
      </c>
      <c r="G40" s="19">
        <f t="shared" ca="1" si="6"/>
        <v>2034</v>
      </c>
      <c r="H40" s="19" t="str">
        <f t="shared" ca="1" si="7"/>
        <v>Ramp rate as % of maximum achievable potential</v>
      </c>
      <c r="I40" s="19">
        <f t="shared" ca="1" si="8"/>
        <v>1</v>
      </c>
      <c r="J40" s="19" t="str">
        <f t="shared" ca="1" si="9"/>
        <v/>
      </c>
    </row>
    <row r="41" spans="2:10" ht="13.5" thickBot="1" x14ac:dyDescent="0.3">
      <c r="B41" s="19">
        <f t="shared" ca="1" si="2"/>
        <v>2035</v>
      </c>
      <c r="C41" s="19" t="str">
        <f t="shared" ca="1" si="3"/>
        <v>Ramp rate as % of maximum achievable potential</v>
      </c>
      <c r="D41" s="19">
        <f t="shared" ca="1" si="4"/>
        <v>1</v>
      </c>
      <c r="E41" s="19" t="str">
        <f t="shared" ca="1" si="5"/>
        <v/>
      </c>
      <c r="G41" s="19">
        <f t="shared" ca="1" si="6"/>
        <v>2035</v>
      </c>
      <c r="H41" s="19" t="str">
        <f t="shared" ca="1" si="7"/>
        <v>Ramp rate as % of maximum achievable potential</v>
      </c>
      <c r="I41" s="19">
        <f t="shared" ca="1" si="8"/>
        <v>1</v>
      </c>
      <c r="J41" s="19" t="str">
        <f t="shared" ca="1" si="9"/>
        <v/>
      </c>
    </row>
    <row r="42" spans="2:10" ht="13.5" thickBot="1" x14ac:dyDescent="0.3">
      <c r="B42" s="19">
        <f t="shared" ca="1" si="2"/>
        <v>2036</v>
      </c>
      <c r="C42" s="19" t="str">
        <f t="shared" ca="1" si="3"/>
        <v>Ramp rate as % of maximum achievable potential</v>
      </c>
      <c r="D42" s="19">
        <f t="shared" ca="1" si="4"/>
        <v>1</v>
      </c>
      <c r="E42" s="19" t="str">
        <f t="shared" ca="1" si="5"/>
        <v/>
      </c>
      <c r="G42" s="19">
        <f t="shared" ca="1" si="6"/>
        <v>2036</v>
      </c>
      <c r="H42" s="19" t="str">
        <f t="shared" ca="1" si="7"/>
        <v>Ramp rate as % of maximum achievable potential</v>
      </c>
      <c r="I42" s="19">
        <f t="shared" ca="1" si="8"/>
        <v>1</v>
      </c>
      <c r="J42" s="19" t="str">
        <f t="shared" ca="1" si="9"/>
        <v/>
      </c>
    </row>
    <row r="43" spans="2:10" ht="13.5" thickBot="1" x14ac:dyDescent="0.3">
      <c r="B43" s="19">
        <f t="shared" ca="1" si="2"/>
        <v>2037</v>
      </c>
      <c r="C43" s="19" t="str">
        <f t="shared" ca="1" si="3"/>
        <v>Ramp rate as % of maximum achievable potential</v>
      </c>
      <c r="D43" s="19">
        <f t="shared" ca="1" si="4"/>
        <v>1</v>
      </c>
      <c r="E43" s="19" t="str">
        <f t="shared" ca="1" si="5"/>
        <v/>
      </c>
      <c r="G43" s="19">
        <f t="shared" ca="1" si="6"/>
        <v>2037</v>
      </c>
      <c r="H43" s="19" t="str">
        <f t="shared" ca="1" si="7"/>
        <v>Ramp rate as % of maximum achievable potential</v>
      </c>
      <c r="I43" s="19">
        <f t="shared" ca="1" si="8"/>
        <v>1</v>
      </c>
      <c r="J43" s="19" t="str">
        <f t="shared" ca="1" si="9"/>
        <v/>
      </c>
    </row>
    <row r="44" spans="2:10" ht="13.5" thickBot="1" x14ac:dyDescent="0.3">
      <c r="B44" s="19">
        <f t="shared" ca="1" si="2"/>
        <v>2038</v>
      </c>
      <c r="C44" s="19" t="str">
        <f t="shared" ca="1" si="3"/>
        <v>Ramp rate as % of maximum achievable potential</v>
      </c>
      <c r="D44" s="19">
        <f t="shared" ca="1" si="4"/>
        <v>1</v>
      </c>
      <c r="E44" s="19" t="str">
        <f t="shared" ca="1" si="5"/>
        <v/>
      </c>
      <c r="G44" s="19">
        <f t="shared" ca="1" si="6"/>
        <v>2038</v>
      </c>
      <c r="H44" s="19" t="str">
        <f t="shared" ca="1" si="7"/>
        <v>Ramp rate as % of maximum achievable potential</v>
      </c>
      <c r="I44" s="19">
        <f t="shared" ca="1" si="8"/>
        <v>1</v>
      </c>
      <c r="J44" s="19" t="str">
        <f t="shared" ca="1" si="9"/>
        <v/>
      </c>
    </row>
    <row r="45" spans="2:10" ht="13.5" thickBot="1" x14ac:dyDescent="0.3">
      <c r="B45" s="19">
        <f t="shared" ca="1" si="2"/>
        <v>2039</v>
      </c>
      <c r="C45" s="19" t="str">
        <f t="shared" ca="1" si="3"/>
        <v>Ramp rate as % of maximum achievable potential</v>
      </c>
      <c r="D45" s="19">
        <f t="shared" ca="1" si="4"/>
        <v>1</v>
      </c>
      <c r="E45" s="19" t="str">
        <f t="shared" ca="1" si="5"/>
        <v/>
      </c>
      <c r="G45" s="19">
        <f t="shared" ca="1" si="6"/>
        <v>2039</v>
      </c>
      <c r="H45" s="19" t="str">
        <f t="shared" ca="1" si="7"/>
        <v>Ramp rate as % of maximum achievable potential</v>
      </c>
      <c r="I45" s="19">
        <f t="shared" ca="1" si="8"/>
        <v>1</v>
      </c>
      <c r="J45" s="19" t="str">
        <f t="shared" ca="1" si="9"/>
        <v/>
      </c>
    </row>
    <row r="46" spans="2:10" ht="13.5" thickBot="1" x14ac:dyDescent="0.3">
      <c r="B46" s="19">
        <f t="shared" ca="1" si="2"/>
        <v>2040</v>
      </c>
      <c r="C46" s="19" t="str">
        <f t="shared" ca="1" si="3"/>
        <v>Ramp rate as % of maximum achievable potential</v>
      </c>
      <c r="D46" s="19" t="str">
        <f t="shared" ca="1" si="4"/>
        <v/>
      </c>
      <c r="E46" s="19" t="str">
        <f t="shared" ca="1" si="5"/>
        <v/>
      </c>
      <c r="G46" s="19">
        <f t="shared" ca="1" si="6"/>
        <v>2040</v>
      </c>
      <c r="H46" s="19" t="str">
        <f t="shared" ca="1" si="7"/>
        <v>Ramp rate as % of maximum achievable potential</v>
      </c>
      <c r="I46" s="19" t="str">
        <f t="shared" ca="1" si="8"/>
        <v/>
      </c>
      <c r="J46" s="19" t="str">
        <f t="shared" ca="1" si="9"/>
        <v/>
      </c>
    </row>
    <row r="47" spans="2:10" ht="13.5" thickBot="1" x14ac:dyDescent="0.3">
      <c r="B47" s="19">
        <f t="shared" ca="1" si="2"/>
        <v>2041</v>
      </c>
      <c r="C47" s="19" t="str">
        <f t="shared" ca="1" si="3"/>
        <v>Ramp rate as % of maximum achievable potential</v>
      </c>
      <c r="D47" s="19" t="str">
        <f t="shared" ca="1" si="4"/>
        <v/>
      </c>
      <c r="E47" s="19" t="str">
        <f t="shared" ca="1" si="5"/>
        <v/>
      </c>
      <c r="G47" s="19">
        <f t="shared" ca="1" si="6"/>
        <v>2041</v>
      </c>
      <c r="H47" s="19" t="str">
        <f t="shared" ca="1" si="7"/>
        <v>Ramp rate as % of maximum achievable potential</v>
      </c>
      <c r="I47" s="19" t="str">
        <f t="shared" ca="1" si="8"/>
        <v/>
      </c>
      <c r="J47" s="19" t="str">
        <f t="shared" ca="1" si="9"/>
        <v/>
      </c>
    </row>
    <row r="48" spans="2:10" ht="13.5" thickBot="1" x14ac:dyDescent="0.3">
      <c r="B48" s="19">
        <f t="shared" ca="1" si="2"/>
        <v>2042</v>
      </c>
      <c r="C48" s="19" t="str">
        <f t="shared" ca="1" si="3"/>
        <v>Ramp rate as % of maximum achievable potential</v>
      </c>
      <c r="D48" s="19" t="str">
        <f t="shared" ca="1" si="4"/>
        <v/>
      </c>
      <c r="E48" s="19" t="str">
        <f t="shared" ca="1" si="5"/>
        <v/>
      </c>
      <c r="G48" s="19">
        <f t="shared" ca="1" si="6"/>
        <v>2042</v>
      </c>
      <c r="H48" s="19" t="str">
        <f t="shared" ca="1" si="7"/>
        <v>Ramp rate as % of maximum achievable potential</v>
      </c>
      <c r="I48" s="19" t="str">
        <f t="shared" ca="1" si="8"/>
        <v/>
      </c>
      <c r="J48" s="19" t="str">
        <f t="shared" ca="1" si="9"/>
        <v/>
      </c>
    </row>
    <row r="49" spans="2:10" ht="13.5" thickBot="1" x14ac:dyDescent="0.3">
      <c r="B49" s="19">
        <f t="shared" ca="1" si="2"/>
        <v>2043</v>
      </c>
      <c r="C49" s="19" t="str">
        <f t="shared" ca="1" si="3"/>
        <v>Ramp rate as % of maximum achievable potential</v>
      </c>
      <c r="D49" s="19" t="str">
        <f t="shared" ca="1" si="4"/>
        <v/>
      </c>
      <c r="E49" s="19" t="str">
        <f t="shared" ca="1" si="5"/>
        <v/>
      </c>
      <c r="G49" s="19">
        <f t="shared" ca="1" si="6"/>
        <v>2043</v>
      </c>
      <c r="H49" s="19" t="str">
        <f t="shared" ca="1" si="7"/>
        <v>Ramp rate as % of maximum achievable potential</v>
      </c>
      <c r="I49" s="19" t="str">
        <f t="shared" ca="1" si="8"/>
        <v/>
      </c>
      <c r="J49" s="19" t="str">
        <f t="shared" ca="1" si="9"/>
        <v/>
      </c>
    </row>
    <row r="50" spans="2:10" ht="13.5" thickBot="1" x14ac:dyDescent="0.3">
      <c r="B50" s="19">
        <f t="shared" ca="1" si="2"/>
        <v>2044</v>
      </c>
      <c r="C50" s="19" t="str">
        <f t="shared" ca="1" si="3"/>
        <v>Ramp rate as % of maximum achievable potential</v>
      </c>
      <c r="D50" s="19" t="str">
        <f t="shared" ca="1" si="4"/>
        <v/>
      </c>
      <c r="E50" s="19" t="str">
        <f t="shared" ca="1" si="5"/>
        <v/>
      </c>
      <c r="G50" s="19">
        <f t="shared" ca="1" si="6"/>
        <v>2044</v>
      </c>
      <c r="H50" s="19" t="str">
        <f t="shared" ca="1" si="7"/>
        <v>Ramp rate as % of maximum achievable potential</v>
      </c>
      <c r="I50" s="19" t="str">
        <f t="shared" ca="1" si="8"/>
        <v/>
      </c>
      <c r="J50" s="19" t="str">
        <f t="shared" ca="1" si="9"/>
        <v/>
      </c>
    </row>
    <row r="51" spans="2:10" ht="13.5" thickBot="1" x14ac:dyDescent="0.3">
      <c r="B51" s="19">
        <f t="shared" ca="1" si="2"/>
        <v>2045</v>
      </c>
      <c r="C51" s="19" t="str">
        <f t="shared" ca="1" si="3"/>
        <v>Ramp rate as % of maximum achievable potential</v>
      </c>
      <c r="D51" s="19" t="str">
        <f t="shared" ca="1" si="4"/>
        <v/>
      </c>
      <c r="E51" s="19" t="str">
        <f t="shared" ca="1" si="5"/>
        <v/>
      </c>
      <c r="G51" s="19">
        <f t="shared" ca="1" si="6"/>
        <v>2045</v>
      </c>
      <c r="H51" s="19" t="str">
        <f t="shared" ca="1" si="7"/>
        <v>Ramp rate as % of maximum achievable potential</v>
      </c>
      <c r="I51" s="19" t="str">
        <f t="shared" ca="1" si="8"/>
        <v/>
      </c>
      <c r="J51" s="19" t="str">
        <f t="shared" ca="1" si="9"/>
        <v/>
      </c>
    </row>
    <row r="52" spans="2:10" ht="13.5" thickBot="1" x14ac:dyDescent="0.3">
      <c r="B52" s="19">
        <f t="shared" ca="1" si="2"/>
        <v>2046</v>
      </c>
      <c r="C52" s="19" t="str">
        <f t="shared" ca="1" si="3"/>
        <v>Ramp rate as % of maximum achievable potential</v>
      </c>
      <c r="D52" s="19" t="str">
        <f t="shared" ca="1" si="4"/>
        <v/>
      </c>
      <c r="E52" s="19" t="str">
        <f t="shared" ca="1" si="5"/>
        <v/>
      </c>
      <c r="G52" s="19">
        <f t="shared" ca="1" si="6"/>
        <v>2046</v>
      </c>
      <c r="H52" s="19" t="str">
        <f t="shared" ca="1" si="7"/>
        <v>Ramp rate as % of maximum achievable potential</v>
      </c>
      <c r="I52" s="19" t="str">
        <f t="shared" ca="1" si="8"/>
        <v/>
      </c>
      <c r="J52" s="19" t="str">
        <f t="shared" ca="1" si="9"/>
        <v/>
      </c>
    </row>
    <row r="53" spans="2:10" ht="13.5" thickBot="1" x14ac:dyDescent="0.3">
      <c r="B53" s="19">
        <f t="shared" ca="1" si="2"/>
        <v>2047</v>
      </c>
      <c r="C53" s="19" t="str">
        <f t="shared" ca="1" si="3"/>
        <v>Ramp rate as % of maximum achievable potential</v>
      </c>
      <c r="D53" s="19" t="str">
        <f t="shared" ca="1" si="4"/>
        <v/>
      </c>
      <c r="E53" s="19" t="str">
        <f t="shared" ca="1" si="5"/>
        <v/>
      </c>
      <c r="G53" s="19">
        <f t="shared" ca="1" si="6"/>
        <v>2047</v>
      </c>
      <c r="H53" s="19" t="str">
        <f t="shared" ca="1" si="7"/>
        <v>Ramp rate as % of maximum achievable potential</v>
      </c>
      <c r="I53" s="19" t="str">
        <f t="shared" ca="1" si="8"/>
        <v/>
      </c>
      <c r="J53" s="19" t="str">
        <f t="shared" ca="1" si="9"/>
        <v/>
      </c>
    </row>
    <row r="54" spans="2:10" ht="13.5" thickBot="1" x14ac:dyDescent="0.3">
      <c r="B54" s="19">
        <f t="shared" ca="1" si="2"/>
        <v>2048</v>
      </c>
      <c r="C54" s="19" t="str">
        <f t="shared" ca="1" si="3"/>
        <v>Ramp rate as % of maximum achievable potential</v>
      </c>
      <c r="D54" s="19" t="str">
        <f t="shared" ca="1" si="4"/>
        <v/>
      </c>
      <c r="E54" s="19" t="str">
        <f t="shared" ca="1" si="5"/>
        <v/>
      </c>
      <c r="G54" s="19">
        <f t="shared" ca="1" si="6"/>
        <v>2048</v>
      </c>
      <c r="H54" s="19" t="str">
        <f t="shared" ca="1" si="7"/>
        <v>Ramp rate as % of maximum achievable potential</v>
      </c>
      <c r="I54" s="19" t="str">
        <f t="shared" ca="1" si="8"/>
        <v/>
      </c>
      <c r="J54" s="19" t="str">
        <f t="shared" ca="1" si="9"/>
        <v/>
      </c>
    </row>
    <row r="55" spans="2:10" ht="13.5" thickBot="1" x14ac:dyDescent="0.3">
      <c r="B55" s="19">
        <f t="shared" ca="1" si="2"/>
        <v>2049</v>
      </c>
      <c r="C55" s="19" t="str">
        <f t="shared" ca="1" si="3"/>
        <v>Ramp rate as % of maximum achievable potential</v>
      </c>
      <c r="D55" s="19" t="str">
        <f t="shared" ca="1" si="4"/>
        <v/>
      </c>
      <c r="E55" s="19" t="str">
        <f t="shared" ca="1" si="5"/>
        <v/>
      </c>
      <c r="G55" s="19">
        <f t="shared" ca="1" si="6"/>
        <v>2049</v>
      </c>
      <c r="H55" s="19" t="str">
        <f t="shared" ca="1" si="7"/>
        <v>Ramp rate as % of maximum achievable potential</v>
      </c>
      <c r="I55" s="19" t="str">
        <f t="shared" ca="1" si="8"/>
        <v/>
      </c>
      <c r="J55" s="19" t="str">
        <f t="shared" ca="1" si="9"/>
        <v/>
      </c>
    </row>
  </sheetData>
  <conditionalFormatting sqref="B1:E1048576">
    <cfRule type="cellIs" dxfId="108" priority="8" operator="notEqual">
      <formula>G1</formula>
    </cfRule>
  </conditionalFormatting>
  <conditionalFormatting sqref="G1:J1048576">
    <cfRule type="cellIs" dxfId="107" priority="7" operator="notEqual">
      <formula>B1</formula>
    </cfRule>
  </conditionalFormatting>
  <conditionalFormatting sqref="H5">
    <cfRule type="cellIs" dxfId="106" priority="4" operator="notEqual">
      <formula>M5</formula>
    </cfRule>
  </conditionalFormatting>
  <conditionalFormatting sqref="H4">
    <cfRule type="cellIs" dxfId="105" priority="3" operator="notEqual">
      <formula>M4</formula>
    </cfRule>
  </conditionalFormatting>
  <conditionalFormatting sqref="B3:E3">
    <cfRule type="cellIs" dxfId="104" priority="2" operator="notEqual">
      <formula>G3</formula>
    </cfRule>
  </conditionalFormatting>
  <conditionalFormatting sqref="G3:J3">
    <cfRule type="cellIs" dxfId="103" priority="1" operator="notEqual">
      <formula>B3</formula>
    </cfRule>
  </conditionalFormatting>
  <dataValidations disablePrompts="1" count="1">
    <dataValidation type="list" allowBlank="1" showInputMessage="1" showErrorMessage="1" sqref="D7 I7" xr:uid="{63D035D2-8C61-46C6-A6D9-A774EC192885}">
      <formula1>"DLC, Pricing, Other"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4819F-937F-4C39-BCB4-8BBDD3CA11D6}">
  <sheetPr codeName="Sheet10">
    <tabColor theme="6" tint="0.59999389629810485"/>
  </sheetPr>
  <dimension ref="A1:U1035"/>
  <sheetViews>
    <sheetView tabSelected="1" workbookViewId="0">
      <selection activeCell="A3" sqref="A3"/>
    </sheetView>
  </sheetViews>
  <sheetFormatPr defaultColWidth="9.1796875" defaultRowHeight="12" x14ac:dyDescent="0.25"/>
  <cols>
    <col min="1" max="1" width="55.1796875" style="41" bestFit="1" customWidth="1"/>
    <col min="2" max="2" width="32.54296875" style="41" bestFit="1" customWidth="1"/>
    <col min="3" max="3" width="26.7265625" style="41" bestFit="1" customWidth="1"/>
    <col min="4" max="4" width="52.54296875" style="41" bestFit="1" customWidth="1"/>
    <col min="5" max="5" width="10.453125" style="41" bestFit="1" customWidth="1"/>
    <col min="6" max="6" width="29.1796875" style="41" bestFit="1" customWidth="1"/>
    <col min="7" max="7" width="10.54296875" style="41" bestFit="1" customWidth="1"/>
    <col min="8" max="8" width="14.1796875" style="41" bestFit="1" customWidth="1"/>
    <col min="9" max="9" width="14.7265625" style="41" bestFit="1" customWidth="1"/>
    <col min="10" max="10" width="36.26953125" style="41" bestFit="1" customWidth="1"/>
    <col min="11" max="11" width="25" style="41" bestFit="1" customWidth="1"/>
    <col min="12" max="12" width="46.453125" style="41" bestFit="1" customWidth="1"/>
    <col min="13" max="13" width="81.1796875" style="41" bestFit="1" customWidth="1"/>
    <col min="14" max="14" width="15.81640625" style="41" customWidth="1"/>
    <col min="15" max="15" width="12.54296875" style="41" bestFit="1" customWidth="1"/>
    <col min="16" max="16" width="11.7265625" style="41" bestFit="1" customWidth="1"/>
    <col min="17" max="17" width="15.453125" style="41" bestFit="1" customWidth="1"/>
    <col min="18" max="18" width="15.1796875" style="41" bestFit="1" customWidth="1"/>
    <col min="19" max="19" width="15.54296875" style="41" bestFit="1" customWidth="1"/>
    <col min="20" max="20" width="14.26953125" style="41" bestFit="1" customWidth="1"/>
    <col min="21" max="21" width="19.7265625" style="41" bestFit="1" customWidth="1"/>
    <col min="22" max="22" width="14.26953125" style="41" customWidth="1"/>
    <col min="23" max="23" width="11.26953125" style="41" bestFit="1" customWidth="1"/>
    <col min="24" max="24" width="16.54296875" style="41" bestFit="1" customWidth="1"/>
    <col min="25" max="25" width="9.1796875" style="41" bestFit="1" customWidth="1"/>
    <col min="26" max="26" width="22.1796875" style="41" bestFit="1" customWidth="1"/>
    <col min="27" max="27" width="21.54296875" style="41" bestFit="1" customWidth="1"/>
    <col min="28" max="28" width="26.81640625" style="41" bestFit="1" customWidth="1"/>
    <col min="29" max="29" width="28.54296875" style="41" bestFit="1" customWidth="1"/>
    <col min="30" max="59" width="25.7265625" style="41" bestFit="1" customWidth="1"/>
    <col min="60" max="66" width="10" style="41" bestFit="1" customWidth="1"/>
    <col min="67" max="16384" width="9.1796875" style="41"/>
  </cols>
  <sheetData>
    <row r="1" spans="1:21" s="73" customFormat="1" x14ac:dyDescent="0.25">
      <c r="A1" s="73" t="s">
        <v>65</v>
      </c>
      <c r="B1" s="73" t="s">
        <v>162</v>
      </c>
      <c r="C1" s="73" t="s">
        <v>163</v>
      </c>
      <c r="D1" s="73" t="s">
        <v>164</v>
      </c>
      <c r="E1" s="73" t="s">
        <v>153</v>
      </c>
      <c r="F1" s="73" t="s">
        <v>89</v>
      </c>
      <c r="G1" s="73" t="s">
        <v>68</v>
      </c>
      <c r="H1" s="73" t="s">
        <v>90</v>
      </c>
      <c r="I1" s="73" t="s">
        <v>91</v>
      </c>
      <c r="J1" s="73" t="s">
        <v>37</v>
      </c>
      <c r="K1" s="73" t="s">
        <v>13</v>
      </c>
      <c r="L1" s="73" t="s">
        <v>14</v>
      </c>
      <c r="M1" s="73" t="s">
        <v>15</v>
      </c>
      <c r="N1" s="73" t="s">
        <v>8</v>
      </c>
      <c r="O1" s="73" t="s">
        <v>154</v>
      </c>
      <c r="P1" s="73" t="s">
        <v>155</v>
      </c>
      <c r="Q1" s="73" t="s">
        <v>156</v>
      </c>
      <c r="R1" s="73" t="s">
        <v>157</v>
      </c>
      <c r="S1" s="73" t="s">
        <v>158</v>
      </c>
      <c r="T1" s="73" t="s">
        <v>57</v>
      </c>
      <c r="U1" s="73" t="s">
        <v>58</v>
      </c>
    </row>
    <row r="2" spans="1:21" x14ac:dyDescent="0.25">
      <c r="A2" s="98" t="s">
        <v>492</v>
      </c>
      <c r="B2" s="41" t="s">
        <v>394</v>
      </c>
      <c r="C2" s="41" t="s">
        <v>478</v>
      </c>
      <c r="D2" s="41" t="s">
        <v>439</v>
      </c>
      <c r="E2" s="41" t="s">
        <v>479</v>
      </c>
      <c r="F2" s="41">
        <v>20</v>
      </c>
      <c r="G2" s="41" t="s">
        <v>372</v>
      </c>
      <c r="H2" s="41" t="s">
        <v>152</v>
      </c>
      <c r="I2" s="41">
        <v>3</v>
      </c>
      <c r="J2" s="41" t="s">
        <v>450</v>
      </c>
      <c r="K2" s="41" t="s">
        <v>9</v>
      </c>
      <c r="L2" s="41" t="s">
        <v>440</v>
      </c>
      <c r="O2" s="41">
        <v>2023</v>
      </c>
      <c r="P2" s="41">
        <v>2042</v>
      </c>
      <c r="Q2" s="41">
        <v>6.7500000000000004E-2</v>
      </c>
      <c r="R2" s="41">
        <v>0</v>
      </c>
      <c r="S2" s="41">
        <v>6.2E-2</v>
      </c>
      <c r="T2" s="41">
        <v>150000</v>
      </c>
      <c r="U2" s="41">
        <v>20000</v>
      </c>
    </row>
    <row r="3" spans="1:21" x14ac:dyDescent="0.25">
      <c r="A3" s="98" t="s">
        <v>492</v>
      </c>
      <c r="B3" s="41" t="s">
        <v>394</v>
      </c>
      <c r="C3" s="41" t="s">
        <v>478</v>
      </c>
      <c r="D3" s="41" t="s">
        <v>439</v>
      </c>
      <c r="E3" s="41" t="s">
        <v>479</v>
      </c>
      <c r="F3" s="41">
        <v>20</v>
      </c>
      <c r="G3" s="41" t="s">
        <v>372</v>
      </c>
      <c r="H3" s="41" t="s">
        <v>152</v>
      </c>
      <c r="I3" s="41">
        <v>3</v>
      </c>
      <c r="J3" s="41" t="s">
        <v>450</v>
      </c>
      <c r="K3" s="41" t="s">
        <v>10</v>
      </c>
      <c r="L3" s="41" t="s">
        <v>63</v>
      </c>
      <c r="O3" s="41">
        <v>2023</v>
      </c>
      <c r="P3" s="41">
        <v>2042</v>
      </c>
      <c r="Q3" s="41">
        <v>6.7500000000000004E-2</v>
      </c>
      <c r="R3" s="41">
        <v>0</v>
      </c>
      <c r="S3" s="41">
        <v>6.2E-2</v>
      </c>
      <c r="T3" s="41">
        <v>150000</v>
      </c>
      <c r="U3" s="41">
        <v>20000</v>
      </c>
    </row>
    <row r="4" spans="1:21" x14ac:dyDescent="0.25">
      <c r="A4" s="98" t="s">
        <v>492</v>
      </c>
      <c r="B4" s="41" t="s">
        <v>394</v>
      </c>
      <c r="C4" s="41" t="s">
        <v>478</v>
      </c>
      <c r="D4" s="41" t="s">
        <v>439</v>
      </c>
      <c r="E4" s="41" t="s">
        <v>479</v>
      </c>
      <c r="F4" s="41">
        <v>20</v>
      </c>
      <c r="G4" s="41" t="s">
        <v>372</v>
      </c>
      <c r="H4" s="41" t="s">
        <v>152</v>
      </c>
      <c r="I4" s="41">
        <v>3</v>
      </c>
      <c r="J4" s="41" t="s">
        <v>450</v>
      </c>
      <c r="K4" s="41" t="s">
        <v>11</v>
      </c>
      <c r="L4" s="41" t="s">
        <v>35</v>
      </c>
      <c r="O4" s="41">
        <v>2023</v>
      </c>
      <c r="P4" s="41">
        <v>2042</v>
      </c>
      <c r="Q4" s="41">
        <v>6.7500000000000004E-2</v>
      </c>
      <c r="R4" s="41">
        <v>0</v>
      </c>
      <c r="S4" s="41">
        <v>6.2E-2</v>
      </c>
      <c r="T4" s="41">
        <v>150000</v>
      </c>
      <c r="U4" s="41">
        <v>20000</v>
      </c>
    </row>
    <row r="5" spans="1:21" x14ac:dyDescent="0.25">
      <c r="A5" s="98" t="s">
        <v>492</v>
      </c>
      <c r="B5" s="41" t="s">
        <v>394</v>
      </c>
      <c r="C5" s="41" t="s">
        <v>478</v>
      </c>
      <c r="D5" s="41" t="s">
        <v>439</v>
      </c>
      <c r="E5" s="41" t="s">
        <v>479</v>
      </c>
      <c r="F5" s="41">
        <v>20</v>
      </c>
      <c r="G5" s="41" t="s">
        <v>372</v>
      </c>
      <c r="H5" s="41" t="s">
        <v>152</v>
      </c>
      <c r="I5" s="41">
        <v>3</v>
      </c>
      <c r="J5" s="41" t="s">
        <v>450</v>
      </c>
      <c r="K5" s="41" t="s">
        <v>12</v>
      </c>
      <c r="L5" s="41" t="s">
        <v>436</v>
      </c>
      <c r="O5" s="41">
        <v>2023</v>
      </c>
      <c r="P5" s="41">
        <v>2042</v>
      </c>
      <c r="Q5" s="41">
        <v>6.7500000000000004E-2</v>
      </c>
      <c r="R5" s="41">
        <v>0</v>
      </c>
      <c r="S5" s="41">
        <v>6.2E-2</v>
      </c>
      <c r="T5" s="41">
        <v>150000</v>
      </c>
      <c r="U5" s="41">
        <v>20000</v>
      </c>
    </row>
    <row r="6" spans="1:21" x14ac:dyDescent="0.25">
      <c r="A6" s="98" t="s">
        <v>492</v>
      </c>
      <c r="B6" s="41" t="s">
        <v>394</v>
      </c>
      <c r="C6" s="41" t="s">
        <v>478</v>
      </c>
      <c r="D6" s="41" t="s">
        <v>439</v>
      </c>
      <c r="E6" s="41" t="s">
        <v>479</v>
      </c>
      <c r="F6" s="41">
        <v>20</v>
      </c>
      <c r="G6" s="41" t="s">
        <v>372</v>
      </c>
      <c r="H6" s="41" t="s">
        <v>152</v>
      </c>
      <c r="I6" s="41">
        <v>3</v>
      </c>
      <c r="J6" s="41" t="s">
        <v>450</v>
      </c>
      <c r="K6" s="41" t="s">
        <v>16</v>
      </c>
      <c r="L6" s="41" t="s">
        <v>17</v>
      </c>
      <c r="M6" s="41">
        <v>0</v>
      </c>
      <c r="O6" s="41">
        <v>2023</v>
      </c>
      <c r="P6" s="41">
        <v>2042</v>
      </c>
      <c r="Q6" s="41">
        <v>6.7500000000000004E-2</v>
      </c>
      <c r="R6" s="41">
        <v>0</v>
      </c>
      <c r="S6" s="41">
        <v>6.2E-2</v>
      </c>
      <c r="T6" s="41">
        <v>150000</v>
      </c>
      <c r="U6" s="41">
        <v>20000</v>
      </c>
    </row>
    <row r="7" spans="1:21" x14ac:dyDescent="0.25">
      <c r="A7" s="98" t="s">
        <v>492</v>
      </c>
      <c r="B7" s="41" t="s">
        <v>394</v>
      </c>
      <c r="C7" s="41" t="s">
        <v>478</v>
      </c>
      <c r="D7" s="41" t="s">
        <v>439</v>
      </c>
      <c r="E7" s="41" t="s">
        <v>479</v>
      </c>
      <c r="F7" s="41">
        <v>20</v>
      </c>
      <c r="G7" s="41" t="s">
        <v>372</v>
      </c>
      <c r="H7" s="41" t="s">
        <v>152</v>
      </c>
      <c r="I7" s="41">
        <v>3</v>
      </c>
      <c r="J7" s="41" t="s">
        <v>450</v>
      </c>
      <c r="K7" s="41" t="s">
        <v>18</v>
      </c>
      <c r="L7" s="41" t="s">
        <v>19</v>
      </c>
      <c r="M7" s="41">
        <v>169000</v>
      </c>
      <c r="O7" s="41">
        <v>2023</v>
      </c>
      <c r="P7" s="41">
        <v>2042</v>
      </c>
      <c r="Q7" s="41">
        <v>6.7500000000000004E-2</v>
      </c>
      <c r="R7" s="41">
        <v>0</v>
      </c>
      <c r="S7" s="41">
        <v>6.2E-2</v>
      </c>
      <c r="T7" s="41">
        <v>150000</v>
      </c>
      <c r="U7" s="41">
        <v>20000</v>
      </c>
    </row>
    <row r="8" spans="1:21" x14ac:dyDescent="0.25">
      <c r="A8" s="98" t="s">
        <v>492</v>
      </c>
      <c r="B8" s="41" t="s">
        <v>394</v>
      </c>
      <c r="C8" s="41" t="s">
        <v>478</v>
      </c>
      <c r="D8" s="41" t="s">
        <v>439</v>
      </c>
      <c r="E8" s="41" t="s">
        <v>479</v>
      </c>
      <c r="F8" s="41">
        <v>20</v>
      </c>
      <c r="G8" s="41" t="s">
        <v>372</v>
      </c>
      <c r="H8" s="41" t="s">
        <v>152</v>
      </c>
      <c r="I8" s="41">
        <v>3</v>
      </c>
      <c r="J8" s="41" t="s">
        <v>450</v>
      </c>
      <c r="K8" s="41" t="s">
        <v>20</v>
      </c>
      <c r="L8" s="41" t="s">
        <v>66</v>
      </c>
      <c r="M8" s="41">
        <v>3250</v>
      </c>
      <c r="O8" s="41">
        <v>2023</v>
      </c>
      <c r="P8" s="41">
        <v>2042</v>
      </c>
      <c r="Q8" s="41">
        <v>6.7500000000000004E-2</v>
      </c>
      <c r="R8" s="41">
        <v>0</v>
      </c>
      <c r="S8" s="41">
        <v>6.2E-2</v>
      </c>
      <c r="T8" s="41">
        <v>150000</v>
      </c>
      <c r="U8" s="41">
        <v>20000</v>
      </c>
    </row>
    <row r="9" spans="1:21" x14ac:dyDescent="0.25">
      <c r="A9" s="98" t="s">
        <v>492</v>
      </c>
      <c r="B9" s="41" t="s">
        <v>394</v>
      </c>
      <c r="C9" s="41" t="s">
        <v>478</v>
      </c>
      <c r="D9" s="41" t="s">
        <v>439</v>
      </c>
      <c r="E9" s="41" t="s">
        <v>479</v>
      </c>
      <c r="F9" s="41">
        <v>20</v>
      </c>
      <c r="G9" s="41" t="s">
        <v>372</v>
      </c>
      <c r="H9" s="41" t="s">
        <v>152</v>
      </c>
      <c r="I9" s="41">
        <v>3</v>
      </c>
      <c r="J9" s="41" t="s">
        <v>450</v>
      </c>
      <c r="K9" s="41" t="s">
        <v>21</v>
      </c>
      <c r="L9" s="41" t="s">
        <v>23</v>
      </c>
      <c r="M9" s="41">
        <v>940</v>
      </c>
      <c r="O9" s="41">
        <v>2023</v>
      </c>
      <c r="P9" s="41">
        <v>2042</v>
      </c>
      <c r="Q9" s="41">
        <v>6.7500000000000004E-2</v>
      </c>
      <c r="R9" s="41">
        <v>0</v>
      </c>
      <c r="S9" s="41">
        <v>6.2E-2</v>
      </c>
      <c r="T9" s="41">
        <v>150000</v>
      </c>
      <c r="U9" s="41">
        <v>20000</v>
      </c>
    </row>
    <row r="10" spans="1:21" x14ac:dyDescent="0.25">
      <c r="A10" s="98" t="s">
        <v>492</v>
      </c>
      <c r="B10" s="41" t="s">
        <v>394</v>
      </c>
      <c r="C10" s="41" t="s">
        <v>478</v>
      </c>
      <c r="D10" s="41" t="s">
        <v>439</v>
      </c>
      <c r="E10" s="41" t="s">
        <v>479</v>
      </c>
      <c r="F10" s="41">
        <v>20</v>
      </c>
      <c r="G10" s="41" t="s">
        <v>372</v>
      </c>
      <c r="H10" s="41" t="s">
        <v>152</v>
      </c>
      <c r="I10" s="41">
        <v>3</v>
      </c>
      <c r="J10" s="41" t="s">
        <v>450</v>
      </c>
      <c r="K10" s="41" t="s">
        <v>22</v>
      </c>
      <c r="L10" s="41" t="s">
        <v>60</v>
      </c>
      <c r="M10" s="41">
        <v>15</v>
      </c>
      <c r="O10" s="41">
        <v>2023</v>
      </c>
      <c r="P10" s="41">
        <v>2042</v>
      </c>
      <c r="Q10" s="41">
        <v>6.7500000000000004E-2</v>
      </c>
      <c r="R10" s="41">
        <v>0</v>
      </c>
      <c r="S10" s="41">
        <v>6.2E-2</v>
      </c>
      <c r="T10" s="41">
        <v>150000</v>
      </c>
      <c r="U10" s="41">
        <v>20000</v>
      </c>
    </row>
    <row r="11" spans="1:21" x14ac:dyDescent="0.25">
      <c r="A11" s="98" t="s">
        <v>492</v>
      </c>
      <c r="B11" s="41" t="s">
        <v>394</v>
      </c>
      <c r="C11" s="41" t="s">
        <v>478</v>
      </c>
      <c r="D11" s="41" t="s">
        <v>439</v>
      </c>
      <c r="E11" s="41" t="s">
        <v>479</v>
      </c>
      <c r="F11" s="41">
        <v>20</v>
      </c>
      <c r="G11" s="41" t="s">
        <v>372</v>
      </c>
      <c r="H11" s="41" t="s">
        <v>152</v>
      </c>
      <c r="I11" s="41">
        <v>3</v>
      </c>
      <c r="J11" s="41" t="s">
        <v>450</v>
      </c>
      <c r="K11" s="41" t="s">
        <v>24</v>
      </c>
      <c r="L11" s="41" t="s">
        <v>66</v>
      </c>
      <c r="M11" s="41">
        <v>0</v>
      </c>
      <c r="O11" s="41">
        <v>2023</v>
      </c>
      <c r="P11" s="41">
        <v>2042</v>
      </c>
      <c r="Q11" s="41">
        <v>6.7500000000000004E-2</v>
      </c>
      <c r="R11" s="41">
        <v>0</v>
      </c>
      <c r="S11" s="41">
        <v>6.2E-2</v>
      </c>
      <c r="T11" s="41">
        <v>150000</v>
      </c>
      <c r="U11" s="41">
        <v>20000</v>
      </c>
    </row>
    <row r="12" spans="1:21" x14ac:dyDescent="0.25">
      <c r="A12" s="98" t="s">
        <v>492</v>
      </c>
      <c r="B12" s="41" t="s">
        <v>394</v>
      </c>
      <c r="C12" s="41" t="s">
        <v>478</v>
      </c>
      <c r="D12" s="41" t="s">
        <v>439</v>
      </c>
      <c r="E12" s="41" t="s">
        <v>479</v>
      </c>
      <c r="F12" s="41">
        <v>20</v>
      </c>
      <c r="G12" s="41" t="s">
        <v>372</v>
      </c>
      <c r="H12" s="41" t="s">
        <v>152</v>
      </c>
      <c r="I12" s="41">
        <v>3</v>
      </c>
      <c r="J12" s="41" t="s">
        <v>450</v>
      </c>
      <c r="K12" s="41" t="s">
        <v>25</v>
      </c>
      <c r="L12" s="41" t="s">
        <v>83</v>
      </c>
      <c r="M12" s="41">
        <v>0.05</v>
      </c>
      <c r="O12" s="41">
        <v>2023</v>
      </c>
      <c r="P12" s="41">
        <v>2042</v>
      </c>
      <c r="Q12" s="41">
        <v>6.7500000000000004E-2</v>
      </c>
      <c r="R12" s="41">
        <v>0</v>
      </c>
      <c r="S12" s="41">
        <v>6.2E-2</v>
      </c>
      <c r="T12" s="41">
        <v>150000</v>
      </c>
      <c r="U12" s="41">
        <v>20000</v>
      </c>
    </row>
    <row r="13" spans="1:21" x14ac:dyDescent="0.25">
      <c r="A13" s="98" t="s">
        <v>492</v>
      </c>
      <c r="B13" s="41" t="s">
        <v>394</v>
      </c>
      <c r="C13" s="41" t="s">
        <v>478</v>
      </c>
      <c r="D13" s="41" t="s">
        <v>439</v>
      </c>
      <c r="E13" s="41" t="s">
        <v>479</v>
      </c>
      <c r="F13" s="41">
        <v>20</v>
      </c>
      <c r="G13" s="41" t="s">
        <v>372</v>
      </c>
      <c r="H13" s="41" t="s">
        <v>152</v>
      </c>
      <c r="I13" s="41">
        <v>3</v>
      </c>
      <c r="J13" s="41" t="s">
        <v>450</v>
      </c>
      <c r="K13" s="41" t="s">
        <v>26</v>
      </c>
      <c r="L13" s="41" t="s">
        <v>441</v>
      </c>
      <c r="M13" s="41" t="s">
        <v>62</v>
      </c>
      <c r="O13" s="41">
        <v>2023</v>
      </c>
      <c r="P13" s="41">
        <v>2042</v>
      </c>
      <c r="Q13" s="41">
        <v>6.7500000000000004E-2</v>
      </c>
      <c r="R13" s="41">
        <v>0</v>
      </c>
      <c r="S13" s="41">
        <v>6.2E-2</v>
      </c>
      <c r="T13" s="41">
        <v>150000</v>
      </c>
      <c r="U13" s="41">
        <v>20000</v>
      </c>
    </row>
    <row r="14" spans="1:21" x14ac:dyDescent="0.25">
      <c r="A14" s="98" t="s">
        <v>492</v>
      </c>
      <c r="B14" s="41" t="s">
        <v>394</v>
      </c>
      <c r="C14" s="41" t="s">
        <v>478</v>
      </c>
      <c r="D14" s="41" t="s">
        <v>439</v>
      </c>
      <c r="E14" s="41" t="s">
        <v>479</v>
      </c>
      <c r="F14" s="41">
        <v>20</v>
      </c>
      <c r="G14" s="41" t="s">
        <v>372</v>
      </c>
      <c r="H14" s="41" t="s">
        <v>152</v>
      </c>
      <c r="I14" s="41">
        <v>3</v>
      </c>
      <c r="J14" s="41" t="s">
        <v>450</v>
      </c>
      <c r="K14" s="41" t="s">
        <v>27</v>
      </c>
      <c r="L14" s="41" t="s">
        <v>442</v>
      </c>
      <c r="M14" s="41">
        <v>0.59045740661601676</v>
      </c>
      <c r="O14" s="41">
        <v>2023</v>
      </c>
      <c r="P14" s="41">
        <v>2042</v>
      </c>
      <c r="Q14" s="41">
        <v>6.7500000000000004E-2</v>
      </c>
      <c r="R14" s="41">
        <v>0</v>
      </c>
      <c r="S14" s="41">
        <v>6.2E-2</v>
      </c>
      <c r="T14" s="41">
        <v>150000</v>
      </c>
      <c r="U14" s="41">
        <v>20000</v>
      </c>
    </row>
    <row r="15" spans="1:21" x14ac:dyDescent="0.25">
      <c r="A15" s="98" t="s">
        <v>492</v>
      </c>
      <c r="B15" s="41" t="s">
        <v>394</v>
      </c>
      <c r="C15" s="41" t="s">
        <v>478</v>
      </c>
      <c r="D15" s="41" t="s">
        <v>439</v>
      </c>
      <c r="E15" s="41" t="s">
        <v>479</v>
      </c>
      <c r="F15" s="41">
        <v>20</v>
      </c>
      <c r="G15" s="41" t="s">
        <v>372</v>
      </c>
      <c r="H15" s="41" t="s">
        <v>152</v>
      </c>
      <c r="I15" s="41">
        <v>3</v>
      </c>
      <c r="J15" s="41" t="s">
        <v>450</v>
      </c>
      <c r="K15" s="41" t="s">
        <v>28</v>
      </c>
      <c r="L15" s="41" t="s">
        <v>443</v>
      </c>
      <c r="M15" s="41">
        <v>0.3</v>
      </c>
      <c r="O15" s="41">
        <v>2023</v>
      </c>
      <c r="P15" s="41">
        <v>2042</v>
      </c>
      <c r="Q15" s="41">
        <v>6.7500000000000004E-2</v>
      </c>
      <c r="R15" s="41">
        <v>0</v>
      </c>
      <c r="S15" s="41">
        <v>6.2E-2</v>
      </c>
      <c r="T15" s="41">
        <v>150000</v>
      </c>
      <c r="U15" s="41">
        <v>20000</v>
      </c>
    </row>
    <row r="16" spans="1:21" x14ac:dyDescent="0.25">
      <c r="A16" s="98" t="s">
        <v>492</v>
      </c>
      <c r="B16" s="41" t="s">
        <v>394</v>
      </c>
      <c r="C16" s="41" t="s">
        <v>478</v>
      </c>
      <c r="D16" s="41" t="s">
        <v>439</v>
      </c>
      <c r="E16" s="41" t="s">
        <v>479</v>
      </c>
      <c r="F16" s="41">
        <v>20</v>
      </c>
      <c r="G16" s="41" t="s">
        <v>372</v>
      </c>
      <c r="H16" s="41" t="s">
        <v>152</v>
      </c>
      <c r="I16" s="41">
        <v>3</v>
      </c>
      <c r="J16" s="41" t="s">
        <v>450</v>
      </c>
      <c r="K16" s="41" t="s">
        <v>29</v>
      </c>
      <c r="L16" s="41" t="s">
        <v>443</v>
      </c>
      <c r="M16" s="41">
        <v>0.12582578748816584</v>
      </c>
      <c r="O16" s="41">
        <v>2023</v>
      </c>
      <c r="P16" s="41">
        <v>2042</v>
      </c>
      <c r="Q16" s="41">
        <v>6.7500000000000004E-2</v>
      </c>
      <c r="R16" s="41">
        <v>0</v>
      </c>
      <c r="S16" s="41">
        <v>6.2E-2</v>
      </c>
      <c r="T16" s="41">
        <v>150000</v>
      </c>
      <c r="U16" s="41">
        <v>20000</v>
      </c>
    </row>
    <row r="17" spans="1:21" x14ac:dyDescent="0.25">
      <c r="A17" s="98" t="s">
        <v>492</v>
      </c>
      <c r="B17" s="41" t="s">
        <v>394</v>
      </c>
      <c r="C17" s="41" t="s">
        <v>478</v>
      </c>
      <c r="D17" s="41" t="s">
        <v>439</v>
      </c>
      <c r="E17" s="41" t="s">
        <v>479</v>
      </c>
      <c r="F17" s="41">
        <v>20</v>
      </c>
      <c r="G17" s="41" t="s">
        <v>372</v>
      </c>
      <c r="H17" s="41" t="s">
        <v>152</v>
      </c>
      <c r="I17" s="41">
        <v>3</v>
      </c>
      <c r="J17" s="41" t="s">
        <v>450</v>
      </c>
      <c r="K17" s="41" t="s">
        <v>30</v>
      </c>
      <c r="L17" s="41" t="s">
        <v>88</v>
      </c>
      <c r="M17" s="41">
        <v>0.95</v>
      </c>
      <c r="O17" s="41">
        <v>2023</v>
      </c>
      <c r="P17" s="41">
        <v>2042</v>
      </c>
      <c r="Q17" s="41">
        <v>6.7500000000000004E-2</v>
      </c>
      <c r="R17" s="41">
        <v>0</v>
      </c>
      <c r="S17" s="41">
        <v>6.2E-2</v>
      </c>
      <c r="T17" s="41">
        <v>150000</v>
      </c>
      <c r="U17" s="41">
        <v>20000</v>
      </c>
    </row>
    <row r="18" spans="1:21" x14ac:dyDescent="0.25">
      <c r="A18" s="98" t="s">
        <v>492</v>
      </c>
      <c r="B18" s="41" t="s">
        <v>394</v>
      </c>
      <c r="C18" s="41" t="s">
        <v>478</v>
      </c>
      <c r="D18" s="41" t="s">
        <v>439</v>
      </c>
      <c r="E18" s="41" t="s">
        <v>479</v>
      </c>
      <c r="F18" s="41">
        <v>20</v>
      </c>
      <c r="G18" s="41" t="s">
        <v>372</v>
      </c>
      <c r="H18" s="41" t="s">
        <v>152</v>
      </c>
      <c r="I18" s="41">
        <v>3</v>
      </c>
      <c r="J18" s="41" t="s">
        <v>450</v>
      </c>
      <c r="K18" s="41" t="s">
        <v>31</v>
      </c>
      <c r="L18" s="41" t="s">
        <v>32</v>
      </c>
      <c r="M18" s="41">
        <v>7</v>
      </c>
      <c r="O18" s="41">
        <v>2023</v>
      </c>
      <c r="P18" s="41">
        <v>2042</v>
      </c>
      <c r="Q18" s="41">
        <v>6.7500000000000004E-2</v>
      </c>
      <c r="R18" s="41">
        <v>0</v>
      </c>
      <c r="S18" s="41">
        <v>6.2E-2</v>
      </c>
      <c r="T18" s="41">
        <v>150000</v>
      </c>
      <c r="U18" s="41">
        <v>20000</v>
      </c>
    </row>
    <row r="19" spans="1:21" x14ac:dyDescent="0.25">
      <c r="A19" s="98" t="s">
        <v>492</v>
      </c>
      <c r="B19" s="41" t="s">
        <v>394</v>
      </c>
      <c r="C19" s="41" t="s">
        <v>478</v>
      </c>
      <c r="D19" s="41" t="s">
        <v>439</v>
      </c>
      <c r="E19" s="41" t="s">
        <v>479</v>
      </c>
      <c r="F19" s="41">
        <v>20</v>
      </c>
      <c r="G19" s="41" t="s">
        <v>372</v>
      </c>
      <c r="H19" s="41" t="s">
        <v>152</v>
      </c>
      <c r="I19" s="41">
        <v>3</v>
      </c>
      <c r="J19" s="41" t="s">
        <v>450</v>
      </c>
      <c r="K19" s="41">
        <v>2023</v>
      </c>
      <c r="L19" s="41" t="s">
        <v>79</v>
      </c>
      <c r="M19" s="41">
        <v>0.65999999999999992</v>
      </c>
      <c r="O19" s="41">
        <v>2023</v>
      </c>
      <c r="P19" s="41">
        <v>2042</v>
      </c>
      <c r="Q19" s="41">
        <v>6.7500000000000004E-2</v>
      </c>
      <c r="R19" s="41">
        <v>0</v>
      </c>
      <c r="S19" s="41">
        <v>6.2E-2</v>
      </c>
      <c r="T19" s="41">
        <v>150000</v>
      </c>
      <c r="U19" s="41">
        <v>20000</v>
      </c>
    </row>
    <row r="20" spans="1:21" x14ac:dyDescent="0.25">
      <c r="A20" s="98" t="s">
        <v>492</v>
      </c>
      <c r="B20" s="41" t="s">
        <v>394</v>
      </c>
      <c r="C20" s="41" t="s">
        <v>478</v>
      </c>
      <c r="D20" s="41" t="s">
        <v>439</v>
      </c>
      <c r="E20" s="41" t="s">
        <v>479</v>
      </c>
      <c r="F20" s="41">
        <v>20</v>
      </c>
      <c r="G20" s="41" t="s">
        <v>372</v>
      </c>
      <c r="H20" s="41" t="s">
        <v>152</v>
      </c>
      <c r="I20" s="41">
        <v>3</v>
      </c>
      <c r="J20" s="41" t="s">
        <v>450</v>
      </c>
      <c r="K20" s="41">
        <v>2024</v>
      </c>
      <c r="L20" s="41" t="s">
        <v>79</v>
      </c>
      <c r="M20" s="41">
        <v>0.72</v>
      </c>
      <c r="O20" s="41">
        <v>2023</v>
      </c>
      <c r="P20" s="41">
        <v>2042</v>
      </c>
      <c r="Q20" s="41">
        <v>6.7500000000000004E-2</v>
      </c>
      <c r="R20" s="41">
        <v>0</v>
      </c>
      <c r="S20" s="41">
        <v>6.2E-2</v>
      </c>
      <c r="T20" s="41">
        <v>150000</v>
      </c>
      <c r="U20" s="41">
        <v>20000</v>
      </c>
    </row>
    <row r="21" spans="1:21" x14ac:dyDescent="0.25">
      <c r="A21" s="98" t="s">
        <v>492</v>
      </c>
      <c r="B21" s="41" t="s">
        <v>394</v>
      </c>
      <c r="C21" s="41" t="s">
        <v>478</v>
      </c>
      <c r="D21" s="41" t="s">
        <v>439</v>
      </c>
      <c r="E21" s="41" t="s">
        <v>479</v>
      </c>
      <c r="F21" s="41">
        <v>20</v>
      </c>
      <c r="G21" s="41" t="s">
        <v>372</v>
      </c>
      <c r="H21" s="41" t="s">
        <v>152</v>
      </c>
      <c r="I21" s="41">
        <v>3</v>
      </c>
      <c r="J21" s="41" t="s">
        <v>450</v>
      </c>
      <c r="K21" s="41">
        <v>2025</v>
      </c>
      <c r="L21" s="41" t="s">
        <v>79</v>
      </c>
      <c r="M21" s="41">
        <v>0.78</v>
      </c>
      <c r="O21" s="41">
        <v>2023</v>
      </c>
      <c r="P21" s="41">
        <v>2042</v>
      </c>
      <c r="Q21" s="41">
        <v>6.7500000000000004E-2</v>
      </c>
      <c r="R21" s="41">
        <v>0</v>
      </c>
      <c r="S21" s="41">
        <v>6.2E-2</v>
      </c>
      <c r="T21" s="41">
        <v>150000</v>
      </c>
      <c r="U21" s="41">
        <v>20000</v>
      </c>
    </row>
    <row r="22" spans="1:21" x14ac:dyDescent="0.25">
      <c r="A22" s="98" t="s">
        <v>492</v>
      </c>
      <c r="B22" s="41" t="s">
        <v>394</v>
      </c>
      <c r="C22" s="41" t="s">
        <v>478</v>
      </c>
      <c r="D22" s="41" t="s">
        <v>439</v>
      </c>
      <c r="E22" s="41" t="s">
        <v>479</v>
      </c>
      <c r="F22" s="41">
        <v>20</v>
      </c>
      <c r="G22" s="41" t="s">
        <v>372</v>
      </c>
      <c r="H22" s="41" t="s">
        <v>152</v>
      </c>
      <c r="I22" s="41">
        <v>3</v>
      </c>
      <c r="J22" s="41" t="s">
        <v>450</v>
      </c>
      <c r="K22" s="41">
        <v>2026</v>
      </c>
      <c r="L22" s="41" t="s">
        <v>79</v>
      </c>
      <c r="M22" s="41">
        <v>0.84</v>
      </c>
      <c r="O22" s="41">
        <v>2023</v>
      </c>
      <c r="P22" s="41">
        <v>2042</v>
      </c>
      <c r="Q22" s="41">
        <v>6.7500000000000004E-2</v>
      </c>
      <c r="R22" s="41">
        <v>0</v>
      </c>
      <c r="S22" s="41">
        <v>6.2E-2</v>
      </c>
      <c r="T22" s="41">
        <v>150000</v>
      </c>
      <c r="U22" s="41">
        <v>20000</v>
      </c>
    </row>
    <row r="23" spans="1:21" x14ac:dyDescent="0.25">
      <c r="A23" s="98" t="s">
        <v>492</v>
      </c>
      <c r="B23" s="41" t="s">
        <v>394</v>
      </c>
      <c r="C23" s="41" t="s">
        <v>478</v>
      </c>
      <c r="D23" s="41" t="s">
        <v>439</v>
      </c>
      <c r="E23" s="41" t="s">
        <v>479</v>
      </c>
      <c r="F23" s="41">
        <v>20</v>
      </c>
      <c r="G23" s="41" t="s">
        <v>372</v>
      </c>
      <c r="H23" s="41" t="s">
        <v>152</v>
      </c>
      <c r="I23" s="41">
        <v>3</v>
      </c>
      <c r="J23" s="41" t="s">
        <v>450</v>
      </c>
      <c r="K23" s="41">
        <v>2027</v>
      </c>
      <c r="L23" s="41" t="s">
        <v>79</v>
      </c>
      <c r="M23" s="41">
        <v>0.90000000000000013</v>
      </c>
      <c r="O23" s="41">
        <v>2023</v>
      </c>
      <c r="P23" s="41">
        <v>2042</v>
      </c>
      <c r="Q23" s="41">
        <v>6.7500000000000004E-2</v>
      </c>
      <c r="R23" s="41">
        <v>0</v>
      </c>
      <c r="S23" s="41">
        <v>6.2E-2</v>
      </c>
      <c r="T23" s="41">
        <v>150000</v>
      </c>
      <c r="U23" s="41">
        <v>20000</v>
      </c>
    </row>
    <row r="24" spans="1:21" x14ac:dyDescent="0.25">
      <c r="A24" s="98" t="s">
        <v>492</v>
      </c>
      <c r="B24" s="41" t="s">
        <v>394</v>
      </c>
      <c r="C24" s="41" t="s">
        <v>478</v>
      </c>
      <c r="D24" s="41" t="s">
        <v>439</v>
      </c>
      <c r="E24" s="41" t="s">
        <v>479</v>
      </c>
      <c r="F24" s="41">
        <v>20</v>
      </c>
      <c r="G24" s="41" t="s">
        <v>372</v>
      </c>
      <c r="H24" s="41" t="s">
        <v>152</v>
      </c>
      <c r="I24" s="41">
        <v>3</v>
      </c>
      <c r="J24" s="41" t="s">
        <v>450</v>
      </c>
      <c r="K24" s="41">
        <v>2028</v>
      </c>
      <c r="L24" s="41" t="s">
        <v>79</v>
      </c>
      <c r="M24" s="41">
        <v>0.96000000000000019</v>
      </c>
      <c r="O24" s="41">
        <v>2023</v>
      </c>
      <c r="P24" s="41">
        <v>2042</v>
      </c>
      <c r="Q24" s="41">
        <v>6.7500000000000004E-2</v>
      </c>
      <c r="R24" s="41">
        <v>0</v>
      </c>
      <c r="S24" s="41">
        <v>6.2E-2</v>
      </c>
      <c r="T24" s="41">
        <v>150000</v>
      </c>
      <c r="U24" s="41">
        <v>20000</v>
      </c>
    </row>
    <row r="25" spans="1:21" x14ac:dyDescent="0.25">
      <c r="A25" s="98" t="s">
        <v>492</v>
      </c>
      <c r="B25" s="41" t="s">
        <v>394</v>
      </c>
      <c r="C25" s="41" t="s">
        <v>478</v>
      </c>
      <c r="D25" s="41" t="s">
        <v>439</v>
      </c>
      <c r="E25" s="41" t="s">
        <v>479</v>
      </c>
      <c r="F25" s="41">
        <v>20</v>
      </c>
      <c r="G25" s="41" t="s">
        <v>372</v>
      </c>
      <c r="H25" s="41" t="s">
        <v>152</v>
      </c>
      <c r="I25" s="41">
        <v>3</v>
      </c>
      <c r="J25" s="41" t="s">
        <v>450</v>
      </c>
      <c r="K25" s="41">
        <v>2029</v>
      </c>
      <c r="L25" s="41" t="s">
        <v>79</v>
      </c>
      <c r="M25" s="41">
        <v>1</v>
      </c>
      <c r="O25" s="41">
        <v>2023</v>
      </c>
      <c r="P25" s="41">
        <v>2042</v>
      </c>
      <c r="Q25" s="41">
        <v>6.7500000000000004E-2</v>
      </c>
      <c r="R25" s="41">
        <v>0</v>
      </c>
      <c r="S25" s="41">
        <v>6.2E-2</v>
      </c>
      <c r="T25" s="41">
        <v>150000</v>
      </c>
      <c r="U25" s="41">
        <v>20000</v>
      </c>
    </row>
    <row r="26" spans="1:21" x14ac:dyDescent="0.25">
      <c r="A26" s="98" t="s">
        <v>492</v>
      </c>
      <c r="B26" s="41" t="s">
        <v>394</v>
      </c>
      <c r="C26" s="41" t="s">
        <v>478</v>
      </c>
      <c r="D26" s="41" t="s">
        <v>439</v>
      </c>
      <c r="E26" s="41" t="s">
        <v>479</v>
      </c>
      <c r="F26" s="41">
        <v>20</v>
      </c>
      <c r="G26" s="41" t="s">
        <v>372</v>
      </c>
      <c r="H26" s="41" t="s">
        <v>152</v>
      </c>
      <c r="I26" s="41">
        <v>3</v>
      </c>
      <c r="J26" s="41" t="s">
        <v>450</v>
      </c>
      <c r="K26" s="41">
        <v>2030</v>
      </c>
      <c r="L26" s="41" t="s">
        <v>79</v>
      </c>
      <c r="M26" s="41">
        <v>1</v>
      </c>
      <c r="O26" s="41">
        <v>2023</v>
      </c>
      <c r="P26" s="41">
        <v>2042</v>
      </c>
      <c r="Q26" s="41">
        <v>6.7500000000000004E-2</v>
      </c>
      <c r="R26" s="41">
        <v>0</v>
      </c>
      <c r="S26" s="41">
        <v>6.2E-2</v>
      </c>
      <c r="T26" s="41">
        <v>150000</v>
      </c>
      <c r="U26" s="41">
        <v>20000</v>
      </c>
    </row>
    <row r="27" spans="1:21" x14ac:dyDescent="0.25">
      <c r="A27" s="98" t="s">
        <v>492</v>
      </c>
      <c r="B27" s="41" t="s">
        <v>394</v>
      </c>
      <c r="C27" s="41" t="s">
        <v>478</v>
      </c>
      <c r="D27" s="41" t="s">
        <v>439</v>
      </c>
      <c r="E27" s="41" t="s">
        <v>479</v>
      </c>
      <c r="F27" s="41">
        <v>20</v>
      </c>
      <c r="G27" s="41" t="s">
        <v>372</v>
      </c>
      <c r="H27" s="41" t="s">
        <v>152</v>
      </c>
      <c r="I27" s="41">
        <v>3</v>
      </c>
      <c r="J27" s="41" t="s">
        <v>450</v>
      </c>
      <c r="K27" s="41">
        <v>2031</v>
      </c>
      <c r="L27" s="41" t="s">
        <v>79</v>
      </c>
      <c r="M27" s="41">
        <v>1</v>
      </c>
      <c r="O27" s="41">
        <v>2023</v>
      </c>
      <c r="P27" s="41">
        <v>2042</v>
      </c>
      <c r="Q27" s="41">
        <v>6.7500000000000004E-2</v>
      </c>
      <c r="R27" s="41">
        <v>0</v>
      </c>
      <c r="S27" s="41">
        <v>6.2E-2</v>
      </c>
      <c r="T27" s="41">
        <v>150000</v>
      </c>
      <c r="U27" s="41">
        <v>20000</v>
      </c>
    </row>
    <row r="28" spans="1:21" x14ac:dyDescent="0.25">
      <c r="A28" s="98" t="s">
        <v>492</v>
      </c>
      <c r="B28" s="41" t="s">
        <v>394</v>
      </c>
      <c r="C28" s="41" t="s">
        <v>478</v>
      </c>
      <c r="D28" s="41" t="s">
        <v>439</v>
      </c>
      <c r="E28" s="41" t="s">
        <v>479</v>
      </c>
      <c r="F28" s="41">
        <v>20</v>
      </c>
      <c r="G28" s="41" t="s">
        <v>372</v>
      </c>
      <c r="H28" s="41" t="s">
        <v>152</v>
      </c>
      <c r="I28" s="41">
        <v>3</v>
      </c>
      <c r="J28" s="41" t="s">
        <v>450</v>
      </c>
      <c r="K28" s="41">
        <v>2032</v>
      </c>
      <c r="L28" s="41" t="s">
        <v>79</v>
      </c>
      <c r="M28" s="41">
        <v>1</v>
      </c>
      <c r="O28" s="41">
        <v>2023</v>
      </c>
      <c r="P28" s="41">
        <v>2042</v>
      </c>
      <c r="Q28" s="41">
        <v>6.7500000000000004E-2</v>
      </c>
      <c r="R28" s="41">
        <v>0</v>
      </c>
      <c r="S28" s="41">
        <v>6.2E-2</v>
      </c>
      <c r="T28" s="41">
        <v>150000</v>
      </c>
      <c r="U28" s="41">
        <v>20000</v>
      </c>
    </row>
    <row r="29" spans="1:21" x14ac:dyDescent="0.25">
      <c r="A29" s="98" t="s">
        <v>492</v>
      </c>
      <c r="B29" s="41" t="s">
        <v>394</v>
      </c>
      <c r="C29" s="41" t="s">
        <v>478</v>
      </c>
      <c r="D29" s="41" t="s">
        <v>439</v>
      </c>
      <c r="E29" s="41" t="s">
        <v>479</v>
      </c>
      <c r="F29" s="41">
        <v>20</v>
      </c>
      <c r="G29" s="41" t="s">
        <v>372</v>
      </c>
      <c r="H29" s="41" t="s">
        <v>152</v>
      </c>
      <c r="I29" s="41">
        <v>3</v>
      </c>
      <c r="J29" s="41" t="s">
        <v>450</v>
      </c>
      <c r="K29" s="41">
        <v>2033</v>
      </c>
      <c r="L29" s="41" t="s">
        <v>79</v>
      </c>
      <c r="M29" s="41">
        <v>1</v>
      </c>
      <c r="O29" s="41">
        <v>2023</v>
      </c>
      <c r="P29" s="41">
        <v>2042</v>
      </c>
      <c r="Q29" s="41">
        <v>6.7500000000000004E-2</v>
      </c>
      <c r="R29" s="41">
        <v>0</v>
      </c>
      <c r="S29" s="41">
        <v>6.2E-2</v>
      </c>
      <c r="T29" s="41">
        <v>150000</v>
      </c>
      <c r="U29" s="41">
        <v>20000</v>
      </c>
    </row>
    <row r="30" spans="1:21" x14ac:dyDescent="0.25">
      <c r="A30" s="98" t="s">
        <v>492</v>
      </c>
      <c r="B30" s="41" t="s">
        <v>394</v>
      </c>
      <c r="C30" s="41" t="s">
        <v>478</v>
      </c>
      <c r="D30" s="41" t="s">
        <v>439</v>
      </c>
      <c r="E30" s="41" t="s">
        <v>479</v>
      </c>
      <c r="F30" s="41">
        <v>20</v>
      </c>
      <c r="G30" s="41" t="s">
        <v>372</v>
      </c>
      <c r="H30" s="41" t="s">
        <v>152</v>
      </c>
      <c r="I30" s="41">
        <v>3</v>
      </c>
      <c r="J30" s="41" t="s">
        <v>450</v>
      </c>
      <c r="K30" s="41">
        <v>2034</v>
      </c>
      <c r="L30" s="41" t="s">
        <v>79</v>
      </c>
      <c r="M30" s="41">
        <v>1</v>
      </c>
      <c r="O30" s="41">
        <v>2023</v>
      </c>
      <c r="P30" s="41">
        <v>2042</v>
      </c>
      <c r="Q30" s="41">
        <v>6.7500000000000004E-2</v>
      </c>
      <c r="R30" s="41">
        <v>0</v>
      </c>
      <c r="S30" s="41">
        <v>6.2E-2</v>
      </c>
      <c r="T30" s="41">
        <v>150000</v>
      </c>
      <c r="U30" s="41">
        <v>20000</v>
      </c>
    </row>
    <row r="31" spans="1:21" x14ac:dyDescent="0.25">
      <c r="A31" s="98" t="s">
        <v>492</v>
      </c>
      <c r="B31" s="41" t="s">
        <v>394</v>
      </c>
      <c r="C31" s="41" t="s">
        <v>478</v>
      </c>
      <c r="D31" s="41" t="s">
        <v>439</v>
      </c>
      <c r="E31" s="41" t="s">
        <v>479</v>
      </c>
      <c r="F31" s="41">
        <v>20</v>
      </c>
      <c r="G31" s="41" t="s">
        <v>372</v>
      </c>
      <c r="H31" s="41" t="s">
        <v>152</v>
      </c>
      <c r="I31" s="41">
        <v>3</v>
      </c>
      <c r="J31" s="41" t="s">
        <v>450</v>
      </c>
      <c r="K31" s="41">
        <v>2035</v>
      </c>
      <c r="L31" s="41" t="s">
        <v>79</v>
      </c>
      <c r="M31" s="41">
        <v>1</v>
      </c>
      <c r="O31" s="41">
        <v>2023</v>
      </c>
      <c r="P31" s="41">
        <v>2042</v>
      </c>
      <c r="Q31" s="41">
        <v>6.7500000000000004E-2</v>
      </c>
      <c r="R31" s="41">
        <v>0</v>
      </c>
      <c r="S31" s="41">
        <v>6.2E-2</v>
      </c>
      <c r="T31" s="41">
        <v>150000</v>
      </c>
      <c r="U31" s="41">
        <v>20000</v>
      </c>
    </row>
    <row r="32" spans="1:21" x14ac:dyDescent="0.25">
      <c r="A32" s="98" t="s">
        <v>492</v>
      </c>
      <c r="B32" s="41" t="s">
        <v>394</v>
      </c>
      <c r="C32" s="41" t="s">
        <v>478</v>
      </c>
      <c r="D32" s="41" t="s">
        <v>439</v>
      </c>
      <c r="E32" s="41" t="s">
        <v>479</v>
      </c>
      <c r="F32" s="41">
        <v>20</v>
      </c>
      <c r="G32" s="41" t="s">
        <v>372</v>
      </c>
      <c r="H32" s="41" t="s">
        <v>152</v>
      </c>
      <c r="I32" s="41">
        <v>3</v>
      </c>
      <c r="J32" s="41" t="s">
        <v>450</v>
      </c>
      <c r="K32" s="41">
        <v>2036</v>
      </c>
      <c r="L32" s="41" t="s">
        <v>79</v>
      </c>
      <c r="M32" s="41">
        <v>1</v>
      </c>
      <c r="O32" s="41">
        <v>2023</v>
      </c>
      <c r="P32" s="41">
        <v>2042</v>
      </c>
      <c r="Q32" s="41">
        <v>6.7500000000000004E-2</v>
      </c>
      <c r="R32" s="41">
        <v>0</v>
      </c>
      <c r="S32" s="41">
        <v>6.2E-2</v>
      </c>
      <c r="T32" s="41">
        <v>150000</v>
      </c>
      <c r="U32" s="41">
        <v>20000</v>
      </c>
    </row>
    <row r="33" spans="1:21" x14ac:dyDescent="0.25">
      <c r="A33" s="98" t="s">
        <v>492</v>
      </c>
      <c r="B33" s="41" t="s">
        <v>394</v>
      </c>
      <c r="C33" s="41" t="s">
        <v>478</v>
      </c>
      <c r="D33" s="41" t="s">
        <v>439</v>
      </c>
      <c r="E33" s="41" t="s">
        <v>479</v>
      </c>
      <c r="F33" s="41">
        <v>20</v>
      </c>
      <c r="G33" s="41" t="s">
        <v>372</v>
      </c>
      <c r="H33" s="41" t="s">
        <v>152</v>
      </c>
      <c r="I33" s="41">
        <v>3</v>
      </c>
      <c r="J33" s="41" t="s">
        <v>450</v>
      </c>
      <c r="K33" s="41">
        <v>2037</v>
      </c>
      <c r="L33" s="41" t="s">
        <v>79</v>
      </c>
      <c r="M33" s="41">
        <v>1</v>
      </c>
      <c r="O33" s="41">
        <v>2023</v>
      </c>
      <c r="P33" s="41">
        <v>2042</v>
      </c>
      <c r="Q33" s="41">
        <v>6.7500000000000004E-2</v>
      </c>
      <c r="R33" s="41">
        <v>0</v>
      </c>
      <c r="S33" s="41">
        <v>6.2E-2</v>
      </c>
      <c r="T33" s="41">
        <v>150000</v>
      </c>
      <c r="U33" s="41">
        <v>20000</v>
      </c>
    </row>
    <row r="34" spans="1:21" x14ac:dyDescent="0.25">
      <c r="A34" s="98" t="s">
        <v>492</v>
      </c>
      <c r="B34" s="41" t="s">
        <v>394</v>
      </c>
      <c r="C34" s="41" t="s">
        <v>478</v>
      </c>
      <c r="D34" s="41" t="s">
        <v>439</v>
      </c>
      <c r="E34" s="41" t="s">
        <v>479</v>
      </c>
      <c r="F34" s="41">
        <v>20</v>
      </c>
      <c r="G34" s="41" t="s">
        <v>372</v>
      </c>
      <c r="H34" s="41" t="s">
        <v>152</v>
      </c>
      <c r="I34" s="41">
        <v>3</v>
      </c>
      <c r="J34" s="41" t="s">
        <v>450</v>
      </c>
      <c r="K34" s="41">
        <v>2038</v>
      </c>
      <c r="L34" s="41" t="s">
        <v>79</v>
      </c>
      <c r="M34" s="41">
        <v>1</v>
      </c>
      <c r="O34" s="41">
        <v>2023</v>
      </c>
      <c r="P34" s="41">
        <v>2042</v>
      </c>
      <c r="Q34" s="41">
        <v>6.7500000000000004E-2</v>
      </c>
      <c r="R34" s="41">
        <v>0</v>
      </c>
      <c r="S34" s="41">
        <v>6.2E-2</v>
      </c>
      <c r="T34" s="41">
        <v>150000</v>
      </c>
      <c r="U34" s="41">
        <v>20000</v>
      </c>
    </row>
    <row r="35" spans="1:21" x14ac:dyDescent="0.25">
      <c r="A35" s="98" t="s">
        <v>492</v>
      </c>
      <c r="B35" s="41" t="s">
        <v>394</v>
      </c>
      <c r="C35" s="41" t="s">
        <v>478</v>
      </c>
      <c r="D35" s="41" t="s">
        <v>439</v>
      </c>
      <c r="E35" s="41" t="s">
        <v>479</v>
      </c>
      <c r="F35" s="41">
        <v>20</v>
      </c>
      <c r="G35" s="41" t="s">
        <v>372</v>
      </c>
      <c r="H35" s="41" t="s">
        <v>152</v>
      </c>
      <c r="I35" s="41">
        <v>3</v>
      </c>
      <c r="J35" s="41" t="s">
        <v>450</v>
      </c>
      <c r="K35" s="41">
        <v>2039</v>
      </c>
      <c r="L35" s="41" t="s">
        <v>79</v>
      </c>
      <c r="M35" s="41">
        <v>1</v>
      </c>
      <c r="O35" s="41">
        <v>2023</v>
      </c>
      <c r="P35" s="41">
        <v>2042</v>
      </c>
      <c r="Q35" s="41">
        <v>6.7500000000000004E-2</v>
      </c>
      <c r="R35" s="41">
        <v>0</v>
      </c>
      <c r="S35" s="41">
        <v>6.2E-2</v>
      </c>
      <c r="T35" s="41">
        <v>150000</v>
      </c>
      <c r="U35" s="41">
        <v>20000</v>
      </c>
    </row>
    <row r="36" spans="1:21" x14ac:dyDescent="0.25">
      <c r="A36" s="98" t="s">
        <v>492</v>
      </c>
      <c r="B36" s="41" t="s">
        <v>394</v>
      </c>
      <c r="C36" s="41" t="s">
        <v>478</v>
      </c>
      <c r="D36" s="41" t="s">
        <v>439</v>
      </c>
      <c r="E36" s="41" t="s">
        <v>479</v>
      </c>
      <c r="F36" s="41">
        <v>20</v>
      </c>
      <c r="G36" s="41" t="s">
        <v>372</v>
      </c>
      <c r="H36" s="41" t="s">
        <v>152</v>
      </c>
      <c r="I36" s="41">
        <v>3</v>
      </c>
      <c r="J36" s="41" t="s">
        <v>450</v>
      </c>
      <c r="K36" s="41">
        <v>2040</v>
      </c>
      <c r="L36" s="41" t="s">
        <v>79</v>
      </c>
      <c r="M36" s="41">
        <v>1</v>
      </c>
      <c r="O36" s="41">
        <v>2023</v>
      </c>
      <c r="P36" s="41">
        <v>2042</v>
      </c>
      <c r="Q36" s="41">
        <v>6.7500000000000004E-2</v>
      </c>
      <c r="R36" s="41">
        <v>0</v>
      </c>
      <c r="S36" s="41">
        <v>6.2E-2</v>
      </c>
      <c r="T36" s="41">
        <v>150000</v>
      </c>
      <c r="U36" s="41">
        <v>20000</v>
      </c>
    </row>
    <row r="37" spans="1:21" x14ac:dyDescent="0.25">
      <c r="A37" s="98" t="s">
        <v>492</v>
      </c>
      <c r="B37" s="41" t="s">
        <v>394</v>
      </c>
      <c r="C37" s="41" t="s">
        <v>478</v>
      </c>
      <c r="D37" s="41" t="s">
        <v>439</v>
      </c>
      <c r="E37" s="41" t="s">
        <v>479</v>
      </c>
      <c r="F37" s="41">
        <v>20</v>
      </c>
      <c r="G37" s="41" t="s">
        <v>372</v>
      </c>
      <c r="H37" s="41" t="s">
        <v>152</v>
      </c>
      <c r="I37" s="41">
        <v>3</v>
      </c>
      <c r="J37" s="41" t="s">
        <v>450</v>
      </c>
      <c r="K37" s="41">
        <v>2041</v>
      </c>
      <c r="L37" s="41" t="s">
        <v>79</v>
      </c>
      <c r="M37" s="41">
        <v>1</v>
      </c>
      <c r="O37" s="41">
        <v>2023</v>
      </c>
      <c r="P37" s="41">
        <v>2042</v>
      </c>
      <c r="Q37" s="41">
        <v>6.7500000000000004E-2</v>
      </c>
      <c r="R37" s="41">
        <v>0</v>
      </c>
      <c r="S37" s="41">
        <v>6.2E-2</v>
      </c>
      <c r="T37" s="41">
        <v>150000</v>
      </c>
      <c r="U37" s="41">
        <v>20000</v>
      </c>
    </row>
    <row r="38" spans="1:21" x14ac:dyDescent="0.25">
      <c r="A38" s="98" t="s">
        <v>492</v>
      </c>
      <c r="B38" s="41" t="s">
        <v>394</v>
      </c>
      <c r="C38" s="41" t="s">
        <v>478</v>
      </c>
      <c r="D38" s="41" t="s">
        <v>439</v>
      </c>
      <c r="E38" s="41" t="s">
        <v>479</v>
      </c>
      <c r="F38" s="41">
        <v>20</v>
      </c>
      <c r="G38" s="41" t="s">
        <v>372</v>
      </c>
      <c r="H38" s="41" t="s">
        <v>152</v>
      </c>
      <c r="I38" s="41">
        <v>3</v>
      </c>
      <c r="J38" s="41" t="s">
        <v>450</v>
      </c>
      <c r="K38" s="41">
        <v>2042</v>
      </c>
      <c r="L38" s="41" t="s">
        <v>79</v>
      </c>
      <c r="M38" s="41">
        <v>1</v>
      </c>
      <c r="O38" s="41">
        <v>2023</v>
      </c>
      <c r="P38" s="41">
        <v>2042</v>
      </c>
      <c r="Q38" s="41">
        <v>6.7500000000000004E-2</v>
      </c>
      <c r="R38" s="41">
        <v>0</v>
      </c>
      <c r="S38" s="41">
        <v>6.2E-2</v>
      </c>
      <c r="T38" s="41">
        <v>150000</v>
      </c>
      <c r="U38" s="41">
        <v>20000</v>
      </c>
    </row>
    <row r="39" spans="1:21" x14ac:dyDescent="0.25">
      <c r="A39" s="98" t="s">
        <v>492</v>
      </c>
      <c r="B39" s="41" t="s">
        <v>394</v>
      </c>
      <c r="C39" s="41" t="s">
        <v>478</v>
      </c>
      <c r="D39" s="41" t="s">
        <v>439</v>
      </c>
      <c r="E39" s="41" t="s">
        <v>479</v>
      </c>
      <c r="F39" s="41">
        <v>20</v>
      </c>
      <c r="G39" s="41" t="s">
        <v>372</v>
      </c>
      <c r="H39" s="41" t="s">
        <v>152</v>
      </c>
      <c r="I39" s="41">
        <v>3</v>
      </c>
      <c r="J39" s="41" t="s">
        <v>450</v>
      </c>
      <c r="K39" s="41">
        <v>2043</v>
      </c>
      <c r="L39" s="41" t="s">
        <v>79</v>
      </c>
      <c r="M39" s="41">
        <v>1</v>
      </c>
      <c r="O39" s="41">
        <v>2023</v>
      </c>
      <c r="P39" s="41">
        <v>2042</v>
      </c>
      <c r="Q39" s="41">
        <v>6.7500000000000004E-2</v>
      </c>
      <c r="R39" s="41">
        <v>0</v>
      </c>
      <c r="S39" s="41">
        <v>6.2E-2</v>
      </c>
      <c r="T39" s="41">
        <v>150000</v>
      </c>
      <c r="U39" s="41">
        <v>20000</v>
      </c>
    </row>
    <row r="40" spans="1:21" x14ac:dyDescent="0.25">
      <c r="A40" s="98" t="s">
        <v>492</v>
      </c>
      <c r="B40" s="41" t="s">
        <v>394</v>
      </c>
      <c r="C40" s="41" t="s">
        <v>478</v>
      </c>
      <c r="D40" s="41" t="s">
        <v>439</v>
      </c>
      <c r="E40" s="41" t="s">
        <v>479</v>
      </c>
      <c r="F40" s="41">
        <v>20</v>
      </c>
      <c r="G40" s="41" t="s">
        <v>372</v>
      </c>
      <c r="H40" s="41" t="s">
        <v>152</v>
      </c>
      <c r="I40" s="41">
        <v>3</v>
      </c>
      <c r="J40" s="41" t="s">
        <v>450</v>
      </c>
      <c r="K40" s="41">
        <v>2044</v>
      </c>
      <c r="L40" s="41" t="s">
        <v>79</v>
      </c>
      <c r="M40" s="41">
        <v>1</v>
      </c>
      <c r="O40" s="41">
        <v>2023</v>
      </c>
      <c r="P40" s="41">
        <v>2042</v>
      </c>
      <c r="Q40" s="41">
        <v>6.7500000000000004E-2</v>
      </c>
      <c r="R40" s="41">
        <v>0</v>
      </c>
      <c r="S40" s="41">
        <v>6.2E-2</v>
      </c>
      <c r="T40" s="41">
        <v>150000</v>
      </c>
      <c r="U40" s="41">
        <v>20000</v>
      </c>
    </row>
    <row r="41" spans="1:21" x14ac:dyDescent="0.25">
      <c r="A41" s="98" t="s">
        <v>492</v>
      </c>
      <c r="B41" s="41" t="s">
        <v>394</v>
      </c>
      <c r="C41" s="41" t="s">
        <v>478</v>
      </c>
      <c r="D41" s="41" t="s">
        <v>439</v>
      </c>
      <c r="E41" s="41" t="s">
        <v>479</v>
      </c>
      <c r="F41" s="41">
        <v>20</v>
      </c>
      <c r="G41" s="41" t="s">
        <v>372</v>
      </c>
      <c r="H41" s="41" t="s">
        <v>152</v>
      </c>
      <c r="I41" s="41">
        <v>3</v>
      </c>
      <c r="J41" s="41" t="s">
        <v>450</v>
      </c>
      <c r="K41" s="41">
        <v>2045</v>
      </c>
      <c r="L41" s="41" t="s">
        <v>79</v>
      </c>
      <c r="M41" s="41">
        <v>1</v>
      </c>
      <c r="O41" s="41">
        <v>2023</v>
      </c>
      <c r="P41" s="41">
        <v>2042</v>
      </c>
      <c r="Q41" s="41">
        <v>6.7500000000000004E-2</v>
      </c>
      <c r="R41" s="41">
        <v>0</v>
      </c>
      <c r="S41" s="41">
        <v>6.2E-2</v>
      </c>
      <c r="T41" s="41">
        <v>150000</v>
      </c>
      <c r="U41" s="41">
        <v>20000</v>
      </c>
    </row>
    <row r="42" spans="1:21" x14ac:dyDescent="0.25">
      <c r="A42" s="98" t="s">
        <v>492</v>
      </c>
      <c r="B42" s="41" t="s">
        <v>394</v>
      </c>
      <c r="C42" s="41" t="s">
        <v>478</v>
      </c>
      <c r="D42" s="41" t="s">
        <v>439</v>
      </c>
      <c r="E42" s="41" t="s">
        <v>479</v>
      </c>
      <c r="F42" s="41">
        <v>20</v>
      </c>
      <c r="G42" s="41" t="s">
        <v>372</v>
      </c>
      <c r="H42" s="41" t="s">
        <v>152</v>
      </c>
      <c r="I42" s="41">
        <v>3</v>
      </c>
      <c r="J42" s="41" t="s">
        <v>450</v>
      </c>
      <c r="K42" s="41">
        <v>2046</v>
      </c>
      <c r="L42" s="41" t="s">
        <v>79</v>
      </c>
      <c r="M42" s="41">
        <v>1</v>
      </c>
      <c r="O42" s="41">
        <v>2023</v>
      </c>
      <c r="P42" s="41">
        <v>2042</v>
      </c>
      <c r="Q42" s="41">
        <v>6.7500000000000004E-2</v>
      </c>
      <c r="R42" s="41">
        <v>0</v>
      </c>
      <c r="S42" s="41">
        <v>6.2E-2</v>
      </c>
      <c r="T42" s="41">
        <v>150000</v>
      </c>
      <c r="U42" s="41">
        <v>20000</v>
      </c>
    </row>
    <row r="43" spans="1:21" x14ac:dyDescent="0.25">
      <c r="A43" s="98" t="s">
        <v>492</v>
      </c>
      <c r="B43" s="41" t="s">
        <v>394</v>
      </c>
      <c r="C43" s="41" t="s">
        <v>478</v>
      </c>
      <c r="D43" s="41" t="s">
        <v>439</v>
      </c>
      <c r="E43" s="41" t="s">
        <v>479</v>
      </c>
      <c r="F43" s="41">
        <v>20</v>
      </c>
      <c r="G43" s="41" t="s">
        <v>372</v>
      </c>
      <c r="H43" s="41" t="s">
        <v>152</v>
      </c>
      <c r="I43" s="41">
        <v>3</v>
      </c>
      <c r="J43" s="41" t="s">
        <v>450</v>
      </c>
      <c r="K43" s="41">
        <v>2047</v>
      </c>
      <c r="L43" s="41" t="s">
        <v>79</v>
      </c>
      <c r="M43" s="41">
        <v>1</v>
      </c>
      <c r="O43" s="41">
        <v>2023</v>
      </c>
      <c r="P43" s="41">
        <v>2042</v>
      </c>
      <c r="Q43" s="41">
        <v>6.7500000000000004E-2</v>
      </c>
      <c r="R43" s="41">
        <v>0</v>
      </c>
      <c r="S43" s="41">
        <v>6.2E-2</v>
      </c>
      <c r="T43" s="41">
        <v>150000</v>
      </c>
      <c r="U43" s="41">
        <v>20000</v>
      </c>
    </row>
    <row r="44" spans="1:21" x14ac:dyDescent="0.25">
      <c r="A44" s="98" t="s">
        <v>492</v>
      </c>
      <c r="B44" s="41" t="s">
        <v>394</v>
      </c>
      <c r="C44" s="41" t="s">
        <v>478</v>
      </c>
      <c r="D44" s="41" t="s">
        <v>439</v>
      </c>
      <c r="E44" s="41" t="s">
        <v>479</v>
      </c>
      <c r="F44" s="41">
        <v>20</v>
      </c>
      <c r="G44" s="41" t="s">
        <v>372</v>
      </c>
      <c r="H44" s="41" t="s">
        <v>152</v>
      </c>
      <c r="I44" s="41">
        <v>3</v>
      </c>
      <c r="J44" s="41" t="s">
        <v>450</v>
      </c>
      <c r="K44" s="41">
        <v>2048</v>
      </c>
      <c r="L44" s="41" t="s">
        <v>79</v>
      </c>
      <c r="M44" s="41">
        <v>1</v>
      </c>
      <c r="O44" s="41">
        <v>2023</v>
      </c>
      <c r="P44" s="41">
        <v>2042</v>
      </c>
      <c r="Q44" s="41">
        <v>6.7500000000000004E-2</v>
      </c>
      <c r="R44" s="41">
        <v>0</v>
      </c>
      <c r="S44" s="41">
        <v>6.2E-2</v>
      </c>
      <c r="T44" s="41">
        <v>150000</v>
      </c>
      <c r="U44" s="41">
        <v>20000</v>
      </c>
    </row>
    <row r="45" spans="1:21" x14ac:dyDescent="0.25">
      <c r="A45" s="98" t="s">
        <v>492</v>
      </c>
      <c r="B45" s="41" t="s">
        <v>394</v>
      </c>
      <c r="C45" s="41" t="s">
        <v>478</v>
      </c>
      <c r="D45" s="41" t="s">
        <v>439</v>
      </c>
      <c r="E45" s="41" t="s">
        <v>479</v>
      </c>
      <c r="F45" s="41">
        <v>20</v>
      </c>
      <c r="G45" s="41" t="s">
        <v>372</v>
      </c>
      <c r="H45" s="41" t="s">
        <v>152</v>
      </c>
      <c r="I45" s="41">
        <v>3</v>
      </c>
      <c r="J45" s="41" t="s">
        <v>450</v>
      </c>
      <c r="K45" s="41">
        <v>2049</v>
      </c>
      <c r="L45" s="41" t="s">
        <v>79</v>
      </c>
      <c r="M45" s="41">
        <v>1</v>
      </c>
      <c r="O45" s="41">
        <v>2023</v>
      </c>
      <c r="P45" s="41">
        <v>2042</v>
      </c>
      <c r="Q45" s="41">
        <v>6.7500000000000004E-2</v>
      </c>
      <c r="R45" s="41">
        <v>0</v>
      </c>
      <c r="S45" s="41">
        <v>6.2E-2</v>
      </c>
      <c r="T45" s="41">
        <v>150000</v>
      </c>
      <c r="U45" s="41">
        <v>20000</v>
      </c>
    </row>
    <row r="46" spans="1:21" x14ac:dyDescent="0.25">
      <c r="A46" s="98" t="s">
        <v>492</v>
      </c>
      <c r="B46" s="41" t="s">
        <v>394</v>
      </c>
      <c r="C46" s="41" t="s">
        <v>478</v>
      </c>
      <c r="D46" s="41" t="s">
        <v>439</v>
      </c>
      <c r="E46" s="41" t="s">
        <v>479</v>
      </c>
      <c r="F46" s="41">
        <v>20</v>
      </c>
      <c r="G46" s="41" t="s">
        <v>372</v>
      </c>
      <c r="H46" s="41" t="s">
        <v>152</v>
      </c>
      <c r="I46" s="41">
        <v>3</v>
      </c>
      <c r="J46" s="41" t="s">
        <v>450</v>
      </c>
      <c r="K46" s="41">
        <v>2050</v>
      </c>
      <c r="L46" s="41" t="s">
        <v>79</v>
      </c>
      <c r="M46" s="41">
        <v>1</v>
      </c>
      <c r="O46" s="41">
        <v>2023</v>
      </c>
      <c r="P46" s="41">
        <v>2042</v>
      </c>
      <c r="Q46" s="41">
        <v>6.7500000000000004E-2</v>
      </c>
      <c r="R46" s="41">
        <v>0</v>
      </c>
      <c r="S46" s="41">
        <v>6.2E-2</v>
      </c>
      <c r="T46" s="41">
        <v>150000</v>
      </c>
      <c r="U46" s="41">
        <v>20000</v>
      </c>
    </row>
    <row r="47" spans="1:21" x14ac:dyDescent="0.25">
      <c r="A47" s="98" t="s">
        <v>492</v>
      </c>
      <c r="B47" s="41" t="s">
        <v>394</v>
      </c>
      <c r="C47" s="41" t="s">
        <v>478</v>
      </c>
      <c r="D47" s="41" t="s">
        <v>439</v>
      </c>
      <c r="E47" s="41" t="s">
        <v>479</v>
      </c>
      <c r="F47" s="41">
        <v>20</v>
      </c>
      <c r="G47" s="41" t="s">
        <v>372</v>
      </c>
      <c r="H47" s="41" t="s">
        <v>152</v>
      </c>
      <c r="I47" s="41">
        <v>3</v>
      </c>
      <c r="J47" s="41" t="s">
        <v>450</v>
      </c>
      <c r="K47" s="41">
        <v>2051</v>
      </c>
      <c r="L47" s="41" t="s">
        <v>79</v>
      </c>
      <c r="M47" s="41">
        <v>1</v>
      </c>
      <c r="O47" s="41">
        <v>2023</v>
      </c>
      <c r="P47" s="41">
        <v>2042</v>
      </c>
      <c r="Q47" s="41">
        <v>6.7500000000000004E-2</v>
      </c>
      <c r="R47" s="41">
        <v>0</v>
      </c>
      <c r="S47" s="41">
        <v>6.2E-2</v>
      </c>
      <c r="T47" s="41">
        <v>150000</v>
      </c>
      <c r="U47" s="41">
        <v>20000</v>
      </c>
    </row>
    <row r="48" spans="1:21" x14ac:dyDescent="0.25">
      <c r="A48" s="98" t="s">
        <v>492</v>
      </c>
      <c r="B48" s="41" t="s">
        <v>394</v>
      </c>
      <c r="C48" s="41" t="s">
        <v>478</v>
      </c>
      <c r="D48" s="41" t="s">
        <v>439</v>
      </c>
      <c r="E48" s="41" t="s">
        <v>479</v>
      </c>
      <c r="F48" s="41">
        <v>20</v>
      </c>
      <c r="G48" s="41" t="s">
        <v>372</v>
      </c>
      <c r="H48" s="41" t="s">
        <v>152</v>
      </c>
      <c r="I48" s="41">
        <v>3</v>
      </c>
      <c r="J48" s="41" t="s">
        <v>450</v>
      </c>
      <c r="K48" s="41">
        <v>2052</v>
      </c>
      <c r="L48" s="41" t="s">
        <v>79</v>
      </c>
      <c r="M48" s="41">
        <v>1</v>
      </c>
      <c r="O48" s="41">
        <v>2023</v>
      </c>
      <c r="P48" s="41">
        <v>2042</v>
      </c>
      <c r="Q48" s="41">
        <v>6.7500000000000004E-2</v>
      </c>
      <c r="R48" s="41">
        <v>0</v>
      </c>
      <c r="S48" s="41">
        <v>6.2E-2</v>
      </c>
      <c r="T48" s="41">
        <v>150000</v>
      </c>
      <c r="U48" s="41">
        <v>20000</v>
      </c>
    </row>
    <row r="49" spans="1:21" x14ac:dyDescent="0.25">
      <c r="A49" s="98" t="s">
        <v>493</v>
      </c>
      <c r="B49" s="41" t="s">
        <v>394</v>
      </c>
      <c r="C49" s="41" t="s">
        <v>478</v>
      </c>
      <c r="D49" s="41" t="s">
        <v>444</v>
      </c>
      <c r="E49" s="41" t="s">
        <v>479</v>
      </c>
      <c r="F49" s="41">
        <v>20</v>
      </c>
      <c r="G49" s="41" t="s">
        <v>372</v>
      </c>
      <c r="H49" s="41" t="s">
        <v>152</v>
      </c>
      <c r="I49" s="41">
        <v>3</v>
      </c>
      <c r="J49" s="41" t="s">
        <v>451</v>
      </c>
      <c r="K49" s="41" t="s">
        <v>9</v>
      </c>
      <c r="L49" s="41" t="s">
        <v>440</v>
      </c>
      <c r="O49" s="41">
        <v>2023</v>
      </c>
      <c r="P49" s="41">
        <v>2042</v>
      </c>
      <c r="Q49" s="41">
        <v>6.7500000000000004E-2</v>
      </c>
      <c r="R49" s="41">
        <v>0</v>
      </c>
      <c r="S49" s="41">
        <v>6.2E-2</v>
      </c>
      <c r="T49" s="41">
        <v>150000</v>
      </c>
      <c r="U49" s="41">
        <v>20000</v>
      </c>
    </row>
    <row r="50" spans="1:21" x14ac:dyDescent="0.25">
      <c r="A50" s="98" t="s">
        <v>493</v>
      </c>
      <c r="B50" s="41" t="s">
        <v>394</v>
      </c>
      <c r="C50" s="41" t="s">
        <v>478</v>
      </c>
      <c r="D50" s="41" t="s">
        <v>444</v>
      </c>
      <c r="E50" s="41" t="s">
        <v>479</v>
      </c>
      <c r="F50" s="41">
        <v>20</v>
      </c>
      <c r="G50" s="41" t="s">
        <v>372</v>
      </c>
      <c r="H50" s="41" t="s">
        <v>152</v>
      </c>
      <c r="I50" s="41">
        <v>3</v>
      </c>
      <c r="J50" s="41" t="s">
        <v>451</v>
      </c>
      <c r="K50" s="41" t="s">
        <v>10</v>
      </c>
      <c r="L50" s="41" t="s">
        <v>287</v>
      </c>
      <c r="O50" s="41">
        <v>2023</v>
      </c>
      <c r="P50" s="41">
        <v>2042</v>
      </c>
      <c r="Q50" s="41">
        <v>6.7500000000000004E-2</v>
      </c>
      <c r="R50" s="41">
        <v>0</v>
      </c>
      <c r="S50" s="41">
        <v>6.2E-2</v>
      </c>
      <c r="T50" s="41">
        <v>150000</v>
      </c>
      <c r="U50" s="41">
        <v>20000</v>
      </c>
    </row>
    <row r="51" spans="1:21" x14ac:dyDescent="0.25">
      <c r="A51" s="98" t="s">
        <v>493</v>
      </c>
      <c r="B51" s="41" t="s">
        <v>394</v>
      </c>
      <c r="C51" s="41" t="s">
        <v>478</v>
      </c>
      <c r="D51" s="41" t="s">
        <v>444</v>
      </c>
      <c r="E51" s="41" t="s">
        <v>479</v>
      </c>
      <c r="F51" s="41">
        <v>20</v>
      </c>
      <c r="G51" s="41" t="s">
        <v>372</v>
      </c>
      <c r="H51" s="41" t="s">
        <v>152</v>
      </c>
      <c r="I51" s="41">
        <v>3</v>
      </c>
      <c r="J51" s="41" t="s">
        <v>451</v>
      </c>
      <c r="K51" s="41" t="s">
        <v>11</v>
      </c>
      <c r="L51" s="41" t="s">
        <v>229</v>
      </c>
      <c r="O51" s="41">
        <v>2023</v>
      </c>
      <c r="P51" s="41">
        <v>2042</v>
      </c>
      <c r="Q51" s="41">
        <v>6.7500000000000004E-2</v>
      </c>
      <c r="R51" s="41">
        <v>0</v>
      </c>
      <c r="S51" s="41">
        <v>6.2E-2</v>
      </c>
      <c r="T51" s="41">
        <v>150000</v>
      </c>
      <c r="U51" s="41">
        <v>20000</v>
      </c>
    </row>
    <row r="52" spans="1:21" x14ac:dyDescent="0.25">
      <c r="A52" s="98" t="s">
        <v>493</v>
      </c>
      <c r="B52" s="41" t="s">
        <v>394</v>
      </c>
      <c r="C52" s="41" t="s">
        <v>478</v>
      </c>
      <c r="D52" s="41" t="s">
        <v>444</v>
      </c>
      <c r="E52" s="41" t="s">
        <v>479</v>
      </c>
      <c r="F52" s="41">
        <v>20</v>
      </c>
      <c r="G52" s="41" t="s">
        <v>372</v>
      </c>
      <c r="H52" s="41" t="s">
        <v>152</v>
      </c>
      <c r="I52" s="41">
        <v>3</v>
      </c>
      <c r="J52" s="41" t="s">
        <v>451</v>
      </c>
      <c r="K52" s="41" t="s">
        <v>12</v>
      </c>
      <c r="L52" s="41" t="s">
        <v>436</v>
      </c>
      <c r="O52" s="41">
        <v>2023</v>
      </c>
      <c r="P52" s="41">
        <v>2042</v>
      </c>
      <c r="Q52" s="41">
        <v>6.7500000000000004E-2</v>
      </c>
      <c r="R52" s="41">
        <v>0</v>
      </c>
      <c r="S52" s="41">
        <v>6.2E-2</v>
      </c>
      <c r="T52" s="41">
        <v>150000</v>
      </c>
      <c r="U52" s="41">
        <v>20000</v>
      </c>
    </row>
    <row r="53" spans="1:21" x14ac:dyDescent="0.25">
      <c r="A53" s="98" t="s">
        <v>493</v>
      </c>
      <c r="B53" s="41" t="s">
        <v>394</v>
      </c>
      <c r="C53" s="41" t="s">
        <v>478</v>
      </c>
      <c r="D53" s="41" t="s">
        <v>444</v>
      </c>
      <c r="E53" s="41" t="s">
        <v>479</v>
      </c>
      <c r="F53" s="41">
        <v>20</v>
      </c>
      <c r="G53" s="41" t="s">
        <v>372</v>
      </c>
      <c r="H53" s="41" t="s">
        <v>152</v>
      </c>
      <c r="I53" s="41">
        <v>3</v>
      </c>
      <c r="J53" s="41" t="s">
        <v>451</v>
      </c>
      <c r="K53" s="41" t="s">
        <v>16</v>
      </c>
      <c r="L53" s="41" t="s">
        <v>17</v>
      </c>
      <c r="M53" s="41">
        <v>75000</v>
      </c>
      <c r="O53" s="41">
        <v>2023</v>
      </c>
      <c r="P53" s="41">
        <v>2042</v>
      </c>
      <c r="Q53" s="41">
        <v>6.7500000000000004E-2</v>
      </c>
      <c r="R53" s="41">
        <v>0</v>
      </c>
      <c r="S53" s="41">
        <v>6.2E-2</v>
      </c>
      <c r="T53" s="41">
        <v>150000</v>
      </c>
      <c r="U53" s="41">
        <v>20000</v>
      </c>
    </row>
    <row r="54" spans="1:21" x14ac:dyDescent="0.25">
      <c r="A54" s="98" t="s">
        <v>493</v>
      </c>
      <c r="B54" s="41" t="s">
        <v>394</v>
      </c>
      <c r="C54" s="41" t="s">
        <v>478</v>
      </c>
      <c r="D54" s="41" t="s">
        <v>444</v>
      </c>
      <c r="E54" s="41" t="s">
        <v>479</v>
      </c>
      <c r="F54" s="41">
        <v>20</v>
      </c>
      <c r="G54" s="41" t="s">
        <v>372</v>
      </c>
      <c r="H54" s="41" t="s">
        <v>152</v>
      </c>
      <c r="I54" s="41">
        <v>3</v>
      </c>
      <c r="J54" s="41" t="s">
        <v>451</v>
      </c>
      <c r="K54" s="41" t="s">
        <v>18</v>
      </c>
      <c r="L54" s="41" t="s">
        <v>19</v>
      </c>
      <c r="M54" s="41">
        <v>98000</v>
      </c>
      <c r="O54" s="41">
        <v>2023</v>
      </c>
      <c r="P54" s="41">
        <v>2042</v>
      </c>
      <c r="Q54" s="41">
        <v>6.7500000000000004E-2</v>
      </c>
      <c r="R54" s="41">
        <v>0</v>
      </c>
      <c r="S54" s="41">
        <v>6.2E-2</v>
      </c>
      <c r="T54" s="41">
        <v>150000</v>
      </c>
      <c r="U54" s="41">
        <v>20000</v>
      </c>
    </row>
    <row r="55" spans="1:21" x14ac:dyDescent="0.25">
      <c r="A55" s="98" t="s">
        <v>493</v>
      </c>
      <c r="B55" s="41" t="s">
        <v>394</v>
      </c>
      <c r="C55" s="41" t="s">
        <v>478</v>
      </c>
      <c r="D55" s="41" t="s">
        <v>444</v>
      </c>
      <c r="E55" s="41" t="s">
        <v>479</v>
      </c>
      <c r="F55" s="41">
        <v>20</v>
      </c>
      <c r="G55" s="41" t="s">
        <v>372</v>
      </c>
      <c r="H55" s="41" t="s">
        <v>152</v>
      </c>
      <c r="I55" s="41">
        <v>3</v>
      </c>
      <c r="J55" s="41" t="s">
        <v>451</v>
      </c>
      <c r="K55" s="41" t="s">
        <v>20</v>
      </c>
      <c r="L55" s="41" t="s">
        <v>66</v>
      </c>
      <c r="M55" s="41">
        <v>3250</v>
      </c>
      <c r="O55" s="41">
        <v>2023</v>
      </c>
      <c r="P55" s="41">
        <v>2042</v>
      </c>
      <c r="Q55" s="41">
        <v>6.7500000000000004E-2</v>
      </c>
      <c r="R55" s="41">
        <v>0</v>
      </c>
      <c r="S55" s="41">
        <v>6.2E-2</v>
      </c>
      <c r="T55" s="41">
        <v>150000</v>
      </c>
      <c r="U55" s="41">
        <v>20000</v>
      </c>
    </row>
    <row r="56" spans="1:21" x14ac:dyDescent="0.25">
      <c r="A56" s="98" t="s">
        <v>493</v>
      </c>
      <c r="B56" s="41" t="s">
        <v>394</v>
      </c>
      <c r="C56" s="41" t="s">
        <v>478</v>
      </c>
      <c r="D56" s="41" t="s">
        <v>444</v>
      </c>
      <c r="E56" s="41" t="s">
        <v>479</v>
      </c>
      <c r="F56" s="41">
        <v>20</v>
      </c>
      <c r="G56" s="41" t="s">
        <v>372</v>
      </c>
      <c r="H56" s="41" t="s">
        <v>152</v>
      </c>
      <c r="I56" s="41">
        <v>3</v>
      </c>
      <c r="J56" s="41" t="s">
        <v>451</v>
      </c>
      <c r="K56" s="41" t="s">
        <v>21</v>
      </c>
      <c r="L56" s="41" t="s">
        <v>23</v>
      </c>
      <c r="M56" s="41">
        <v>940</v>
      </c>
      <c r="O56" s="41">
        <v>2023</v>
      </c>
      <c r="P56" s="41">
        <v>2042</v>
      </c>
      <c r="Q56" s="41">
        <v>6.7500000000000004E-2</v>
      </c>
      <c r="R56" s="41">
        <v>0</v>
      </c>
      <c r="S56" s="41">
        <v>6.2E-2</v>
      </c>
      <c r="T56" s="41">
        <v>150000</v>
      </c>
      <c r="U56" s="41">
        <v>20000</v>
      </c>
    </row>
    <row r="57" spans="1:21" x14ac:dyDescent="0.25">
      <c r="A57" s="98" t="s">
        <v>493</v>
      </c>
      <c r="B57" s="41" t="s">
        <v>394</v>
      </c>
      <c r="C57" s="41" t="s">
        <v>478</v>
      </c>
      <c r="D57" s="41" t="s">
        <v>444</v>
      </c>
      <c r="E57" s="41" t="s">
        <v>479</v>
      </c>
      <c r="F57" s="41">
        <v>20</v>
      </c>
      <c r="G57" s="41" t="s">
        <v>372</v>
      </c>
      <c r="H57" s="41" t="s">
        <v>152</v>
      </c>
      <c r="I57" s="41">
        <v>3</v>
      </c>
      <c r="J57" s="41" t="s">
        <v>451</v>
      </c>
      <c r="K57" s="41" t="s">
        <v>22</v>
      </c>
      <c r="L57" s="41" t="s">
        <v>60</v>
      </c>
      <c r="M57" s="41">
        <v>15</v>
      </c>
      <c r="O57" s="41">
        <v>2023</v>
      </c>
      <c r="P57" s="41">
        <v>2042</v>
      </c>
      <c r="Q57" s="41">
        <v>6.7500000000000004E-2</v>
      </c>
      <c r="R57" s="41">
        <v>0</v>
      </c>
      <c r="S57" s="41">
        <v>6.2E-2</v>
      </c>
      <c r="T57" s="41">
        <v>150000</v>
      </c>
      <c r="U57" s="41">
        <v>20000</v>
      </c>
    </row>
    <row r="58" spans="1:21" x14ac:dyDescent="0.25">
      <c r="A58" s="98" t="s">
        <v>493</v>
      </c>
      <c r="B58" s="41" t="s">
        <v>394</v>
      </c>
      <c r="C58" s="41" t="s">
        <v>478</v>
      </c>
      <c r="D58" s="41" t="s">
        <v>444</v>
      </c>
      <c r="E58" s="41" t="s">
        <v>479</v>
      </c>
      <c r="F58" s="41">
        <v>20</v>
      </c>
      <c r="G58" s="41" t="s">
        <v>372</v>
      </c>
      <c r="H58" s="41" t="s">
        <v>152</v>
      </c>
      <c r="I58" s="41">
        <v>3</v>
      </c>
      <c r="J58" s="41" t="s">
        <v>451</v>
      </c>
      <c r="K58" s="41" t="s">
        <v>24</v>
      </c>
      <c r="L58" s="41" t="s">
        <v>66</v>
      </c>
      <c r="M58" s="41">
        <v>0</v>
      </c>
      <c r="O58" s="41">
        <v>2023</v>
      </c>
      <c r="P58" s="41">
        <v>2042</v>
      </c>
      <c r="Q58" s="41">
        <v>6.7500000000000004E-2</v>
      </c>
      <c r="R58" s="41">
        <v>0</v>
      </c>
      <c r="S58" s="41">
        <v>6.2E-2</v>
      </c>
      <c r="T58" s="41">
        <v>150000</v>
      </c>
      <c r="U58" s="41">
        <v>20000</v>
      </c>
    </row>
    <row r="59" spans="1:21" x14ac:dyDescent="0.25">
      <c r="A59" s="98" t="s">
        <v>493</v>
      </c>
      <c r="B59" s="41" t="s">
        <v>394</v>
      </c>
      <c r="C59" s="41" t="s">
        <v>478</v>
      </c>
      <c r="D59" s="41" t="s">
        <v>444</v>
      </c>
      <c r="E59" s="41" t="s">
        <v>479</v>
      </c>
      <c r="F59" s="41">
        <v>20</v>
      </c>
      <c r="G59" s="41" t="s">
        <v>372</v>
      </c>
      <c r="H59" s="41" t="s">
        <v>152</v>
      </c>
      <c r="I59" s="41">
        <v>3</v>
      </c>
      <c r="J59" s="41" t="s">
        <v>451</v>
      </c>
      <c r="K59" s="41" t="s">
        <v>25</v>
      </c>
      <c r="L59" s="41" t="s">
        <v>83</v>
      </c>
      <c r="M59" s="41">
        <v>0.05</v>
      </c>
      <c r="O59" s="41">
        <v>2023</v>
      </c>
      <c r="P59" s="41">
        <v>2042</v>
      </c>
      <c r="Q59" s="41">
        <v>6.7500000000000004E-2</v>
      </c>
      <c r="R59" s="41">
        <v>0</v>
      </c>
      <c r="S59" s="41">
        <v>6.2E-2</v>
      </c>
      <c r="T59" s="41">
        <v>150000</v>
      </c>
      <c r="U59" s="41">
        <v>20000</v>
      </c>
    </row>
    <row r="60" spans="1:21" x14ac:dyDescent="0.25">
      <c r="A60" s="98" t="s">
        <v>493</v>
      </c>
      <c r="B60" s="41" t="s">
        <v>394</v>
      </c>
      <c r="C60" s="41" t="s">
        <v>478</v>
      </c>
      <c r="D60" s="41" t="s">
        <v>444</v>
      </c>
      <c r="E60" s="41" t="s">
        <v>479</v>
      </c>
      <c r="F60" s="41">
        <v>20</v>
      </c>
      <c r="G60" s="41" t="s">
        <v>372</v>
      </c>
      <c r="H60" s="41" t="s">
        <v>152</v>
      </c>
      <c r="I60" s="41">
        <v>3</v>
      </c>
      <c r="J60" s="41" t="s">
        <v>451</v>
      </c>
      <c r="K60" s="41" t="s">
        <v>26</v>
      </c>
      <c r="L60" s="41" t="s">
        <v>441</v>
      </c>
      <c r="M60" s="41" t="s">
        <v>62</v>
      </c>
      <c r="O60" s="41">
        <v>2023</v>
      </c>
      <c r="P60" s="41">
        <v>2042</v>
      </c>
      <c r="Q60" s="41">
        <v>6.7500000000000004E-2</v>
      </c>
      <c r="R60" s="41">
        <v>0</v>
      </c>
      <c r="S60" s="41">
        <v>6.2E-2</v>
      </c>
      <c r="T60" s="41">
        <v>150000</v>
      </c>
      <c r="U60" s="41">
        <v>20000</v>
      </c>
    </row>
    <row r="61" spans="1:21" x14ac:dyDescent="0.25">
      <c r="A61" s="98" t="s">
        <v>493</v>
      </c>
      <c r="B61" s="41" t="s">
        <v>394</v>
      </c>
      <c r="C61" s="41" t="s">
        <v>478</v>
      </c>
      <c r="D61" s="41" t="s">
        <v>444</v>
      </c>
      <c r="E61" s="41" t="s">
        <v>479</v>
      </c>
      <c r="F61" s="41">
        <v>20</v>
      </c>
      <c r="G61" s="41" t="s">
        <v>372</v>
      </c>
      <c r="H61" s="41" t="s">
        <v>152</v>
      </c>
      <c r="I61" s="41">
        <v>3</v>
      </c>
      <c r="J61" s="41" t="s">
        <v>451</v>
      </c>
      <c r="K61" s="41" t="s">
        <v>27</v>
      </c>
      <c r="L61" s="41" t="s">
        <v>442</v>
      </c>
      <c r="M61" s="41">
        <v>0.88427860306173356</v>
      </c>
      <c r="O61" s="41">
        <v>2023</v>
      </c>
      <c r="P61" s="41">
        <v>2042</v>
      </c>
      <c r="Q61" s="41">
        <v>6.7500000000000004E-2</v>
      </c>
      <c r="R61" s="41">
        <v>0</v>
      </c>
      <c r="S61" s="41">
        <v>6.2E-2</v>
      </c>
      <c r="T61" s="41">
        <v>150000</v>
      </c>
      <c r="U61" s="41">
        <v>20000</v>
      </c>
    </row>
    <row r="62" spans="1:21" x14ac:dyDescent="0.25">
      <c r="A62" s="98" t="s">
        <v>493</v>
      </c>
      <c r="B62" s="41" t="s">
        <v>394</v>
      </c>
      <c r="C62" s="41" t="s">
        <v>478</v>
      </c>
      <c r="D62" s="41" t="s">
        <v>444</v>
      </c>
      <c r="E62" s="41" t="s">
        <v>479</v>
      </c>
      <c r="F62" s="41">
        <v>20</v>
      </c>
      <c r="G62" s="41" t="s">
        <v>372</v>
      </c>
      <c r="H62" s="41" t="s">
        <v>152</v>
      </c>
      <c r="I62" s="41">
        <v>3</v>
      </c>
      <c r="J62" s="41" t="s">
        <v>451</v>
      </c>
      <c r="K62" s="41" t="s">
        <v>28</v>
      </c>
      <c r="L62" s="41" t="s">
        <v>443</v>
      </c>
      <c r="M62" s="41">
        <v>0.3</v>
      </c>
      <c r="O62" s="41">
        <v>2023</v>
      </c>
      <c r="P62" s="41">
        <v>2042</v>
      </c>
      <c r="Q62" s="41">
        <v>6.7500000000000004E-2</v>
      </c>
      <c r="R62" s="41">
        <v>0</v>
      </c>
      <c r="S62" s="41">
        <v>6.2E-2</v>
      </c>
      <c r="T62" s="41">
        <v>150000</v>
      </c>
      <c r="U62" s="41">
        <v>20000</v>
      </c>
    </row>
    <row r="63" spans="1:21" x14ac:dyDescent="0.25">
      <c r="A63" s="98" t="s">
        <v>493</v>
      </c>
      <c r="B63" s="41" t="s">
        <v>394</v>
      </c>
      <c r="C63" s="41" t="s">
        <v>478</v>
      </c>
      <c r="D63" s="41" t="s">
        <v>444</v>
      </c>
      <c r="E63" s="41" t="s">
        <v>479</v>
      </c>
      <c r="F63" s="41">
        <v>20</v>
      </c>
      <c r="G63" s="41" t="s">
        <v>372</v>
      </c>
      <c r="H63" s="41" t="s">
        <v>152</v>
      </c>
      <c r="I63" s="41">
        <v>3</v>
      </c>
      <c r="J63" s="41" t="s">
        <v>451</v>
      </c>
      <c r="K63" s="41" t="s">
        <v>29</v>
      </c>
      <c r="L63" s="41" t="s">
        <v>443</v>
      </c>
      <c r="M63" s="41">
        <v>9.2272244157988292E-2</v>
      </c>
      <c r="O63" s="41">
        <v>2023</v>
      </c>
      <c r="P63" s="41">
        <v>2042</v>
      </c>
      <c r="Q63" s="41">
        <v>6.7500000000000004E-2</v>
      </c>
      <c r="R63" s="41">
        <v>0</v>
      </c>
      <c r="S63" s="41">
        <v>6.2E-2</v>
      </c>
      <c r="T63" s="41">
        <v>150000</v>
      </c>
      <c r="U63" s="41">
        <v>20000</v>
      </c>
    </row>
    <row r="64" spans="1:21" x14ac:dyDescent="0.25">
      <c r="A64" s="98" t="s">
        <v>493</v>
      </c>
      <c r="B64" s="41" t="s">
        <v>394</v>
      </c>
      <c r="C64" s="41" t="s">
        <v>478</v>
      </c>
      <c r="D64" s="41" t="s">
        <v>444</v>
      </c>
      <c r="E64" s="41" t="s">
        <v>479</v>
      </c>
      <c r="F64" s="41">
        <v>20</v>
      </c>
      <c r="G64" s="41" t="s">
        <v>372</v>
      </c>
      <c r="H64" s="41" t="s">
        <v>152</v>
      </c>
      <c r="I64" s="41">
        <v>3</v>
      </c>
      <c r="J64" s="41" t="s">
        <v>451</v>
      </c>
      <c r="K64" s="41" t="s">
        <v>30</v>
      </c>
      <c r="L64" s="41" t="s">
        <v>88</v>
      </c>
      <c r="M64" s="41">
        <v>0.95</v>
      </c>
      <c r="O64" s="41">
        <v>2023</v>
      </c>
      <c r="P64" s="41">
        <v>2042</v>
      </c>
      <c r="Q64" s="41">
        <v>6.7500000000000004E-2</v>
      </c>
      <c r="R64" s="41">
        <v>0</v>
      </c>
      <c r="S64" s="41">
        <v>6.2E-2</v>
      </c>
      <c r="T64" s="41">
        <v>150000</v>
      </c>
      <c r="U64" s="41">
        <v>20000</v>
      </c>
    </row>
    <row r="65" spans="1:21" x14ac:dyDescent="0.25">
      <c r="A65" s="98" t="s">
        <v>493</v>
      </c>
      <c r="B65" s="41" t="s">
        <v>394</v>
      </c>
      <c r="C65" s="41" t="s">
        <v>478</v>
      </c>
      <c r="D65" s="41" t="s">
        <v>444</v>
      </c>
      <c r="E65" s="41" t="s">
        <v>479</v>
      </c>
      <c r="F65" s="41">
        <v>20</v>
      </c>
      <c r="G65" s="41" t="s">
        <v>372</v>
      </c>
      <c r="H65" s="41" t="s">
        <v>152</v>
      </c>
      <c r="I65" s="41">
        <v>3</v>
      </c>
      <c r="J65" s="41" t="s">
        <v>451</v>
      </c>
      <c r="K65" s="41" t="s">
        <v>31</v>
      </c>
      <c r="L65" s="41" t="s">
        <v>32</v>
      </c>
      <c r="M65" s="41">
        <v>8</v>
      </c>
      <c r="O65" s="41">
        <v>2023</v>
      </c>
      <c r="P65" s="41">
        <v>2042</v>
      </c>
      <c r="Q65" s="41">
        <v>6.7500000000000004E-2</v>
      </c>
      <c r="R65" s="41">
        <v>0</v>
      </c>
      <c r="S65" s="41">
        <v>6.2E-2</v>
      </c>
      <c r="T65" s="41">
        <v>150000</v>
      </c>
      <c r="U65" s="41">
        <v>20000</v>
      </c>
    </row>
    <row r="66" spans="1:21" x14ac:dyDescent="0.25">
      <c r="A66" s="98" t="s">
        <v>493</v>
      </c>
      <c r="B66" s="41" t="s">
        <v>394</v>
      </c>
      <c r="C66" s="41" t="s">
        <v>478</v>
      </c>
      <c r="D66" s="41" t="s">
        <v>444</v>
      </c>
      <c r="E66" s="41" t="s">
        <v>479</v>
      </c>
      <c r="F66" s="41">
        <v>20</v>
      </c>
      <c r="G66" s="41" t="s">
        <v>372</v>
      </c>
      <c r="H66" s="41" t="s">
        <v>152</v>
      </c>
      <c r="I66" s="41">
        <v>3</v>
      </c>
      <c r="J66" s="41" t="s">
        <v>451</v>
      </c>
      <c r="K66" s="41">
        <v>2023</v>
      </c>
      <c r="L66" s="41" t="s">
        <v>79</v>
      </c>
      <c r="M66" s="41">
        <v>0</v>
      </c>
      <c r="O66" s="41">
        <v>2023</v>
      </c>
      <c r="P66" s="41">
        <v>2042</v>
      </c>
      <c r="Q66" s="41">
        <v>6.7500000000000004E-2</v>
      </c>
      <c r="R66" s="41">
        <v>0</v>
      </c>
      <c r="S66" s="41">
        <v>6.2E-2</v>
      </c>
      <c r="T66" s="41">
        <v>150000</v>
      </c>
      <c r="U66" s="41">
        <v>20000</v>
      </c>
    </row>
    <row r="67" spans="1:21" x14ac:dyDescent="0.25">
      <c r="A67" s="98" t="s">
        <v>493</v>
      </c>
      <c r="B67" s="41" t="s">
        <v>394</v>
      </c>
      <c r="C67" s="41" t="s">
        <v>478</v>
      </c>
      <c r="D67" s="41" t="s">
        <v>444</v>
      </c>
      <c r="E67" s="41" t="s">
        <v>479</v>
      </c>
      <c r="F67" s="41">
        <v>20</v>
      </c>
      <c r="G67" s="41" t="s">
        <v>372</v>
      </c>
      <c r="H67" s="41" t="s">
        <v>152</v>
      </c>
      <c r="I67" s="41">
        <v>3</v>
      </c>
      <c r="J67" s="41" t="s">
        <v>451</v>
      </c>
      <c r="K67" s="41">
        <v>2024</v>
      </c>
      <c r="L67" s="41" t="s">
        <v>79</v>
      </c>
      <c r="M67" s="41">
        <v>2.5000000000000001E-2</v>
      </c>
      <c r="O67" s="41">
        <v>2023</v>
      </c>
      <c r="P67" s="41">
        <v>2042</v>
      </c>
      <c r="Q67" s="41">
        <v>6.7500000000000004E-2</v>
      </c>
      <c r="R67" s="41">
        <v>0</v>
      </c>
      <c r="S67" s="41">
        <v>6.2E-2</v>
      </c>
      <c r="T67" s="41">
        <v>150000</v>
      </c>
      <c r="U67" s="41">
        <v>20000</v>
      </c>
    </row>
    <row r="68" spans="1:21" x14ac:dyDescent="0.25">
      <c r="A68" s="98" t="s">
        <v>493</v>
      </c>
      <c r="B68" s="41" t="s">
        <v>394</v>
      </c>
      <c r="C68" s="41" t="s">
        <v>478</v>
      </c>
      <c r="D68" s="41" t="s">
        <v>444</v>
      </c>
      <c r="E68" s="41" t="s">
        <v>479</v>
      </c>
      <c r="F68" s="41">
        <v>20</v>
      </c>
      <c r="G68" s="41" t="s">
        <v>372</v>
      </c>
      <c r="H68" s="41" t="s">
        <v>152</v>
      </c>
      <c r="I68" s="41">
        <v>3</v>
      </c>
      <c r="J68" s="41" t="s">
        <v>451</v>
      </c>
      <c r="K68" s="41">
        <v>2025</v>
      </c>
      <c r="L68" s="41" t="s">
        <v>79</v>
      </c>
      <c r="M68" s="41">
        <v>0.1</v>
      </c>
      <c r="O68" s="41">
        <v>2023</v>
      </c>
      <c r="P68" s="41">
        <v>2042</v>
      </c>
      <c r="Q68" s="41">
        <v>6.7500000000000004E-2</v>
      </c>
      <c r="R68" s="41">
        <v>0</v>
      </c>
      <c r="S68" s="41">
        <v>6.2E-2</v>
      </c>
      <c r="T68" s="41">
        <v>150000</v>
      </c>
      <c r="U68" s="41">
        <v>20000</v>
      </c>
    </row>
    <row r="69" spans="1:21" x14ac:dyDescent="0.25">
      <c r="A69" s="98" t="s">
        <v>493</v>
      </c>
      <c r="B69" s="41" t="s">
        <v>394</v>
      </c>
      <c r="C69" s="41" t="s">
        <v>478</v>
      </c>
      <c r="D69" s="41" t="s">
        <v>444</v>
      </c>
      <c r="E69" s="41" t="s">
        <v>479</v>
      </c>
      <c r="F69" s="41">
        <v>20</v>
      </c>
      <c r="G69" s="41" t="s">
        <v>372</v>
      </c>
      <c r="H69" s="41" t="s">
        <v>152</v>
      </c>
      <c r="I69" s="41">
        <v>3</v>
      </c>
      <c r="J69" s="41" t="s">
        <v>451</v>
      </c>
      <c r="K69" s="41">
        <v>2026</v>
      </c>
      <c r="L69" s="41" t="s">
        <v>79</v>
      </c>
      <c r="M69" s="41">
        <v>0.2</v>
      </c>
      <c r="O69" s="41">
        <v>2023</v>
      </c>
      <c r="P69" s="41">
        <v>2042</v>
      </c>
      <c r="Q69" s="41">
        <v>6.7500000000000004E-2</v>
      </c>
      <c r="R69" s="41">
        <v>0</v>
      </c>
      <c r="S69" s="41">
        <v>6.2E-2</v>
      </c>
      <c r="T69" s="41">
        <v>150000</v>
      </c>
      <c r="U69" s="41">
        <v>20000</v>
      </c>
    </row>
    <row r="70" spans="1:21" x14ac:dyDescent="0.25">
      <c r="A70" s="98" t="s">
        <v>493</v>
      </c>
      <c r="B70" s="41" t="s">
        <v>394</v>
      </c>
      <c r="C70" s="41" t="s">
        <v>478</v>
      </c>
      <c r="D70" s="41" t="s">
        <v>444</v>
      </c>
      <c r="E70" s="41" t="s">
        <v>479</v>
      </c>
      <c r="F70" s="41">
        <v>20</v>
      </c>
      <c r="G70" s="41" t="s">
        <v>372</v>
      </c>
      <c r="H70" s="41" t="s">
        <v>152</v>
      </c>
      <c r="I70" s="41">
        <v>3</v>
      </c>
      <c r="J70" s="41" t="s">
        <v>451</v>
      </c>
      <c r="K70" s="41">
        <v>2027</v>
      </c>
      <c r="L70" s="41" t="s">
        <v>79</v>
      </c>
      <c r="M70" s="41">
        <v>0.4</v>
      </c>
      <c r="O70" s="41">
        <v>2023</v>
      </c>
      <c r="P70" s="41">
        <v>2042</v>
      </c>
      <c r="Q70" s="41">
        <v>6.7500000000000004E-2</v>
      </c>
      <c r="R70" s="41">
        <v>0</v>
      </c>
      <c r="S70" s="41">
        <v>6.2E-2</v>
      </c>
      <c r="T70" s="41">
        <v>150000</v>
      </c>
      <c r="U70" s="41">
        <v>20000</v>
      </c>
    </row>
    <row r="71" spans="1:21" x14ac:dyDescent="0.25">
      <c r="A71" s="98" t="s">
        <v>493</v>
      </c>
      <c r="B71" s="41" t="s">
        <v>394</v>
      </c>
      <c r="C71" s="41" t="s">
        <v>478</v>
      </c>
      <c r="D71" s="41" t="s">
        <v>444</v>
      </c>
      <c r="E71" s="41" t="s">
        <v>479</v>
      </c>
      <c r="F71" s="41">
        <v>20</v>
      </c>
      <c r="G71" s="41" t="s">
        <v>372</v>
      </c>
      <c r="H71" s="41" t="s">
        <v>152</v>
      </c>
      <c r="I71" s="41">
        <v>3</v>
      </c>
      <c r="J71" s="41" t="s">
        <v>451</v>
      </c>
      <c r="K71" s="41">
        <v>2028</v>
      </c>
      <c r="L71" s="41" t="s">
        <v>79</v>
      </c>
      <c r="M71" s="41">
        <v>0.6</v>
      </c>
      <c r="O71" s="41">
        <v>2023</v>
      </c>
      <c r="P71" s="41">
        <v>2042</v>
      </c>
      <c r="Q71" s="41">
        <v>6.7500000000000004E-2</v>
      </c>
      <c r="R71" s="41">
        <v>0</v>
      </c>
      <c r="S71" s="41">
        <v>6.2E-2</v>
      </c>
      <c r="T71" s="41">
        <v>150000</v>
      </c>
      <c r="U71" s="41">
        <v>20000</v>
      </c>
    </row>
    <row r="72" spans="1:21" x14ac:dyDescent="0.25">
      <c r="A72" s="98" t="s">
        <v>493</v>
      </c>
      <c r="B72" s="41" t="s">
        <v>394</v>
      </c>
      <c r="C72" s="41" t="s">
        <v>478</v>
      </c>
      <c r="D72" s="41" t="s">
        <v>444</v>
      </c>
      <c r="E72" s="41" t="s">
        <v>479</v>
      </c>
      <c r="F72" s="41">
        <v>20</v>
      </c>
      <c r="G72" s="41" t="s">
        <v>372</v>
      </c>
      <c r="H72" s="41" t="s">
        <v>152</v>
      </c>
      <c r="I72" s="41">
        <v>3</v>
      </c>
      <c r="J72" s="41" t="s">
        <v>451</v>
      </c>
      <c r="K72" s="41">
        <v>2029</v>
      </c>
      <c r="L72" s="41" t="s">
        <v>79</v>
      </c>
      <c r="M72" s="41">
        <v>0.8</v>
      </c>
      <c r="O72" s="41">
        <v>2023</v>
      </c>
      <c r="P72" s="41">
        <v>2042</v>
      </c>
      <c r="Q72" s="41">
        <v>6.7500000000000004E-2</v>
      </c>
      <c r="R72" s="41">
        <v>0</v>
      </c>
      <c r="S72" s="41">
        <v>6.2E-2</v>
      </c>
      <c r="T72" s="41">
        <v>150000</v>
      </c>
      <c r="U72" s="41">
        <v>20000</v>
      </c>
    </row>
    <row r="73" spans="1:21" x14ac:dyDescent="0.25">
      <c r="A73" s="98" t="s">
        <v>493</v>
      </c>
      <c r="B73" s="41" t="s">
        <v>394</v>
      </c>
      <c r="C73" s="41" t="s">
        <v>478</v>
      </c>
      <c r="D73" s="41" t="s">
        <v>444</v>
      </c>
      <c r="E73" s="41" t="s">
        <v>479</v>
      </c>
      <c r="F73" s="41">
        <v>20</v>
      </c>
      <c r="G73" s="41" t="s">
        <v>372</v>
      </c>
      <c r="H73" s="41" t="s">
        <v>152</v>
      </c>
      <c r="I73" s="41">
        <v>3</v>
      </c>
      <c r="J73" s="41" t="s">
        <v>451</v>
      </c>
      <c r="K73" s="41">
        <v>2030</v>
      </c>
      <c r="L73" s="41" t="s">
        <v>79</v>
      </c>
      <c r="M73" s="41">
        <v>1</v>
      </c>
      <c r="O73" s="41">
        <v>2023</v>
      </c>
      <c r="P73" s="41">
        <v>2042</v>
      </c>
      <c r="Q73" s="41">
        <v>6.7500000000000004E-2</v>
      </c>
      <c r="R73" s="41">
        <v>0</v>
      </c>
      <c r="S73" s="41">
        <v>6.2E-2</v>
      </c>
      <c r="T73" s="41">
        <v>150000</v>
      </c>
      <c r="U73" s="41">
        <v>20000</v>
      </c>
    </row>
    <row r="74" spans="1:21" x14ac:dyDescent="0.25">
      <c r="A74" s="98" t="s">
        <v>493</v>
      </c>
      <c r="B74" s="41" t="s">
        <v>394</v>
      </c>
      <c r="C74" s="41" t="s">
        <v>478</v>
      </c>
      <c r="D74" s="41" t="s">
        <v>444</v>
      </c>
      <c r="E74" s="41" t="s">
        <v>479</v>
      </c>
      <c r="F74" s="41">
        <v>20</v>
      </c>
      <c r="G74" s="41" t="s">
        <v>372</v>
      </c>
      <c r="H74" s="41" t="s">
        <v>152</v>
      </c>
      <c r="I74" s="41">
        <v>3</v>
      </c>
      <c r="J74" s="41" t="s">
        <v>451</v>
      </c>
      <c r="K74" s="41">
        <v>2031</v>
      </c>
      <c r="L74" s="41" t="s">
        <v>79</v>
      </c>
      <c r="M74" s="41">
        <v>1</v>
      </c>
      <c r="O74" s="41">
        <v>2023</v>
      </c>
      <c r="P74" s="41">
        <v>2042</v>
      </c>
      <c r="Q74" s="41">
        <v>6.7500000000000004E-2</v>
      </c>
      <c r="R74" s="41">
        <v>0</v>
      </c>
      <c r="S74" s="41">
        <v>6.2E-2</v>
      </c>
      <c r="T74" s="41">
        <v>150000</v>
      </c>
      <c r="U74" s="41">
        <v>20000</v>
      </c>
    </row>
    <row r="75" spans="1:21" x14ac:dyDescent="0.25">
      <c r="A75" s="98" t="s">
        <v>493</v>
      </c>
      <c r="B75" s="41" t="s">
        <v>394</v>
      </c>
      <c r="C75" s="41" t="s">
        <v>478</v>
      </c>
      <c r="D75" s="41" t="s">
        <v>444</v>
      </c>
      <c r="E75" s="41" t="s">
        <v>479</v>
      </c>
      <c r="F75" s="41">
        <v>20</v>
      </c>
      <c r="G75" s="41" t="s">
        <v>372</v>
      </c>
      <c r="H75" s="41" t="s">
        <v>152</v>
      </c>
      <c r="I75" s="41">
        <v>3</v>
      </c>
      <c r="J75" s="41" t="s">
        <v>451</v>
      </c>
      <c r="K75" s="41">
        <v>2032</v>
      </c>
      <c r="L75" s="41" t="s">
        <v>79</v>
      </c>
      <c r="M75" s="41">
        <v>1</v>
      </c>
      <c r="O75" s="41">
        <v>2023</v>
      </c>
      <c r="P75" s="41">
        <v>2042</v>
      </c>
      <c r="Q75" s="41">
        <v>6.7500000000000004E-2</v>
      </c>
      <c r="R75" s="41">
        <v>0</v>
      </c>
      <c r="S75" s="41">
        <v>6.2E-2</v>
      </c>
      <c r="T75" s="41">
        <v>150000</v>
      </c>
      <c r="U75" s="41">
        <v>20000</v>
      </c>
    </row>
    <row r="76" spans="1:21" x14ac:dyDescent="0.25">
      <c r="A76" s="98" t="s">
        <v>493</v>
      </c>
      <c r="B76" s="41" t="s">
        <v>394</v>
      </c>
      <c r="C76" s="41" t="s">
        <v>478</v>
      </c>
      <c r="D76" s="41" t="s">
        <v>444</v>
      </c>
      <c r="E76" s="41" t="s">
        <v>479</v>
      </c>
      <c r="F76" s="41">
        <v>20</v>
      </c>
      <c r="G76" s="41" t="s">
        <v>372</v>
      </c>
      <c r="H76" s="41" t="s">
        <v>152</v>
      </c>
      <c r="I76" s="41">
        <v>3</v>
      </c>
      <c r="J76" s="41" t="s">
        <v>451</v>
      </c>
      <c r="K76" s="41">
        <v>2033</v>
      </c>
      <c r="L76" s="41" t="s">
        <v>79</v>
      </c>
      <c r="M76" s="41">
        <v>1</v>
      </c>
      <c r="O76" s="41">
        <v>2023</v>
      </c>
      <c r="P76" s="41">
        <v>2042</v>
      </c>
      <c r="Q76" s="41">
        <v>6.7500000000000004E-2</v>
      </c>
      <c r="R76" s="41">
        <v>0</v>
      </c>
      <c r="S76" s="41">
        <v>6.2E-2</v>
      </c>
      <c r="T76" s="41">
        <v>150000</v>
      </c>
      <c r="U76" s="41">
        <v>20000</v>
      </c>
    </row>
    <row r="77" spans="1:21" x14ac:dyDescent="0.25">
      <c r="A77" s="98" t="s">
        <v>493</v>
      </c>
      <c r="B77" s="41" t="s">
        <v>394</v>
      </c>
      <c r="C77" s="41" t="s">
        <v>478</v>
      </c>
      <c r="D77" s="41" t="s">
        <v>444</v>
      </c>
      <c r="E77" s="41" t="s">
        <v>479</v>
      </c>
      <c r="F77" s="41">
        <v>20</v>
      </c>
      <c r="G77" s="41" t="s">
        <v>372</v>
      </c>
      <c r="H77" s="41" t="s">
        <v>152</v>
      </c>
      <c r="I77" s="41">
        <v>3</v>
      </c>
      <c r="J77" s="41" t="s">
        <v>451</v>
      </c>
      <c r="K77" s="41">
        <v>2034</v>
      </c>
      <c r="L77" s="41" t="s">
        <v>79</v>
      </c>
      <c r="M77" s="41">
        <v>1</v>
      </c>
      <c r="O77" s="41">
        <v>2023</v>
      </c>
      <c r="P77" s="41">
        <v>2042</v>
      </c>
      <c r="Q77" s="41">
        <v>6.7500000000000004E-2</v>
      </c>
      <c r="R77" s="41">
        <v>0</v>
      </c>
      <c r="S77" s="41">
        <v>6.2E-2</v>
      </c>
      <c r="T77" s="41">
        <v>150000</v>
      </c>
      <c r="U77" s="41">
        <v>20000</v>
      </c>
    </row>
    <row r="78" spans="1:21" x14ac:dyDescent="0.25">
      <c r="A78" s="98" t="s">
        <v>493</v>
      </c>
      <c r="B78" s="41" t="s">
        <v>394</v>
      </c>
      <c r="C78" s="41" t="s">
        <v>478</v>
      </c>
      <c r="D78" s="41" t="s">
        <v>444</v>
      </c>
      <c r="E78" s="41" t="s">
        <v>479</v>
      </c>
      <c r="F78" s="41">
        <v>20</v>
      </c>
      <c r="G78" s="41" t="s">
        <v>372</v>
      </c>
      <c r="H78" s="41" t="s">
        <v>152</v>
      </c>
      <c r="I78" s="41">
        <v>3</v>
      </c>
      <c r="J78" s="41" t="s">
        <v>451</v>
      </c>
      <c r="K78" s="41">
        <v>2035</v>
      </c>
      <c r="L78" s="41" t="s">
        <v>79</v>
      </c>
      <c r="M78" s="41">
        <v>1</v>
      </c>
      <c r="O78" s="41">
        <v>2023</v>
      </c>
      <c r="P78" s="41">
        <v>2042</v>
      </c>
      <c r="Q78" s="41">
        <v>6.7500000000000004E-2</v>
      </c>
      <c r="R78" s="41">
        <v>0</v>
      </c>
      <c r="S78" s="41">
        <v>6.2E-2</v>
      </c>
      <c r="T78" s="41">
        <v>150000</v>
      </c>
      <c r="U78" s="41">
        <v>20000</v>
      </c>
    </row>
    <row r="79" spans="1:21" x14ac:dyDescent="0.25">
      <c r="A79" s="98" t="s">
        <v>493</v>
      </c>
      <c r="B79" s="41" t="s">
        <v>394</v>
      </c>
      <c r="C79" s="41" t="s">
        <v>478</v>
      </c>
      <c r="D79" s="41" t="s">
        <v>444</v>
      </c>
      <c r="E79" s="41" t="s">
        <v>479</v>
      </c>
      <c r="F79" s="41">
        <v>20</v>
      </c>
      <c r="G79" s="41" t="s">
        <v>372</v>
      </c>
      <c r="H79" s="41" t="s">
        <v>152</v>
      </c>
      <c r="I79" s="41">
        <v>3</v>
      </c>
      <c r="J79" s="41" t="s">
        <v>451</v>
      </c>
      <c r="K79" s="41">
        <v>2036</v>
      </c>
      <c r="L79" s="41" t="s">
        <v>79</v>
      </c>
      <c r="M79" s="41">
        <v>1</v>
      </c>
      <c r="O79" s="41">
        <v>2023</v>
      </c>
      <c r="P79" s="41">
        <v>2042</v>
      </c>
      <c r="Q79" s="41">
        <v>6.7500000000000004E-2</v>
      </c>
      <c r="R79" s="41">
        <v>0</v>
      </c>
      <c r="S79" s="41">
        <v>6.2E-2</v>
      </c>
      <c r="T79" s="41">
        <v>150000</v>
      </c>
      <c r="U79" s="41">
        <v>20000</v>
      </c>
    </row>
    <row r="80" spans="1:21" x14ac:dyDescent="0.25">
      <c r="A80" s="98" t="s">
        <v>493</v>
      </c>
      <c r="B80" s="41" t="s">
        <v>394</v>
      </c>
      <c r="C80" s="41" t="s">
        <v>478</v>
      </c>
      <c r="D80" s="41" t="s">
        <v>444</v>
      </c>
      <c r="E80" s="41" t="s">
        <v>479</v>
      </c>
      <c r="F80" s="41">
        <v>20</v>
      </c>
      <c r="G80" s="41" t="s">
        <v>372</v>
      </c>
      <c r="H80" s="41" t="s">
        <v>152</v>
      </c>
      <c r="I80" s="41">
        <v>3</v>
      </c>
      <c r="J80" s="41" t="s">
        <v>451</v>
      </c>
      <c r="K80" s="41">
        <v>2037</v>
      </c>
      <c r="L80" s="41" t="s">
        <v>79</v>
      </c>
      <c r="M80" s="41">
        <v>1</v>
      </c>
      <c r="O80" s="41">
        <v>2023</v>
      </c>
      <c r="P80" s="41">
        <v>2042</v>
      </c>
      <c r="Q80" s="41">
        <v>6.7500000000000004E-2</v>
      </c>
      <c r="R80" s="41">
        <v>0</v>
      </c>
      <c r="S80" s="41">
        <v>6.2E-2</v>
      </c>
      <c r="T80" s="41">
        <v>150000</v>
      </c>
      <c r="U80" s="41">
        <v>20000</v>
      </c>
    </row>
    <row r="81" spans="1:21" x14ac:dyDescent="0.25">
      <c r="A81" s="98" t="s">
        <v>493</v>
      </c>
      <c r="B81" s="41" t="s">
        <v>394</v>
      </c>
      <c r="C81" s="41" t="s">
        <v>478</v>
      </c>
      <c r="D81" s="41" t="s">
        <v>444</v>
      </c>
      <c r="E81" s="41" t="s">
        <v>479</v>
      </c>
      <c r="F81" s="41">
        <v>20</v>
      </c>
      <c r="G81" s="41" t="s">
        <v>372</v>
      </c>
      <c r="H81" s="41" t="s">
        <v>152</v>
      </c>
      <c r="I81" s="41">
        <v>3</v>
      </c>
      <c r="J81" s="41" t="s">
        <v>451</v>
      </c>
      <c r="K81" s="41">
        <v>2038</v>
      </c>
      <c r="L81" s="41" t="s">
        <v>79</v>
      </c>
      <c r="M81" s="41">
        <v>1</v>
      </c>
      <c r="O81" s="41">
        <v>2023</v>
      </c>
      <c r="P81" s="41">
        <v>2042</v>
      </c>
      <c r="Q81" s="41">
        <v>6.7500000000000004E-2</v>
      </c>
      <c r="R81" s="41">
        <v>0</v>
      </c>
      <c r="S81" s="41">
        <v>6.2E-2</v>
      </c>
      <c r="T81" s="41">
        <v>150000</v>
      </c>
      <c r="U81" s="41">
        <v>20000</v>
      </c>
    </row>
    <row r="82" spans="1:21" x14ac:dyDescent="0.25">
      <c r="A82" s="98" t="s">
        <v>493</v>
      </c>
      <c r="B82" s="41" t="s">
        <v>394</v>
      </c>
      <c r="C82" s="41" t="s">
        <v>478</v>
      </c>
      <c r="D82" s="41" t="s">
        <v>444</v>
      </c>
      <c r="E82" s="41" t="s">
        <v>479</v>
      </c>
      <c r="F82" s="41">
        <v>20</v>
      </c>
      <c r="G82" s="41" t="s">
        <v>372</v>
      </c>
      <c r="H82" s="41" t="s">
        <v>152</v>
      </c>
      <c r="I82" s="41">
        <v>3</v>
      </c>
      <c r="J82" s="41" t="s">
        <v>451</v>
      </c>
      <c r="K82" s="41">
        <v>2039</v>
      </c>
      <c r="L82" s="41" t="s">
        <v>79</v>
      </c>
      <c r="M82" s="41">
        <v>1</v>
      </c>
      <c r="O82" s="41">
        <v>2023</v>
      </c>
      <c r="P82" s="41">
        <v>2042</v>
      </c>
      <c r="Q82" s="41">
        <v>6.7500000000000004E-2</v>
      </c>
      <c r="R82" s="41">
        <v>0</v>
      </c>
      <c r="S82" s="41">
        <v>6.2E-2</v>
      </c>
      <c r="T82" s="41">
        <v>150000</v>
      </c>
      <c r="U82" s="41">
        <v>20000</v>
      </c>
    </row>
    <row r="83" spans="1:21" x14ac:dyDescent="0.25">
      <c r="A83" s="98" t="s">
        <v>493</v>
      </c>
      <c r="B83" s="41" t="s">
        <v>394</v>
      </c>
      <c r="C83" s="41" t="s">
        <v>478</v>
      </c>
      <c r="D83" s="41" t="s">
        <v>444</v>
      </c>
      <c r="E83" s="41" t="s">
        <v>479</v>
      </c>
      <c r="F83" s="41">
        <v>20</v>
      </c>
      <c r="G83" s="41" t="s">
        <v>372</v>
      </c>
      <c r="H83" s="41" t="s">
        <v>152</v>
      </c>
      <c r="I83" s="41">
        <v>3</v>
      </c>
      <c r="J83" s="41" t="s">
        <v>451</v>
      </c>
      <c r="K83" s="41">
        <v>2040</v>
      </c>
      <c r="L83" s="41" t="s">
        <v>79</v>
      </c>
      <c r="M83" s="41">
        <v>1</v>
      </c>
      <c r="O83" s="41">
        <v>2023</v>
      </c>
      <c r="P83" s="41">
        <v>2042</v>
      </c>
      <c r="Q83" s="41">
        <v>6.7500000000000004E-2</v>
      </c>
      <c r="R83" s="41">
        <v>0</v>
      </c>
      <c r="S83" s="41">
        <v>6.2E-2</v>
      </c>
      <c r="T83" s="41">
        <v>150000</v>
      </c>
      <c r="U83" s="41">
        <v>20000</v>
      </c>
    </row>
    <row r="84" spans="1:21" x14ac:dyDescent="0.25">
      <c r="A84" s="98" t="s">
        <v>493</v>
      </c>
      <c r="B84" s="41" t="s">
        <v>394</v>
      </c>
      <c r="C84" s="41" t="s">
        <v>478</v>
      </c>
      <c r="D84" s="41" t="s">
        <v>444</v>
      </c>
      <c r="E84" s="41" t="s">
        <v>479</v>
      </c>
      <c r="F84" s="41">
        <v>20</v>
      </c>
      <c r="G84" s="41" t="s">
        <v>372</v>
      </c>
      <c r="H84" s="41" t="s">
        <v>152</v>
      </c>
      <c r="I84" s="41">
        <v>3</v>
      </c>
      <c r="J84" s="41" t="s">
        <v>451</v>
      </c>
      <c r="K84" s="41">
        <v>2041</v>
      </c>
      <c r="L84" s="41" t="s">
        <v>79</v>
      </c>
      <c r="M84" s="41">
        <v>1</v>
      </c>
      <c r="O84" s="41">
        <v>2023</v>
      </c>
      <c r="P84" s="41">
        <v>2042</v>
      </c>
      <c r="Q84" s="41">
        <v>6.7500000000000004E-2</v>
      </c>
      <c r="R84" s="41">
        <v>0</v>
      </c>
      <c r="S84" s="41">
        <v>6.2E-2</v>
      </c>
      <c r="T84" s="41">
        <v>150000</v>
      </c>
      <c r="U84" s="41">
        <v>20000</v>
      </c>
    </row>
    <row r="85" spans="1:21" x14ac:dyDescent="0.25">
      <c r="A85" s="98" t="s">
        <v>493</v>
      </c>
      <c r="B85" s="41" t="s">
        <v>394</v>
      </c>
      <c r="C85" s="41" t="s">
        <v>478</v>
      </c>
      <c r="D85" s="41" t="s">
        <v>444</v>
      </c>
      <c r="E85" s="41" t="s">
        <v>479</v>
      </c>
      <c r="F85" s="41">
        <v>20</v>
      </c>
      <c r="G85" s="41" t="s">
        <v>372</v>
      </c>
      <c r="H85" s="41" t="s">
        <v>152</v>
      </c>
      <c r="I85" s="41">
        <v>3</v>
      </c>
      <c r="J85" s="41" t="s">
        <v>451</v>
      </c>
      <c r="K85" s="41">
        <v>2042</v>
      </c>
      <c r="L85" s="41" t="s">
        <v>79</v>
      </c>
      <c r="M85" s="41">
        <v>1</v>
      </c>
      <c r="O85" s="41">
        <v>2023</v>
      </c>
      <c r="P85" s="41">
        <v>2042</v>
      </c>
      <c r="Q85" s="41">
        <v>6.7500000000000004E-2</v>
      </c>
      <c r="R85" s="41">
        <v>0</v>
      </c>
      <c r="S85" s="41">
        <v>6.2E-2</v>
      </c>
      <c r="T85" s="41">
        <v>150000</v>
      </c>
      <c r="U85" s="41">
        <v>20000</v>
      </c>
    </row>
    <row r="86" spans="1:21" x14ac:dyDescent="0.25">
      <c r="A86" s="98" t="s">
        <v>493</v>
      </c>
      <c r="B86" s="41" t="s">
        <v>394</v>
      </c>
      <c r="C86" s="41" t="s">
        <v>478</v>
      </c>
      <c r="D86" s="41" t="s">
        <v>444</v>
      </c>
      <c r="E86" s="41" t="s">
        <v>479</v>
      </c>
      <c r="F86" s="41">
        <v>20</v>
      </c>
      <c r="G86" s="41" t="s">
        <v>372</v>
      </c>
      <c r="H86" s="41" t="s">
        <v>152</v>
      </c>
      <c r="I86" s="41">
        <v>3</v>
      </c>
      <c r="J86" s="41" t="s">
        <v>451</v>
      </c>
      <c r="K86" s="41">
        <v>2043</v>
      </c>
      <c r="L86" s="41" t="s">
        <v>79</v>
      </c>
      <c r="M86" s="41">
        <v>1</v>
      </c>
      <c r="O86" s="41">
        <v>2023</v>
      </c>
      <c r="P86" s="41">
        <v>2042</v>
      </c>
      <c r="Q86" s="41">
        <v>6.7500000000000004E-2</v>
      </c>
      <c r="R86" s="41">
        <v>0</v>
      </c>
      <c r="S86" s="41">
        <v>6.2E-2</v>
      </c>
      <c r="T86" s="41">
        <v>150000</v>
      </c>
      <c r="U86" s="41">
        <v>20000</v>
      </c>
    </row>
    <row r="87" spans="1:21" x14ac:dyDescent="0.25">
      <c r="A87" s="98" t="s">
        <v>493</v>
      </c>
      <c r="B87" s="41" t="s">
        <v>394</v>
      </c>
      <c r="C87" s="41" t="s">
        <v>478</v>
      </c>
      <c r="D87" s="41" t="s">
        <v>444</v>
      </c>
      <c r="E87" s="41" t="s">
        <v>479</v>
      </c>
      <c r="F87" s="41">
        <v>20</v>
      </c>
      <c r="G87" s="41" t="s">
        <v>372</v>
      </c>
      <c r="H87" s="41" t="s">
        <v>152</v>
      </c>
      <c r="I87" s="41">
        <v>3</v>
      </c>
      <c r="J87" s="41" t="s">
        <v>451</v>
      </c>
      <c r="K87" s="41">
        <v>2044</v>
      </c>
      <c r="L87" s="41" t="s">
        <v>79</v>
      </c>
      <c r="M87" s="41">
        <v>1</v>
      </c>
      <c r="O87" s="41">
        <v>2023</v>
      </c>
      <c r="P87" s="41">
        <v>2042</v>
      </c>
      <c r="Q87" s="41">
        <v>6.7500000000000004E-2</v>
      </c>
      <c r="R87" s="41">
        <v>0</v>
      </c>
      <c r="S87" s="41">
        <v>6.2E-2</v>
      </c>
      <c r="T87" s="41">
        <v>150000</v>
      </c>
      <c r="U87" s="41">
        <v>20000</v>
      </c>
    </row>
    <row r="88" spans="1:21" x14ac:dyDescent="0.25">
      <c r="A88" s="98" t="s">
        <v>493</v>
      </c>
      <c r="B88" s="41" t="s">
        <v>394</v>
      </c>
      <c r="C88" s="41" t="s">
        <v>478</v>
      </c>
      <c r="D88" s="41" t="s">
        <v>444</v>
      </c>
      <c r="E88" s="41" t="s">
        <v>479</v>
      </c>
      <c r="F88" s="41">
        <v>20</v>
      </c>
      <c r="G88" s="41" t="s">
        <v>372</v>
      </c>
      <c r="H88" s="41" t="s">
        <v>152</v>
      </c>
      <c r="I88" s="41">
        <v>3</v>
      </c>
      <c r="J88" s="41" t="s">
        <v>451</v>
      </c>
      <c r="K88" s="41">
        <v>2045</v>
      </c>
      <c r="L88" s="41" t="s">
        <v>79</v>
      </c>
      <c r="M88" s="41">
        <v>1</v>
      </c>
      <c r="O88" s="41">
        <v>2023</v>
      </c>
      <c r="P88" s="41">
        <v>2042</v>
      </c>
      <c r="Q88" s="41">
        <v>6.7500000000000004E-2</v>
      </c>
      <c r="R88" s="41">
        <v>0</v>
      </c>
      <c r="S88" s="41">
        <v>6.2E-2</v>
      </c>
      <c r="T88" s="41">
        <v>150000</v>
      </c>
      <c r="U88" s="41">
        <v>20000</v>
      </c>
    </row>
    <row r="89" spans="1:21" x14ac:dyDescent="0.25">
      <c r="A89" s="98" t="s">
        <v>493</v>
      </c>
      <c r="B89" s="41" t="s">
        <v>394</v>
      </c>
      <c r="C89" s="41" t="s">
        <v>478</v>
      </c>
      <c r="D89" s="41" t="s">
        <v>444</v>
      </c>
      <c r="E89" s="41" t="s">
        <v>479</v>
      </c>
      <c r="F89" s="41">
        <v>20</v>
      </c>
      <c r="G89" s="41" t="s">
        <v>372</v>
      </c>
      <c r="H89" s="41" t="s">
        <v>152</v>
      </c>
      <c r="I89" s="41">
        <v>3</v>
      </c>
      <c r="J89" s="41" t="s">
        <v>451</v>
      </c>
      <c r="K89" s="41">
        <v>2046</v>
      </c>
      <c r="L89" s="41" t="s">
        <v>79</v>
      </c>
      <c r="M89" s="41">
        <v>1</v>
      </c>
      <c r="O89" s="41">
        <v>2023</v>
      </c>
      <c r="P89" s="41">
        <v>2042</v>
      </c>
      <c r="Q89" s="41">
        <v>6.7500000000000004E-2</v>
      </c>
      <c r="R89" s="41">
        <v>0</v>
      </c>
      <c r="S89" s="41">
        <v>6.2E-2</v>
      </c>
      <c r="T89" s="41">
        <v>150000</v>
      </c>
      <c r="U89" s="41">
        <v>20000</v>
      </c>
    </row>
    <row r="90" spans="1:21" x14ac:dyDescent="0.25">
      <c r="A90" s="98" t="s">
        <v>493</v>
      </c>
      <c r="B90" s="41" t="s">
        <v>394</v>
      </c>
      <c r="C90" s="41" t="s">
        <v>478</v>
      </c>
      <c r="D90" s="41" t="s">
        <v>444</v>
      </c>
      <c r="E90" s="41" t="s">
        <v>479</v>
      </c>
      <c r="F90" s="41">
        <v>20</v>
      </c>
      <c r="G90" s="41" t="s">
        <v>372</v>
      </c>
      <c r="H90" s="41" t="s">
        <v>152</v>
      </c>
      <c r="I90" s="41">
        <v>3</v>
      </c>
      <c r="J90" s="41" t="s">
        <v>451</v>
      </c>
      <c r="K90" s="41">
        <v>2047</v>
      </c>
      <c r="L90" s="41" t="s">
        <v>79</v>
      </c>
      <c r="M90" s="41">
        <v>1</v>
      </c>
      <c r="O90" s="41">
        <v>2023</v>
      </c>
      <c r="P90" s="41">
        <v>2042</v>
      </c>
      <c r="Q90" s="41">
        <v>6.7500000000000004E-2</v>
      </c>
      <c r="R90" s="41">
        <v>0</v>
      </c>
      <c r="S90" s="41">
        <v>6.2E-2</v>
      </c>
      <c r="T90" s="41">
        <v>150000</v>
      </c>
      <c r="U90" s="41">
        <v>20000</v>
      </c>
    </row>
    <row r="91" spans="1:21" x14ac:dyDescent="0.25">
      <c r="A91" s="98" t="s">
        <v>493</v>
      </c>
      <c r="B91" s="41" t="s">
        <v>394</v>
      </c>
      <c r="C91" s="41" t="s">
        <v>478</v>
      </c>
      <c r="D91" s="41" t="s">
        <v>444</v>
      </c>
      <c r="E91" s="41" t="s">
        <v>479</v>
      </c>
      <c r="F91" s="41">
        <v>20</v>
      </c>
      <c r="G91" s="41" t="s">
        <v>372</v>
      </c>
      <c r="H91" s="41" t="s">
        <v>152</v>
      </c>
      <c r="I91" s="41">
        <v>3</v>
      </c>
      <c r="J91" s="41" t="s">
        <v>451</v>
      </c>
      <c r="K91" s="41">
        <v>2048</v>
      </c>
      <c r="L91" s="41" t="s">
        <v>79</v>
      </c>
      <c r="M91" s="41">
        <v>1</v>
      </c>
      <c r="O91" s="41">
        <v>2023</v>
      </c>
      <c r="P91" s="41">
        <v>2042</v>
      </c>
      <c r="Q91" s="41">
        <v>6.7500000000000004E-2</v>
      </c>
      <c r="R91" s="41">
        <v>0</v>
      </c>
      <c r="S91" s="41">
        <v>6.2E-2</v>
      </c>
      <c r="T91" s="41">
        <v>150000</v>
      </c>
      <c r="U91" s="41">
        <v>20000</v>
      </c>
    </row>
    <row r="92" spans="1:21" x14ac:dyDescent="0.25">
      <c r="A92" s="98" t="s">
        <v>493</v>
      </c>
      <c r="B92" s="41" t="s">
        <v>394</v>
      </c>
      <c r="C92" s="41" t="s">
        <v>478</v>
      </c>
      <c r="D92" s="41" t="s">
        <v>444</v>
      </c>
      <c r="E92" s="41" t="s">
        <v>479</v>
      </c>
      <c r="F92" s="41">
        <v>20</v>
      </c>
      <c r="G92" s="41" t="s">
        <v>372</v>
      </c>
      <c r="H92" s="41" t="s">
        <v>152</v>
      </c>
      <c r="I92" s="41">
        <v>3</v>
      </c>
      <c r="J92" s="41" t="s">
        <v>451</v>
      </c>
      <c r="K92" s="41">
        <v>2049</v>
      </c>
      <c r="L92" s="41" t="s">
        <v>79</v>
      </c>
      <c r="M92" s="41">
        <v>1</v>
      </c>
      <c r="O92" s="41">
        <v>2023</v>
      </c>
      <c r="P92" s="41">
        <v>2042</v>
      </c>
      <c r="Q92" s="41">
        <v>6.7500000000000004E-2</v>
      </c>
      <c r="R92" s="41">
        <v>0</v>
      </c>
      <c r="S92" s="41">
        <v>6.2E-2</v>
      </c>
      <c r="T92" s="41">
        <v>150000</v>
      </c>
      <c r="U92" s="41">
        <v>20000</v>
      </c>
    </row>
    <row r="93" spans="1:21" x14ac:dyDescent="0.25">
      <c r="A93" s="98" t="s">
        <v>493</v>
      </c>
      <c r="B93" s="41" t="s">
        <v>394</v>
      </c>
      <c r="C93" s="41" t="s">
        <v>478</v>
      </c>
      <c r="D93" s="41" t="s">
        <v>444</v>
      </c>
      <c r="E93" s="41" t="s">
        <v>479</v>
      </c>
      <c r="F93" s="41">
        <v>20</v>
      </c>
      <c r="G93" s="41" t="s">
        <v>372</v>
      </c>
      <c r="H93" s="41" t="s">
        <v>152</v>
      </c>
      <c r="I93" s="41">
        <v>3</v>
      </c>
      <c r="J93" s="41" t="s">
        <v>451</v>
      </c>
      <c r="K93" s="41">
        <v>2050</v>
      </c>
      <c r="L93" s="41" t="s">
        <v>79</v>
      </c>
      <c r="M93" s="41">
        <v>1</v>
      </c>
      <c r="O93" s="41">
        <v>2023</v>
      </c>
      <c r="P93" s="41">
        <v>2042</v>
      </c>
      <c r="Q93" s="41">
        <v>6.7500000000000004E-2</v>
      </c>
      <c r="R93" s="41">
        <v>0</v>
      </c>
      <c r="S93" s="41">
        <v>6.2E-2</v>
      </c>
      <c r="T93" s="41">
        <v>150000</v>
      </c>
      <c r="U93" s="41">
        <v>20000</v>
      </c>
    </row>
    <row r="94" spans="1:21" x14ac:dyDescent="0.25">
      <c r="A94" s="98" t="s">
        <v>493</v>
      </c>
      <c r="B94" s="41" t="s">
        <v>394</v>
      </c>
      <c r="C94" s="41" t="s">
        <v>478</v>
      </c>
      <c r="D94" s="41" t="s">
        <v>444</v>
      </c>
      <c r="E94" s="41" t="s">
        <v>479</v>
      </c>
      <c r="F94" s="41">
        <v>20</v>
      </c>
      <c r="G94" s="41" t="s">
        <v>372</v>
      </c>
      <c r="H94" s="41" t="s">
        <v>152</v>
      </c>
      <c r="I94" s="41">
        <v>3</v>
      </c>
      <c r="J94" s="41" t="s">
        <v>451</v>
      </c>
      <c r="K94" s="41">
        <v>2051</v>
      </c>
      <c r="L94" s="41" t="s">
        <v>79</v>
      </c>
      <c r="M94" s="41">
        <v>1</v>
      </c>
      <c r="O94" s="41">
        <v>2023</v>
      </c>
      <c r="P94" s="41">
        <v>2042</v>
      </c>
      <c r="Q94" s="41">
        <v>6.7500000000000004E-2</v>
      </c>
      <c r="R94" s="41">
        <v>0</v>
      </c>
      <c r="S94" s="41">
        <v>6.2E-2</v>
      </c>
      <c r="T94" s="41">
        <v>150000</v>
      </c>
      <c r="U94" s="41">
        <v>20000</v>
      </c>
    </row>
    <row r="95" spans="1:21" x14ac:dyDescent="0.25">
      <c r="A95" s="98" t="s">
        <v>493</v>
      </c>
      <c r="B95" s="41" t="s">
        <v>394</v>
      </c>
      <c r="C95" s="41" t="s">
        <v>478</v>
      </c>
      <c r="D95" s="41" t="s">
        <v>444</v>
      </c>
      <c r="E95" s="41" t="s">
        <v>479</v>
      </c>
      <c r="F95" s="41">
        <v>20</v>
      </c>
      <c r="G95" s="41" t="s">
        <v>372</v>
      </c>
      <c r="H95" s="41" t="s">
        <v>152</v>
      </c>
      <c r="I95" s="41">
        <v>3</v>
      </c>
      <c r="J95" s="41" t="s">
        <v>451</v>
      </c>
      <c r="K95" s="41">
        <v>2052</v>
      </c>
      <c r="L95" s="41" t="s">
        <v>79</v>
      </c>
      <c r="M95" s="41">
        <v>1</v>
      </c>
      <c r="O95" s="41">
        <v>2023</v>
      </c>
      <c r="P95" s="41">
        <v>2042</v>
      </c>
      <c r="Q95" s="41">
        <v>6.7500000000000004E-2</v>
      </c>
      <c r="R95" s="41">
        <v>0</v>
      </c>
      <c r="S95" s="41">
        <v>6.2E-2</v>
      </c>
      <c r="T95" s="41">
        <v>150000</v>
      </c>
      <c r="U95" s="41">
        <v>20000</v>
      </c>
    </row>
    <row r="96" spans="1:21" x14ac:dyDescent="0.25">
      <c r="A96" s="98" t="s">
        <v>494</v>
      </c>
      <c r="B96" s="41" t="s">
        <v>394</v>
      </c>
      <c r="C96" s="41" t="s">
        <v>478</v>
      </c>
      <c r="D96" s="41" t="s">
        <v>452</v>
      </c>
      <c r="E96" s="41" t="s">
        <v>479</v>
      </c>
      <c r="F96" s="41">
        <v>20</v>
      </c>
      <c r="G96" s="41" t="s">
        <v>372</v>
      </c>
      <c r="H96" s="41" t="s">
        <v>152</v>
      </c>
      <c r="I96" s="41">
        <v>3</v>
      </c>
      <c r="J96" s="41" t="s">
        <v>453</v>
      </c>
      <c r="K96" s="41" t="s">
        <v>9</v>
      </c>
      <c r="L96" s="41" t="s">
        <v>440</v>
      </c>
      <c r="O96" s="41">
        <v>2023</v>
      </c>
      <c r="P96" s="41">
        <v>2042</v>
      </c>
      <c r="Q96" s="41">
        <v>6.7500000000000004E-2</v>
      </c>
      <c r="R96" s="41">
        <v>0</v>
      </c>
      <c r="S96" s="41">
        <v>6.2E-2</v>
      </c>
      <c r="T96" s="41">
        <v>150000</v>
      </c>
      <c r="U96" s="41">
        <v>20000</v>
      </c>
    </row>
    <row r="97" spans="1:21" x14ac:dyDescent="0.25">
      <c r="A97" s="98" t="s">
        <v>494</v>
      </c>
      <c r="B97" s="41" t="s">
        <v>394</v>
      </c>
      <c r="C97" s="41" t="s">
        <v>478</v>
      </c>
      <c r="D97" s="41" t="s">
        <v>452</v>
      </c>
      <c r="E97" s="41" t="s">
        <v>479</v>
      </c>
      <c r="F97" s="41">
        <v>20</v>
      </c>
      <c r="G97" s="41" t="s">
        <v>372</v>
      </c>
      <c r="H97" s="41" t="s">
        <v>152</v>
      </c>
      <c r="I97" s="41">
        <v>3</v>
      </c>
      <c r="J97" s="41" t="s">
        <v>453</v>
      </c>
      <c r="K97" s="41" t="s">
        <v>10</v>
      </c>
      <c r="L97" s="41" t="s">
        <v>63</v>
      </c>
      <c r="O97" s="41">
        <v>2023</v>
      </c>
      <c r="P97" s="41">
        <v>2042</v>
      </c>
      <c r="Q97" s="41">
        <v>6.7500000000000004E-2</v>
      </c>
      <c r="R97" s="41">
        <v>0</v>
      </c>
      <c r="S97" s="41">
        <v>6.2E-2</v>
      </c>
      <c r="T97" s="41">
        <v>150000</v>
      </c>
      <c r="U97" s="41">
        <v>20000</v>
      </c>
    </row>
    <row r="98" spans="1:21" x14ac:dyDescent="0.25">
      <c r="A98" s="98" t="s">
        <v>494</v>
      </c>
      <c r="B98" s="41" t="s">
        <v>394</v>
      </c>
      <c r="C98" s="41" t="s">
        <v>478</v>
      </c>
      <c r="D98" s="41" t="s">
        <v>452</v>
      </c>
      <c r="E98" s="41" t="s">
        <v>479</v>
      </c>
      <c r="F98" s="41">
        <v>20</v>
      </c>
      <c r="G98" s="41" t="s">
        <v>372</v>
      </c>
      <c r="H98" s="41" t="s">
        <v>152</v>
      </c>
      <c r="I98" s="41">
        <v>3</v>
      </c>
      <c r="J98" s="41" t="s">
        <v>453</v>
      </c>
      <c r="K98" s="41" t="s">
        <v>11</v>
      </c>
      <c r="L98" s="41" t="s">
        <v>229</v>
      </c>
      <c r="O98" s="41">
        <v>2023</v>
      </c>
      <c r="P98" s="41">
        <v>2042</v>
      </c>
      <c r="Q98" s="41">
        <v>6.7500000000000004E-2</v>
      </c>
      <c r="R98" s="41">
        <v>0</v>
      </c>
      <c r="S98" s="41">
        <v>6.2E-2</v>
      </c>
      <c r="T98" s="41">
        <v>150000</v>
      </c>
      <c r="U98" s="41">
        <v>20000</v>
      </c>
    </row>
    <row r="99" spans="1:21" x14ac:dyDescent="0.25">
      <c r="A99" s="98" t="s">
        <v>494</v>
      </c>
      <c r="B99" s="41" t="s">
        <v>394</v>
      </c>
      <c r="C99" s="41" t="s">
        <v>478</v>
      </c>
      <c r="D99" s="41" t="s">
        <v>452</v>
      </c>
      <c r="E99" s="41" t="s">
        <v>479</v>
      </c>
      <c r="F99" s="41">
        <v>20</v>
      </c>
      <c r="G99" s="41" t="s">
        <v>372</v>
      </c>
      <c r="H99" s="41" t="s">
        <v>152</v>
      </c>
      <c r="I99" s="41">
        <v>3</v>
      </c>
      <c r="J99" s="41" t="s">
        <v>453</v>
      </c>
      <c r="K99" s="41" t="s">
        <v>12</v>
      </c>
      <c r="L99" s="41" t="s">
        <v>436</v>
      </c>
      <c r="O99" s="41">
        <v>2023</v>
      </c>
      <c r="P99" s="41">
        <v>2042</v>
      </c>
      <c r="Q99" s="41">
        <v>6.7500000000000004E-2</v>
      </c>
      <c r="R99" s="41">
        <v>0</v>
      </c>
      <c r="S99" s="41">
        <v>6.2E-2</v>
      </c>
      <c r="T99" s="41">
        <v>150000</v>
      </c>
      <c r="U99" s="41">
        <v>20000</v>
      </c>
    </row>
    <row r="100" spans="1:21" x14ac:dyDescent="0.25">
      <c r="A100" s="98" t="s">
        <v>494</v>
      </c>
      <c r="B100" s="41" t="s">
        <v>394</v>
      </c>
      <c r="C100" s="41" t="s">
        <v>478</v>
      </c>
      <c r="D100" s="41" t="s">
        <v>452</v>
      </c>
      <c r="E100" s="41" t="s">
        <v>479</v>
      </c>
      <c r="F100" s="41">
        <v>20</v>
      </c>
      <c r="G100" s="41" t="s">
        <v>372</v>
      </c>
      <c r="H100" s="41" t="s">
        <v>152</v>
      </c>
      <c r="I100" s="41">
        <v>3</v>
      </c>
      <c r="J100" s="41" t="s">
        <v>453</v>
      </c>
      <c r="K100" s="41" t="s">
        <v>16</v>
      </c>
      <c r="L100" s="41" t="s">
        <v>17</v>
      </c>
      <c r="M100" s="41">
        <v>75000</v>
      </c>
      <c r="O100" s="41">
        <v>2023</v>
      </c>
      <c r="P100" s="41">
        <v>2042</v>
      </c>
      <c r="Q100" s="41">
        <v>6.7500000000000004E-2</v>
      </c>
      <c r="R100" s="41">
        <v>0</v>
      </c>
      <c r="S100" s="41">
        <v>6.2E-2</v>
      </c>
      <c r="T100" s="41">
        <v>150000</v>
      </c>
      <c r="U100" s="41">
        <v>20000</v>
      </c>
    </row>
    <row r="101" spans="1:21" x14ac:dyDescent="0.25">
      <c r="A101" s="98" t="s">
        <v>494</v>
      </c>
      <c r="B101" s="41" t="s">
        <v>394</v>
      </c>
      <c r="C101" s="41" t="s">
        <v>478</v>
      </c>
      <c r="D101" s="41" t="s">
        <v>452</v>
      </c>
      <c r="E101" s="41" t="s">
        <v>479</v>
      </c>
      <c r="F101" s="41">
        <v>20</v>
      </c>
      <c r="G101" s="41" t="s">
        <v>372</v>
      </c>
      <c r="H101" s="41" t="s">
        <v>152</v>
      </c>
      <c r="I101" s="41">
        <v>3</v>
      </c>
      <c r="J101" s="41" t="s">
        <v>453</v>
      </c>
      <c r="K101" s="41" t="s">
        <v>18</v>
      </c>
      <c r="L101" s="41" t="s">
        <v>19</v>
      </c>
      <c r="M101" s="41">
        <v>98000</v>
      </c>
      <c r="O101" s="41">
        <v>2023</v>
      </c>
      <c r="P101" s="41">
        <v>2042</v>
      </c>
      <c r="Q101" s="41">
        <v>6.7500000000000004E-2</v>
      </c>
      <c r="R101" s="41">
        <v>0</v>
      </c>
      <c r="S101" s="41">
        <v>6.2E-2</v>
      </c>
      <c r="T101" s="41">
        <v>150000</v>
      </c>
      <c r="U101" s="41">
        <v>20000</v>
      </c>
    </row>
    <row r="102" spans="1:21" x14ac:dyDescent="0.25">
      <c r="A102" s="98" t="s">
        <v>494</v>
      </c>
      <c r="B102" s="41" t="s">
        <v>394</v>
      </c>
      <c r="C102" s="41" t="s">
        <v>478</v>
      </c>
      <c r="D102" s="41" t="s">
        <v>452</v>
      </c>
      <c r="E102" s="41" t="s">
        <v>479</v>
      </c>
      <c r="F102" s="41">
        <v>20</v>
      </c>
      <c r="G102" s="41" t="s">
        <v>372</v>
      </c>
      <c r="H102" s="41" t="s">
        <v>152</v>
      </c>
      <c r="I102" s="41">
        <v>3</v>
      </c>
      <c r="J102" s="41" t="s">
        <v>453</v>
      </c>
      <c r="K102" s="41" t="s">
        <v>20</v>
      </c>
      <c r="L102" s="41" t="s">
        <v>66</v>
      </c>
      <c r="M102" s="41">
        <v>3250</v>
      </c>
      <c r="O102" s="41">
        <v>2023</v>
      </c>
      <c r="P102" s="41">
        <v>2042</v>
      </c>
      <c r="Q102" s="41">
        <v>6.7500000000000004E-2</v>
      </c>
      <c r="R102" s="41">
        <v>0</v>
      </c>
      <c r="S102" s="41">
        <v>6.2E-2</v>
      </c>
      <c r="T102" s="41">
        <v>150000</v>
      </c>
      <c r="U102" s="41">
        <v>20000</v>
      </c>
    </row>
    <row r="103" spans="1:21" x14ac:dyDescent="0.25">
      <c r="A103" s="98" t="s">
        <v>494</v>
      </c>
      <c r="B103" s="41" t="s">
        <v>394</v>
      </c>
      <c r="C103" s="41" t="s">
        <v>478</v>
      </c>
      <c r="D103" s="41" t="s">
        <v>452</v>
      </c>
      <c r="E103" s="41" t="s">
        <v>479</v>
      </c>
      <c r="F103" s="41">
        <v>20</v>
      </c>
      <c r="G103" s="41" t="s">
        <v>372</v>
      </c>
      <c r="H103" s="41" t="s">
        <v>152</v>
      </c>
      <c r="I103" s="41">
        <v>3</v>
      </c>
      <c r="J103" s="41" t="s">
        <v>453</v>
      </c>
      <c r="K103" s="41" t="s">
        <v>21</v>
      </c>
      <c r="L103" s="41" t="s">
        <v>66</v>
      </c>
      <c r="M103" s="41">
        <v>940</v>
      </c>
      <c r="O103" s="41">
        <v>2023</v>
      </c>
      <c r="P103" s="41">
        <v>2042</v>
      </c>
      <c r="Q103" s="41">
        <v>6.7500000000000004E-2</v>
      </c>
      <c r="R103" s="41">
        <v>0</v>
      </c>
      <c r="S103" s="41">
        <v>6.2E-2</v>
      </c>
      <c r="T103" s="41">
        <v>150000</v>
      </c>
      <c r="U103" s="41">
        <v>20000</v>
      </c>
    </row>
    <row r="104" spans="1:21" x14ac:dyDescent="0.25">
      <c r="A104" s="98" t="s">
        <v>494</v>
      </c>
      <c r="B104" s="41" t="s">
        <v>394</v>
      </c>
      <c r="C104" s="41" t="s">
        <v>478</v>
      </c>
      <c r="D104" s="41" t="s">
        <v>452</v>
      </c>
      <c r="E104" s="41" t="s">
        <v>479</v>
      </c>
      <c r="F104" s="41">
        <v>20</v>
      </c>
      <c r="G104" s="41" t="s">
        <v>372</v>
      </c>
      <c r="H104" s="41" t="s">
        <v>152</v>
      </c>
      <c r="I104" s="41">
        <v>3</v>
      </c>
      <c r="J104" s="41" t="s">
        <v>453</v>
      </c>
      <c r="K104" s="41" t="s">
        <v>22</v>
      </c>
      <c r="L104" s="41" t="s">
        <v>23</v>
      </c>
      <c r="M104" s="41">
        <v>5</v>
      </c>
      <c r="O104" s="41">
        <v>2023</v>
      </c>
      <c r="P104" s="41">
        <v>2042</v>
      </c>
      <c r="Q104" s="41">
        <v>6.7500000000000004E-2</v>
      </c>
      <c r="R104" s="41">
        <v>0</v>
      </c>
      <c r="S104" s="41">
        <v>6.2E-2</v>
      </c>
      <c r="T104" s="41">
        <v>150000</v>
      </c>
      <c r="U104" s="41">
        <v>20000</v>
      </c>
    </row>
    <row r="105" spans="1:21" x14ac:dyDescent="0.25">
      <c r="A105" s="98" t="s">
        <v>494</v>
      </c>
      <c r="B105" s="41" t="s">
        <v>394</v>
      </c>
      <c r="C105" s="41" t="s">
        <v>478</v>
      </c>
      <c r="D105" s="41" t="s">
        <v>452</v>
      </c>
      <c r="E105" s="41" t="s">
        <v>479</v>
      </c>
      <c r="F105" s="41">
        <v>20</v>
      </c>
      <c r="G105" s="41" t="s">
        <v>372</v>
      </c>
      <c r="H105" s="41" t="s">
        <v>152</v>
      </c>
      <c r="I105" s="41">
        <v>3</v>
      </c>
      <c r="J105" s="41" t="s">
        <v>453</v>
      </c>
      <c r="K105" s="41" t="s">
        <v>24</v>
      </c>
      <c r="L105" s="41" t="s">
        <v>19</v>
      </c>
      <c r="M105" s="41">
        <v>800</v>
      </c>
      <c r="O105" s="41">
        <v>2023</v>
      </c>
      <c r="P105" s="41">
        <v>2042</v>
      </c>
      <c r="Q105" s="41">
        <v>6.7500000000000004E-2</v>
      </c>
      <c r="R105" s="41">
        <v>0</v>
      </c>
      <c r="S105" s="41">
        <v>6.2E-2</v>
      </c>
      <c r="T105" s="41">
        <v>150000</v>
      </c>
      <c r="U105" s="41">
        <v>20000</v>
      </c>
    </row>
    <row r="106" spans="1:21" x14ac:dyDescent="0.25">
      <c r="A106" s="98" t="s">
        <v>494</v>
      </c>
      <c r="B106" s="41" t="s">
        <v>394</v>
      </c>
      <c r="C106" s="41" t="s">
        <v>478</v>
      </c>
      <c r="D106" s="41" t="s">
        <v>452</v>
      </c>
      <c r="E106" s="41" t="s">
        <v>479</v>
      </c>
      <c r="F106" s="41">
        <v>20</v>
      </c>
      <c r="G106" s="41" t="s">
        <v>372</v>
      </c>
      <c r="H106" s="41" t="s">
        <v>152</v>
      </c>
      <c r="I106" s="41">
        <v>3</v>
      </c>
      <c r="J106" s="41" t="s">
        <v>453</v>
      </c>
      <c r="K106" s="41" t="s">
        <v>25</v>
      </c>
      <c r="L106" s="41" t="s">
        <v>83</v>
      </c>
      <c r="M106" s="41">
        <v>0.05</v>
      </c>
      <c r="O106" s="41">
        <v>2023</v>
      </c>
      <c r="P106" s="41">
        <v>2042</v>
      </c>
      <c r="Q106" s="41">
        <v>6.7500000000000004E-2</v>
      </c>
      <c r="R106" s="41">
        <v>0</v>
      </c>
      <c r="S106" s="41">
        <v>6.2E-2</v>
      </c>
      <c r="T106" s="41">
        <v>150000</v>
      </c>
      <c r="U106" s="41">
        <v>20000</v>
      </c>
    </row>
    <row r="107" spans="1:21" x14ac:dyDescent="0.25">
      <c r="A107" s="98" t="s">
        <v>494</v>
      </c>
      <c r="B107" s="41" t="s">
        <v>394</v>
      </c>
      <c r="C107" s="41" t="s">
        <v>478</v>
      </c>
      <c r="D107" s="41" t="s">
        <v>452</v>
      </c>
      <c r="E107" s="41" t="s">
        <v>479</v>
      </c>
      <c r="F107" s="41">
        <v>20</v>
      </c>
      <c r="G107" s="41" t="s">
        <v>372</v>
      </c>
      <c r="H107" s="41" t="s">
        <v>152</v>
      </c>
      <c r="I107" s="41">
        <v>3</v>
      </c>
      <c r="J107" s="41" t="s">
        <v>453</v>
      </c>
      <c r="K107" s="41" t="s">
        <v>26</v>
      </c>
      <c r="L107" s="41" t="s">
        <v>441</v>
      </c>
      <c r="M107" s="41" t="s">
        <v>62</v>
      </c>
      <c r="O107" s="41">
        <v>2023</v>
      </c>
      <c r="P107" s="41">
        <v>2042</v>
      </c>
      <c r="Q107" s="41">
        <v>6.7500000000000004E-2</v>
      </c>
      <c r="R107" s="41">
        <v>0</v>
      </c>
      <c r="S107" s="41">
        <v>6.2E-2</v>
      </c>
      <c r="T107" s="41">
        <v>150000</v>
      </c>
      <c r="U107" s="41">
        <v>20000</v>
      </c>
    </row>
    <row r="108" spans="1:21" x14ac:dyDescent="0.25">
      <c r="A108" s="98" t="s">
        <v>494</v>
      </c>
      <c r="B108" s="41" t="s">
        <v>394</v>
      </c>
      <c r="C108" s="41" t="s">
        <v>478</v>
      </c>
      <c r="D108" s="41" t="s">
        <v>452</v>
      </c>
      <c r="E108" s="41" t="s">
        <v>479</v>
      </c>
      <c r="F108" s="41">
        <v>20</v>
      </c>
      <c r="G108" s="41" t="s">
        <v>372</v>
      </c>
      <c r="H108" s="41" t="s">
        <v>152</v>
      </c>
      <c r="I108" s="41">
        <v>3</v>
      </c>
      <c r="J108" s="41" t="s">
        <v>453</v>
      </c>
      <c r="K108" s="41" t="s">
        <v>27</v>
      </c>
      <c r="L108" s="41" t="s">
        <v>442</v>
      </c>
      <c r="M108" s="41" t="s">
        <v>445</v>
      </c>
      <c r="O108" s="41">
        <v>2023</v>
      </c>
      <c r="P108" s="41">
        <v>2042</v>
      </c>
      <c r="Q108" s="41">
        <v>6.7500000000000004E-2</v>
      </c>
      <c r="R108" s="41">
        <v>0</v>
      </c>
      <c r="S108" s="41">
        <v>6.2E-2</v>
      </c>
      <c r="T108" s="41">
        <v>150000</v>
      </c>
      <c r="U108" s="41">
        <v>20000</v>
      </c>
    </row>
    <row r="109" spans="1:21" x14ac:dyDescent="0.25">
      <c r="A109" s="98" t="s">
        <v>494</v>
      </c>
      <c r="B109" s="41" t="s">
        <v>394</v>
      </c>
      <c r="C109" s="41" t="s">
        <v>478</v>
      </c>
      <c r="D109" s="41" t="s">
        <v>452</v>
      </c>
      <c r="E109" s="41" t="s">
        <v>479</v>
      </c>
      <c r="F109" s="41">
        <v>20</v>
      </c>
      <c r="G109" s="41" t="s">
        <v>372</v>
      </c>
      <c r="H109" s="41" t="s">
        <v>152</v>
      </c>
      <c r="I109" s="41">
        <v>3</v>
      </c>
      <c r="J109" s="41" t="s">
        <v>453</v>
      </c>
      <c r="K109" s="41" t="s">
        <v>28</v>
      </c>
      <c r="L109" s="41" t="s">
        <v>443</v>
      </c>
      <c r="M109" s="41">
        <v>2.0326513776339403E-2</v>
      </c>
      <c r="O109" s="41">
        <v>2023</v>
      </c>
      <c r="P109" s="41">
        <v>2042</v>
      </c>
      <c r="Q109" s="41">
        <v>6.7500000000000004E-2</v>
      </c>
      <c r="R109" s="41">
        <v>0</v>
      </c>
      <c r="S109" s="41">
        <v>6.2E-2</v>
      </c>
      <c r="T109" s="41">
        <v>150000</v>
      </c>
      <c r="U109" s="41">
        <v>20000</v>
      </c>
    </row>
    <row r="110" spans="1:21" x14ac:dyDescent="0.25">
      <c r="A110" s="98" t="s">
        <v>494</v>
      </c>
      <c r="B110" s="41" t="s">
        <v>394</v>
      </c>
      <c r="C110" s="41" t="s">
        <v>478</v>
      </c>
      <c r="D110" s="41" t="s">
        <v>452</v>
      </c>
      <c r="E110" s="41" t="s">
        <v>479</v>
      </c>
      <c r="F110" s="41">
        <v>20</v>
      </c>
      <c r="G110" s="41" t="s">
        <v>372</v>
      </c>
      <c r="H110" s="41" t="s">
        <v>152</v>
      </c>
      <c r="I110" s="41">
        <v>3</v>
      </c>
      <c r="J110" s="41" t="s">
        <v>453</v>
      </c>
      <c r="K110" s="41" t="s">
        <v>29</v>
      </c>
      <c r="L110" s="41" t="s">
        <v>443</v>
      </c>
      <c r="M110" s="41">
        <v>3.5681229657008692E-2</v>
      </c>
      <c r="O110" s="41">
        <v>2023</v>
      </c>
      <c r="P110" s="41">
        <v>2042</v>
      </c>
      <c r="Q110" s="41">
        <v>6.7500000000000004E-2</v>
      </c>
      <c r="R110" s="41">
        <v>0</v>
      </c>
      <c r="S110" s="41">
        <v>6.2E-2</v>
      </c>
      <c r="T110" s="41">
        <v>150000</v>
      </c>
      <c r="U110" s="41">
        <v>20000</v>
      </c>
    </row>
    <row r="111" spans="1:21" x14ac:dyDescent="0.25">
      <c r="A111" s="98" t="s">
        <v>494</v>
      </c>
      <c r="B111" s="41" t="s">
        <v>394</v>
      </c>
      <c r="C111" s="41" t="s">
        <v>478</v>
      </c>
      <c r="D111" s="41" t="s">
        <v>452</v>
      </c>
      <c r="E111" s="41" t="s">
        <v>479</v>
      </c>
      <c r="F111" s="41">
        <v>20</v>
      </c>
      <c r="G111" s="41" t="s">
        <v>372</v>
      </c>
      <c r="H111" s="41" t="s">
        <v>152</v>
      </c>
      <c r="I111" s="41">
        <v>3</v>
      </c>
      <c r="J111" s="41" t="s">
        <v>453</v>
      </c>
      <c r="K111" s="41" t="s">
        <v>30</v>
      </c>
      <c r="L111" s="41" t="s">
        <v>88</v>
      </c>
      <c r="M111" s="41">
        <v>0.99</v>
      </c>
      <c r="O111" s="41">
        <v>2023</v>
      </c>
      <c r="P111" s="41">
        <v>2042</v>
      </c>
      <c r="Q111" s="41">
        <v>6.7500000000000004E-2</v>
      </c>
      <c r="R111" s="41">
        <v>0</v>
      </c>
      <c r="S111" s="41">
        <v>6.2E-2</v>
      </c>
      <c r="T111" s="41">
        <v>150000</v>
      </c>
      <c r="U111" s="41">
        <v>20000</v>
      </c>
    </row>
    <row r="112" spans="1:21" x14ac:dyDescent="0.25">
      <c r="A112" s="98" t="s">
        <v>494</v>
      </c>
      <c r="B112" s="41" t="s">
        <v>394</v>
      </c>
      <c r="C112" s="41" t="s">
        <v>478</v>
      </c>
      <c r="D112" s="41" t="s">
        <v>452</v>
      </c>
      <c r="E112" s="41" t="s">
        <v>479</v>
      </c>
      <c r="F112" s="41">
        <v>20</v>
      </c>
      <c r="G112" s="41" t="s">
        <v>372</v>
      </c>
      <c r="H112" s="41" t="s">
        <v>152</v>
      </c>
      <c r="I112" s="41">
        <v>3</v>
      </c>
      <c r="J112" s="41" t="s">
        <v>453</v>
      </c>
      <c r="K112" s="41" t="s">
        <v>31</v>
      </c>
      <c r="L112" s="41" t="s">
        <v>32</v>
      </c>
      <c r="M112" s="41">
        <v>12</v>
      </c>
      <c r="O112" s="41">
        <v>2023</v>
      </c>
      <c r="P112" s="41">
        <v>2042</v>
      </c>
      <c r="Q112" s="41">
        <v>6.7500000000000004E-2</v>
      </c>
      <c r="R112" s="41">
        <v>0</v>
      </c>
      <c r="S112" s="41">
        <v>6.2E-2</v>
      </c>
      <c r="T112" s="41">
        <v>150000</v>
      </c>
      <c r="U112" s="41">
        <v>20000</v>
      </c>
    </row>
    <row r="113" spans="1:21" x14ac:dyDescent="0.25">
      <c r="A113" s="98" t="s">
        <v>494</v>
      </c>
      <c r="B113" s="41" t="s">
        <v>394</v>
      </c>
      <c r="C113" s="41" t="s">
        <v>478</v>
      </c>
      <c r="D113" s="41" t="s">
        <v>452</v>
      </c>
      <c r="E113" s="41" t="s">
        <v>479</v>
      </c>
      <c r="F113" s="41">
        <v>20</v>
      </c>
      <c r="G113" s="41" t="s">
        <v>372</v>
      </c>
      <c r="H113" s="41" t="s">
        <v>152</v>
      </c>
      <c r="I113" s="41">
        <v>3</v>
      </c>
      <c r="J113" s="41" t="s">
        <v>453</v>
      </c>
      <c r="K113" s="41">
        <v>2023</v>
      </c>
      <c r="L113" s="41" t="s">
        <v>79</v>
      </c>
      <c r="M113" s="41">
        <v>0</v>
      </c>
      <c r="O113" s="41">
        <v>2023</v>
      </c>
      <c r="P113" s="41">
        <v>2042</v>
      </c>
      <c r="Q113" s="41">
        <v>6.7500000000000004E-2</v>
      </c>
      <c r="R113" s="41">
        <v>0</v>
      </c>
      <c r="S113" s="41">
        <v>6.2E-2</v>
      </c>
      <c r="T113" s="41">
        <v>150000</v>
      </c>
      <c r="U113" s="41">
        <v>20000</v>
      </c>
    </row>
    <row r="114" spans="1:21" x14ac:dyDescent="0.25">
      <c r="A114" s="98" t="s">
        <v>494</v>
      </c>
      <c r="B114" s="41" t="s">
        <v>394</v>
      </c>
      <c r="C114" s="41" t="s">
        <v>478</v>
      </c>
      <c r="D114" s="41" t="s">
        <v>452</v>
      </c>
      <c r="E114" s="41" t="s">
        <v>479</v>
      </c>
      <c r="F114" s="41">
        <v>20</v>
      </c>
      <c r="G114" s="41" t="s">
        <v>372</v>
      </c>
      <c r="H114" s="41" t="s">
        <v>152</v>
      </c>
      <c r="I114" s="41">
        <v>3</v>
      </c>
      <c r="J114" s="41" t="s">
        <v>453</v>
      </c>
      <c r="K114" s="41">
        <v>2024</v>
      </c>
      <c r="L114" s="41" t="s">
        <v>79</v>
      </c>
      <c r="M114" s="41">
        <v>2.5000000000000001E-2</v>
      </c>
      <c r="O114" s="41">
        <v>2023</v>
      </c>
      <c r="P114" s="41">
        <v>2042</v>
      </c>
      <c r="Q114" s="41">
        <v>6.7500000000000004E-2</v>
      </c>
      <c r="R114" s="41">
        <v>0</v>
      </c>
      <c r="S114" s="41">
        <v>6.2E-2</v>
      </c>
      <c r="T114" s="41">
        <v>150000</v>
      </c>
      <c r="U114" s="41">
        <v>20000</v>
      </c>
    </row>
    <row r="115" spans="1:21" x14ac:dyDescent="0.25">
      <c r="A115" s="98" t="s">
        <v>494</v>
      </c>
      <c r="B115" s="41" t="s">
        <v>394</v>
      </c>
      <c r="C115" s="41" t="s">
        <v>478</v>
      </c>
      <c r="D115" s="41" t="s">
        <v>452</v>
      </c>
      <c r="E115" s="41" t="s">
        <v>479</v>
      </c>
      <c r="F115" s="41">
        <v>20</v>
      </c>
      <c r="G115" s="41" t="s">
        <v>372</v>
      </c>
      <c r="H115" s="41" t="s">
        <v>152</v>
      </c>
      <c r="I115" s="41">
        <v>3</v>
      </c>
      <c r="J115" s="41" t="s">
        <v>453</v>
      </c>
      <c r="K115" s="41">
        <v>2025</v>
      </c>
      <c r="L115" s="41" t="s">
        <v>79</v>
      </c>
      <c r="M115" s="41">
        <v>0.1</v>
      </c>
      <c r="O115" s="41">
        <v>2023</v>
      </c>
      <c r="P115" s="41">
        <v>2042</v>
      </c>
      <c r="Q115" s="41">
        <v>6.7500000000000004E-2</v>
      </c>
      <c r="R115" s="41">
        <v>0</v>
      </c>
      <c r="S115" s="41">
        <v>6.2E-2</v>
      </c>
      <c r="T115" s="41">
        <v>150000</v>
      </c>
      <c r="U115" s="41">
        <v>20000</v>
      </c>
    </row>
    <row r="116" spans="1:21" x14ac:dyDescent="0.25">
      <c r="A116" s="98" t="s">
        <v>494</v>
      </c>
      <c r="B116" s="41" t="s">
        <v>394</v>
      </c>
      <c r="C116" s="41" t="s">
        <v>478</v>
      </c>
      <c r="D116" s="41" t="s">
        <v>452</v>
      </c>
      <c r="E116" s="41" t="s">
        <v>479</v>
      </c>
      <c r="F116" s="41">
        <v>20</v>
      </c>
      <c r="G116" s="41" t="s">
        <v>372</v>
      </c>
      <c r="H116" s="41" t="s">
        <v>152</v>
      </c>
      <c r="I116" s="41">
        <v>3</v>
      </c>
      <c r="J116" s="41" t="s">
        <v>453</v>
      </c>
      <c r="K116" s="41">
        <v>2026</v>
      </c>
      <c r="L116" s="41" t="s">
        <v>79</v>
      </c>
      <c r="M116" s="41">
        <v>0.2</v>
      </c>
      <c r="O116" s="41">
        <v>2023</v>
      </c>
      <c r="P116" s="41">
        <v>2042</v>
      </c>
      <c r="Q116" s="41">
        <v>6.7500000000000004E-2</v>
      </c>
      <c r="R116" s="41">
        <v>0</v>
      </c>
      <c r="S116" s="41">
        <v>6.2E-2</v>
      </c>
      <c r="T116" s="41">
        <v>150000</v>
      </c>
      <c r="U116" s="41">
        <v>20000</v>
      </c>
    </row>
    <row r="117" spans="1:21" x14ac:dyDescent="0.25">
      <c r="A117" s="98" t="s">
        <v>494</v>
      </c>
      <c r="B117" s="41" t="s">
        <v>394</v>
      </c>
      <c r="C117" s="41" t="s">
        <v>478</v>
      </c>
      <c r="D117" s="41" t="s">
        <v>452</v>
      </c>
      <c r="E117" s="41" t="s">
        <v>479</v>
      </c>
      <c r="F117" s="41">
        <v>20</v>
      </c>
      <c r="G117" s="41" t="s">
        <v>372</v>
      </c>
      <c r="H117" s="41" t="s">
        <v>152</v>
      </c>
      <c r="I117" s="41">
        <v>3</v>
      </c>
      <c r="J117" s="41" t="s">
        <v>453</v>
      </c>
      <c r="K117" s="41">
        <v>2027</v>
      </c>
      <c r="L117" s="41" t="s">
        <v>79</v>
      </c>
      <c r="M117" s="41">
        <v>0.3</v>
      </c>
      <c r="O117" s="41">
        <v>2023</v>
      </c>
      <c r="P117" s="41">
        <v>2042</v>
      </c>
      <c r="Q117" s="41">
        <v>6.7500000000000004E-2</v>
      </c>
      <c r="R117" s="41">
        <v>0</v>
      </c>
      <c r="S117" s="41">
        <v>6.2E-2</v>
      </c>
      <c r="T117" s="41">
        <v>150000</v>
      </c>
      <c r="U117" s="41">
        <v>20000</v>
      </c>
    </row>
    <row r="118" spans="1:21" x14ac:dyDescent="0.25">
      <c r="A118" s="98" t="s">
        <v>494</v>
      </c>
      <c r="B118" s="41" t="s">
        <v>394</v>
      </c>
      <c r="C118" s="41" t="s">
        <v>478</v>
      </c>
      <c r="D118" s="41" t="s">
        <v>452</v>
      </c>
      <c r="E118" s="41" t="s">
        <v>479</v>
      </c>
      <c r="F118" s="41">
        <v>20</v>
      </c>
      <c r="G118" s="41" t="s">
        <v>372</v>
      </c>
      <c r="H118" s="41" t="s">
        <v>152</v>
      </c>
      <c r="I118" s="41">
        <v>3</v>
      </c>
      <c r="J118" s="41" t="s">
        <v>453</v>
      </c>
      <c r="K118" s="41">
        <v>2028</v>
      </c>
      <c r="L118" s="41" t="s">
        <v>79</v>
      </c>
      <c r="M118" s="41">
        <v>0.4</v>
      </c>
      <c r="O118" s="41">
        <v>2023</v>
      </c>
      <c r="P118" s="41">
        <v>2042</v>
      </c>
      <c r="Q118" s="41">
        <v>6.7500000000000004E-2</v>
      </c>
      <c r="R118" s="41">
        <v>0</v>
      </c>
      <c r="S118" s="41">
        <v>6.2E-2</v>
      </c>
      <c r="T118" s="41">
        <v>150000</v>
      </c>
      <c r="U118" s="41">
        <v>20000</v>
      </c>
    </row>
    <row r="119" spans="1:21" x14ac:dyDescent="0.25">
      <c r="A119" s="98" t="s">
        <v>494</v>
      </c>
      <c r="B119" s="41" t="s">
        <v>394</v>
      </c>
      <c r="C119" s="41" t="s">
        <v>478</v>
      </c>
      <c r="D119" s="41" t="s">
        <v>452</v>
      </c>
      <c r="E119" s="41" t="s">
        <v>479</v>
      </c>
      <c r="F119" s="41">
        <v>20</v>
      </c>
      <c r="G119" s="41" t="s">
        <v>372</v>
      </c>
      <c r="H119" s="41" t="s">
        <v>152</v>
      </c>
      <c r="I119" s="41">
        <v>3</v>
      </c>
      <c r="J119" s="41" t="s">
        <v>453</v>
      </c>
      <c r="K119" s="41">
        <v>2029</v>
      </c>
      <c r="L119" s="41" t="s">
        <v>79</v>
      </c>
      <c r="M119" s="41">
        <v>0.5</v>
      </c>
      <c r="O119" s="41">
        <v>2023</v>
      </c>
      <c r="P119" s="41">
        <v>2042</v>
      </c>
      <c r="Q119" s="41">
        <v>6.7500000000000004E-2</v>
      </c>
      <c r="R119" s="41">
        <v>0</v>
      </c>
      <c r="S119" s="41">
        <v>6.2E-2</v>
      </c>
      <c r="T119" s="41">
        <v>150000</v>
      </c>
      <c r="U119" s="41">
        <v>20000</v>
      </c>
    </row>
    <row r="120" spans="1:21" x14ac:dyDescent="0.25">
      <c r="A120" s="98" t="s">
        <v>494</v>
      </c>
      <c r="B120" s="41" t="s">
        <v>394</v>
      </c>
      <c r="C120" s="41" t="s">
        <v>478</v>
      </c>
      <c r="D120" s="41" t="s">
        <v>452</v>
      </c>
      <c r="E120" s="41" t="s">
        <v>479</v>
      </c>
      <c r="F120" s="41">
        <v>20</v>
      </c>
      <c r="G120" s="41" t="s">
        <v>372</v>
      </c>
      <c r="H120" s="41" t="s">
        <v>152</v>
      </c>
      <c r="I120" s="41">
        <v>3</v>
      </c>
      <c r="J120" s="41" t="s">
        <v>453</v>
      </c>
      <c r="K120" s="41">
        <v>2030</v>
      </c>
      <c r="L120" s="41" t="s">
        <v>79</v>
      </c>
      <c r="M120" s="41">
        <v>0.6</v>
      </c>
      <c r="O120" s="41">
        <v>2023</v>
      </c>
      <c r="P120" s="41">
        <v>2042</v>
      </c>
      <c r="Q120" s="41">
        <v>6.7500000000000004E-2</v>
      </c>
      <c r="R120" s="41">
        <v>0</v>
      </c>
      <c r="S120" s="41">
        <v>6.2E-2</v>
      </c>
      <c r="T120" s="41">
        <v>150000</v>
      </c>
      <c r="U120" s="41">
        <v>20000</v>
      </c>
    </row>
    <row r="121" spans="1:21" x14ac:dyDescent="0.25">
      <c r="A121" s="98" t="s">
        <v>494</v>
      </c>
      <c r="B121" s="41" t="s">
        <v>394</v>
      </c>
      <c r="C121" s="41" t="s">
        <v>478</v>
      </c>
      <c r="D121" s="41" t="s">
        <v>452</v>
      </c>
      <c r="E121" s="41" t="s">
        <v>479</v>
      </c>
      <c r="F121" s="41">
        <v>20</v>
      </c>
      <c r="G121" s="41" t="s">
        <v>372</v>
      </c>
      <c r="H121" s="41" t="s">
        <v>152</v>
      </c>
      <c r="I121" s="41">
        <v>3</v>
      </c>
      <c r="J121" s="41" t="s">
        <v>453</v>
      </c>
      <c r="K121" s="41">
        <v>2031</v>
      </c>
      <c r="L121" s="41" t="s">
        <v>79</v>
      </c>
      <c r="M121" s="41">
        <v>0.7</v>
      </c>
      <c r="O121" s="41">
        <v>2023</v>
      </c>
      <c r="P121" s="41">
        <v>2042</v>
      </c>
      <c r="Q121" s="41">
        <v>6.7500000000000004E-2</v>
      </c>
      <c r="R121" s="41">
        <v>0</v>
      </c>
      <c r="S121" s="41">
        <v>6.2E-2</v>
      </c>
      <c r="T121" s="41">
        <v>150000</v>
      </c>
      <c r="U121" s="41">
        <v>20000</v>
      </c>
    </row>
    <row r="122" spans="1:21" x14ac:dyDescent="0.25">
      <c r="A122" s="98" t="s">
        <v>494</v>
      </c>
      <c r="B122" s="41" t="s">
        <v>394</v>
      </c>
      <c r="C122" s="41" t="s">
        <v>478</v>
      </c>
      <c r="D122" s="41" t="s">
        <v>452</v>
      </c>
      <c r="E122" s="41" t="s">
        <v>479</v>
      </c>
      <c r="F122" s="41">
        <v>20</v>
      </c>
      <c r="G122" s="41" t="s">
        <v>372</v>
      </c>
      <c r="H122" s="41" t="s">
        <v>152</v>
      </c>
      <c r="I122" s="41">
        <v>3</v>
      </c>
      <c r="J122" s="41" t="s">
        <v>453</v>
      </c>
      <c r="K122" s="41">
        <v>2032</v>
      </c>
      <c r="L122" s="41" t="s">
        <v>79</v>
      </c>
      <c r="M122" s="41">
        <v>0.8</v>
      </c>
      <c r="O122" s="41">
        <v>2023</v>
      </c>
      <c r="P122" s="41">
        <v>2042</v>
      </c>
      <c r="Q122" s="41">
        <v>6.7500000000000004E-2</v>
      </c>
      <c r="R122" s="41">
        <v>0</v>
      </c>
      <c r="S122" s="41">
        <v>6.2E-2</v>
      </c>
      <c r="T122" s="41">
        <v>150000</v>
      </c>
      <c r="U122" s="41">
        <v>20000</v>
      </c>
    </row>
    <row r="123" spans="1:21" x14ac:dyDescent="0.25">
      <c r="A123" s="98" t="s">
        <v>494</v>
      </c>
      <c r="B123" s="41" t="s">
        <v>394</v>
      </c>
      <c r="C123" s="41" t="s">
        <v>478</v>
      </c>
      <c r="D123" s="41" t="s">
        <v>452</v>
      </c>
      <c r="E123" s="41" t="s">
        <v>479</v>
      </c>
      <c r="F123" s="41">
        <v>20</v>
      </c>
      <c r="G123" s="41" t="s">
        <v>372</v>
      </c>
      <c r="H123" s="41" t="s">
        <v>152</v>
      </c>
      <c r="I123" s="41">
        <v>3</v>
      </c>
      <c r="J123" s="41" t="s">
        <v>453</v>
      </c>
      <c r="K123" s="41">
        <v>2033</v>
      </c>
      <c r="L123" s="41" t="s">
        <v>79</v>
      </c>
      <c r="M123" s="41">
        <v>0.9</v>
      </c>
      <c r="O123" s="41">
        <v>2023</v>
      </c>
      <c r="P123" s="41">
        <v>2042</v>
      </c>
      <c r="Q123" s="41">
        <v>6.7500000000000004E-2</v>
      </c>
      <c r="R123" s="41">
        <v>0</v>
      </c>
      <c r="S123" s="41">
        <v>6.2E-2</v>
      </c>
      <c r="T123" s="41">
        <v>150000</v>
      </c>
      <c r="U123" s="41">
        <v>20000</v>
      </c>
    </row>
    <row r="124" spans="1:21" x14ac:dyDescent="0.25">
      <c r="A124" s="98" t="s">
        <v>494</v>
      </c>
      <c r="B124" s="41" t="s">
        <v>394</v>
      </c>
      <c r="C124" s="41" t="s">
        <v>478</v>
      </c>
      <c r="D124" s="41" t="s">
        <v>452</v>
      </c>
      <c r="E124" s="41" t="s">
        <v>479</v>
      </c>
      <c r="F124" s="41">
        <v>20</v>
      </c>
      <c r="G124" s="41" t="s">
        <v>372</v>
      </c>
      <c r="H124" s="41" t="s">
        <v>152</v>
      </c>
      <c r="I124" s="41">
        <v>3</v>
      </c>
      <c r="J124" s="41" t="s">
        <v>453</v>
      </c>
      <c r="K124" s="41">
        <v>2034</v>
      </c>
      <c r="L124" s="41" t="s">
        <v>79</v>
      </c>
      <c r="M124" s="41">
        <v>1</v>
      </c>
      <c r="O124" s="41">
        <v>2023</v>
      </c>
      <c r="P124" s="41">
        <v>2042</v>
      </c>
      <c r="Q124" s="41">
        <v>6.7500000000000004E-2</v>
      </c>
      <c r="R124" s="41">
        <v>0</v>
      </c>
      <c r="S124" s="41">
        <v>6.2E-2</v>
      </c>
      <c r="T124" s="41">
        <v>150000</v>
      </c>
      <c r="U124" s="41">
        <v>20000</v>
      </c>
    </row>
    <row r="125" spans="1:21" x14ac:dyDescent="0.25">
      <c r="A125" s="98" t="s">
        <v>494</v>
      </c>
      <c r="B125" s="41" t="s">
        <v>394</v>
      </c>
      <c r="C125" s="41" t="s">
        <v>478</v>
      </c>
      <c r="D125" s="41" t="s">
        <v>452</v>
      </c>
      <c r="E125" s="41" t="s">
        <v>479</v>
      </c>
      <c r="F125" s="41">
        <v>20</v>
      </c>
      <c r="G125" s="41" t="s">
        <v>372</v>
      </c>
      <c r="H125" s="41" t="s">
        <v>152</v>
      </c>
      <c r="I125" s="41">
        <v>3</v>
      </c>
      <c r="J125" s="41" t="s">
        <v>453</v>
      </c>
      <c r="K125" s="41">
        <v>2035</v>
      </c>
      <c r="L125" s="41" t="s">
        <v>79</v>
      </c>
      <c r="M125" s="41">
        <v>1</v>
      </c>
      <c r="O125" s="41">
        <v>2023</v>
      </c>
      <c r="P125" s="41">
        <v>2042</v>
      </c>
      <c r="Q125" s="41">
        <v>6.7500000000000004E-2</v>
      </c>
      <c r="R125" s="41">
        <v>0</v>
      </c>
      <c r="S125" s="41">
        <v>6.2E-2</v>
      </c>
      <c r="T125" s="41">
        <v>150000</v>
      </c>
      <c r="U125" s="41">
        <v>20000</v>
      </c>
    </row>
    <row r="126" spans="1:21" x14ac:dyDescent="0.25">
      <c r="A126" s="98" t="s">
        <v>494</v>
      </c>
      <c r="B126" s="41" t="s">
        <v>394</v>
      </c>
      <c r="C126" s="41" t="s">
        <v>478</v>
      </c>
      <c r="D126" s="41" t="s">
        <v>452</v>
      </c>
      <c r="E126" s="41" t="s">
        <v>479</v>
      </c>
      <c r="F126" s="41">
        <v>20</v>
      </c>
      <c r="G126" s="41" t="s">
        <v>372</v>
      </c>
      <c r="H126" s="41" t="s">
        <v>152</v>
      </c>
      <c r="I126" s="41">
        <v>3</v>
      </c>
      <c r="J126" s="41" t="s">
        <v>453</v>
      </c>
      <c r="K126" s="41">
        <v>2036</v>
      </c>
      <c r="L126" s="41" t="s">
        <v>79</v>
      </c>
      <c r="M126" s="41">
        <v>1</v>
      </c>
      <c r="O126" s="41">
        <v>2023</v>
      </c>
      <c r="P126" s="41">
        <v>2042</v>
      </c>
      <c r="Q126" s="41">
        <v>6.7500000000000004E-2</v>
      </c>
      <c r="R126" s="41">
        <v>0</v>
      </c>
      <c r="S126" s="41">
        <v>6.2E-2</v>
      </c>
      <c r="T126" s="41">
        <v>150000</v>
      </c>
      <c r="U126" s="41">
        <v>20000</v>
      </c>
    </row>
    <row r="127" spans="1:21" x14ac:dyDescent="0.25">
      <c r="A127" s="98" t="s">
        <v>494</v>
      </c>
      <c r="B127" s="41" t="s">
        <v>394</v>
      </c>
      <c r="C127" s="41" t="s">
        <v>478</v>
      </c>
      <c r="D127" s="41" t="s">
        <v>452</v>
      </c>
      <c r="E127" s="41" t="s">
        <v>479</v>
      </c>
      <c r="F127" s="41">
        <v>20</v>
      </c>
      <c r="G127" s="41" t="s">
        <v>372</v>
      </c>
      <c r="H127" s="41" t="s">
        <v>152</v>
      </c>
      <c r="I127" s="41">
        <v>3</v>
      </c>
      <c r="J127" s="41" t="s">
        <v>453</v>
      </c>
      <c r="K127" s="41">
        <v>2037</v>
      </c>
      <c r="L127" s="41" t="s">
        <v>79</v>
      </c>
      <c r="M127" s="41">
        <v>1</v>
      </c>
      <c r="O127" s="41">
        <v>2023</v>
      </c>
      <c r="P127" s="41">
        <v>2042</v>
      </c>
      <c r="Q127" s="41">
        <v>6.7500000000000004E-2</v>
      </c>
      <c r="R127" s="41">
        <v>0</v>
      </c>
      <c r="S127" s="41">
        <v>6.2E-2</v>
      </c>
      <c r="T127" s="41">
        <v>150000</v>
      </c>
      <c r="U127" s="41">
        <v>20000</v>
      </c>
    </row>
    <row r="128" spans="1:21" x14ac:dyDescent="0.25">
      <c r="A128" s="98" t="s">
        <v>494</v>
      </c>
      <c r="B128" s="41" t="s">
        <v>394</v>
      </c>
      <c r="C128" s="41" t="s">
        <v>478</v>
      </c>
      <c r="D128" s="41" t="s">
        <v>452</v>
      </c>
      <c r="E128" s="41" t="s">
        <v>479</v>
      </c>
      <c r="F128" s="41">
        <v>20</v>
      </c>
      <c r="G128" s="41" t="s">
        <v>372</v>
      </c>
      <c r="H128" s="41" t="s">
        <v>152</v>
      </c>
      <c r="I128" s="41">
        <v>3</v>
      </c>
      <c r="J128" s="41" t="s">
        <v>453</v>
      </c>
      <c r="K128" s="41">
        <v>2038</v>
      </c>
      <c r="L128" s="41" t="s">
        <v>79</v>
      </c>
      <c r="M128" s="41">
        <v>1</v>
      </c>
      <c r="O128" s="41">
        <v>2023</v>
      </c>
      <c r="P128" s="41">
        <v>2042</v>
      </c>
      <c r="Q128" s="41">
        <v>6.7500000000000004E-2</v>
      </c>
      <c r="R128" s="41">
        <v>0</v>
      </c>
      <c r="S128" s="41">
        <v>6.2E-2</v>
      </c>
      <c r="T128" s="41">
        <v>150000</v>
      </c>
      <c r="U128" s="41">
        <v>20000</v>
      </c>
    </row>
    <row r="129" spans="1:21" x14ac:dyDescent="0.25">
      <c r="A129" s="98" t="s">
        <v>494</v>
      </c>
      <c r="B129" s="41" t="s">
        <v>394</v>
      </c>
      <c r="C129" s="41" t="s">
        <v>478</v>
      </c>
      <c r="D129" s="41" t="s">
        <v>452</v>
      </c>
      <c r="E129" s="41" t="s">
        <v>479</v>
      </c>
      <c r="F129" s="41">
        <v>20</v>
      </c>
      <c r="G129" s="41" t="s">
        <v>372</v>
      </c>
      <c r="H129" s="41" t="s">
        <v>152</v>
      </c>
      <c r="I129" s="41">
        <v>3</v>
      </c>
      <c r="J129" s="41" t="s">
        <v>453</v>
      </c>
      <c r="K129" s="41">
        <v>2039</v>
      </c>
      <c r="L129" s="41" t="s">
        <v>79</v>
      </c>
      <c r="M129" s="41">
        <v>1</v>
      </c>
      <c r="O129" s="41">
        <v>2023</v>
      </c>
      <c r="P129" s="41">
        <v>2042</v>
      </c>
      <c r="Q129" s="41">
        <v>6.7500000000000004E-2</v>
      </c>
      <c r="R129" s="41">
        <v>0</v>
      </c>
      <c r="S129" s="41">
        <v>6.2E-2</v>
      </c>
      <c r="T129" s="41">
        <v>150000</v>
      </c>
      <c r="U129" s="41">
        <v>20000</v>
      </c>
    </row>
    <row r="130" spans="1:21" x14ac:dyDescent="0.25">
      <c r="A130" s="98" t="s">
        <v>494</v>
      </c>
      <c r="B130" s="41" t="s">
        <v>394</v>
      </c>
      <c r="C130" s="41" t="s">
        <v>478</v>
      </c>
      <c r="D130" s="41" t="s">
        <v>452</v>
      </c>
      <c r="E130" s="41" t="s">
        <v>479</v>
      </c>
      <c r="F130" s="41">
        <v>20</v>
      </c>
      <c r="G130" s="41" t="s">
        <v>372</v>
      </c>
      <c r="H130" s="41" t="s">
        <v>152</v>
      </c>
      <c r="I130" s="41">
        <v>3</v>
      </c>
      <c r="J130" s="41" t="s">
        <v>453</v>
      </c>
      <c r="K130" s="41">
        <v>2040</v>
      </c>
      <c r="L130" s="41" t="s">
        <v>79</v>
      </c>
      <c r="M130" s="41">
        <v>1</v>
      </c>
      <c r="O130" s="41">
        <v>2023</v>
      </c>
      <c r="P130" s="41">
        <v>2042</v>
      </c>
      <c r="Q130" s="41">
        <v>6.7500000000000004E-2</v>
      </c>
      <c r="R130" s="41">
        <v>0</v>
      </c>
      <c r="S130" s="41">
        <v>6.2E-2</v>
      </c>
      <c r="T130" s="41">
        <v>150000</v>
      </c>
      <c r="U130" s="41">
        <v>20000</v>
      </c>
    </row>
    <row r="131" spans="1:21" x14ac:dyDescent="0.25">
      <c r="A131" s="98" t="s">
        <v>494</v>
      </c>
      <c r="B131" s="41" t="s">
        <v>394</v>
      </c>
      <c r="C131" s="41" t="s">
        <v>478</v>
      </c>
      <c r="D131" s="41" t="s">
        <v>452</v>
      </c>
      <c r="E131" s="41" t="s">
        <v>479</v>
      </c>
      <c r="F131" s="41">
        <v>20</v>
      </c>
      <c r="G131" s="41" t="s">
        <v>372</v>
      </c>
      <c r="H131" s="41" t="s">
        <v>152</v>
      </c>
      <c r="I131" s="41">
        <v>3</v>
      </c>
      <c r="J131" s="41" t="s">
        <v>453</v>
      </c>
      <c r="K131" s="41">
        <v>2041</v>
      </c>
      <c r="L131" s="41" t="s">
        <v>79</v>
      </c>
      <c r="M131" s="41">
        <v>1</v>
      </c>
      <c r="O131" s="41">
        <v>2023</v>
      </c>
      <c r="P131" s="41">
        <v>2042</v>
      </c>
      <c r="Q131" s="41">
        <v>6.7500000000000004E-2</v>
      </c>
      <c r="R131" s="41">
        <v>0</v>
      </c>
      <c r="S131" s="41">
        <v>6.2E-2</v>
      </c>
      <c r="T131" s="41">
        <v>150000</v>
      </c>
      <c r="U131" s="41">
        <v>20000</v>
      </c>
    </row>
    <row r="132" spans="1:21" x14ac:dyDescent="0.25">
      <c r="A132" s="98" t="s">
        <v>494</v>
      </c>
      <c r="B132" s="41" t="s">
        <v>394</v>
      </c>
      <c r="C132" s="41" t="s">
        <v>478</v>
      </c>
      <c r="D132" s="41" t="s">
        <v>452</v>
      </c>
      <c r="E132" s="41" t="s">
        <v>479</v>
      </c>
      <c r="F132" s="41">
        <v>20</v>
      </c>
      <c r="G132" s="41" t="s">
        <v>372</v>
      </c>
      <c r="H132" s="41" t="s">
        <v>152</v>
      </c>
      <c r="I132" s="41">
        <v>3</v>
      </c>
      <c r="J132" s="41" t="s">
        <v>453</v>
      </c>
      <c r="K132" s="41">
        <v>2042</v>
      </c>
      <c r="L132" s="41" t="s">
        <v>79</v>
      </c>
      <c r="M132" s="41">
        <v>1</v>
      </c>
      <c r="O132" s="41">
        <v>2023</v>
      </c>
      <c r="P132" s="41">
        <v>2042</v>
      </c>
      <c r="Q132" s="41">
        <v>6.7500000000000004E-2</v>
      </c>
      <c r="R132" s="41">
        <v>0</v>
      </c>
      <c r="S132" s="41">
        <v>6.2E-2</v>
      </c>
      <c r="T132" s="41">
        <v>150000</v>
      </c>
      <c r="U132" s="41">
        <v>20000</v>
      </c>
    </row>
    <row r="133" spans="1:21" x14ac:dyDescent="0.25">
      <c r="A133" s="98" t="s">
        <v>494</v>
      </c>
      <c r="B133" s="41" t="s">
        <v>394</v>
      </c>
      <c r="C133" s="41" t="s">
        <v>478</v>
      </c>
      <c r="D133" s="41" t="s">
        <v>452</v>
      </c>
      <c r="E133" s="41" t="s">
        <v>479</v>
      </c>
      <c r="F133" s="41">
        <v>20</v>
      </c>
      <c r="G133" s="41" t="s">
        <v>372</v>
      </c>
      <c r="H133" s="41" t="s">
        <v>152</v>
      </c>
      <c r="I133" s="41">
        <v>3</v>
      </c>
      <c r="J133" s="41" t="s">
        <v>453</v>
      </c>
      <c r="K133" s="41">
        <v>2043</v>
      </c>
      <c r="L133" s="41" t="s">
        <v>79</v>
      </c>
      <c r="M133" s="41">
        <v>1</v>
      </c>
      <c r="O133" s="41">
        <v>2023</v>
      </c>
      <c r="P133" s="41">
        <v>2042</v>
      </c>
      <c r="Q133" s="41">
        <v>6.7500000000000004E-2</v>
      </c>
      <c r="R133" s="41">
        <v>0</v>
      </c>
      <c r="S133" s="41">
        <v>6.2E-2</v>
      </c>
      <c r="T133" s="41">
        <v>150000</v>
      </c>
      <c r="U133" s="41">
        <v>20000</v>
      </c>
    </row>
    <row r="134" spans="1:21" x14ac:dyDescent="0.25">
      <c r="A134" s="98" t="s">
        <v>494</v>
      </c>
      <c r="B134" s="41" t="s">
        <v>394</v>
      </c>
      <c r="C134" s="41" t="s">
        <v>478</v>
      </c>
      <c r="D134" s="41" t="s">
        <v>452</v>
      </c>
      <c r="E134" s="41" t="s">
        <v>479</v>
      </c>
      <c r="F134" s="41">
        <v>20</v>
      </c>
      <c r="G134" s="41" t="s">
        <v>372</v>
      </c>
      <c r="H134" s="41" t="s">
        <v>152</v>
      </c>
      <c r="I134" s="41">
        <v>3</v>
      </c>
      <c r="J134" s="41" t="s">
        <v>453</v>
      </c>
      <c r="K134" s="41">
        <v>2044</v>
      </c>
      <c r="L134" s="41" t="s">
        <v>79</v>
      </c>
      <c r="M134" s="41">
        <v>1</v>
      </c>
      <c r="O134" s="41">
        <v>2023</v>
      </c>
      <c r="P134" s="41">
        <v>2042</v>
      </c>
      <c r="Q134" s="41">
        <v>6.7500000000000004E-2</v>
      </c>
      <c r="R134" s="41">
        <v>0</v>
      </c>
      <c r="S134" s="41">
        <v>6.2E-2</v>
      </c>
      <c r="T134" s="41">
        <v>150000</v>
      </c>
      <c r="U134" s="41">
        <v>20000</v>
      </c>
    </row>
    <row r="135" spans="1:21" x14ac:dyDescent="0.25">
      <c r="A135" s="98" t="s">
        <v>494</v>
      </c>
      <c r="B135" s="41" t="s">
        <v>394</v>
      </c>
      <c r="C135" s="41" t="s">
        <v>478</v>
      </c>
      <c r="D135" s="41" t="s">
        <v>452</v>
      </c>
      <c r="E135" s="41" t="s">
        <v>479</v>
      </c>
      <c r="F135" s="41">
        <v>20</v>
      </c>
      <c r="G135" s="41" t="s">
        <v>372</v>
      </c>
      <c r="H135" s="41" t="s">
        <v>152</v>
      </c>
      <c r="I135" s="41">
        <v>3</v>
      </c>
      <c r="J135" s="41" t="s">
        <v>453</v>
      </c>
      <c r="K135" s="41">
        <v>2045</v>
      </c>
      <c r="L135" s="41" t="s">
        <v>79</v>
      </c>
      <c r="M135" s="41">
        <v>1</v>
      </c>
      <c r="O135" s="41">
        <v>2023</v>
      </c>
      <c r="P135" s="41">
        <v>2042</v>
      </c>
      <c r="Q135" s="41">
        <v>6.7500000000000004E-2</v>
      </c>
      <c r="R135" s="41">
        <v>0</v>
      </c>
      <c r="S135" s="41">
        <v>6.2E-2</v>
      </c>
      <c r="T135" s="41">
        <v>150000</v>
      </c>
      <c r="U135" s="41">
        <v>20000</v>
      </c>
    </row>
    <row r="136" spans="1:21" x14ac:dyDescent="0.25">
      <c r="A136" s="98" t="s">
        <v>494</v>
      </c>
      <c r="B136" s="41" t="s">
        <v>394</v>
      </c>
      <c r="C136" s="41" t="s">
        <v>478</v>
      </c>
      <c r="D136" s="41" t="s">
        <v>452</v>
      </c>
      <c r="E136" s="41" t="s">
        <v>479</v>
      </c>
      <c r="F136" s="41">
        <v>20</v>
      </c>
      <c r="G136" s="41" t="s">
        <v>372</v>
      </c>
      <c r="H136" s="41" t="s">
        <v>152</v>
      </c>
      <c r="I136" s="41">
        <v>3</v>
      </c>
      <c r="J136" s="41" t="s">
        <v>453</v>
      </c>
      <c r="K136" s="41">
        <v>2046</v>
      </c>
      <c r="L136" s="41" t="s">
        <v>79</v>
      </c>
      <c r="M136" s="41">
        <v>1</v>
      </c>
      <c r="O136" s="41">
        <v>2023</v>
      </c>
      <c r="P136" s="41">
        <v>2042</v>
      </c>
      <c r="Q136" s="41">
        <v>6.7500000000000004E-2</v>
      </c>
      <c r="R136" s="41">
        <v>0</v>
      </c>
      <c r="S136" s="41">
        <v>6.2E-2</v>
      </c>
      <c r="T136" s="41">
        <v>150000</v>
      </c>
      <c r="U136" s="41">
        <v>20000</v>
      </c>
    </row>
    <row r="137" spans="1:21" x14ac:dyDescent="0.25">
      <c r="A137" s="98" t="s">
        <v>494</v>
      </c>
      <c r="B137" s="41" t="s">
        <v>394</v>
      </c>
      <c r="C137" s="41" t="s">
        <v>478</v>
      </c>
      <c r="D137" s="41" t="s">
        <v>452</v>
      </c>
      <c r="E137" s="41" t="s">
        <v>479</v>
      </c>
      <c r="F137" s="41">
        <v>20</v>
      </c>
      <c r="G137" s="41" t="s">
        <v>372</v>
      </c>
      <c r="H137" s="41" t="s">
        <v>152</v>
      </c>
      <c r="I137" s="41">
        <v>3</v>
      </c>
      <c r="J137" s="41" t="s">
        <v>453</v>
      </c>
      <c r="K137" s="41">
        <v>2047</v>
      </c>
      <c r="L137" s="41" t="s">
        <v>79</v>
      </c>
      <c r="M137" s="41">
        <v>1</v>
      </c>
      <c r="O137" s="41">
        <v>2023</v>
      </c>
      <c r="P137" s="41">
        <v>2042</v>
      </c>
      <c r="Q137" s="41">
        <v>6.7500000000000004E-2</v>
      </c>
      <c r="R137" s="41">
        <v>0</v>
      </c>
      <c r="S137" s="41">
        <v>6.2E-2</v>
      </c>
      <c r="T137" s="41">
        <v>150000</v>
      </c>
      <c r="U137" s="41">
        <v>20000</v>
      </c>
    </row>
    <row r="138" spans="1:21" x14ac:dyDescent="0.25">
      <c r="A138" s="98" t="s">
        <v>494</v>
      </c>
      <c r="B138" s="41" t="s">
        <v>394</v>
      </c>
      <c r="C138" s="41" t="s">
        <v>478</v>
      </c>
      <c r="D138" s="41" t="s">
        <v>452</v>
      </c>
      <c r="E138" s="41" t="s">
        <v>479</v>
      </c>
      <c r="F138" s="41">
        <v>20</v>
      </c>
      <c r="G138" s="41" t="s">
        <v>372</v>
      </c>
      <c r="H138" s="41" t="s">
        <v>152</v>
      </c>
      <c r="I138" s="41">
        <v>3</v>
      </c>
      <c r="J138" s="41" t="s">
        <v>453</v>
      </c>
      <c r="K138" s="41">
        <v>2048</v>
      </c>
      <c r="L138" s="41" t="s">
        <v>79</v>
      </c>
      <c r="M138" s="41">
        <v>1</v>
      </c>
      <c r="O138" s="41">
        <v>2023</v>
      </c>
      <c r="P138" s="41">
        <v>2042</v>
      </c>
      <c r="Q138" s="41">
        <v>6.7500000000000004E-2</v>
      </c>
      <c r="R138" s="41">
        <v>0</v>
      </c>
      <c r="S138" s="41">
        <v>6.2E-2</v>
      </c>
      <c r="T138" s="41">
        <v>150000</v>
      </c>
      <c r="U138" s="41">
        <v>20000</v>
      </c>
    </row>
    <row r="139" spans="1:21" x14ac:dyDescent="0.25">
      <c r="A139" s="98" t="s">
        <v>494</v>
      </c>
      <c r="B139" s="41" t="s">
        <v>394</v>
      </c>
      <c r="C139" s="41" t="s">
        <v>478</v>
      </c>
      <c r="D139" s="41" t="s">
        <v>452</v>
      </c>
      <c r="E139" s="41" t="s">
        <v>479</v>
      </c>
      <c r="F139" s="41">
        <v>20</v>
      </c>
      <c r="G139" s="41" t="s">
        <v>372</v>
      </c>
      <c r="H139" s="41" t="s">
        <v>152</v>
      </c>
      <c r="I139" s="41">
        <v>3</v>
      </c>
      <c r="J139" s="41" t="s">
        <v>453</v>
      </c>
      <c r="K139" s="41">
        <v>2049</v>
      </c>
      <c r="L139" s="41" t="s">
        <v>79</v>
      </c>
      <c r="M139" s="41">
        <v>1</v>
      </c>
      <c r="O139" s="41">
        <v>2023</v>
      </c>
      <c r="P139" s="41">
        <v>2042</v>
      </c>
      <c r="Q139" s="41">
        <v>6.7500000000000004E-2</v>
      </c>
      <c r="R139" s="41">
        <v>0</v>
      </c>
      <c r="S139" s="41">
        <v>6.2E-2</v>
      </c>
      <c r="T139" s="41">
        <v>150000</v>
      </c>
      <c r="U139" s="41">
        <v>20000</v>
      </c>
    </row>
    <row r="140" spans="1:21" x14ac:dyDescent="0.25">
      <c r="A140" s="98" t="s">
        <v>494</v>
      </c>
      <c r="B140" s="41" t="s">
        <v>394</v>
      </c>
      <c r="C140" s="41" t="s">
        <v>478</v>
      </c>
      <c r="D140" s="41" t="s">
        <v>452</v>
      </c>
      <c r="E140" s="41" t="s">
        <v>479</v>
      </c>
      <c r="F140" s="41">
        <v>20</v>
      </c>
      <c r="G140" s="41" t="s">
        <v>372</v>
      </c>
      <c r="H140" s="41" t="s">
        <v>152</v>
      </c>
      <c r="I140" s="41">
        <v>3</v>
      </c>
      <c r="J140" s="41" t="s">
        <v>453</v>
      </c>
      <c r="K140" s="41">
        <v>2050</v>
      </c>
      <c r="L140" s="41" t="s">
        <v>79</v>
      </c>
      <c r="M140" s="41">
        <v>1</v>
      </c>
      <c r="O140" s="41">
        <v>2023</v>
      </c>
      <c r="P140" s="41">
        <v>2042</v>
      </c>
      <c r="Q140" s="41">
        <v>6.7500000000000004E-2</v>
      </c>
      <c r="R140" s="41">
        <v>0</v>
      </c>
      <c r="S140" s="41">
        <v>6.2E-2</v>
      </c>
      <c r="T140" s="41">
        <v>150000</v>
      </c>
      <c r="U140" s="41">
        <v>20000</v>
      </c>
    </row>
    <row r="141" spans="1:21" x14ac:dyDescent="0.25">
      <c r="A141" s="98" t="s">
        <v>494</v>
      </c>
      <c r="B141" s="41" t="s">
        <v>394</v>
      </c>
      <c r="C141" s="41" t="s">
        <v>478</v>
      </c>
      <c r="D141" s="41" t="s">
        <v>452</v>
      </c>
      <c r="E141" s="41" t="s">
        <v>479</v>
      </c>
      <c r="F141" s="41">
        <v>20</v>
      </c>
      <c r="G141" s="41" t="s">
        <v>372</v>
      </c>
      <c r="H141" s="41" t="s">
        <v>152</v>
      </c>
      <c r="I141" s="41">
        <v>3</v>
      </c>
      <c r="J141" s="41" t="s">
        <v>453</v>
      </c>
      <c r="K141" s="41">
        <v>2051</v>
      </c>
      <c r="L141" s="41" t="s">
        <v>79</v>
      </c>
      <c r="M141" s="41">
        <v>1</v>
      </c>
      <c r="O141" s="41">
        <v>2023</v>
      </c>
      <c r="P141" s="41">
        <v>2042</v>
      </c>
      <c r="Q141" s="41">
        <v>6.7500000000000004E-2</v>
      </c>
      <c r="R141" s="41">
        <v>0</v>
      </c>
      <c r="S141" s="41">
        <v>6.2E-2</v>
      </c>
      <c r="T141" s="41">
        <v>150000</v>
      </c>
      <c r="U141" s="41">
        <v>20000</v>
      </c>
    </row>
    <row r="142" spans="1:21" x14ac:dyDescent="0.25">
      <c r="A142" s="98" t="s">
        <v>494</v>
      </c>
      <c r="B142" s="41" t="s">
        <v>394</v>
      </c>
      <c r="C142" s="41" t="s">
        <v>478</v>
      </c>
      <c r="D142" s="41" t="s">
        <v>452</v>
      </c>
      <c r="E142" s="41" t="s">
        <v>479</v>
      </c>
      <c r="F142" s="41">
        <v>20</v>
      </c>
      <c r="G142" s="41" t="s">
        <v>372</v>
      </c>
      <c r="H142" s="41" t="s">
        <v>152</v>
      </c>
      <c r="I142" s="41">
        <v>3</v>
      </c>
      <c r="J142" s="41" t="s">
        <v>453</v>
      </c>
      <c r="K142" s="41">
        <v>2052</v>
      </c>
      <c r="L142" s="41" t="s">
        <v>79</v>
      </c>
      <c r="M142" s="41">
        <v>1</v>
      </c>
      <c r="O142" s="41">
        <v>2023</v>
      </c>
      <c r="P142" s="41">
        <v>2042</v>
      </c>
      <c r="Q142" s="41">
        <v>6.7500000000000004E-2</v>
      </c>
      <c r="R142" s="41">
        <v>0</v>
      </c>
      <c r="S142" s="41">
        <v>6.2E-2</v>
      </c>
      <c r="T142" s="41">
        <v>150000</v>
      </c>
      <c r="U142" s="41">
        <v>20000</v>
      </c>
    </row>
    <row r="143" spans="1:21" x14ac:dyDescent="0.25">
      <c r="A143" s="98" t="s">
        <v>495</v>
      </c>
      <c r="B143" s="41" t="s">
        <v>394</v>
      </c>
      <c r="C143" s="41" t="s">
        <v>478</v>
      </c>
      <c r="D143" s="41" t="s">
        <v>446</v>
      </c>
      <c r="E143" s="41" t="s">
        <v>479</v>
      </c>
      <c r="F143" s="41">
        <v>20</v>
      </c>
      <c r="G143" s="41" t="s">
        <v>372</v>
      </c>
      <c r="H143" s="41" t="s">
        <v>152</v>
      </c>
      <c r="I143" s="41">
        <v>3</v>
      </c>
      <c r="J143" s="41" t="s">
        <v>447</v>
      </c>
      <c r="K143" s="41" t="s">
        <v>9</v>
      </c>
      <c r="L143" s="41" t="s">
        <v>448</v>
      </c>
      <c r="O143" s="41">
        <v>2023</v>
      </c>
      <c r="P143" s="41">
        <v>2042</v>
      </c>
      <c r="Q143" s="41">
        <v>6.7500000000000004E-2</v>
      </c>
      <c r="R143" s="41">
        <v>0</v>
      </c>
      <c r="S143" s="41">
        <v>6.2E-2</v>
      </c>
      <c r="T143" s="41">
        <v>150000</v>
      </c>
      <c r="U143" s="41">
        <v>20000</v>
      </c>
    </row>
    <row r="144" spans="1:21" x14ac:dyDescent="0.25">
      <c r="A144" s="98" t="s">
        <v>495</v>
      </c>
      <c r="B144" s="41" t="s">
        <v>394</v>
      </c>
      <c r="C144" s="41" t="s">
        <v>478</v>
      </c>
      <c r="D144" s="41" t="s">
        <v>446</v>
      </c>
      <c r="E144" s="41" t="s">
        <v>479</v>
      </c>
      <c r="F144" s="41">
        <v>20</v>
      </c>
      <c r="G144" s="41" t="s">
        <v>372</v>
      </c>
      <c r="H144" s="41" t="s">
        <v>152</v>
      </c>
      <c r="I144" s="41">
        <v>3</v>
      </c>
      <c r="J144" s="41" t="s">
        <v>447</v>
      </c>
      <c r="K144" s="41" t="s">
        <v>10</v>
      </c>
      <c r="L144" s="41" t="s">
        <v>449</v>
      </c>
      <c r="O144" s="41">
        <v>2023</v>
      </c>
      <c r="P144" s="41">
        <v>2042</v>
      </c>
      <c r="Q144" s="41">
        <v>6.7500000000000004E-2</v>
      </c>
      <c r="R144" s="41">
        <v>0</v>
      </c>
      <c r="S144" s="41">
        <v>6.2E-2</v>
      </c>
      <c r="T144" s="41">
        <v>150000</v>
      </c>
      <c r="U144" s="41">
        <v>20000</v>
      </c>
    </row>
    <row r="145" spans="1:21" x14ac:dyDescent="0.25">
      <c r="A145" s="98" t="s">
        <v>495</v>
      </c>
      <c r="B145" s="41" t="s">
        <v>394</v>
      </c>
      <c r="C145" s="41" t="s">
        <v>478</v>
      </c>
      <c r="D145" s="41" t="s">
        <v>446</v>
      </c>
      <c r="E145" s="41" t="s">
        <v>479</v>
      </c>
      <c r="F145" s="41">
        <v>20</v>
      </c>
      <c r="G145" s="41" t="s">
        <v>372</v>
      </c>
      <c r="H145" s="41" t="s">
        <v>152</v>
      </c>
      <c r="I145" s="41">
        <v>3</v>
      </c>
      <c r="J145" s="41" t="s">
        <v>447</v>
      </c>
      <c r="K145" s="41" t="s">
        <v>11</v>
      </c>
      <c r="L145" s="41" t="s">
        <v>229</v>
      </c>
      <c r="O145" s="41">
        <v>2023</v>
      </c>
      <c r="P145" s="41">
        <v>2042</v>
      </c>
      <c r="Q145" s="41">
        <v>6.7500000000000004E-2</v>
      </c>
      <c r="R145" s="41">
        <v>0</v>
      </c>
      <c r="S145" s="41">
        <v>6.2E-2</v>
      </c>
      <c r="T145" s="41">
        <v>150000</v>
      </c>
      <c r="U145" s="41">
        <v>20000</v>
      </c>
    </row>
    <row r="146" spans="1:21" x14ac:dyDescent="0.25">
      <c r="A146" s="98" t="s">
        <v>495</v>
      </c>
      <c r="B146" s="41" t="s">
        <v>394</v>
      </c>
      <c r="C146" s="41" t="s">
        <v>478</v>
      </c>
      <c r="D146" s="41" t="s">
        <v>446</v>
      </c>
      <c r="E146" s="41" t="s">
        <v>479</v>
      </c>
      <c r="F146" s="41">
        <v>20</v>
      </c>
      <c r="G146" s="41" t="s">
        <v>372</v>
      </c>
      <c r="H146" s="41" t="s">
        <v>152</v>
      </c>
      <c r="I146" s="41">
        <v>3</v>
      </c>
      <c r="J146" s="41" t="s">
        <v>447</v>
      </c>
      <c r="K146" s="41" t="s">
        <v>12</v>
      </c>
      <c r="L146" s="41" t="s">
        <v>481</v>
      </c>
      <c r="O146" s="41">
        <v>2023</v>
      </c>
      <c r="P146" s="41">
        <v>2042</v>
      </c>
      <c r="Q146" s="41">
        <v>6.7500000000000004E-2</v>
      </c>
      <c r="R146" s="41">
        <v>0</v>
      </c>
      <c r="S146" s="41">
        <v>6.2E-2</v>
      </c>
      <c r="T146" s="41">
        <v>150000</v>
      </c>
      <c r="U146" s="41">
        <v>20000</v>
      </c>
    </row>
    <row r="147" spans="1:21" x14ac:dyDescent="0.25">
      <c r="A147" s="98" t="s">
        <v>495</v>
      </c>
      <c r="B147" s="41" t="s">
        <v>394</v>
      </c>
      <c r="C147" s="41" t="s">
        <v>478</v>
      </c>
      <c r="D147" s="41" t="s">
        <v>446</v>
      </c>
      <c r="E147" s="41" t="s">
        <v>479</v>
      </c>
      <c r="F147" s="41">
        <v>20</v>
      </c>
      <c r="G147" s="41" t="s">
        <v>372</v>
      </c>
      <c r="H147" s="41" t="s">
        <v>152</v>
      </c>
      <c r="I147" s="41">
        <v>3</v>
      </c>
      <c r="J147" s="41" t="s">
        <v>447</v>
      </c>
      <c r="K147" s="41" t="s">
        <v>16</v>
      </c>
      <c r="L147" s="41" t="s">
        <v>17</v>
      </c>
      <c r="M147" s="41">
        <v>75000</v>
      </c>
      <c r="O147" s="41">
        <v>2023</v>
      </c>
      <c r="P147" s="41">
        <v>2042</v>
      </c>
      <c r="Q147" s="41">
        <v>6.7500000000000004E-2</v>
      </c>
      <c r="R147" s="41">
        <v>0</v>
      </c>
      <c r="S147" s="41">
        <v>6.2E-2</v>
      </c>
      <c r="T147" s="41">
        <v>150000</v>
      </c>
      <c r="U147" s="41">
        <v>20000</v>
      </c>
    </row>
    <row r="148" spans="1:21" x14ac:dyDescent="0.25">
      <c r="A148" s="98" t="s">
        <v>495</v>
      </c>
      <c r="B148" s="41" t="s">
        <v>394</v>
      </c>
      <c r="C148" s="41" t="s">
        <v>478</v>
      </c>
      <c r="D148" s="41" t="s">
        <v>446</v>
      </c>
      <c r="E148" s="41" t="s">
        <v>479</v>
      </c>
      <c r="F148" s="41">
        <v>20</v>
      </c>
      <c r="G148" s="41" t="s">
        <v>372</v>
      </c>
      <c r="H148" s="41" t="s">
        <v>152</v>
      </c>
      <c r="I148" s="41">
        <v>3</v>
      </c>
      <c r="J148" s="41" t="s">
        <v>447</v>
      </c>
      <c r="K148" s="41" t="s">
        <v>18</v>
      </c>
      <c r="L148" s="41" t="s">
        <v>19</v>
      </c>
      <c r="M148" s="41">
        <v>125000</v>
      </c>
      <c r="O148" s="41">
        <v>2023</v>
      </c>
      <c r="P148" s="41">
        <v>2042</v>
      </c>
      <c r="Q148" s="41">
        <v>6.7500000000000004E-2</v>
      </c>
      <c r="R148" s="41">
        <v>0</v>
      </c>
      <c r="S148" s="41">
        <v>6.2E-2</v>
      </c>
      <c r="T148" s="41">
        <v>150000</v>
      </c>
      <c r="U148" s="41">
        <v>20000</v>
      </c>
    </row>
    <row r="149" spans="1:21" x14ac:dyDescent="0.25">
      <c r="A149" s="98" t="s">
        <v>495</v>
      </c>
      <c r="B149" s="41" t="s">
        <v>394</v>
      </c>
      <c r="C149" s="41" t="s">
        <v>478</v>
      </c>
      <c r="D149" s="41" t="s">
        <v>446</v>
      </c>
      <c r="E149" s="41" t="s">
        <v>479</v>
      </c>
      <c r="F149" s="41">
        <v>20</v>
      </c>
      <c r="G149" s="41" t="s">
        <v>372</v>
      </c>
      <c r="H149" s="41" t="s">
        <v>152</v>
      </c>
      <c r="I149" s="41">
        <v>3</v>
      </c>
      <c r="J149" s="41" t="s">
        <v>447</v>
      </c>
      <c r="K149" s="41" t="s">
        <v>20</v>
      </c>
      <c r="L149" s="41" t="s">
        <v>66</v>
      </c>
      <c r="M149" s="41">
        <v>0</v>
      </c>
      <c r="O149" s="41">
        <v>2023</v>
      </c>
      <c r="P149" s="41">
        <v>2042</v>
      </c>
      <c r="Q149" s="41">
        <v>6.7500000000000004E-2</v>
      </c>
      <c r="R149" s="41">
        <v>0</v>
      </c>
      <c r="S149" s="41">
        <v>6.2E-2</v>
      </c>
      <c r="T149" s="41">
        <v>150000</v>
      </c>
      <c r="U149" s="41">
        <v>20000</v>
      </c>
    </row>
    <row r="150" spans="1:21" x14ac:dyDescent="0.25">
      <c r="A150" s="98" t="s">
        <v>495</v>
      </c>
      <c r="B150" s="41" t="s">
        <v>394</v>
      </c>
      <c r="C150" s="41" t="s">
        <v>478</v>
      </c>
      <c r="D150" s="41" t="s">
        <v>446</v>
      </c>
      <c r="E150" s="41" t="s">
        <v>479</v>
      </c>
      <c r="F150" s="41">
        <v>20</v>
      </c>
      <c r="G150" s="41" t="s">
        <v>372</v>
      </c>
      <c r="H150" s="41" t="s">
        <v>152</v>
      </c>
      <c r="I150" s="41">
        <v>3</v>
      </c>
      <c r="J150" s="41" t="s">
        <v>447</v>
      </c>
      <c r="K150" s="41" t="s">
        <v>21</v>
      </c>
      <c r="L150" s="41" t="s">
        <v>66</v>
      </c>
      <c r="M150" s="41">
        <v>25</v>
      </c>
      <c r="O150" s="41">
        <v>2023</v>
      </c>
      <c r="P150" s="41">
        <v>2042</v>
      </c>
      <c r="Q150" s="41">
        <v>6.7500000000000004E-2</v>
      </c>
      <c r="R150" s="41">
        <v>0</v>
      </c>
      <c r="S150" s="41">
        <v>6.2E-2</v>
      </c>
      <c r="T150" s="41">
        <v>150000</v>
      </c>
      <c r="U150" s="41">
        <v>20000</v>
      </c>
    </row>
    <row r="151" spans="1:21" x14ac:dyDescent="0.25">
      <c r="A151" s="98" t="s">
        <v>495</v>
      </c>
      <c r="B151" s="41" t="s">
        <v>394</v>
      </c>
      <c r="C151" s="41" t="s">
        <v>478</v>
      </c>
      <c r="D151" s="41" t="s">
        <v>446</v>
      </c>
      <c r="E151" s="41" t="s">
        <v>479</v>
      </c>
      <c r="F151" s="41">
        <v>20</v>
      </c>
      <c r="G151" s="41" t="s">
        <v>372</v>
      </c>
      <c r="H151" s="41" t="s">
        <v>152</v>
      </c>
      <c r="I151" s="41">
        <v>3</v>
      </c>
      <c r="J151" s="41" t="s">
        <v>447</v>
      </c>
      <c r="K151" s="41" t="s">
        <v>22</v>
      </c>
      <c r="L151" s="41" t="s">
        <v>60</v>
      </c>
      <c r="M151" s="41">
        <v>5.37</v>
      </c>
      <c r="O151" s="41">
        <v>2023</v>
      </c>
      <c r="P151" s="41">
        <v>2042</v>
      </c>
      <c r="Q151" s="41">
        <v>6.7500000000000004E-2</v>
      </c>
      <c r="R151" s="41">
        <v>0</v>
      </c>
      <c r="S151" s="41">
        <v>6.2E-2</v>
      </c>
      <c r="T151" s="41">
        <v>150000</v>
      </c>
      <c r="U151" s="41">
        <v>20000</v>
      </c>
    </row>
    <row r="152" spans="1:21" x14ac:dyDescent="0.25">
      <c r="A152" s="98" t="s">
        <v>495</v>
      </c>
      <c r="B152" s="41" t="s">
        <v>394</v>
      </c>
      <c r="C152" s="41" t="s">
        <v>478</v>
      </c>
      <c r="D152" s="41" t="s">
        <v>446</v>
      </c>
      <c r="E152" s="41" t="s">
        <v>479</v>
      </c>
      <c r="F152" s="41">
        <v>20</v>
      </c>
      <c r="G152" s="41" t="s">
        <v>372</v>
      </c>
      <c r="H152" s="41" t="s">
        <v>152</v>
      </c>
      <c r="I152" s="41">
        <v>3</v>
      </c>
      <c r="J152" s="41" t="s">
        <v>447</v>
      </c>
      <c r="K152" s="41" t="s">
        <v>24</v>
      </c>
      <c r="L152" s="41" t="s">
        <v>49</v>
      </c>
      <c r="M152" s="41">
        <v>0</v>
      </c>
      <c r="O152" s="41">
        <v>2023</v>
      </c>
      <c r="P152" s="41">
        <v>2042</v>
      </c>
      <c r="Q152" s="41">
        <v>6.7500000000000004E-2</v>
      </c>
      <c r="R152" s="41">
        <v>0</v>
      </c>
      <c r="S152" s="41">
        <v>6.2E-2</v>
      </c>
      <c r="T152" s="41">
        <v>150000</v>
      </c>
      <c r="U152" s="41">
        <v>20000</v>
      </c>
    </row>
    <row r="153" spans="1:21" x14ac:dyDescent="0.25">
      <c r="A153" s="98" t="s">
        <v>495</v>
      </c>
      <c r="B153" s="41" t="s">
        <v>394</v>
      </c>
      <c r="C153" s="41" t="s">
        <v>478</v>
      </c>
      <c r="D153" s="41" t="s">
        <v>446</v>
      </c>
      <c r="E153" s="41" t="s">
        <v>479</v>
      </c>
      <c r="F153" s="41">
        <v>20</v>
      </c>
      <c r="G153" s="41" t="s">
        <v>372</v>
      </c>
      <c r="H153" s="41" t="s">
        <v>152</v>
      </c>
      <c r="I153" s="41">
        <v>3</v>
      </c>
      <c r="J153" s="41" t="s">
        <v>447</v>
      </c>
      <c r="K153" s="41" t="s">
        <v>25</v>
      </c>
      <c r="L153" s="41" t="s">
        <v>83</v>
      </c>
      <c r="M153" s="41">
        <v>0.05</v>
      </c>
      <c r="O153" s="41">
        <v>2023</v>
      </c>
      <c r="P153" s="41">
        <v>2042</v>
      </c>
      <c r="Q153" s="41">
        <v>6.7500000000000004E-2</v>
      </c>
      <c r="R153" s="41">
        <v>0</v>
      </c>
      <c r="S153" s="41">
        <v>6.2E-2</v>
      </c>
      <c r="T153" s="41">
        <v>150000</v>
      </c>
      <c r="U153" s="41">
        <v>20000</v>
      </c>
    </row>
    <row r="154" spans="1:21" x14ac:dyDescent="0.25">
      <c r="A154" s="98" t="s">
        <v>495</v>
      </c>
      <c r="B154" s="41" t="s">
        <v>394</v>
      </c>
      <c r="C154" s="41" t="s">
        <v>478</v>
      </c>
      <c r="D154" s="41" t="s">
        <v>446</v>
      </c>
      <c r="E154" s="41" t="s">
        <v>479</v>
      </c>
      <c r="F154" s="41">
        <v>20</v>
      </c>
      <c r="G154" s="41" t="s">
        <v>372</v>
      </c>
      <c r="H154" s="41" t="s">
        <v>152</v>
      </c>
      <c r="I154" s="41">
        <v>3</v>
      </c>
      <c r="J154" s="41" t="s">
        <v>447</v>
      </c>
      <c r="K154" s="41" t="s">
        <v>26</v>
      </c>
      <c r="L154" s="41" t="s">
        <v>235</v>
      </c>
      <c r="M154" s="41" t="s">
        <v>62</v>
      </c>
      <c r="O154" s="41">
        <v>2023</v>
      </c>
      <c r="P154" s="41">
        <v>2042</v>
      </c>
      <c r="Q154" s="41">
        <v>6.7500000000000004E-2</v>
      </c>
      <c r="R154" s="41">
        <v>0</v>
      </c>
      <c r="S154" s="41">
        <v>6.2E-2</v>
      </c>
      <c r="T154" s="41">
        <v>150000</v>
      </c>
      <c r="U154" s="41">
        <v>20000</v>
      </c>
    </row>
    <row r="155" spans="1:21" x14ac:dyDescent="0.25">
      <c r="A155" s="98" t="s">
        <v>495</v>
      </c>
      <c r="B155" s="41" t="s">
        <v>394</v>
      </c>
      <c r="C155" s="41" t="s">
        <v>478</v>
      </c>
      <c r="D155" s="41" t="s">
        <v>446</v>
      </c>
      <c r="E155" s="41" t="s">
        <v>479</v>
      </c>
      <c r="F155" s="41">
        <v>20</v>
      </c>
      <c r="G155" s="41" t="s">
        <v>372</v>
      </c>
      <c r="H155" s="41" t="s">
        <v>152</v>
      </c>
      <c r="I155" s="41">
        <v>3</v>
      </c>
      <c r="J155" s="41" t="s">
        <v>447</v>
      </c>
      <c r="K155" s="41" t="s">
        <v>27</v>
      </c>
      <c r="L155" s="41" t="s">
        <v>236</v>
      </c>
      <c r="M155" s="41">
        <v>0.85082054647197092</v>
      </c>
      <c r="O155" s="41">
        <v>2023</v>
      </c>
      <c r="P155" s="41">
        <v>2042</v>
      </c>
      <c r="Q155" s="41">
        <v>6.7500000000000004E-2</v>
      </c>
      <c r="R155" s="41">
        <v>0</v>
      </c>
      <c r="S155" s="41">
        <v>6.2E-2</v>
      </c>
      <c r="T155" s="41">
        <v>150000</v>
      </c>
      <c r="U155" s="41">
        <v>20000</v>
      </c>
    </row>
    <row r="156" spans="1:21" x14ac:dyDescent="0.25">
      <c r="A156" s="98" t="s">
        <v>495</v>
      </c>
      <c r="B156" s="41" t="s">
        <v>394</v>
      </c>
      <c r="C156" s="41" t="s">
        <v>478</v>
      </c>
      <c r="D156" s="41" t="s">
        <v>446</v>
      </c>
      <c r="E156" s="41" t="s">
        <v>479</v>
      </c>
      <c r="F156" s="41">
        <v>20</v>
      </c>
      <c r="G156" s="41" t="s">
        <v>372</v>
      </c>
      <c r="H156" s="41" t="s">
        <v>152</v>
      </c>
      <c r="I156" s="41">
        <v>3</v>
      </c>
      <c r="J156" s="41" t="s">
        <v>447</v>
      </c>
      <c r="K156" s="41" t="s">
        <v>28</v>
      </c>
      <c r="L156" s="41" t="s">
        <v>237</v>
      </c>
      <c r="M156" s="41">
        <v>0.3</v>
      </c>
      <c r="O156" s="41">
        <v>2023</v>
      </c>
      <c r="P156" s="41">
        <v>2042</v>
      </c>
      <c r="Q156" s="41">
        <v>6.7500000000000004E-2</v>
      </c>
      <c r="R156" s="41">
        <v>0</v>
      </c>
      <c r="S156" s="41">
        <v>6.2E-2</v>
      </c>
      <c r="T156" s="41">
        <v>150000</v>
      </c>
      <c r="U156" s="41">
        <v>20000</v>
      </c>
    </row>
    <row r="157" spans="1:21" x14ac:dyDescent="0.25">
      <c r="A157" s="98" t="s">
        <v>495</v>
      </c>
      <c r="B157" s="41" t="s">
        <v>394</v>
      </c>
      <c r="C157" s="41" t="s">
        <v>478</v>
      </c>
      <c r="D157" s="41" t="s">
        <v>446</v>
      </c>
      <c r="E157" s="41" t="s">
        <v>479</v>
      </c>
      <c r="F157" s="41">
        <v>20</v>
      </c>
      <c r="G157" s="41" t="s">
        <v>372</v>
      </c>
      <c r="H157" s="41" t="s">
        <v>152</v>
      </c>
      <c r="I157" s="41">
        <v>3</v>
      </c>
      <c r="J157" s="41" t="s">
        <v>447</v>
      </c>
      <c r="K157" s="41" t="s">
        <v>29</v>
      </c>
      <c r="L157" s="41" t="s">
        <v>237</v>
      </c>
      <c r="M157" s="41">
        <v>9.2272244157988292E-2</v>
      </c>
      <c r="O157" s="41">
        <v>2023</v>
      </c>
      <c r="P157" s="41">
        <v>2042</v>
      </c>
      <c r="Q157" s="41">
        <v>6.7500000000000004E-2</v>
      </c>
      <c r="R157" s="41">
        <v>0</v>
      </c>
      <c r="S157" s="41">
        <v>6.2E-2</v>
      </c>
      <c r="T157" s="41">
        <v>150000</v>
      </c>
      <c r="U157" s="41">
        <v>20000</v>
      </c>
    </row>
    <row r="158" spans="1:21" x14ac:dyDescent="0.25">
      <c r="A158" s="98" t="s">
        <v>495</v>
      </c>
      <c r="B158" s="41" t="s">
        <v>394</v>
      </c>
      <c r="C158" s="41" t="s">
        <v>478</v>
      </c>
      <c r="D158" s="41" t="s">
        <v>446</v>
      </c>
      <c r="E158" s="41" t="s">
        <v>479</v>
      </c>
      <c r="F158" s="41">
        <v>20</v>
      </c>
      <c r="G158" s="41" t="s">
        <v>372</v>
      </c>
      <c r="H158" s="41" t="s">
        <v>152</v>
      </c>
      <c r="I158" s="41">
        <v>3</v>
      </c>
      <c r="J158" s="41" t="s">
        <v>447</v>
      </c>
      <c r="K158" s="41" t="s">
        <v>30</v>
      </c>
      <c r="L158" s="41" t="s">
        <v>49</v>
      </c>
      <c r="M158" s="41">
        <v>0.99</v>
      </c>
      <c r="O158" s="41">
        <v>2023</v>
      </c>
      <c r="P158" s="41">
        <v>2042</v>
      </c>
      <c r="Q158" s="41">
        <v>6.7500000000000004E-2</v>
      </c>
      <c r="R158" s="41">
        <v>0</v>
      </c>
      <c r="S158" s="41">
        <v>6.2E-2</v>
      </c>
      <c r="T158" s="41">
        <v>150000</v>
      </c>
      <c r="U158" s="41">
        <v>20000</v>
      </c>
    </row>
    <row r="159" spans="1:21" x14ac:dyDescent="0.25">
      <c r="A159" s="98" t="s">
        <v>495</v>
      </c>
      <c r="B159" s="41" t="s">
        <v>394</v>
      </c>
      <c r="C159" s="41" t="s">
        <v>478</v>
      </c>
      <c r="D159" s="41" t="s">
        <v>446</v>
      </c>
      <c r="E159" s="41" t="s">
        <v>479</v>
      </c>
      <c r="F159" s="41">
        <v>20</v>
      </c>
      <c r="G159" s="41" t="s">
        <v>372</v>
      </c>
      <c r="H159" s="41" t="s">
        <v>152</v>
      </c>
      <c r="I159" s="41">
        <v>3</v>
      </c>
      <c r="J159" s="41" t="s">
        <v>447</v>
      </c>
      <c r="K159" s="41" t="s">
        <v>31</v>
      </c>
      <c r="L159" s="41" t="s">
        <v>32</v>
      </c>
      <c r="M159" s="41">
        <v>8</v>
      </c>
      <c r="O159" s="41">
        <v>2023</v>
      </c>
      <c r="P159" s="41">
        <v>2042</v>
      </c>
      <c r="Q159" s="41">
        <v>6.7500000000000004E-2</v>
      </c>
      <c r="R159" s="41">
        <v>0</v>
      </c>
      <c r="S159" s="41">
        <v>6.2E-2</v>
      </c>
      <c r="T159" s="41">
        <v>150000</v>
      </c>
      <c r="U159" s="41">
        <v>20000</v>
      </c>
    </row>
    <row r="160" spans="1:21" x14ac:dyDescent="0.25">
      <c r="A160" s="98" t="s">
        <v>495</v>
      </c>
      <c r="B160" s="41" t="s">
        <v>394</v>
      </c>
      <c r="C160" s="41" t="s">
        <v>478</v>
      </c>
      <c r="D160" s="41" t="s">
        <v>446</v>
      </c>
      <c r="E160" s="41" t="s">
        <v>479</v>
      </c>
      <c r="F160" s="41">
        <v>20</v>
      </c>
      <c r="G160" s="41" t="s">
        <v>372</v>
      </c>
      <c r="H160" s="41" t="s">
        <v>152</v>
      </c>
      <c r="I160" s="41">
        <v>3</v>
      </c>
      <c r="J160" s="41" t="s">
        <v>447</v>
      </c>
      <c r="K160" s="41">
        <v>2023</v>
      </c>
      <c r="L160" s="41" t="s">
        <v>79</v>
      </c>
      <c r="M160" s="41">
        <v>0</v>
      </c>
      <c r="O160" s="41">
        <v>2023</v>
      </c>
      <c r="P160" s="41">
        <v>2042</v>
      </c>
      <c r="Q160" s="41">
        <v>6.7500000000000004E-2</v>
      </c>
      <c r="R160" s="41">
        <v>0</v>
      </c>
      <c r="S160" s="41">
        <v>6.2E-2</v>
      </c>
      <c r="T160" s="41">
        <v>150000</v>
      </c>
      <c r="U160" s="41">
        <v>20000</v>
      </c>
    </row>
    <row r="161" spans="1:21" x14ac:dyDescent="0.25">
      <c r="A161" s="98" t="s">
        <v>495</v>
      </c>
      <c r="B161" s="41" t="s">
        <v>394</v>
      </c>
      <c r="C161" s="41" t="s">
        <v>478</v>
      </c>
      <c r="D161" s="41" t="s">
        <v>446</v>
      </c>
      <c r="E161" s="41" t="s">
        <v>479</v>
      </c>
      <c r="F161" s="41">
        <v>20</v>
      </c>
      <c r="G161" s="41" t="s">
        <v>372</v>
      </c>
      <c r="H161" s="41" t="s">
        <v>152</v>
      </c>
      <c r="I161" s="41">
        <v>3</v>
      </c>
      <c r="J161" s="41" t="s">
        <v>447</v>
      </c>
      <c r="K161" s="41">
        <v>2024</v>
      </c>
      <c r="L161" s="41" t="s">
        <v>79</v>
      </c>
      <c r="M161" s="41">
        <v>2.5000000000000001E-2</v>
      </c>
      <c r="O161" s="41">
        <v>2023</v>
      </c>
      <c r="P161" s="41">
        <v>2042</v>
      </c>
      <c r="Q161" s="41">
        <v>6.7500000000000004E-2</v>
      </c>
      <c r="R161" s="41">
        <v>0</v>
      </c>
      <c r="S161" s="41">
        <v>6.2E-2</v>
      </c>
      <c r="T161" s="41">
        <v>150000</v>
      </c>
      <c r="U161" s="41">
        <v>20000</v>
      </c>
    </row>
    <row r="162" spans="1:21" x14ac:dyDescent="0.25">
      <c r="A162" s="98" t="s">
        <v>495</v>
      </c>
      <c r="B162" s="41" t="s">
        <v>394</v>
      </c>
      <c r="C162" s="41" t="s">
        <v>478</v>
      </c>
      <c r="D162" s="41" t="s">
        <v>446</v>
      </c>
      <c r="E162" s="41" t="s">
        <v>479</v>
      </c>
      <c r="F162" s="41">
        <v>20</v>
      </c>
      <c r="G162" s="41" t="s">
        <v>372</v>
      </c>
      <c r="H162" s="41" t="s">
        <v>152</v>
      </c>
      <c r="I162" s="41">
        <v>3</v>
      </c>
      <c r="J162" s="41" t="s">
        <v>447</v>
      </c>
      <c r="K162" s="41">
        <v>2025</v>
      </c>
      <c r="L162" s="41" t="s">
        <v>79</v>
      </c>
      <c r="M162" s="41">
        <v>0.1</v>
      </c>
      <c r="O162" s="41">
        <v>2023</v>
      </c>
      <c r="P162" s="41">
        <v>2042</v>
      </c>
      <c r="Q162" s="41">
        <v>6.7500000000000004E-2</v>
      </c>
      <c r="R162" s="41">
        <v>0</v>
      </c>
      <c r="S162" s="41">
        <v>6.2E-2</v>
      </c>
      <c r="T162" s="41">
        <v>150000</v>
      </c>
      <c r="U162" s="41">
        <v>20000</v>
      </c>
    </row>
    <row r="163" spans="1:21" x14ac:dyDescent="0.25">
      <c r="A163" s="98" t="s">
        <v>495</v>
      </c>
      <c r="B163" s="41" t="s">
        <v>394</v>
      </c>
      <c r="C163" s="41" t="s">
        <v>478</v>
      </c>
      <c r="D163" s="41" t="s">
        <v>446</v>
      </c>
      <c r="E163" s="41" t="s">
        <v>479</v>
      </c>
      <c r="F163" s="41">
        <v>20</v>
      </c>
      <c r="G163" s="41" t="s">
        <v>372</v>
      </c>
      <c r="H163" s="41" t="s">
        <v>152</v>
      </c>
      <c r="I163" s="41">
        <v>3</v>
      </c>
      <c r="J163" s="41" t="s">
        <v>447</v>
      </c>
      <c r="K163" s="41">
        <v>2026</v>
      </c>
      <c r="L163" s="41" t="s">
        <v>79</v>
      </c>
      <c r="M163" s="41">
        <v>0.2</v>
      </c>
      <c r="O163" s="41">
        <v>2023</v>
      </c>
      <c r="P163" s="41">
        <v>2042</v>
      </c>
      <c r="Q163" s="41">
        <v>6.7500000000000004E-2</v>
      </c>
      <c r="R163" s="41">
        <v>0</v>
      </c>
      <c r="S163" s="41">
        <v>6.2E-2</v>
      </c>
      <c r="T163" s="41">
        <v>150000</v>
      </c>
      <c r="U163" s="41">
        <v>20000</v>
      </c>
    </row>
    <row r="164" spans="1:21" x14ac:dyDescent="0.25">
      <c r="A164" s="98" t="s">
        <v>495</v>
      </c>
      <c r="B164" s="41" t="s">
        <v>394</v>
      </c>
      <c r="C164" s="41" t="s">
        <v>478</v>
      </c>
      <c r="D164" s="41" t="s">
        <v>446</v>
      </c>
      <c r="E164" s="41" t="s">
        <v>479</v>
      </c>
      <c r="F164" s="41">
        <v>20</v>
      </c>
      <c r="G164" s="41" t="s">
        <v>372</v>
      </c>
      <c r="H164" s="41" t="s">
        <v>152</v>
      </c>
      <c r="I164" s="41">
        <v>3</v>
      </c>
      <c r="J164" s="41" t="s">
        <v>447</v>
      </c>
      <c r="K164" s="41">
        <v>2027</v>
      </c>
      <c r="L164" s="41" t="s">
        <v>79</v>
      </c>
      <c r="M164" s="41">
        <v>0.4</v>
      </c>
      <c r="O164" s="41">
        <v>2023</v>
      </c>
      <c r="P164" s="41">
        <v>2042</v>
      </c>
      <c r="Q164" s="41">
        <v>6.7500000000000004E-2</v>
      </c>
      <c r="R164" s="41">
        <v>0</v>
      </c>
      <c r="S164" s="41">
        <v>6.2E-2</v>
      </c>
      <c r="T164" s="41">
        <v>150000</v>
      </c>
      <c r="U164" s="41">
        <v>20000</v>
      </c>
    </row>
    <row r="165" spans="1:21" x14ac:dyDescent="0.25">
      <c r="A165" s="98" t="s">
        <v>495</v>
      </c>
      <c r="B165" s="41" t="s">
        <v>394</v>
      </c>
      <c r="C165" s="41" t="s">
        <v>478</v>
      </c>
      <c r="D165" s="41" t="s">
        <v>446</v>
      </c>
      <c r="E165" s="41" t="s">
        <v>479</v>
      </c>
      <c r="F165" s="41">
        <v>20</v>
      </c>
      <c r="G165" s="41" t="s">
        <v>372</v>
      </c>
      <c r="H165" s="41" t="s">
        <v>152</v>
      </c>
      <c r="I165" s="41">
        <v>3</v>
      </c>
      <c r="J165" s="41" t="s">
        <v>447</v>
      </c>
      <c r="K165" s="41">
        <v>2028</v>
      </c>
      <c r="L165" s="41" t="s">
        <v>79</v>
      </c>
      <c r="M165" s="41">
        <v>0.6</v>
      </c>
      <c r="O165" s="41">
        <v>2023</v>
      </c>
      <c r="P165" s="41">
        <v>2042</v>
      </c>
      <c r="Q165" s="41">
        <v>6.7500000000000004E-2</v>
      </c>
      <c r="R165" s="41">
        <v>0</v>
      </c>
      <c r="S165" s="41">
        <v>6.2E-2</v>
      </c>
      <c r="T165" s="41">
        <v>150000</v>
      </c>
      <c r="U165" s="41">
        <v>20000</v>
      </c>
    </row>
    <row r="166" spans="1:21" x14ac:dyDescent="0.25">
      <c r="A166" s="98" t="s">
        <v>495</v>
      </c>
      <c r="B166" s="41" t="s">
        <v>394</v>
      </c>
      <c r="C166" s="41" t="s">
        <v>478</v>
      </c>
      <c r="D166" s="41" t="s">
        <v>446</v>
      </c>
      <c r="E166" s="41" t="s">
        <v>479</v>
      </c>
      <c r="F166" s="41">
        <v>20</v>
      </c>
      <c r="G166" s="41" t="s">
        <v>372</v>
      </c>
      <c r="H166" s="41" t="s">
        <v>152</v>
      </c>
      <c r="I166" s="41">
        <v>3</v>
      </c>
      <c r="J166" s="41" t="s">
        <v>447</v>
      </c>
      <c r="K166" s="41">
        <v>2029</v>
      </c>
      <c r="L166" s="41" t="s">
        <v>79</v>
      </c>
      <c r="M166" s="41">
        <v>0.8</v>
      </c>
      <c r="O166" s="41">
        <v>2023</v>
      </c>
      <c r="P166" s="41">
        <v>2042</v>
      </c>
      <c r="Q166" s="41">
        <v>6.7500000000000004E-2</v>
      </c>
      <c r="R166" s="41">
        <v>0</v>
      </c>
      <c r="S166" s="41">
        <v>6.2E-2</v>
      </c>
      <c r="T166" s="41">
        <v>150000</v>
      </c>
      <c r="U166" s="41">
        <v>20000</v>
      </c>
    </row>
    <row r="167" spans="1:21" x14ac:dyDescent="0.25">
      <c r="A167" s="98" t="s">
        <v>495</v>
      </c>
      <c r="B167" s="41" t="s">
        <v>394</v>
      </c>
      <c r="C167" s="41" t="s">
        <v>478</v>
      </c>
      <c r="D167" s="41" t="s">
        <v>446</v>
      </c>
      <c r="E167" s="41" t="s">
        <v>479</v>
      </c>
      <c r="F167" s="41">
        <v>20</v>
      </c>
      <c r="G167" s="41" t="s">
        <v>372</v>
      </c>
      <c r="H167" s="41" t="s">
        <v>152</v>
      </c>
      <c r="I167" s="41">
        <v>3</v>
      </c>
      <c r="J167" s="41" t="s">
        <v>447</v>
      </c>
      <c r="K167" s="41">
        <v>2030</v>
      </c>
      <c r="L167" s="41" t="s">
        <v>79</v>
      </c>
      <c r="M167" s="41">
        <v>1</v>
      </c>
      <c r="O167" s="41">
        <v>2023</v>
      </c>
      <c r="P167" s="41">
        <v>2042</v>
      </c>
      <c r="Q167" s="41">
        <v>6.7500000000000004E-2</v>
      </c>
      <c r="R167" s="41">
        <v>0</v>
      </c>
      <c r="S167" s="41">
        <v>6.2E-2</v>
      </c>
      <c r="T167" s="41">
        <v>150000</v>
      </c>
      <c r="U167" s="41">
        <v>20000</v>
      </c>
    </row>
    <row r="168" spans="1:21" x14ac:dyDescent="0.25">
      <c r="A168" s="98" t="s">
        <v>495</v>
      </c>
      <c r="B168" s="41" t="s">
        <v>394</v>
      </c>
      <c r="C168" s="41" t="s">
        <v>478</v>
      </c>
      <c r="D168" s="41" t="s">
        <v>446</v>
      </c>
      <c r="E168" s="41" t="s">
        <v>479</v>
      </c>
      <c r="F168" s="41">
        <v>20</v>
      </c>
      <c r="G168" s="41" t="s">
        <v>372</v>
      </c>
      <c r="H168" s="41" t="s">
        <v>152</v>
      </c>
      <c r="I168" s="41">
        <v>3</v>
      </c>
      <c r="J168" s="41" t="s">
        <v>447</v>
      </c>
      <c r="K168" s="41">
        <v>2031</v>
      </c>
      <c r="L168" s="41" t="s">
        <v>79</v>
      </c>
      <c r="M168" s="41">
        <v>1</v>
      </c>
      <c r="O168" s="41">
        <v>2023</v>
      </c>
      <c r="P168" s="41">
        <v>2042</v>
      </c>
      <c r="Q168" s="41">
        <v>6.7500000000000004E-2</v>
      </c>
      <c r="R168" s="41">
        <v>0</v>
      </c>
      <c r="S168" s="41">
        <v>6.2E-2</v>
      </c>
      <c r="T168" s="41">
        <v>150000</v>
      </c>
      <c r="U168" s="41">
        <v>20000</v>
      </c>
    </row>
    <row r="169" spans="1:21" x14ac:dyDescent="0.25">
      <c r="A169" s="98" t="s">
        <v>495</v>
      </c>
      <c r="B169" s="41" t="s">
        <v>394</v>
      </c>
      <c r="C169" s="41" t="s">
        <v>478</v>
      </c>
      <c r="D169" s="41" t="s">
        <v>446</v>
      </c>
      <c r="E169" s="41" t="s">
        <v>479</v>
      </c>
      <c r="F169" s="41">
        <v>20</v>
      </c>
      <c r="G169" s="41" t="s">
        <v>372</v>
      </c>
      <c r="H169" s="41" t="s">
        <v>152</v>
      </c>
      <c r="I169" s="41">
        <v>3</v>
      </c>
      <c r="J169" s="41" t="s">
        <v>447</v>
      </c>
      <c r="K169" s="41">
        <v>2032</v>
      </c>
      <c r="L169" s="41" t="s">
        <v>79</v>
      </c>
      <c r="M169" s="41">
        <v>1</v>
      </c>
      <c r="O169" s="41">
        <v>2023</v>
      </c>
      <c r="P169" s="41">
        <v>2042</v>
      </c>
      <c r="Q169" s="41">
        <v>6.7500000000000004E-2</v>
      </c>
      <c r="R169" s="41">
        <v>0</v>
      </c>
      <c r="S169" s="41">
        <v>6.2E-2</v>
      </c>
      <c r="T169" s="41">
        <v>150000</v>
      </c>
      <c r="U169" s="41">
        <v>20000</v>
      </c>
    </row>
    <row r="170" spans="1:21" x14ac:dyDescent="0.25">
      <c r="A170" s="98" t="s">
        <v>495</v>
      </c>
      <c r="B170" s="41" t="s">
        <v>394</v>
      </c>
      <c r="C170" s="41" t="s">
        <v>478</v>
      </c>
      <c r="D170" s="41" t="s">
        <v>446</v>
      </c>
      <c r="E170" s="41" t="s">
        <v>479</v>
      </c>
      <c r="F170" s="41">
        <v>20</v>
      </c>
      <c r="G170" s="41" t="s">
        <v>372</v>
      </c>
      <c r="H170" s="41" t="s">
        <v>152</v>
      </c>
      <c r="I170" s="41">
        <v>3</v>
      </c>
      <c r="J170" s="41" t="s">
        <v>447</v>
      </c>
      <c r="K170" s="41">
        <v>2033</v>
      </c>
      <c r="L170" s="41" t="s">
        <v>79</v>
      </c>
      <c r="M170" s="41">
        <v>1</v>
      </c>
      <c r="O170" s="41">
        <v>2023</v>
      </c>
      <c r="P170" s="41">
        <v>2042</v>
      </c>
      <c r="Q170" s="41">
        <v>6.7500000000000004E-2</v>
      </c>
      <c r="R170" s="41">
        <v>0</v>
      </c>
      <c r="S170" s="41">
        <v>6.2E-2</v>
      </c>
      <c r="T170" s="41">
        <v>150000</v>
      </c>
      <c r="U170" s="41">
        <v>20000</v>
      </c>
    </row>
    <row r="171" spans="1:21" x14ac:dyDescent="0.25">
      <c r="A171" s="98" t="s">
        <v>495</v>
      </c>
      <c r="B171" s="41" t="s">
        <v>394</v>
      </c>
      <c r="C171" s="41" t="s">
        <v>478</v>
      </c>
      <c r="D171" s="41" t="s">
        <v>446</v>
      </c>
      <c r="E171" s="41" t="s">
        <v>479</v>
      </c>
      <c r="F171" s="41">
        <v>20</v>
      </c>
      <c r="G171" s="41" t="s">
        <v>372</v>
      </c>
      <c r="H171" s="41" t="s">
        <v>152</v>
      </c>
      <c r="I171" s="41">
        <v>3</v>
      </c>
      <c r="J171" s="41" t="s">
        <v>447</v>
      </c>
      <c r="K171" s="41">
        <v>2034</v>
      </c>
      <c r="L171" s="41" t="s">
        <v>79</v>
      </c>
      <c r="M171" s="41">
        <v>1</v>
      </c>
      <c r="O171" s="41">
        <v>2023</v>
      </c>
      <c r="P171" s="41">
        <v>2042</v>
      </c>
      <c r="Q171" s="41">
        <v>6.7500000000000004E-2</v>
      </c>
      <c r="R171" s="41">
        <v>0</v>
      </c>
      <c r="S171" s="41">
        <v>6.2E-2</v>
      </c>
      <c r="T171" s="41">
        <v>150000</v>
      </c>
      <c r="U171" s="41">
        <v>20000</v>
      </c>
    </row>
    <row r="172" spans="1:21" x14ac:dyDescent="0.25">
      <c r="A172" s="98" t="s">
        <v>495</v>
      </c>
      <c r="B172" s="41" t="s">
        <v>394</v>
      </c>
      <c r="C172" s="41" t="s">
        <v>478</v>
      </c>
      <c r="D172" s="41" t="s">
        <v>446</v>
      </c>
      <c r="E172" s="41" t="s">
        <v>479</v>
      </c>
      <c r="F172" s="41">
        <v>20</v>
      </c>
      <c r="G172" s="41" t="s">
        <v>372</v>
      </c>
      <c r="H172" s="41" t="s">
        <v>152</v>
      </c>
      <c r="I172" s="41">
        <v>3</v>
      </c>
      <c r="J172" s="41" t="s">
        <v>447</v>
      </c>
      <c r="K172" s="41">
        <v>2035</v>
      </c>
      <c r="L172" s="41" t="s">
        <v>79</v>
      </c>
      <c r="M172" s="41">
        <v>1</v>
      </c>
      <c r="O172" s="41">
        <v>2023</v>
      </c>
      <c r="P172" s="41">
        <v>2042</v>
      </c>
      <c r="Q172" s="41">
        <v>6.7500000000000004E-2</v>
      </c>
      <c r="R172" s="41">
        <v>0</v>
      </c>
      <c r="S172" s="41">
        <v>6.2E-2</v>
      </c>
      <c r="T172" s="41">
        <v>150000</v>
      </c>
      <c r="U172" s="41">
        <v>20000</v>
      </c>
    </row>
    <row r="173" spans="1:21" x14ac:dyDescent="0.25">
      <c r="A173" s="98" t="s">
        <v>495</v>
      </c>
      <c r="B173" s="41" t="s">
        <v>394</v>
      </c>
      <c r="C173" s="41" t="s">
        <v>478</v>
      </c>
      <c r="D173" s="41" t="s">
        <v>446</v>
      </c>
      <c r="E173" s="41" t="s">
        <v>479</v>
      </c>
      <c r="F173" s="41">
        <v>20</v>
      </c>
      <c r="G173" s="41" t="s">
        <v>372</v>
      </c>
      <c r="H173" s="41" t="s">
        <v>152</v>
      </c>
      <c r="I173" s="41">
        <v>3</v>
      </c>
      <c r="J173" s="41" t="s">
        <v>447</v>
      </c>
      <c r="K173" s="41">
        <v>2036</v>
      </c>
      <c r="L173" s="41" t="s">
        <v>79</v>
      </c>
      <c r="M173" s="41">
        <v>1</v>
      </c>
      <c r="O173" s="41">
        <v>2023</v>
      </c>
      <c r="P173" s="41">
        <v>2042</v>
      </c>
      <c r="Q173" s="41">
        <v>6.7500000000000004E-2</v>
      </c>
      <c r="R173" s="41">
        <v>0</v>
      </c>
      <c r="S173" s="41">
        <v>6.2E-2</v>
      </c>
      <c r="T173" s="41">
        <v>150000</v>
      </c>
      <c r="U173" s="41">
        <v>20000</v>
      </c>
    </row>
    <row r="174" spans="1:21" x14ac:dyDescent="0.25">
      <c r="A174" s="98" t="s">
        <v>495</v>
      </c>
      <c r="B174" s="41" t="s">
        <v>394</v>
      </c>
      <c r="C174" s="41" t="s">
        <v>478</v>
      </c>
      <c r="D174" s="41" t="s">
        <v>446</v>
      </c>
      <c r="E174" s="41" t="s">
        <v>479</v>
      </c>
      <c r="F174" s="41">
        <v>20</v>
      </c>
      <c r="G174" s="41" t="s">
        <v>372</v>
      </c>
      <c r="H174" s="41" t="s">
        <v>152</v>
      </c>
      <c r="I174" s="41">
        <v>3</v>
      </c>
      <c r="J174" s="41" t="s">
        <v>447</v>
      </c>
      <c r="K174" s="41">
        <v>2037</v>
      </c>
      <c r="L174" s="41" t="s">
        <v>79</v>
      </c>
      <c r="M174" s="41">
        <v>1</v>
      </c>
      <c r="O174" s="41">
        <v>2023</v>
      </c>
      <c r="P174" s="41">
        <v>2042</v>
      </c>
      <c r="Q174" s="41">
        <v>6.7500000000000004E-2</v>
      </c>
      <c r="R174" s="41">
        <v>0</v>
      </c>
      <c r="S174" s="41">
        <v>6.2E-2</v>
      </c>
      <c r="T174" s="41">
        <v>150000</v>
      </c>
      <c r="U174" s="41">
        <v>20000</v>
      </c>
    </row>
    <row r="175" spans="1:21" x14ac:dyDescent="0.25">
      <c r="A175" s="98" t="s">
        <v>495</v>
      </c>
      <c r="B175" s="41" t="s">
        <v>394</v>
      </c>
      <c r="C175" s="41" t="s">
        <v>478</v>
      </c>
      <c r="D175" s="41" t="s">
        <v>446</v>
      </c>
      <c r="E175" s="41" t="s">
        <v>479</v>
      </c>
      <c r="F175" s="41">
        <v>20</v>
      </c>
      <c r="G175" s="41" t="s">
        <v>372</v>
      </c>
      <c r="H175" s="41" t="s">
        <v>152</v>
      </c>
      <c r="I175" s="41">
        <v>3</v>
      </c>
      <c r="J175" s="41" t="s">
        <v>447</v>
      </c>
      <c r="K175" s="41">
        <v>2038</v>
      </c>
      <c r="L175" s="41" t="s">
        <v>79</v>
      </c>
      <c r="M175" s="41">
        <v>1</v>
      </c>
      <c r="O175" s="41">
        <v>2023</v>
      </c>
      <c r="P175" s="41">
        <v>2042</v>
      </c>
      <c r="Q175" s="41">
        <v>6.7500000000000004E-2</v>
      </c>
      <c r="R175" s="41">
        <v>0</v>
      </c>
      <c r="S175" s="41">
        <v>6.2E-2</v>
      </c>
      <c r="T175" s="41">
        <v>150000</v>
      </c>
      <c r="U175" s="41">
        <v>20000</v>
      </c>
    </row>
    <row r="176" spans="1:21" x14ac:dyDescent="0.25">
      <c r="A176" s="98" t="s">
        <v>495</v>
      </c>
      <c r="B176" s="41" t="s">
        <v>394</v>
      </c>
      <c r="C176" s="41" t="s">
        <v>478</v>
      </c>
      <c r="D176" s="41" t="s">
        <v>446</v>
      </c>
      <c r="E176" s="41" t="s">
        <v>479</v>
      </c>
      <c r="F176" s="41">
        <v>20</v>
      </c>
      <c r="G176" s="41" t="s">
        <v>372</v>
      </c>
      <c r="H176" s="41" t="s">
        <v>152</v>
      </c>
      <c r="I176" s="41">
        <v>3</v>
      </c>
      <c r="J176" s="41" t="s">
        <v>447</v>
      </c>
      <c r="K176" s="41">
        <v>2039</v>
      </c>
      <c r="L176" s="41" t="s">
        <v>79</v>
      </c>
      <c r="M176" s="41">
        <v>1</v>
      </c>
      <c r="O176" s="41">
        <v>2023</v>
      </c>
      <c r="P176" s="41">
        <v>2042</v>
      </c>
      <c r="Q176" s="41">
        <v>6.7500000000000004E-2</v>
      </c>
      <c r="R176" s="41">
        <v>0</v>
      </c>
      <c r="S176" s="41">
        <v>6.2E-2</v>
      </c>
      <c r="T176" s="41">
        <v>150000</v>
      </c>
      <c r="U176" s="41">
        <v>20000</v>
      </c>
    </row>
    <row r="177" spans="1:21" x14ac:dyDescent="0.25">
      <c r="A177" s="98" t="s">
        <v>495</v>
      </c>
      <c r="B177" s="41" t="s">
        <v>394</v>
      </c>
      <c r="C177" s="41" t="s">
        <v>478</v>
      </c>
      <c r="D177" s="41" t="s">
        <v>446</v>
      </c>
      <c r="E177" s="41" t="s">
        <v>479</v>
      </c>
      <c r="F177" s="41">
        <v>20</v>
      </c>
      <c r="G177" s="41" t="s">
        <v>372</v>
      </c>
      <c r="H177" s="41" t="s">
        <v>152</v>
      </c>
      <c r="I177" s="41">
        <v>3</v>
      </c>
      <c r="J177" s="41" t="s">
        <v>447</v>
      </c>
      <c r="K177" s="41">
        <v>2040</v>
      </c>
      <c r="L177" s="41" t="s">
        <v>79</v>
      </c>
      <c r="M177" s="41">
        <v>1</v>
      </c>
      <c r="O177" s="41">
        <v>2023</v>
      </c>
      <c r="P177" s="41">
        <v>2042</v>
      </c>
      <c r="Q177" s="41">
        <v>6.7500000000000004E-2</v>
      </c>
      <c r="R177" s="41">
        <v>0</v>
      </c>
      <c r="S177" s="41">
        <v>6.2E-2</v>
      </c>
      <c r="T177" s="41">
        <v>150000</v>
      </c>
      <c r="U177" s="41">
        <v>20000</v>
      </c>
    </row>
    <row r="178" spans="1:21" x14ac:dyDescent="0.25">
      <c r="A178" s="98" t="s">
        <v>495</v>
      </c>
      <c r="B178" s="41" t="s">
        <v>394</v>
      </c>
      <c r="C178" s="41" t="s">
        <v>478</v>
      </c>
      <c r="D178" s="41" t="s">
        <v>446</v>
      </c>
      <c r="E178" s="41" t="s">
        <v>479</v>
      </c>
      <c r="F178" s="41">
        <v>20</v>
      </c>
      <c r="G178" s="41" t="s">
        <v>372</v>
      </c>
      <c r="H178" s="41" t="s">
        <v>152</v>
      </c>
      <c r="I178" s="41">
        <v>3</v>
      </c>
      <c r="J178" s="41" t="s">
        <v>447</v>
      </c>
      <c r="K178" s="41">
        <v>2041</v>
      </c>
      <c r="L178" s="41" t="s">
        <v>79</v>
      </c>
      <c r="M178" s="41">
        <v>1</v>
      </c>
      <c r="O178" s="41">
        <v>2023</v>
      </c>
      <c r="P178" s="41">
        <v>2042</v>
      </c>
      <c r="Q178" s="41">
        <v>6.7500000000000004E-2</v>
      </c>
      <c r="R178" s="41">
        <v>0</v>
      </c>
      <c r="S178" s="41">
        <v>6.2E-2</v>
      </c>
      <c r="T178" s="41">
        <v>150000</v>
      </c>
      <c r="U178" s="41">
        <v>20000</v>
      </c>
    </row>
    <row r="179" spans="1:21" x14ac:dyDescent="0.25">
      <c r="A179" s="98" t="s">
        <v>495</v>
      </c>
      <c r="B179" s="41" t="s">
        <v>394</v>
      </c>
      <c r="C179" s="41" t="s">
        <v>478</v>
      </c>
      <c r="D179" s="41" t="s">
        <v>446</v>
      </c>
      <c r="E179" s="41" t="s">
        <v>479</v>
      </c>
      <c r="F179" s="41">
        <v>20</v>
      </c>
      <c r="G179" s="41" t="s">
        <v>372</v>
      </c>
      <c r="H179" s="41" t="s">
        <v>152</v>
      </c>
      <c r="I179" s="41">
        <v>3</v>
      </c>
      <c r="J179" s="41" t="s">
        <v>447</v>
      </c>
      <c r="K179" s="41">
        <v>2042</v>
      </c>
      <c r="L179" s="41" t="s">
        <v>79</v>
      </c>
      <c r="M179" s="41">
        <v>1</v>
      </c>
      <c r="O179" s="41">
        <v>2023</v>
      </c>
      <c r="P179" s="41">
        <v>2042</v>
      </c>
      <c r="Q179" s="41">
        <v>6.7500000000000004E-2</v>
      </c>
      <c r="R179" s="41">
        <v>0</v>
      </c>
      <c r="S179" s="41">
        <v>6.2E-2</v>
      </c>
      <c r="T179" s="41">
        <v>150000</v>
      </c>
      <c r="U179" s="41">
        <v>20000</v>
      </c>
    </row>
    <row r="180" spans="1:21" x14ac:dyDescent="0.25">
      <c r="A180" s="98" t="s">
        <v>495</v>
      </c>
      <c r="B180" s="41" t="s">
        <v>394</v>
      </c>
      <c r="C180" s="41" t="s">
        <v>478</v>
      </c>
      <c r="D180" s="41" t="s">
        <v>446</v>
      </c>
      <c r="E180" s="41" t="s">
        <v>479</v>
      </c>
      <c r="F180" s="41">
        <v>20</v>
      </c>
      <c r="G180" s="41" t="s">
        <v>372</v>
      </c>
      <c r="H180" s="41" t="s">
        <v>152</v>
      </c>
      <c r="I180" s="41">
        <v>3</v>
      </c>
      <c r="J180" s="41" t="s">
        <v>447</v>
      </c>
      <c r="K180" s="41">
        <v>2043</v>
      </c>
      <c r="L180" s="41" t="s">
        <v>79</v>
      </c>
      <c r="M180" s="41">
        <v>1</v>
      </c>
      <c r="O180" s="41">
        <v>2023</v>
      </c>
      <c r="P180" s="41">
        <v>2042</v>
      </c>
      <c r="Q180" s="41">
        <v>6.7500000000000004E-2</v>
      </c>
      <c r="R180" s="41">
        <v>0</v>
      </c>
      <c r="S180" s="41">
        <v>6.2E-2</v>
      </c>
      <c r="T180" s="41">
        <v>150000</v>
      </c>
      <c r="U180" s="41">
        <v>20000</v>
      </c>
    </row>
    <row r="181" spans="1:21" x14ac:dyDescent="0.25">
      <c r="A181" s="98" t="s">
        <v>495</v>
      </c>
      <c r="B181" s="41" t="s">
        <v>394</v>
      </c>
      <c r="C181" s="41" t="s">
        <v>478</v>
      </c>
      <c r="D181" s="41" t="s">
        <v>446</v>
      </c>
      <c r="E181" s="41" t="s">
        <v>479</v>
      </c>
      <c r="F181" s="41">
        <v>20</v>
      </c>
      <c r="G181" s="41" t="s">
        <v>372</v>
      </c>
      <c r="H181" s="41" t="s">
        <v>152</v>
      </c>
      <c r="I181" s="41">
        <v>3</v>
      </c>
      <c r="J181" s="41" t="s">
        <v>447</v>
      </c>
      <c r="K181" s="41">
        <v>2044</v>
      </c>
      <c r="L181" s="41" t="s">
        <v>79</v>
      </c>
      <c r="M181" s="41">
        <v>1</v>
      </c>
      <c r="O181" s="41">
        <v>2023</v>
      </c>
      <c r="P181" s="41">
        <v>2042</v>
      </c>
      <c r="Q181" s="41">
        <v>6.7500000000000004E-2</v>
      </c>
      <c r="R181" s="41">
        <v>0</v>
      </c>
      <c r="S181" s="41">
        <v>6.2E-2</v>
      </c>
      <c r="T181" s="41">
        <v>150000</v>
      </c>
      <c r="U181" s="41">
        <v>20000</v>
      </c>
    </row>
    <row r="182" spans="1:21" x14ac:dyDescent="0.25">
      <c r="A182" s="98" t="s">
        <v>495</v>
      </c>
      <c r="B182" s="41" t="s">
        <v>394</v>
      </c>
      <c r="C182" s="41" t="s">
        <v>478</v>
      </c>
      <c r="D182" s="41" t="s">
        <v>446</v>
      </c>
      <c r="E182" s="41" t="s">
        <v>479</v>
      </c>
      <c r="F182" s="41">
        <v>20</v>
      </c>
      <c r="G182" s="41" t="s">
        <v>372</v>
      </c>
      <c r="H182" s="41" t="s">
        <v>152</v>
      </c>
      <c r="I182" s="41">
        <v>3</v>
      </c>
      <c r="J182" s="41" t="s">
        <v>447</v>
      </c>
      <c r="K182" s="41">
        <v>2045</v>
      </c>
      <c r="L182" s="41" t="s">
        <v>79</v>
      </c>
      <c r="M182" s="41">
        <v>1</v>
      </c>
      <c r="O182" s="41">
        <v>2023</v>
      </c>
      <c r="P182" s="41">
        <v>2042</v>
      </c>
      <c r="Q182" s="41">
        <v>6.7500000000000004E-2</v>
      </c>
      <c r="R182" s="41">
        <v>0</v>
      </c>
      <c r="S182" s="41">
        <v>6.2E-2</v>
      </c>
      <c r="T182" s="41">
        <v>150000</v>
      </c>
      <c r="U182" s="41">
        <v>20000</v>
      </c>
    </row>
    <row r="183" spans="1:21" x14ac:dyDescent="0.25">
      <c r="A183" s="98" t="s">
        <v>495</v>
      </c>
      <c r="B183" s="41" t="s">
        <v>394</v>
      </c>
      <c r="C183" s="41" t="s">
        <v>478</v>
      </c>
      <c r="D183" s="41" t="s">
        <v>446</v>
      </c>
      <c r="E183" s="41" t="s">
        <v>479</v>
      </c>
      <c r="F183" s="41">
        <v>20</v>
      </c>
      <c r="G183" s="41" t="s">
        <v>372</v>
      </c>
      <c r="H183" s="41" t="s">
        <v>152</v>
      </c>
      <c r="I183" s="41">
        <v>3</v>
      </c>
      <c r="J183" s="41" t="s">
        <v>447</v>
      </c>
      <c r="K183" s="41">
        <v>2046</v>
      </c>
      <c r="L183" s="41" t="s">
        <v>79</v>
      </c>
      <c r="M183" s="41">
        <v>1</v>
      </c>
      <c r="O183" s="41">
        <v>2023</v>
      </c>
      <c r="P183" s="41">
        <v>2042</v>
      </c>
      <c r="Q183" s="41">
        <v>6.7500000000000004E-2</v>
      </c>
      <c r="R183" s="41">
        <v>0</v>
      </c>
      <c r="S183" s="41">
        <v>6.2E-2</v>
      </c>
      <c r="T183" s="41">
        <v>150000</v>
      </c>
      <c r="U183" s="41">
        <v>20000</v>
      </c>
    </row>
    <row r="184" spans="1:21" x14ac:dyDescent="0.25">
      <c r="A184" s="98" t="s">
        <v>495</v>
      </c>
      <c r="B184" s="41" t="s">
        <v>394</v>
      </c>
      <c r="C184" s="41" t="s">
        <v>478</v>
      </c>
      <c r="D184" s="41" t="s">
        <v>446</v>
      </c>
      <c r="E184" s="41" t="s">
        <v>479</v>
      </c>
      <c r="F184" s="41">
        <v>20</v>
      </c>
      <c r="G184" s="41" t="s">
        <v>372</v>
      </c>
      <c r="H184" s="41" t="s">
        <v>152</v>
      </c>
      <c r="I184" s="41">
        <v>3</v>
      </c>
      <c r="J184" s="41" t="s">
        <v>447</v>
      </c>
      <c r="K184" s="41">
        <v>2047</v>
      </c>
      <c r="L184" s="41" t="s">
        <v>79</v>
      </c>
      <c r="M184" s="41">
        <v>1</v>
      </c>
      <c r="O184" s="41">
        <v>2023</v>
      </c>
      <c r="P184" s="41">
        <v>2042</v>
      </c>
      <c r="Q184" s="41">
        <v>6.7500000000000004E-2</v>
      </c>
      <c r="R184" s="41">
        <v>0</v>
      </c>
      <c r="S184" s="41">
        <v>6.2E-2</v>
      </c>
      <c r="T184" s="41">
        <v>150000</v>
      </c>
      <c r="U184" s="41">
        <v>20000</v>
      </c>
    </row>
    <row r="185" spans="1:21" x14ac:dyDescent="0.25">
      <c r="A185" s="98" t="s">
        <v>495</v>
      </c>
      <c r="B185" s="41" t="s">
        <v>394</v>
      </c>
      <c r="C185" s="41" t="s">
        <v>478</v>
      </c>
      <c r="D185" s="41" t="s">
        <v>446</v>
      </c>
      <c r="E185" s="41" t="s">
        <v>479</v>
      </c>
      <c r="F185" s="41">
        <v>20</v>
      </c>
      <c r="G185" s="41" t="s">
        <v>372</v>
      </c>
      <c r="H185" s="41" t="s">
        <v>152</v>
      </c>
      <c r="I185" s="41">
        <v>3</v>
      </c>
      <c r="J185" s="41" t="s">
        <v>447</v>
      </c>
      <c r="K185" s="41">
        <v>2048</v>
      </c>
      <c r="L185" s="41" t="s">
        <v>79</v>
      </c>
      <c r="M185" s="41">
        <v>1</v>
      </c>
      <c r="O185" s="41">
        <v>2023</v>
      </c>
      <c r="P185" s="41">
        <v>2042</v>
      </c>
      <c r="Q185" s="41">
        <v>6.7500000000000004E-2</v>
      </c>
      <c r="R185" s="41">
        <v>0</v>
      </c>
      <c r="S185" s="41">
        <v>6.2E-2</v>
      </c>
      <c r="T185" s="41">
        <v>150000</v>
      </c>
      <c r="U185" s="41">
        <v>20000</v>
      </c>
    </row>
    <row r="186" spans="1:21" x14ac:dyDescent="0.25">
      <c r="A186" s="98" t="s">
        <v>495</v>
      </c>
      <c r="B186" s="41" t="s">
        <v>394</v>
      </c>
      <c r="C186" s="41" t="s">
        <v>478</v>
      </c>
      <c r="D186" s="41" t="s">
        <v>446</v>
      </c>
      <c r="E186" s="41" t="s">
        <v>479</v>
      </c>
      <c r="F186" s="41">
        <v>20</v>
      </c>
      <c r="G186" s="41" t="s">
        <v>372</v>
      </c>
      <c r="H186" s="41" t="s">
        <v>152</v>
      </c>
      <c r="I186" s="41">
        <v>3</v>
      </c>
      <c r="J186" s="41" t="s">
        <v>447</v>
      </c>
      <c r="K186" s="41">
        <v>2049</v>
      </c>
      <c r="L186" s="41" t="s">
        <v>79</v>
      </c>
      <c r="M186" s="41">
        <v>1</v>
      </c>
      <c r="O186" s="41">
        <v>2023</v>
      </c>
      <c r="P186" s="41">
        <v>2042</v>
      </c>
      <c r="Q186" s="41">
        <v>6.7500000000000004E-2</v>
      </c>
      <c r="R186" s="41">
        <v>0</v>
      </c>
      <c r="S186" s="41">
        <v>6.2E-2</v>
      </c>
      <c r="T186" s="41">
        <v>150000</v>
      </c>
      <c r="U186" s="41">
        <v>20000</v>
      </c>
    </row>
    <row r="187" spans="1:21" x14ac:dyDescent="0.25">
      <c r="A187" s="98" t="s">
        <v>495</v>
      </c>
      <c r="B187" s="41" t="s">
        <v>394</v>
      </c>
      <c r="C187" s="41" t="s">
        <v>478</v>
      </c>
      <c r="D187" s="41" t="s">
        <v>446</v>
      </c>
      <c r="E187" s="41" t="s">
        <v>479</v>
      </c>
      <c r="F187" s="41">
        <v>20</v>
      </c>
      <c r="G187" s="41" t="s">
        <v>372</v>
      </c>
      <c r="H187" s="41" t="s">
        <v>152</v>
      </c>
      <c r="I187" s="41">
        <v>3</v>
      </c>
      <c r="J187" s="41" t="s">
        <v>447</v>
      </c>
      <c r="K187" s="41">
        <v>2050</v>
      </c>
      <c r="L187" s="41" t="s">
        <v>79</v>
      </c>
      <c r="M187" s="41">
        <v>1</v>
      </c>
      <c r="O187" s="41">
        <v>2023</v>
      </c>
      <c r="P187" s="41">
        <v>2042</v>
      </c>
      <c r="Q187" s="41">
        <v>6.7500000000000004E-2</v>
      </c>
      <c r="R187" s="41">
        <v>0</v>
      </c>
      <c r="S187" s="41">
        <v>6.2E-2</v>
      </c>
      <c r="T187" s="41">
        <v>150000</v>
      </c>
      <c r="U187" s="41">
        <v>20000</v>
      </c>
    </row>
    <row r="188" spans="1:21" x14ac:dyDescent="0.25">
      <c r="A188" s="98" t="s">
        <v>495</v>
      </c>
      <c r="B188" s="41" t="s">
        <v>394</v>
      </c>
      <c r="C188" s="41" t="s">
        <v>478</v>
      </c>
      <c r="D188" s="41" t="s">
        <v>446</v>
      </c>
      <c r="E188" s="41" t="s">
        <v>479</v>
      </c>
      <c r="F188" s="41">
        <v>20</v>
      </c>
      <c r="G188" s="41" t="s">
        <v>372</v>
      </c>
      <c r="H188" s="41" t="s">
        <v>152</v>
      </c>
      <c r="I188" s="41">
        <v>3</v>
      </c>
      <c r="J188" s="41" t="s">
        <v>447</v>
      </c>
      <c r="K188" s="41">
        <v>2051</v>
      </c>
      <c r="L188" s="41" t="s">
        <v>79</v>
      </c>
      <c r="M188" s="41">
        <v>1</v>
      </c>
      <c r="O188" s="41">
        <v>2023</v>
      </c>
      <c r="P188" s="41">
        <v>2042</v>
      </c>
      <c r="Q188" s="41">
        <v>6.7500000000000004E-2</v>
      </c>
      <c r="R188" s="41">
        <v>0</v>
      </c>
      <c r="S188" s="41">
        <v>6.2E-2</v>
      </c>
      <c r="T188" s="41">
        <v>150000</v>
      </c>
      <c r="U188" s="41">
        <v>20000</v>
      </c>
    </row>
    <row r="189" spans="1:21" x14ac:dyDescent="0.25">
      <c r="A189" s="98" t="s">
        <v>495</v>
      </c>
      <c r="B189" s="41" t="s">
        <v>394</v>
      </c>
      <c r="C189" s="41" t="s">
        <v>478</v>
      </c>
      <c r="D189" s="41" t="s">
        <v>446</v>
      </c>
      <c r="E189" s="41" t="s">
        <v>479</v>
      </c>
      <c r="F189" s="41">
        <v>20</v>
      </c>
      <c r="G189" s="41" t="s">
        <v>372</v>
      </c>
      <c r="H189" s="41" t="s">
        <v>152</v>
      </c>
      <c r="I189" s="41">
        <v>3</v>
      </c>
      <c r="J189" s="41" t="s">
        <v>447</v>
      </c>
      <c r="K189" s="41">
        <v>2052</v>
      </c>
      <c r="L189" s="41" t="s">
        <v>79</v>
      </c>
      <c r="M189" s="41">
        <v>1</v>
      </c>
      <c r="O189" s="41">
        <v>2023</v>
      </c>
      <c r="P189" s="41">
        <v>2042</v>
      </c>
      <c r="Q189" s="41">
        <v>6.7500000000000004E-2</v>
      </c>
      <c r="R189" s="41">
        <v>0</v>
      </c>
      <c r="S189" s="41">
        <v>6.2E-2</v>
      </c>
      <c r="T189" s="41">
        <v>150000</v>
      </c>
      <c r="U189" s="41">
        <v>20000</v>
      </c>
    </row>
    <row r="190" spans="1:21" x14ac:dyDescent="0.25">
      <c r="A190" s="98" t="s">
        <v>480</v>
      </c>
      <c r="B190" s="41" t="s">
        <v>394</v>
      </c>
      <c r="C190" s="41" t="s">
        <v>478</v>
      </c>
      <c r="D190" s="41" t="s">
        <v>395</v>
      </c>
      <c r="E190" s="41" t="s">
        <v>479</v>
      </c>
      <c r="F190" s="41">
        <v>20</v>
      </c>
      <c r="G190" s="41" t="s">
        <v>372</v>
      </c>
      <c r="H190" s="41" t="s">
        <v>152</v>
      </c>
      <c r="I190" s="41">
        <v>3</v>
      </c>
      <c r="J190" s="41" t="s">
        <v>396</v>
      </c>
      <c r="K190" s="41" t="s">
        <v>9</v>
      </c>
      <c r="M190" s="41" t="s">
        <v>368</v>
      </c>
      <c r="O190" s="41">
        <v>2023</v>
      </c>
      <c r="P190" s="41">
        <v>2042</v>
      </c>
      <c r="Q190" s="41">
        <v>6.7500000000000004E-2</v>
      </c>
      <c r="R190" s="41">
        <v>0</v>
      </c>
      <c r="S190" s="41">
        <v>6.2E-2</v>
      </c>
      <c r="T190" s="41">
        <v>150000</v>
      </c>
      <c r="U190" s="41">
        <v>20000</v>
      </c>
    </row>
    <row r="191" spans="1:21" x14ac:dyDescent="0.25">
      <c r="A191" s="98" t="s">
        <v>480</v>
      </c>
      <c r="B191" s="41" t="s">
        <v>394</v>
      </c>
      <c r="C191" s="41" t="s">
        <v>478</v>
      </c>
      <c r="D191" s="41" t="s">
        <v>395</v>
      </c>
      <c r="E191" s="41" t="s">
        <v>479</v>
      </c>
      <c r="F191" s="41">
        <v>20</v>
      </c>
      <c r="G191" s="41" t="s">
        <v>372</v>
      </c>
      <c r="H191" s="41" t="s">
        <v>152</v>
      </c>
      <c r="I191" s="41">
        <v>3</v>
      </c>
      <c r="J191" s="41" t="s">
        <v>396</v>
      </c>
      <c r="K191" s="41" t="s">
        <v>10</v>
      </c>
      <c r="M191" s="41" t="s">
        <v>368</v>
      </c>
      <c r="O191" s="41">
        <v>2023</v>
      </c>
      <c r="P191" s="41">
        <v>2042</v>
      </c>
      <c r="Q191" s="41">
        <v>6.7500000000000004E-2</v>
      </c>
      <c r="R191" s="41">
        <v>0</v>
      </c>
      <c r="S191" s="41">
        <v>6.2E-2</v>
      </c>
      <c r="T191" s="41">
        <v>150000</v>
      </c>
      <c r="U191" s="41">
        <v>20000</v>
      </c>
    </row>
    <row r="192" spans="1:21" x14ac:dyDescent="0.25">
      <c r="A192" s="98" t="s">
        <v>480</v>
      </c>
      <c r="B192" s="41" t="s">
        <v>394</v>
      </c>
      <c r="C192" s="41" t="s">
        <v>478</v>
      </c>
      <c r="D192" s="41" t="s">
        <v>395</v>
      </c>
      <c r="E192" s="41" t="s">
        <v>479</v>
      </c>
      <c r="F192" s="41">
        <v>20</v>
      </c>
      <c r="G192" s="41" t="s">
        <v>372</v>
      </c>
      <c r="H192" s="41" t="s">
        <v>152</v>
      </c>
      <c r="I192" s="41">
        <v>3</v>
      </c>
      <c r="J192" s="41" t="s">
        <v>396</v>
      </c>
      <c r="K192" s="41" t="s">
        <v>11</v>
      </c>
      <c r="M192" s="41" t="s">
        <v>368</v>
      </c>
      <c r="O192" s="41">
        <v>2023</v>
      </c>
      <c r="P192" s="41">
        <v>2042</v>
      </c>
      <c r="Q192" s="41">
        <v>6.7500000000000004E-2</v>
      </c>
      <c r="R192" s="41">
        <v>0</v>
      </c>
      <c r="S192" s="41">
        <v>6.2E-2</v>
      </c>
      <c r="T192" s="41">
        <v>150000</v>
      </c>
      <c r="U192" s="41">
        <v>20000</v>
      </c>
    </row>
    <row r="193" spans="1:21" x14ac:dyDescent="0.25">
      <c r="A193" s="98" t="s">
        <v>480</v>
      </c>
      <c r="B193" s="41" t="s">
        <v>394</v>
      </c>
      <c r="C193" s="41" t="s">
        <v>478</v>
      </c>
      <c r="D193" s="41" t="s">
        <v>395</v>
      </c>
      <c r="E193" s="41" t="s">
        <v>479</v>
      </c>
      <c r="F193" s="41">
        <v>20</v>
      </c>
      <c r="G193" s="41" t="s">
        <v>372</v>
      </c>
      <c r="H193" s="41" t="s">
        <v>152</v>
      </c>
      <c r="I193" s="41">
        <v>3</v>
      </c>
      <c r="J193" s="41" t="s">
        <v>396</v>
      </c>
      <c r="K193" s="41" t="s">
        <v>12</v>
      </c>
      <c r="O193" s="41">
        <v>2023</v>
      </c>
      <c r="P193" s="41">
        <v>2042</v>
      </c>
      <c r="Q193" s="41">
        <v>6.7500000000000004E-2</v>
      </c>
      <c r="R193" s="41">
        <v>0</v>
      </c>
      <c r="S193" s="41">
        <v>6.2E-2</v>
      </c>
      <c r="T193" s="41">
        <v>150000</v>
      </c>
      <c r="U193" s="41">
        <v>20000</v>
      </c>
    </row>
    <row r="194" spans="1:21" x14ac:dyDescent="0.25">
      <c r="A194" s="98" t="s">
        <v>480</v>
      </c>
      <c r="B194" s="41" t="s">
        <v>394</v>
      </c>
      <c r="C194" s="41" t="s">
        <v>478</v>
      </c>
      <c r="D194" s="41" t="s">
        <v>395</v>
      </c>
      <c r="E194" s="41" t="s">
        <v>479</v>
      </c>
      <c r="F194" s="41">
        <v>20</v>
      </c>
      <c r="G194" s="41" t="s">
        <v>372</v>
      </c>
      <c r="H194" s="41" t="s">
        <v>152</v>
      </c>
      <c r="I194" s="41">
        <v>3</v>
      </c>
      <c r="J194" s="41" t="s">
        <v>396</v>
      </c>
      <c r="K194" s="41" t="s">
        <v>16</v>
      </c>
      <c r="L194" s="41" t="s">
        <v>17</v>
      </c>
      <c r="M194" s="41">
        <v>75000</v>
      </c>
      <c r="O194" s="41">
        <v>2023</v>
      </c>
      <c r="P194" s="41">
        <v>2042</v>
      </c>
      <c r="Q194" s="41">
        <v>6.7500000000000004E-2</v>
      </c>
      <c r="R194" s="41">
        <v>0</v>
      </c>
      <c r="S194" s="41">
        <v>6.2E-2</v>
      </c>
      <c r="T194" s="41">
        <v>150000</v>
      </c>
      <c r="U194" s="41">
        <v>20000</v>
      </c>
    </row>
    <row r="195" spans="1:21" x14ac:dyDescent="0.25">
      <c r="A195" s="98" t="s">
        <v>480</v>
      </c>
      <c r="B195" s="41" t="s">
        <v>394</v>
      </c>
      <c r="C195" s="41" t="s">
        <v>478</v>
      </c>
      <c r="D195" s="41" t="s">
        <v>395</v>
      </c>
      <c r="E195" s="41" t="s">
        <v>479</v>
      </c>
      <c r="F195" s="41">
        <v>20</v>
      </c>
      <c r="G195" s="41" t="s">
        <v>372</v>
      </c>
      <c r="H195" s="41" t="s">
        <v>152</v>
      </c>
      <c r="I195" s="41">
        <v>3</v>
      </c>
      <c r="J195" s="41" t="s">
        <v>396</v>
      </c>
      <c r="K195" s="41" t="s">
        <v>18</v>
      </c>
      <c r="L195" s="41" t="s">
        <v>60</v>
      </c>
      <c r="M195" s="41">
        <v>5</v>
      </c>
      <c r="O195" s="41">
        <v>2023</v>
      </c>
      <c r="P195" s="41">
        <v>2042</v>
      </c>
      <c r="Q195" s="41">
        <v>6.7500000000000004E-2</v>
      </c>
      <c r="R195" s="41">
        <v>0</v>
      </c>
      <c r="S195" s="41">
        <v>6.2E-2</v>
      </c>
      <c r="T195" s="41">
        <v>150000</v>
      </c>
      <c r="U195" s="41">
        <v>20000</v>
      </c>
    </row>
    <row r="196" spans="1:21" x14ac:dyDescent="0.25">
      <c r="A196" s="98" t="s">
        <v>480</v>
      </c>
      <c r="B196" s="41" t="s">
        <v>394</v>
      </c>
      <c r="C196" s="41" t="s">
        <v>478</v>
      </c>
      <c r="D196" s="41" t="s">
        <v>395</v>
      </c>
      <c r="E196" s="41" t="s">
        <v>479</v>
      </c>
      <c r="F196" s="41">
        <v>20</v>
      </c>
      <c r="G196" s="41" t="s">
        <v>372</v>
      </c>
      <c r="H196" s="41" t="s">
        <v>152</v>
      </c>
      <c r="I196" s="41">
        <v>3</v>
      </c>
      <c r="J196" s="41" t="s">
        <v>396</v>
      </c>
      <c r="K196" s="41" t="s">
        <v>20</v>
      </c>
      <c r="L196" s="41" t="s">
        <v>61</v>
      </c>
      <c r="M196" s="41">
        <v>35</v>
      </c>
      <c r="O196" s="41">
        <v>2023</v>
      </c>
      <c r="P196" s="41">
        <v>2042</v>
      </c>
      <c r="Q196" s="41">
        <v>6.7500000000000004E-2</v>
      </c>
      <c r="R196" s="41">
        <v>0</v>
      </c>
      <c r="S196" s="41">
        <v>6.2E-2</v>
      </c>
      <c r="T196" s="41">
        <v>150000</v>
      </c>
      <c r="U196" s="41">
        <v>20000</v>
      </c>
    </row>
    <row r="197" spans="1:21" x14ac:dyDescent="0.25">
      <c r="A197" s="98" t="s">
        <v>480</v>
      </c>
      <c r="B197" s="41" t="s">
        <v>394</v>
      </c>
      <c r="C197" s="41" t="s">
        <v>478</v>
      </c>
      <c r="D197" s="41" t="s">
        <v>395</v>
      </c>
      <c r="E197" s="41" t="s">
        <v>479</v>
      </c>
      <c r="F197" s="41">
        <v>20</v>
      </c>
      <c r="G197" s="41" t="s">
        <v>372</v>
      </c>
      <c r="H197" s="41" t="s">
        <v>152</v>
      </c>
      <c r="I197" s="41">
        <v>3</v>
      </c>
      <c r="J197" s="41" t="s">
        <v>396</v>
      </c>
      <c r="K197" s="41" t="s">
        <v>21</v>
      </c>
      <c r="L197" s="41" t="s">
        <v>61</v>
      </c>
      <c r="M197" s="41">
        <v>0</v>
      </c>
      <c r="O197" s="41">
        <v>2023</v>
      </c>
      <c r="P197" s="41">
        <v>2042</v>
      </c>
      <c r="Q197" s="41">
        <v>6.7500000000000004E-2</v>
      </c>
      <c r="R197" s="41">
        <v>0</v>
      </c>
      <c r="S197" s="41">
        <v>6.2E-2</v>
      </c>
      <c r="T197" s="41">
        <v>150000</v>
      </c>
      <c r="U197" s="41">
        <v>20000</v>
      </c>
    </row>
    <row r="198" spans="1:21" x14ac:dyDescent="0.25">
      <c r="A198" s="98" t="s">
        <v>480</v>
      </c>
      <c r="B198" s="41" t="s">
        <v>394</v>
      </c>
      <c r="C198" s="41" t="s">
        <v>478</v>
      </c>
      <c r="D198" s="41" t="s">
        <v>395</v>
      </c>
      <c r="E198" s="41" t="s">
        <v>479</v>
      </c>
      <c r="F198" s="41">
        <v>20</v>
      </c>
      <c r="G198" s="41" t="s">
        <v>372</v>
      </c>
      <c r="H198" s="41" t="s">
        <v>152</v>
      </c>
      <c r="I198" s="41">
        <v>3</v>
      </c>
      <c r="J198" s="41" t="s">
        <v>396</v>
      </c>
      <c r="K198" s="41" t="s">
        <v>22</v>
      </c>
      <c r="L198" s="41" t="s">
        <v>60</v>
      </c>
      <c r="M198" s="41">
        <v>0</v>
      </c>
      <c r="O198" s="41">
        <v>2023</v>
      </c>
      <c r="P198" s="41">
        <v>2042</v>
      </c>
      <c r="Q198" s="41">
        <v>6.7500000000000004E-2</v>
      </c>
      <c r="R198" s="41">
        <v>0</v>
      </c>
      <c r="S198" s="41">
        <v>6.2E-2</v>
      </c>
      <c r="T198" s="41">
        <v>150000</v>
      </c>
      <c r="U198" s="41">
        <v>20000</v>
      </c>
    </row>
    <row r="199" spans="1:21" x14ac:dyDescent="0.25">
      <c r="A199" s="98" t="s">
        <v>480</v>
      </c>
      <c r="B199" s="41" t="s">
        <v>394</v>
      </c>
      <c r="C199" s="41" t="s">
        <v>478</v>
      </c>
      <c r="D199" s="41" t="s">
        <v>395</v>
      </c>
      <c r="E199" s="41" t="s">
        <v>479</v>
      </c>
      <c r="F199" s="41">
        <v>20</v>
      </c>
      <c r="G199" s="41" t="s">
        <v>372</v>
      </c>
      <c r="H199" s="41" t="s">
        <v>152</v>
      </c>
      <c r="I199" s="41">
        <v>3</v>
      </c>
      <c r="J199" s="41" t="s">
        <v>396</v>
      </c>
      <c r="K199" s="41" t="s">
        <v>24</v>
      </c>
      <c r="L199" s="41" t="s">
        <v>61</v>
      </c>
      <c r="M199" s="41">
        <v>0</v>
      </c>
      <c r="O199" s="41">
        <v>2023</v>
      </c>
      <c r="P199" s="41">
        <v>2042</v>
      </c>
      <c r="Q199" s="41">
        <v>6.7500000000000004E-2</v>
      </c>
      <c r="R199" s="41">
        <v>0</v>
      </c>
      <c r="S199" s="41">
        <v>6.2E-2</v>
      </c>
      <c r="T199" s="41">
        <v>150000</v>
      </c>
      <c r="U199" s="41">
        <v>20000</v>
      </c>
    </row>
    <row r="200" spans="1:21" x14ac:dyDescent="0.25">
      <c r="A200" s="98" t="s">
        <v>480</v>
      </c>
      <c r="B200" s="41" t="s">
        <v>394</v>
      </c>
      <c r="C200" s="41" t="s">
        <v>478</v>
      </c>
      <c r="D200" s="41" t="s">
        <v>395</v>
      </c>
      <c r="E200" s="41" t="s">
        <v>479</v>
      </c>
      <c r="F200" s="41">
        <v>20</v>
      </c>
      <c r="G200" s="41" t="s">
        <v>372</v>
      </c>
      <c r="H200" s="41" t="s">
        <v>152</v>
      </c>
      <c r="I200" s="41">
        <v>3</v>
      </c>
      <c r="J200" s="41" t="s">
        <v>396</v>
      </c>
      <c r="K200" s="41" t="s">
        <v>25</v>
      </c>
      <c r="L200" s="41" t="s">
        <v>83</v>
      </c>
      <c r="M200" s="41">
        <v>0</v>
      </c>
      <c r="O200" s="41">
        <v>2023</v>
      </c>
      <c r="P200" s="41">
        <v>2042</v>
      </c>
      <c r="Q200" s="41">
        <v>6.7500000000000004E-2</v>
      </c>
      <c r="R200" s="41">
        <v>0</v>
      </c>
      <c r="S200" s="41">
        <v>6.2E-2</v>
      </c>
      <c r="T200" s="41">
        <v>150000</v>
      </c>
      <c r="U200" s="41">
        <v>20000</v>
      </c>
    </row>
    <row r="201" spans="1:21" x14ac:dyDescent="0.25">
      <c r="A201" s="98" t="s">
        <v>480</v>
      </c>
      <c r="B201" s="41" t="s">
        <v>394</v>
      </c>
      <c r="C201" s="41" t="s">
        <v>478</v>
      </c>
      <c r="D201" s="41" t="s">
        <v>395</v>
      </c>
      <c r="E201" s="41" t="s">
        <v>479</v>
      </c>
      <c r="F201" s="41">
        <v>20</v>
      </c>
      <c r="G201" s="41" t="s">
        <v>372</v>
      </c>
      <c r="H201" s="41" t="s">
        <v>152</v>
      </c>
      <c r="I201" s="41">
        <v>3</v>
      </c>
      <c r="J201" s="41" t="s">
        <v>396</v>
      </c>
      <c r="K201" s="41" t="s">
        <v>26</v>
      </c>
      <c r="L201" s="41" t="s">
        <v>258</v>
      </c>
      <c r="M201" s="41" t="s">
        <v>62</v>
      </c>
      <c r="O201" s="41">
        <v>2023</v>
      </c>
      <c r="P201" s="41">
        <v>2042</v>
      </c>
      <c r="Q201" s="41">
        <v>6.7500000000000004E-2</v>
      </c>
      <c r="R201" s="41">
        <v>0</v>
      </c>
      <c r="S201" s="41">
        <v>6.2E-2</v>
      </c>
      <c r="T201" s="41">
        <v>150000</v>
      </c>
      <c r="U201" s="41">
        <v>20000</v>
      </c>
    </row>
    <row r="202" spans="1:21" x14ac:dyDescent="0.25">
      <c r="A202" s="98" t="s">
        <v>480</v>
      </c>
      <c r="B202" s="41" t="s">
        <v>394</v>
      </c>
      <c r="C202" s="41" t="s">
        <v>478</v>
      </c>
      <c r="D202" s="41" t="s">
        <v>395</v>
      </c>
      <c r="E202" s="41" t="s">
        <v>479</v>
      </c>
      <c r="F202" s="41">
        <v>20</v>
      </c>
      <c r="G202" s="41" t="s">
        <v>372</v>
      </c>
      <c r="H202" s="41" t="s">
        <v>152</v>
      </c>
      <c r="I202" s="41">
        <v>3</v>
      </c>
      <c r="J202" s="41" t="s">
        <v>396</v>
      </c>
      <c r="K202" s="41" t="s">
        <v>27</v>
      </c>
      <c r="L202" s="41" t="s">
        <v>259</v>
      </c>
      <c r="M202" s="41" t="s">
        <v>397</v>
      </c>
      <c r="O202" s="41">
        <v>2023</v>
      </c>
      <c r="P202" s="41">
        <v>2042</v>
      </c>
      <c r="Q202" s="41">
        <v>6.7500000000000004E-2</v>
      </c>
      <c r="R202" s="41">
        <v>0</v>
      </c>
      <c r="S202" s="41">
        <v>6.2E-2</v>
      </c>
      <c r="T202" s="41">
        <v>150000</v>
      </c>
      <c r="U202" s="41">
        <v>20000</v>
      </c>
    </row>
    <row r="203" spans="1:21" x14ac:dyDescent="0.25">
      <c r="A203" s="98" t="s">
        <v>480</v>
      </c>
      <c r="B203" s="41" t="s">
        <v>394</v>
      </c>
      <c r="C203" s="41" t="s">
        <v>478</v>
      </c>
      <c r="D203" s="41" t="s">
        <v>395</v>
      </c>
      <c r="E203" s="41" t="s">
        <v>479</v>
      </c>
      <c r="F203" s="41">
        <v>20</v>
      </c>
      <c r="G203" s="41" t="s">
        <v>372</v>
      </c>
      <c r="H203" s="41" t="s">
        <v>152</v>
      </c>
      <c r="I203" s="41">
        <v>3</v>
      </c>
      <c r="J203" s="41" t="s">
        <v>396</v>
      </c>
      <c r="K203" s="41" t="s">
        <v>28</v>
      </c>
      <c r="L203" s="41" t="s">
        <v>261</v>
      </c>
      <c r="M203" s="41">
        <v>4.6999999999999993E-3</v>
      </c>
      <c r="O203" s="41">
        <v>2023</v>
      </c>
      <c r="P203" s="41">
        <v>2042</v>
      </c>
      <c r="Q203" s="41">
        <v>6.7500000000000004E-2</v>
      </c>
      <c r="R203" s="41">
        <v>0</v>
      </c>
      <c r="S203" s="41">
        <v>6.2E-2</v>
      </c>
      <c r="T203" s="41">
        <v>150000</v>
      </c>
      <c r="U203" s="41">
        <v>20000</v>
      </c>
    </row>
    <row r="204" spans="1:21" x14ac:dyDescent="0.25">
      <c r="A204" s="98" t="s">
        <v>480</v>
      </c>
      <c r="B204" s="41" t="s">
        <v>394</v>
      </c>
      <c r="C204" s="41" t="s">
        <v>478</v>
      </c>
      <c r="D204" s="41" t="s">
        <v>395</v>
      </c>
      <c r="E204" s="41" t="s">
        <v>479</v>
      </c>
      <c r="F204" s="41">
        <v>20</v>
      </c>
      <c r="G204" s="41" t="s">
        <v>372</v>
      </c>
      <c r="H204" s="41" t="s">
        <v>152</v>
      </c>
      <c r="I204" s="41">
        <v>3</v>
      </c>
      <c r="J204" s="41" t="s">
        <v>396</v>
      </c>
      <c r="K204" s="41" t="s">
        <v>29</v>
      </c>
      <c r="L204" s="41" t="s">
        <v>261</v>
      </c>
      <c r="M204" s="41">
        <v>1</v>
      </c>
      <c r="O204" s="41">
        <v>2023</v>
      </c>
      <c r="P204" s="41">
        <v>2042</v>
      </c>
      <c r="Q204" s="41">
        <v>6.7500000000000004E-2</v>
      </c>
      <c r="R204" s="41">
        <v>0</v>
      </c>
      <c r="S204" s="41">
        <v>6.2E-2</v>
      </c>
      <c r="T204" s="41">
        <v>150000</v>
      </c>
      <c r="U204" s="41">
        <v>20000</v>
      </c>
    </row>
    <row r="205" spans="1:21" x14ac:dyDescent="0.25">
      <c r="A205" s="98" t="s">
        <v>480</v>
      </c>
      <c r="B205" s="41" t="s">
        <v>394</v>
      </c>
      <c r="C205" s="41" t="s">
        <v>478</v>
      </c>
      <c r="D205" s="41" t="s">
        <v>395</v>
      </c>
      <c r="E205" s="41" t="s">
        <v>479</v>
      </c>
      <c r="F205" s="41">
        <v>20</v>
      </c>
      <c r="G205" s="41" t="s">
        <v>372</v>
      </c>
      <c r="H205" s="41" t="s">
        <v>152</v>
      </c>
      <c r="I205" s="41">
        <v>3</v>
      </c>
      <c r="J205" s="41" t="s">
        <v>396</v>
      </c>
      <c r="K205" s="41" t="s">
        <v>30</v>
      </c>
      <c r="L205" s="41" t="s">
        <v>264</v>
      </c>
      <c r="M205" s="41">
        <v>0.97</v>
      </c>
      <c r="O205" s="41">
        <v>2023</v>
      </c>
      <c r="P205" s="41">
        <v>2042</v>
      </c>
      <c r="Q205" s="41">
        <v>6.7500000000000004E-2</v>
      </c>
      <c r="R205" s="41">
        <v>0</v>
      </c>
      <c r="S205" s="41">
        <v>6.2E-2</v>
      </c>
      <c r="T205" s="41">
        <v>150000</v>
      </c>
      <c r="U205" s="41">
        <v>20000</v>
      </c>
    </row>
    <row r="206" spans="1:21" x14ac:dyDescent="0.25">
      <c r="A206" s="98" t="s">
        <v>480</v>
      </c>
      <c r="B206" s="41" t="s">
        <v>394</v>
      </c>
      <c r="C206" s="41" t="s">
        <v>478</v>
      </c>
      <c r="D206" s="41" t="s">
        <v>395</v>
      </c>
      <c r="E206" s="41" t="s">
        <v>479</v>
      </c>
      <c r="F206" s="41">
        <v>20</v>
      </c>
      <c r="G206" s="41" t="s">
        <v>372</v>
      </c>
      <c r="H206" s="41" t="s">
        <v>152</v>
      </c>
      <c r="I206" s="41">
        <v>3</v>
      </c>
      <c r="J206" s="41" t="s">
        <v>396</v>
      </c>
      <c r="K206" s="41" t="s">
        <v>31</v>
      </c>
      <c r="L206" s="41" t="s">
        <v>32</v>
      </c>
      <c r="M206" s="41">
        <v>5</v>
      </c>
      <c r="O206" s="41">
        <v>2023</v>
      </c>
      <c r="P206" s="41">
        <v>2042</v>
      </c>
      <c r="Q206" s="41">
        <v>6.7500000000000004E-2</v>
      </c>
      <c r="R206" s="41">
        <v>0</v>
      </c>
      <c r="S206" s="41">
        <v>6.2E-2</v>
      </c>
      <c r="T206" s="41">
        <v>150000</v>
      </c>
      <c r="U206" s="41">
        <v>20000</v>
      </c>
    </row>
    <row r="207" spans="1:21" x14ac:dyDescent="0.25">
      <c r="A207" s="98" t="s">
        <v>480</v>
      </c>
      <c r="B207" s="41" t="s">
        <v>394</v>
      </c>
      <c r="C207" s="41" t="s">
        <v>478</v>
      </c>
      <c r="D207" s="41" t="s">
        <v>395</v>
      </c>
      <c r="E207" s="41" t="s">
        <v>479</v>
      </c>
      <c r="F207" s="41">
        <v>20</v>
      </c>
      <c r="G207" s="41" t="s">
        <v>372</v>
      </c>
      <c r="H207" s="41" t="s">
        <v>152</v>
      </c>
      <c r="I207" s="41">
        <v>3</v>
      </c>
      <c r="J207" s="41" t="s">
        <v>396</v>
      </c>
      <c r="K207" s="41">
        <v>2023</v>
      </c>
      <c r="L207" s="41" t="s">
        <v>79</v>
      </c>
      <c r="M207" s="41">
        <v>0.42009642346371073</v>
      </c>
      <c r="O207" s="41">
        <v>2023</v>
      </c>
      <c r="P207" s="41">
        <v>2042</v>
      </c>
      <c r="Q207" s="41">
        <v>6.7500000000000004E-2</v>
      </c>
      <c r="R207" s="41">
        <v>0</v>
      </c>
      <c r="S207" s="41">
        <v>6.2E-2</v>
      </c>
      <c r="T207" s="41">
        <v>150000</v>
      </c>
      <c r="U207" s="41">
        <v>20000</v>
      </c>
    </row>
    <row r="208" spans="1:21" x14ac:dyDescent="0.25">
      <c r="A208" s="98" t="s">
        <v>480</v>
      </c>
      <c r="B208" s="41" t="s">
        <v>394</v>
      </c>
      <c r="C208" s="41" t="s">
        <v>478</v>
      </c>
      <c r="D208" s="41" t="s">
        <v>395</v>
      </c>
      <c r="E208" s="41" t="s">
        <v>479</v>
      </c>
      <c r="F208" s="41">
        <v>20</v>
      </c>
      <c r="G208" s="41" t="s">
        <v>372</v>
      </c>
      <c r="H208" s="41" t="s">
        <v>152</v>
      </c>
      <c r="I208" s="41">
        <v>3</v>
      </c>
      <c r="J208" s="41" t="s">
        <v>396</v>
      </c>
      <c r="K208" s="41">
        <v>2024</v>
      </c>
      <c r="L208" s="41" t="s">
        <v>79</v>
      </c>
      <c r="M208" s="41">
        <v>0.56507231759778298</v>
      </c>
      <c r="O208" s="41">
        <v>2023</v>
      </c>
      <c r="P208" s="41">
        <v>2042</v>
      </c>
      <c r="Q208" s="41">
        <v>6.7500000000000004E-2</v>
      </c>
      <c r="R208" s="41">
        <v>0</v>
      </c>
      <c r="S208" s="41">
        <v>6.2E-2</v>
      </c>
      <c r="T208" s="41">
        <v>150000</v>
      </c>
      <c r="U208" s="41">
        <v>20000</v>
      </c>
    </row>
    <row r="209" spans="1:21" x14ac:dyDescent="0.25">
      <c r="A209" s="98" t="s">
        <v>480</v>
      </c>
      <c r="B209" s="41" t="s">
        <v>394</v>
      </c>
      <c r="C209" s="41" t="s">
        <v>478</v>
      </c>
      <c r="D209" s="41" t="s">
        <v>395</v>
      </c>
      <c r="E209" s="41" t="s">
        <v>479</v>
      </c>
      <c r="F209" s="41">
        <v>20</v>
      </c>
      <c r="G209" s="41" t="s">
        <v>372</v>
      </c>
      <c r="H209" s="41" t="s">
        <v>152</v>
      </c>
      <c r="I209" s="41">
        <v>3</v>
      </c>
      <c r="J209" s="41" t="s">
        <v>396</v>
      </c>
      <c r="K209" s="41">
        <v>2025</v>
      </c>
      <c r="L209" s="41" t="s">
        <v>79</v>
      </c>
      <c r="M209" s="41">
        <v>0.71004821173185528</v>
      </c>
      <c r="O209" s="41">
        <v>2023</v>
      </c>
      <c r="P209" s="41">
        <v>2042</v>
      </c>
      <c r="Q209" s="41">
        <v>6.7500000000000004E-2</v>
      </c>
      <c r="R209" s="41">
        <v>0</v>
      </c>
      <c r="S209" s="41">
        <v>6.2E-2</v>
      </c>
      <c r="T209" s="41">
        <v>150000</v>
      </c>
      <c r="U209" s="41">
        <v>20000</v>
      </c>
    </row>
    <row r="210" spans="1:21" x14ac:dyDescent="0.25">
      <c r="A210" s="98" t="s">
        <v>480</v>
      </c>
      <c r="B210" s="41" t="s">
        <v>394</v>
      </c>
      <c r="C210" s="41" t="s">
        <v>478</v>
      </c>
      <c r="D210" s="41" t="s">
        <v>395</v>
      </c>
      <c r="E210" s="41" t="s">
        <v>479</v>
      </c>
      <c r="F210" s="41">
        <v>20</v>
      </c>
      <c r="G210" s="41" t="s">
        <v>372</v>
      </c>
      <c r="H210" s="41" t="s">
        <v>152</v>
      </c>
      <c r="I210" s="41">
        <v>3</v>
      </c>
      <c r="J210" s="41" t="s">
        <v>396</v>
      </c>
      <c r="K210" s="41">
        <v>2026</v>
      </c>
      <c r="L210" s="41" t="s">
        <v>79</v>
      </c>
      <c r="M210" s="41">
        <v>0.85502410586592748</v>
      </c>
      <c r="O210" s="41">
        <v>2023</v>
      </c>
      <c r="P210" s="41">
        <v>2042</v>
      </c>
      <c r="Q210" s="41">
        <v>6.7500000000000004E-2</v>
      </c>
      <c r="R210" s="41">
        <v>0</v>
      </c>
      <c r="S210" s="41">
        <v>6.2E-2</v>
      </c>
      <c r="T210" s="41">
        <v>150000</v>
      </c>
      <c r="U210" s="41">
        <v>20000</v>
      </c>
    </row>
    <row r="211" spans="1:21" x14ac:dyDescent="0.25">
      <c r="A211" s="98" t="s">
        <v>480</v>
      </c>
      <c r="B211" s="41" t="s">
        <v>394</v>
      </c>
      <c r="C211" s="41" t="s">
        <v>478</v>
      </c>
      <c r="D211" s="41" t="s">
        <v>395</v>
      </c>
      <c r="E211" s="41" t="s">
        <v>479</v>
      </c>
      <c r="F211" s="41">
        <v>20</v>
      </c>
      <c r="G211" s="41" t="s">
        <v>372</v>
      </c>
      <c r="H211" s="41" t="s">
        <v>152</v>
      </c>
      <c r="I211" s="41">
        <v>3</v>
      </c>
      <c r="J211" s="41" t="s">
        <v>396</v>
      </c>
      <c r="K211" s="41">
        <v>2027</v>
      </c>
      <c r="L211" s="41" t="s">
        <v>79</v>
      </c>
      <c r="M211" s="41">
        <v>1</v>
      </c>
      <c r="O211" s="41">
        <v>2023</v>
      </c>
      <c r="P211" s="41">
        <v>2042</v>
      </c>
      <c r="Q211" s="41">
        <v>6.7500000000000004E-2</v>
      </c>
      <c r="R211" s="41">
        <v>0</v>
      </c>
      <c r="S211" s="41">
        <v>6.2E-2</v>
      </c>
      <c r="T211" s="41">
        <v>150000</v>
      </c>
      <c r="U211" s="41">
        <v>20000</v>
      </c>
    </row>
    <row r="212" spans="1:21" x14ac:dyDescent="0.25">
      <c r="A212" s="98" t="s">
        <v>480</v>
      </c>
      <c r="B212" s="41" t="s">
        <v>394</v>
      </c>
      <c r="C212" s="41" t="s">
        <v>478</v>
      </c>
      <c r="D212" s="41" t="s">
        <v>395</v>
      </c>
      <c r="E212" s="41" t="s">
        <v>479</v>
      </c>
      <c r="F212" s="41">
        <v>20</v>
      </c>
      <c r="G212" s="41" t="s">
        <v>372</v>
      </c>
      <c r="H212" s="41" t="s">
        <v>152</v>
      </c>
      <c r="I212" s="41">
        <v>3</v>
      </c>
      <c r="J212" s="41" t="s">
        <v>396</v>
      </c>
      <c r="K212" s="41">
        <v>2028</v>
      </c>
      <c r="L212" s="41" t="s">
        <v>79</v>
      </c>
      <c r="M212" s="41">
        <v>1</v>
      </c>
      <c r="O212" s="41">
        <v>2023</v>
      </c>
      <c r="P212" s="41">
        <v>2042</v>
      </c>
      <c r="Q212" s="41">
        <v>6.7500000000000004E-2</v>
      </c>
      <c r="R212" s="41">
        <v>0</v>
      </c>
      <c r="S212" s="41">
        <v>6.2E-2</v>
      </c>
      <c r="T212" s="41">
        <v>150000</v>
      </c>
      <c r="U212" s="41">
        <v>20000</v>
      </c>
    </row>
    <row r="213" spans="1:21" x14ac:dyDescent="0.25">
      <c r="A213" s="98" t="s">
        <v>480</v>
      </c>
      <c r="B213" s="41" t="s">
        <v>394</v>
      </c>
      <c r="C213" s="41" t="s">
        <v>478</v>
      </c>
      <c r="D213" s="41" t="s">
        <v>395</v>
      </c>
      <c r="E213" s="41" t="s">
        <v>479</v>
      </c>
      <c r="F213" s="41">
        <v>20</v>
      </c>
      <c r="G213" s="41" t="s">
        <v>372</v>
      </c>
      <c r="H213" s="41" t="s">
        <v>152</v>
      </c>
      <c r="I213" s="41">
        <v>3</v>
      </c>
      <c r="J213" s="41" t="s">
        <v>396</v>
      </c>
      <c r="K213" s="41">
        <v>2029</v>
      </c>
      <c r="L213" s="41" t="s">
        <v>79</v>
      </c>
      <c r="M213" s="41">
        <v>1</v>
      </c>
      <c r="O213" s="41">
        <v>2023</v>
      </c>
      <c r="P213" s="41">
        <v>2042</v>
      </c>
      <c r="Q213" s="41">
        <v>6.7500000000000004E-2</v>
      </c>
      <c r="R213" s="41">
        <v>0</v>
      </c>
      <c r="S213" s="41">
        <v>6.2E-2</v>
      </c>
      <c r="T213" s="41">
        <v>150000</v>
      </c>
      <c r="U213" s="41">
        <v>20000</v>
      </c>
    </row>
    <row r="214" spans="1:21" x14ac:dyDescent="0.25">
      <c r="A214" s="98" t="s">
        <v>480</v>
      </c>
      <c r="B214" s="41" t="s">
        <v>394</v>
      </c>
      <c r="C214" s="41" t="s">
        <v>478</v>
      </c>
      <c r="D214" s="41" t="s">
        <v>395</v>
      </c>
      <c r="E214" s="41" t="s">
        <v>479</v>
      </c>
      <c r="F214" s="41">
        <v>20</v>
      </c>
      <c r="G214" s="41" t="s">
        <v>372</v>
      </c>
      <c r="H214" s="41" t="s">
        <v>152</v>
      </c>
      <c r="I214" s="41">
        <v>3</v>
      </c>
      <c r="J214" s="41" t="s">
        <v>396</v>
      </c>
      <c r="K214" s="41">
        <v>2030</v>
      </c>
      <c r="L214" s="41" t="s">
        <v>79</v>
      </c>
      <c r="M214" s="41">
        <v>1</v>
      </c>
      <c r="O214" s="41">
        <v>2023</v>
      </c>
      <c r="P214" s="41">
        <v>2042</v>
      </c>
      <c r="Q214" s="41">
        <v>6.7500000000000004E-2</v>
      </c>
      <c r="R214" s="41">
        <v>0</v>
      </c>
      <c r="S214" s="41">
        <v>6.2E-2</v>
      </c>
      <c r="T214" s="41">
        <v>150000</v>
      </c>
      <c r="U214" s="41">
        <v>20000</v>
      </c>
    </row>
    <row r="215" spans="1:21" x14ac:dyDescent="0.25">
      <c r="A215" s="98" t="s">
        <v>480</v>
      </c>
      <c r="B215" s="41" t="s">
        <v>394</v>
      </c>
      <c r="C215" s="41" t="s">
        <v>478</v>
      </c>
      <c r="D215" s="41" t="s">
        <v>395</v>
      </c>
      <c r="E215" s="41" t="s">
        <v>479</v>
      </c>
      <c r="F215" s="41">
        <v>20</v>
      </c>
      <c r="G215" s="41" t="s">
        <v>372</v>
      </c>
      <c r="H215" s="41" t="s">
        <v>152</v>
      </c>
      <c r="I215" s="41">
        <v>3</v>
      </c>
      <c r="J215" s="41" t="s">
        <v>396</v>
      </c>
      <c r="K215" s="41">
        <v>2031</v>
      </c>
      <c r="L215" s="41" t="s">
        <v>79</v>
      </c>
      <c r="M215" s="41">
        <v>1</v>
      </c>
      <c r="O215" s="41">
        <v>2023</v>
      </c>
      <c r="P215" s="41">
        <v>2042</v>
      </c>
      <c r="Q215" s="41">
        <v>6.7500000000000004E-2</v>
      </c>
      <c r="R215" s="41">
        <v>0</v>
      </c>
      <c r="S215" s="41">
        <v>6.2E-2</v>
      </c>
      <c r="T215" s="41">
        <v>150000</v>
      </c>
      <c r="U215" s="41">
        <v>20000</v>
      </c>
    </row>
    <row r="216" spans="1:21" x14ac:dyDescent="0.25">
      <c r="A216" s="98" t="s">
        <v>480</v>
      </c>
      <c r="B216" s="41" t="s">
        <v>394</v>
      </c>
      <c r="C216" s="41" t="s">
        <v>478</v>
      </c>
      <c r="D216" s="41" t="s">
        <v>395</v>
      </c>
      <c r="E216" s="41" t="s">
        <v>479</v>
      </c>
      <c r="F216" s="41">
        <v>20</v>
      </c>
      <c r="G216" s="41" t="s">
        <v>372</v>
      </c>
      <c r="H216" s="41" t="s">
        <v>152</v>
      </c>
      <c r="I216" s="41">
        <v>3</v>
      </c>
      <c r="J216" s="41" t="s">
        <v>396</v>
      </c>
      <c r="K216" s="41">
        <v>2032</v>
      </c>
      <c r="L216" s="41" t="s">
        <v>79</v>
      </c>
      <c r="M216" s="41">
        <v>1</v>
      </c>
      <c r="O216" s="41">
        <v>2023</v>
      </c>
      <c r="P216" s="41">
        <v>2042</v>
      </c>
      <c r="Q216" s="41">
        <v>6.7500000000000004E-2</v>
      </c>
      <c r="R216" s="41">
        <v>0</v>
      </c>
      <c r="S216" s="41">
        <v>6.2E-2</v>
      </c>
      <c r="T216" s="41">
        <v>150000</v>
      </c>
      <c r="U216" s="41">
        <v>20000</v>
      </c>
    </row>
    <row r="217" spans="1:21" x14ac:dyDescent="0.25">
      <c r="A217" s="98" t="s">
        <v>480</v>
      </c>
      <c r="B217" s="41" t="s">
        <v>394</v>
      </c>
      <c r="C217" s="41" t="s">
        <v>478</v>
      </c>
      <c r="D217" s="41" t="s">
        <v>395</v>
      </c>
      <c r="E217" s="41" t="s">
        <v>479</v>
      </c>
      <c r="F217" s="41">
        <v>20</v>
      </c>
      <c r="G217" s="41" t="s">
        <v>372</v>
      </c>
      <c r="H217" s="41" t="s">
        <v>152</v>
      </c>
      <c r="I217" s="41">
        <v>3</v>
      </c>
      <c r="J217" s="41" t="s">
        <v>396</v>
      </c>
      <c r="K217" s="41">
        <v>2033</v>
      </c>
      <c r="L217" s="41" t="s">
        <v>79</v>
      </c>
      <c r="M217" s="41">
        <v>1</v>
      </c>
      <c r="O217" s="41">
        <v>2023</v>
      </c>
      <c r="P217" s="41">
        <v>2042</v>
      </c>
      <c r="Q217" s="41">
        <v>6.7500000000000004E-2</v>
      </c>
      <c r="R217" s="41">
        <v>0</v>
      </c>
      <c r="S217" s="41">
        <v>6.2E-2</v>
      </c>
      <c r="T217" s="41">
        <v>150000</v>
      </c>
      <c r="U217" s="41">
        <v>20000</v>
      </c>
    </row>
    <row r="218" spans="1:21" x14ac:dyDescent="0.25">
      <c r="A218" s="98" t="s">
        <v>480</v>
      </c>
      <c r="B218" s="41" t="s">
        <v>394</v>
      </c>
      <c r="C218" s="41" t="s">
        <v>478</v>
      </c>
      <c r="D218" s="41" t="s">
        <v>395</v>
      </c>
      <c r="E218" s="41" t="s">
        <v>479</v>
      </c>
      <c r="F218" s="41">
        <v>20</v>
      </c>
      <c r="G218" s="41" t="s">
        <v>372</v>
      </c>
      <c r="H218" s="41" t="s">
        <v>152</v>
      </c>
      <c r="I218" s="41">
        <v>3</v>
      </c>
      <c r="J218" s="41" t="s">
        <v>396</v>
      </c>
      <c r="K218" s="41">
        <v>2034</v>
      </c>
      <c r="L218" s="41" t="s">
        <v>79</v>
      </c>
      <c r="M218" s="41">
        <v>1</v>
      </c>
      <c r="O218" s="41">
        <v>2023</v>
      </c>
      <c r="P218" s="41">
        <v>2042</v>
      </c>
      <c r="Q218" s="41">
        <v>6.7500000000000004E-2</v>
      </c>
      <c r="R218" s="41">
        <v>0</v>
      </c>
      <c r="S218" s="41">
        <v>6.2E-2</v>
      </c>
      <c r="T218" s="41">
        <v>150000</v>
      </c>
      <c r="U218" s="41">
        <v>20000</v>
      </c>
    </row>
    <row r="219" spans="1:21" x14ac:dyDescent="0.25">
      <c r="A219" s="98" t="s">
        <v>480</v>
      </c>
      <c r="B219" s="41" t="s">
        <v>394</v>
      </c>
      <c r="C219" s="41" t="s">
        <v>478</v>
      </c>
      <c r="D219" s="41" t="s">
        <v>395</v>
      </c>
      <c r="E219" s="41" t="s">
        <v>479</v>
      </c>
      <c r="F219" s="41">
        <v>20</v>
      </c>
      <c r="G219" s="41" t="s">
        <v>372</v>
      </c>
      <c r="H219" s="41" t="s">
        <v>152</v>
      </c>
      <c r="I219" s="41">
        <v>3</v>
      </c>
      <c r="J219" s="41" t="s">
        <v>396</v>
      </c>
      <c r="K219" s="41">
        <v>2035</v>
      </c>
      <c r="L219" s="41" t="s">
        <v>79</v>
      </c>
      <c r="M219" s="41">
        <v>1</v>
      </c>
      <c r="O219" s="41">
        <v>2023</v>
      </c>
      <c r="P219" s="41">
        <v>2042</v>
      </c>
      <c r="Q219" s="41">
        <v>6.7500000000000004E-2</v>
      </c>
      <c r="R219" s="41">
        <v>0</v>
      </c>
      <c r="S219" s="41">
        <v>6.2E-2</v>
      </c>
      <c r="T219" s="41">
        <v>150000</v>
      </c>
      <c r="U219" s="41">
        <v>20000</v>
      </c>
    </row>
    <row r="220" spans="1:21" x14ac:dyDescent="0.25">
      <c r="A220" s="98" t="s">
        <v>480</v>
      </c>
      <c r="B220" s="41" t="s">
        <v>394</v>
      </c>
      <c r="C220" s="41" t="s">
        <v>478</v>
      </c>
      <c r="D220" s="41" t="s">
        <v>395</v>
      </c>
      <c r="E220" s="41" t="s">
        <v>479</v>
      </c>
      <c r="F220" s="41">
        <v>20</v>
      </c>
      <c r="G220" s="41" t="s">
        <v>372</v>
      </c>
      <c r="H220" s="41" t="s">
        <v>152</v>
      </c>
      <c r="I220" s="41">
        <v>3</v>
      </c>
      <c r="J220" s="41" t="s">
        <v>396</v>
      </c>
      <c r="K220" s="41">
        <v>2036</v>
      </c>
      <c r="L220" s="41" t="s">
        <v>79</v>
      </c>
      <c r="M220" s="41">
        <v>1</v>
      </c>
      <c r="O220" s="41">
        <v>2023</v>
      </c>
      <c r="P220" s="41">
        <v>2042</v>
      </c>
      <c r="Q220" s="41">
        <v>6.7500000000000004E-2</v>
      </c>
      <c r="R220" s="41">
        <v>0</v>
      </c>
      <c r="S220" s="41">
        <v>6.2E-2</v>
      </c>
      <c r="T220" s="41">
        <v>150000</v>
      </c>
      <c r="U220" s="41">
        <v>20000</v>
      </c>
    </row>
    <row r="221" spans="1:21" x14ac:dyDescent="0.25">
      <c r="A221" s="98" t="s">
        <v>480</v>
      </c>
      <c r="B221" s="41" t="s">
        <v>394</v>
      </c>
      <c r="C221" s="41" t="s">
        <v>478</v>
      </c>
      <c r="D221" s="41" t="s">
        <v>395</v>
      </c>
      <c r="E221" s="41" t="s">
        <v>479</v>
      </c>
      <c r="F221" s="41">
        <v>20</v>
      </c>
      <c r="G221" s="41" t="s">
        <v>372</v>
      </c>
      <c r="H221" s="41" t="s">
        <v>152</v>
      </c>
      <c r="I221" s="41">
        <v>3</v>
      </c>
      <c r="J221" s="41" t="s">
        <v>396</v>
      </c>
      <c r="K221" s="41">
        <v>2037</v>
      </c>
      <c r="L221" s="41" t="s">
        <v>79</v>
      </c>
      <c r="M221" s="41">
        <v>1</v>
      </c>
      <c r="O221" s="41">
        <v>2023</v>
      </c>
      <c r="P221" s="41">
        <v>2042</v>
      </c>
      <c r="Q221" s="41">
        <v>6.7500000000000004E-2</v>
      </c>
      <c r="R221" s="41">
        <v>0</v>
      </c>
      <c r="S221" s="41">
        <v>6.2E-2</v>
      </c>
      <c r="T221" s="41">
        <v>150000</v>
      </c>
      <c r="U221" s="41">
        <v>20000</v>
      </c>
    </row>
    <row r="222" spans="1:21" x14ac:dyDescent="0.25">
      <c r="A222" s="98" t="s">
        <v>480</v>
      </c>
      <c r="B222" s="41" t="s">
        <v>394</v>
      </c>
      <c r="C222" s="41" t="s">
        <v>478</v>
      </c>
      <c r="D222" s="41" t="s">
        <v>395</v>
      </c>
      <c r="E222" s="41" t="s">
        <v>479</v>
      </c>
      <c r="F222" s="41">
        <v>20</v>
      </c>
      <c r="G222" s="41" t="s">
        <v>372</v>
      </c>
      <c r="H222" s="41" t="s">
        <v>152</v>
      </c>
      <c r="I222" s="41">
        <v>3</v>
      </c>
      <c r="J222" s="41" t="s">
        <v>396</v>
      </c>
      <c r="K222" s="41">
        <v>2038</v>
      </c>
      <c r="L222" s="41" t="s">
        <v>79</v>
      </c>
      <c r="M222" s="41">
        <v>1</v>
      </c>
      <c r="O222" s="41">
        <v>2023</v>
      </c>
      <c r="P222" s="41">
        <v>2042</v>
      </c>
      <c r="Q222" s="41">
        <v>6.7500000000000004E-2</v>
      </c>
      <c r="R222" s="41">
        <v>0</v>
      </c>
      <c r="S222" s="41">
        <v>6.2E-2</v>
      </c>
      <c r="T222" s="41">
        <v>150000</v>
      </c>
      <c r="U222" s="41">
        <v>20000</v>
      </c>
    </row>
    <row r="223" spans="1:21" x14ac:dyDescent="0.25">
      <c r="A223" s="98" t="s">
        <v>480</v>
      </c>
      <c r="B223" s="41" t="s">
        <v>394</v>
      </c>
      <c r="C223" s="41" t="s">
        <v>478</v>
      </c>
      <c r="D223" s="41" t="s">
        <v>395</v>
      </c>
      <c r="E223" s="41" t="s">
        <v>479</v>
      </c>
      <c r="F223" s="41">
        <v>20</v>
      </c>
      <c r="G223" s="41" t="s">
        <v>372</v>
      </c>
      <c r="H223" s="41" t="s">
        <v>152</v>
      </c>
      <c r="I223" s="41">
        <v>3</v>
      </c>
      <c r="J223" s="41" t="s">
        <v>396</v>
      </c>
      <c r="K223" s="41">
        <v>2039</v>
      </c>
      <c r="L223" s="41" t="s">
        <v>79</v>
      </c>
      <c r="M223" s="41">
        <v>1</v>
      </c>
      <c r="O223" s="41">
        <v>2023</v>
      </c>
      <c r="P223" s="41">
        <v>2042</v>
      </c>
      <c r="Q223" s="41">
        <v>6.7500000000000004E-2</v>
      </c>
      <c r="R223" s="41">
        <v>0</v>
      </c>
      <c r="S223" s="41">
        <v>6.2E-2</v>
      </c>
      <c r="T223" s="41">
        <v>150000</v>
      </c>
      <c r="U223" s="41">
        <v>20000</v>
      </c>
    </row>
    <row r="224" spans="1:21" x14ac:dyDescent="0.25">
      <c r="A224" s="98" t="s">
        <v>480</v>
      </c>
      <c r="B224" s="41" t="s">
        <v>394</v>
      </c>
      <c r="C224" s="41" t="s">
        <v>478</v>
      </c>
      <c r="D224" s="41" t="s">
        <v>395</v>
      </c>
      <c r="E224" s="41" t="s">
        <v>479</v>
      </c>
      <c r="F224" s="41">
        <v>20</v>
      </c>
      <c r="G224" s="41" t="s">
        <v>372</v>
      </c>
      <c r="H224" s="41" t="s">
        <v>152</v>
      </c>
      <c r="I224" s="41">
        <v>3</v>
      </c>
      <c r="J224" s="41" t="s">
        <v>396</v>
      </c>
      <c r="K224" s="41">
        <v>2040</v>
      </c>
      <c r="L224" s="41" t="s">
        <v>79</v>
      </c>
      <c r="M224" s="41">
        <v>1</v>
      </c>
      <c r="O224" s="41">
        <v>2023</v>
      </c>
      <c r="P224" s="41">
        <v>2042</v>
      </c>
      <c r="Q224" s="41">
        <v>6.7500000000000004E-2</v>
      </c>
      <c r="R224" s="41">
        <v>0</v>
      </c>
      <c r="S224" s="41">
        <v>6.2E-2</v>
      </c>
      <c r="T224" s="41">
        <v>150000</v>
      </c>
      <c r="U224" s="41">
        <v>20000</v>
      </c>
    </row>
    <row r="225" spans="1:21" x14ac:dyDescent="0.25">
      <c r="A225" s="98" t="s">
        <v>480</v>
      </c>
      <c r="B225" s="41" t="s">
        <v>394</v>
      </c>
      <c r="C225" s="41" t="s">
        <v>478</v>
      </c>
      <c r="D225" s="41" t="s">
        <v>395</v>
      </c>
      <c r="E225" s="41" t="s">
        <v>479</v>
      </c>
      <c r="F225" s="41">
        <v>20</v>
      </c>
      <c r="G225" s="41" t="s">
        <v>372</v>
      </c>
      <c r="H225" s="41" t="s">
        <v>152</v>
      </c>
      <c r="I225" s="41">
        <v>3</v>
      </c>
      <c r="J225" s="41" t="s">
        <v>396</v>
      </c>
      <c r="K225" s="41">
        <v>2041</v>
      </c>
      <c r="L225" s="41" t="s">
        <v>79</v>
      </c>
      <c r="M225" s="41">
        <v>1</v>
      </c>
      <c r="O225" s="41">
        <v>2023</v>
      </c>
      <c r="P225" s="41">
        <v>2042</v>
      </c>
      <c r="Q225" s="41">
        <v>6.7500000000000004E-2</v>
      </c>
      <c r="R225" s="41">
        <v>0</v>
      </c>
      <c r="S225" s="41">
        <v>6.2E-2</v>
      </c>
      <c r="T225" s="41">
        <v>150000</v>
      </c>
      <c r="U225" s="41">
        <v>20000</v>
      </c>
    </row>
    <row r="226" spans="1:21" x14ac:dyDescent="0.25">
      <c r="A226" s="98" t="s">
        <v>480</v>
      </c>
      <c r="B226" s="41" t="s">
        <v>394</v>
      </c>
      <c r="C226" s="41" t="s">
        <v>478</v>
      </c>
      <c r="D226" s="41" t="s">
        <v>395</v>
      </c>
      <c r="E226" s="41" t="s">
        <v>479</v>
      </c>
      <c r="F226" s="41">
        <v>20</v>
      </c>
      <c r="G226" s="41" t="s">
        <v>372</v>
      </c>
      <c r="H226" s="41" t="s">
        <v>152</v>
      </c>
      <c r="I226" s="41">
        <v>3</v>
      </c>
      <c r="J226" s="41" t="s">
        <v>396</v>
      </c>
      <c r="K226" s="41">
        <v>2042</v>
      </c>
      <c r="L226" s="41" t="s">
        <v>79</v>
      </c>
      <c r="M226" s="41">
        <v>1</v>
      </c>
      <c r="O226" s="41">
        <v>2023</v>
      </c>
      <c r="P226" s="41">
        <v>2042</v>
      </c>
      <c r="Q226" s="41">
        <v>6.7500000000000004E-2</v>
      </c>
      <c r="R226" s="41">
        <v>0</v>
      </c>
      <c r="S226" s="41">
        <v>6.2E-2</v>
      </c>
      <c r="T226" s="41">
        <v>150000</v>
      </c>
      <c r="U226" s="41">
        <v>20000</v>
      </c>
    </row>
    <row r="227" spans="1:21" x14ac:dyDescent="0.25">
      <c r="A227" s="98" t="s">
        <v>480</v>
      </c>
      <c r="B227" s="41" t="s">
        <v>394</v>
      </c>
      <c r="C227" s="41" t="s">
        <v>478</v>
      </c>
      <c r="D227" s="41" t="s">
        <v>395</v>
      </c>
      <c r="E227" s="41" t="s">
        <v>479</v>
      </c>
      <c r="F227" s="41">
        <v>20</v>
      </c>
      <c r="G227" s="41" t="s">
        <v>372</v>
      </c>
      <c r="H227" s="41" t="s">
        <v>152</v>
      </c>
      <c r="I227" s="41">
        <v>3</v>
      </c>
      <c r="J227" s="41" t="s">
        <v>396</v>
      </c>
      <c r="K227" s="41">
        <v>2043</v>
      </c>
      <c r="L227" s="41" t="s">
        <v>79</v>
      </c>
      <c r="M227" s="41">
        <v>1</v>
      </c>
      <c r="O227" s="41">
        <v>2023</v>
      </c>
      <c r="P227" s="41">
        <v>2042</v>
      </c>
      <c r="Q227" s="41">
        <v>6.7500000000000004E-2</v>
      </c>
      <c r="R227" s="41">
        <v>0</v>
      </c>
      <c r="S227" s="41">
        <v>6.2E-2</v>
      </c>
      <c r="T227" s="41">
        <v>150000</v>
      </c>
      <c r="U227" s="41">
        <v>20000</v>
      </c>
    </row>
    <row r="228" spans="1:21" x14ac:dyDescent="0.25">
      <c r="A228" s="98" t="s">
        <v>480</v>
      </c>
      <c r="B228" s="41" t="s">
        <v>394</v>
      </c>
      <c r="C228" s="41" t="s">
        <v>478</v>
      </c>
      <c r="D228" s="41" t="s">
        <v>395</v>
      </c>
      <c r="E228" s="41" t="s">
        <v>479</v>
      </c>
      <c r="F228" s="41">
        <v>20</v>
      </c>
      <c r="G228" s="41" t="s">
        <v>372</v>
      </c>
      <c r="H228" s="41" t="s">
        <v>152</v>
      </c>
      <c r="I228" s="41">
        <v>3</v>
      </c>
      <c r="J228" s="41" t="s">
        <v>396</v>
      </c>
      <c r="K228" s="41">
        <v>2044</v>
      </c>
      <c r="L228" s="41" t="s">
        <v>79</v>
      </c>
      <c r="M228" s="41">
        <v>1</v>
      </c>
      <c r="O228" s="41">
        <v>2023</v>
      </c>
      <c r="P228" s="41">
        <v>2042</v>
      </c>
      <c r="Q228" s="41">
        <v>6.7500000000000004E-2</v>
      </c>
      <c r="R228" s="41">
        <v>0</v>
      </c>
      <c r="S228" s="41">
        <v>6.2E-2</v>
      </c>
      <c r="T228" s="41">
        <v>150000</v>
      </c>
      <c r="U228" s="41">
        <v>20000</v>
      </c>
    </row>
    <row r="229" spans="1:21" x14ac:dyDescent="0.25">
      <c r="A229" s="98" t="s">
        <v>480</v>
      </c>
      <c r="B229" s="41" t="s">
        <v>394</v>
      </c>
      <c r="C229" s="41" t="s">
        <v>478</v>
      </c>
      <c r="D229" s="41" t="s">
        <v>395</v>
      </c>
      <c r="E229" s="41" t="s">
        <v>479</v>
      </c>
      <c r="F229" s="41">
        <v>20</v>
      </c>
      <c r="G229" s="41" t="s">
        <v>372</v>
      </c>
      <c r="H229" s="41" t="s">
        <v>152</v>
      </c>
      <c r="I229" s="41">
        <v>3</v>
      </c>
      <c r="J229" s="41" t="s">
        <v>396</v>
      </c>
      <c r="K229" s="41">
        <v>2045</v>
      </c>
      <c r="L229" s="41" t="s">
        <v>79</v>
      </c>
      <c r="M229" s="41">
        <v>1</v>
      </c>
      <c r="O229" s="41">
        <v>2023</v>
      </c>
      <c r="P229" s="41">
        <v>2042</v>
      </c>
      <c r="Q229" s="41">
        <v>6.7500000000000004E-2</v>
      </c>
      <c r="R229" s="41">
        <v>0</v>
      </c>
      <c r="S229" s="41">
        <v>6.2E-2</v>
      </c>
      <c r="T229" s="41">
        <v>150000</v>
      </c>
      <c r="U229" s="41">
        <v>20000</v>
      </c>
    </row>
    <row r="230" spans="1:21" x14ac:dyDescent="0.25">
      <c r="A230" s="98" t="s">
        <v>480</v>
      </c>
      <c r="B230" s="41" t="s">
        <v>394</v>
      </c>
      <c r="C230" s="41" t="s">
        <v>478</v>
      </c>
      <c r="D230" s="41" t="s">
        <v>395</v>
      </c>
      <c r="E230" s="41" t="s">
        <v>479</v>
      </c>
      <c r="F230" s="41">
        <v>20</v>
      </c>
      <c r="G230" s="41" t="s">
        <v>372</v>
      </c>
      <c r="H230" s="41" t="s">
        <v>152</v>
      </c>
      <c r="I230" s="41">
        <v>3</v>
      </c>
      <c r="J230" s="41" t="s">
        <v>396</v>
      </c>
      <c r="K230" s="41">
        <v>2046</v>
      </c>
      <c r="L230" s="41" t="s">
        <v>79</v>
      </c>
      <c r="M230" s="41">
        <v>1</v>
      </c>
      <c r="O230" s="41">
        <v>2023</v>
      </c>
      <c r="P230" s="41">
        <v>2042</v>
      </c>
      <c r="Q230" s="41">
        <v>6.7500000000000004E-2</v>
      </c>
      <c r="R230" s="41">
        <v>0</v>
      </c>
      <c r="S230" s="41">
        <v>6.2E-2</v>
      </c>
      <c r="T230" s="41">
        <v>150000</v>
      </c>
      <c r="U230" s="41">
        <v>20000</v>
      </c>
    </row>
    <row r="231" spans="1:21" x14ac:dyDescent="0.25">
      <c r="A231" s="98" t="s">
        <v>480</v>
      </c>
      <c r="B231" s="41" t="s">
        <v>394</v>
      </c>
      <c r="C231" s="41" t="s">
        <v>478</v>
      </c>
      <c r="D231" s="41" t="s">
        <v>395</v>
      </c>
      <c r="E231" s="41" t="s">
        <v>479</v>
      </c>
      <c r="F231" s="41">
        <v>20</v>
      </c>
      <c r="G231" s="41" t="s">
        <v>372</v>
      </c>
      <c r="H231" s="41" t="s">
        <v>152</v>
      </c>
      <c r="I231" s="41">
        <v>3</v>
      </c>
      <c r="J231" s="41" t="s">
        <v>396</v>
      </c>
      <c r="K231" s="41">
        <v>2047</v>
      </c>
      <c r="L231" s="41" t="s">
        <v>79</v>
      </c>
      <c r="M231" s="41">
        <v>1</v>
      </c>
      <c r="O231" s="41">
        <v>2023</v>
      </c>
      <c r="P231" s="41">
        <v>2042</v>
      </c>
      <c r="Q231" s="41">
        <v>6.7500000000000004E-2</v>
      </c>
      <c r="R231" s="41">
        <v>0</v>
      </c>
      <c r="S231" s="41">
        <v>6.2E-2</v>
      </c>
      <c r="T231" s="41">
        <v>150000</v>
      </c>
      <c r="U231" s="41">
        <v>20000</v>
      </c>
    </row>
    <row r="232" spans="1:21" x14ac:dyDescent="0.25">
      <c r="A232" s="98" t="s">
        <v>480</v>
      </c>
      <c r="B232" s="41" t="s">
        <v>394</v>
      </c>
      <c r="C232" s="41" t="s">
        <v>478</v>
      </c>
      <c r="D232" s="41" t="s">
        <v>395</v>
      </c>
      <c r="E232" s="41" t="s">
        <v>479</v>
      </c>
      <c r="F232" s="41">
        <v>20</v>
      </c>
      <c r="G232" s="41" t="s">
        <v>372</v>
      </c>
      <c r="H232" s="41" t="s">
        <v>152</v>
      </c>
      <c r="I232" s="41">
        <v>3</v>
      </c>
      <c r="J232" s="41" t="s">
        <v>396</v>
      </c>
      <c r="K232" s="41">
        <v>2048</v>
      </c>
      <c r="L232" s="41" t="s">
        <v>79</v>
      </c>
      <c r="M232" s="41">
        <v>1</v>
      </c>
      <c r="O232" s="41">
        <v>2023</v>
      </c>
      <c r="P232" s="41">
        <v>2042</v>
      </c>
      <c r="Q232" s="41">
        <v>6.7500000000000004E-2</v>
      </c>
      <c r="R232" s="41">
        <v>0</v>
      </c>
      <c r="S232" s="41">
        <v>6.2E-2</v>
      </c>
      <c r="T232" s="41">
        <v>150000</v>
      </c>
      <c r="U232" s="41">
        <v>20000</v>
      </c>
    </row>
    <row r="233" spans="1:21" x14ac:dyDescent="0.25">
      <c r="A233" s="98" t="s">
        <v>480</v>
      </c>
      <c r="B233" s="41" t="s">
        <v>394</v>
      </c>
      <c r="C233" s="41" t="s">
        <v>478</v>
      </c>
      <c r="D233" s="41" t="s">
        <v>395</v>
      </c>
      <c r="E233" s="41" t="s">
        <v>479</v>
      </c>
      <c r="F233" s="41">
        <v>20</v>
      </c>
      <c r="G233" s="41" t="s">
        <v>372</v>
      </c>
      <c r="H233" s="41" t="s">
        <v>152</v>
      </c>
      <c r="I233" s="41">
        <v>3</v>
      </c>
      <c r="J233" s="41" t="s">
        <v>396</v>
      </c>
      <c r="K233" s="41">
        <v>2049</v>
      </c>
      <c r="L233" s="41" t="s">
        <v>79</v>
      </c>
      <c r="M233" s="41">
        <v>1</v>
      </c>
      <c r="O233" s="41">
        <v>2023</v>
      </c>
      <c r="P233" s="41">
        <v>2042</v>
      </c>
      <c r="Q233" s="41">
        <v>6.7500000000000004E-2</v>
      </c>
      <c r="R233" s="41">
        <v>0</v>
      </c>
      <c r="S233" s="41">
        <v>6.2E-2</v>
      </c>
      <c r="T233" s="41">
        <v>150000</v>
      </c>
      <c r="U233" s="41">
        <v>20000</v>
      </c>
    </row>
    <row r="234" spans="1:21" x14ac:dyDescent="0.25">
      <c r="A234" s="98" t="s">
        <v>480</v>
      </c>
      <c r="B234" s="41" t="s">
        <v>394</v>
      </c>
      <c r="C234" s="41" t="s">
        <v>478</v>
      </c>
      <c r="D234" s="41" t="s">
        <v>395</v>
      </c>
      <c r="E234" s="41" t="s">
        <v>479</v>
      </c>
      <c r="F234" s="41">
        <v>20</v>
      </c>
      <c r="G234" s="41" t="s">
        <v>372</v>
      </c>
      <c r="H234" s="41" t="s">
        <v>152</v>
      </c>
      <c r="I234" s="41">
        <v>3</v>
      </c>
      <c r="J234" s="41" t="s">
        <v>396</v>
      </c>
      <c r="K234" s="41">
        <v>2050</v>
      </c>
      <c r="L234" s="41" t="s">
        <v>79</v>
      </c>
      <c r="M234" s="41">
        <v>1</v>
      </c>
      <c r="O234" s="41">
        <v>2023</v>
      </c>
      <c r="P234" s="41">
        <v>2042</v>
      </c>
      <c r="Q234" s="41">
        <v>6.7500000000000004E-2</v>
      </c>
      <c r="R234" s="41">
        <v>0</v>
      </c>
      <c r="S234" s="41">
        <v>6.2E-2</v>
      </c>
      <c r="T234" s="41">
        <v>150000</v>
      </c>
      <c r="U234" s="41">
        <v>20000</v>
      </c>
    </row>
    <row r="235" spans="1:21" x14ac:dyDescent="0.25">
      <c r="A235" s="98" t="s">
        <v>480</v>
      </c>
      <c r="B235" s="41" t="s">
        <v>394</v>
      </c>
      <c r="C235" s="41" t="s">
        <v>478</v>
      </c>
      <c r="D235" s="41" t="s">
        <v>395</v>
      </c>
      <c r="E235" s="41" t="s">
        <v>479</v>
      </c>
      <c r="F235" s="41">
        <v>20</v>
      </c>
      <c r="G235" s="41" t="s">
        <v>372</v>
      </c>
      <c r="H235" s="41" t="s">
        <v>152</v>
      </c>
      <c r="I235" s="41">
        <v>3</v>
      </c>
      <c r="J235" s="41" t="s">
        <v>396</v>
      </c>
      <c r="K235" s="41">
        <v>2051</v>
      </c>
      <c r="L235" s="41" t="s">
        <v>79</v>
      </c>
      <c r="M235" s="41">
        <v>1</v>
      </c>
      <c r="O235" s="41">
        <v>2023</v>
      </c>
      <c r="P235" s="41">
        <v>2042</v>
      </c>
      <c r="Q235" s="41">
        <v>6.7500000000000004E-2</v>
      </c>
      <c r="R235" s="41">
        <v>0</v>
      </c>
      <c r="S235" s="41">
        <v>6.2E-2</v>
      </c>
      <c r="T235" s="41">
        <v>150000</v>
      </c>
      <c r="U235" s="41">
        <v>20000</v>
      </c>
    </row>
    <row r="236" spans="1:21" x14ac:dyDescent="0.25">
      <c r="A236" s="98" t="s">
        <v>480</v>
      </c>
      <c r="B236" s="41" t="s">
        <v>394</v>
      </c>
      <c r="C236" s="41" t="s">
        <v>478</v>
      </c>
      <c r="D236" s="41" t="s">
        <v>395</v>
      </c>
      <c r="E236" s="41" t="s">
        <v>479</v>
      </c>
      <c r="F236" s="41">
        <v>20</v>
      </c>
      <c r="G236" s="41" t="s">
        <v>372</v>
      </c>
      <c r="H236" s="41" t="s">
        <v>152</v>
      </c>
      <c r="I236" s="41">
        <v>3</v>
      </c>
      <c r="J236" s="41" t="s">
        <v>396</v>
      </c>
      <c r="K236" s="41">
        <v>2052</v>
      </c>
      <c r="L236" s="41" t="s">
        <v>79</v>
      </c>
      <c r="M236" s="41">
        <v>1</v>
      </c>
      <c r="O236" s="41">
        <v>2023</v>
      </c>
      <c r="P236" s="41">
        <v>2042</v>
      </c>
      <c r="Q236" s="41">
        <v>6.7500000000000004E-2</v>
      </c>
      <c r="R236" s="41">
        <v>0</v>
      </c>
      <c r="S236" s="41">
        <v>6.2E-2</v>
      </c>
      <c r="T236" s="41">
        <v>150000</v>
      </c>
      <c r="U236" s="41">
        <v>20000</v>
      </c>
    </row>
    <row r="237" spans="1:21" x14ac:dyDescent="0.25">
      <c r="A237" s="98" t="s">
        <v>485</v>
      </c>
      <c r="B237" s="41" t="s">
        <v>394</v>
      </c>
      <c r="C237" s="41" t="s">
        <v>478</v>
      </c>
      <c r="D237" s="41" t="s">
        <v>398</v>
      </c>
      <c r="E237" s="41" t="s">
        <v>479</v>
      </c>
      <c r="F237" s="41">
        <v>20</v>
      </c>
      <c r="G237" s="41" t="s">
        <v>372</v>
      </c>
      <c r="H237" s="41" t="s">
        <v>152</v>
      </c>
      <c r="I237" s="41">
        <v>3</v>
      </c>
      <c r="J237" s="41" t="s">
        <v>399</v>
      </c>
      <c r="K237" s="41" t="s">
        <v>9</v>
      </c>
      <c r="M237" s="41" t="s">
        <v>287</v>
      </c>
      <c r="O237" s="41">
        <v>2023</v>
      </c>
      <c r="P237" s="41">
        <v>2042</v>
      </c>
      <c r="Q237" s="41">
        <v>6.7500000000000004E-2</v>
      </c>
      <c r="R237" s="41">
        <v>0</v>
      </c>
      <c r="S237" s="41">
        <v>6.2E-2</v>
      </c>
      <c r="T237" s="41">
        <v>150000</v>
      </c>
      <c r="U237" s="41">
        <v>20000</v>
      </c>
    </row>
    <row r="238" spans="1:21" x14ac:dyDescent="0.25">
      <c r="A238" s="98" t="s">
        <v>485</v>
      </c>
      <c r="B238" s="41" t="s">
        <v>394</v>
      </c>
      <c r="C238" s="41" t="s">
        <v>478</v>
      </c>
      <c r="D238" s="41" t="s">
        <v>398</v>
      </c>
      <c r="E238" s="41" t="s">
        <v>479</v>
      </c>
      <c r="F238" s="41">
        <v>20</v>
      </c>
      <c r="G238" s="41" t="s">
        <v>372</v>
      </c>
      <c r="H238" s="41" t="s">
        <v>152</v>
      </c>
      <c r="I238" s="41">
        <v>3</v>
      </c>
      <c r="J238" s="41" t="s">
        <v>399</v>
      </c>
      <c r="K238" s="41" t="s">
        <v>10</v>
      </c>
      <c r="M238" s="41" t="s">
        <v>368</v>
      </c>
      <c r="O238" s="41">
        <v>2023</v>
      </c>
      <c r="P238" s="41">
        <v>2042</v>
      </c>
      <c r="Q238" s="41">
        <v>6.7500000000000004E-2</v>
      </c>
      <c r="R238" s="41">
        <v>0</v>
      </c>
      <c r="S238" s="41">
        <v>6.2E-2</v>
      </c>
      <c r="T238" s="41">
        <v>150000</v>
      </c>
      <c r="U238" s="41">
        <v>20000</v>
      </c>
    </row>
    <row r="239" spans="1:21" x14ac:dyDescent="0.25">
      <c r="A239" s="98" t="s">
        <v>485</v>
      </c>
      <c r="B239" s="41" t="s">
        <v>394</v>
      </c>
      <c r="C239" s="41" t="s">
        <v>478</v>
      </c>
      <c r="D239" s="41" t="s">
        <v>398</v>
      </c>
      <c r="E239" s="41" t="s">
        <v>479</v>
      </c>
      <c r="F239" s="41">
        <v>20</v>
      </c>
      <c r="G239" s="41" t="s">
        <v>372</v>
      </c>
      <c r="H239" s="41" t="s">
        <v>152</v>
      </c>
      <c r="I239" s="41">
        <v>3</v>
      </c>
      <c r="J239" s="41" t="s">
        <v>399</v>
      </c>
      <c r="K239" s="41" t="s">
        <v>11</v>
      </c>
      <c r="M239" s="41" t="s">
        <v>368</v>
      </c>
      <c r="O239" s="41">
        <v>2023</v>
      </c>
      <c r="P239" s="41">
        <v>2042</v>
      </c>
      <c r="Q239" s="41">
        <v>6.7500000000000004E-2</v>
      </c>
      <c r="R239" s="41">
        <v>0</v>
      </c>
      <c r="S239" s="41">
        <v>6.2E-2</v>
      </c>
      <c r="T239" s="41">
        <v>150000</v>
      </c>
      <c r="U239" s="41">
        <v>20000</v>
      </c>
    </row>
    <row r="240" spans="1:21" x14ac:dyDescent="0.25">
      <c r="A240" s="98" t="s">
        <v>485</v>
      </c>
      <c r="B240" s="41" t="s">
        <v>394</v>
      </c>
      <c r="C240" s="41" t="s">
        <v>478</v>
      </c>
      <c r="D240" s="41" t="s">
        <v>398</v>
      </c>
      <c r="E240" s="41" t="s">
        <v>479</v>
      </c>
      <c r="F240" s="41">
        <v>20</v>
      </c>
      <c r="G240" s="41" t="s">
        <v>372</v>
      </c>
      <c r="H240" s="41" t="s">
        <v>152</v>
      </c>
      <c r="I240" s="41">
        <v>3</v>
      </c>
      <c r="J240" s="41" t="s">
        <v>399</v>
      </c>
      <c r="K240" s="41" t="s">
        <v>12</v>
      </c>
      <c r="O240" s="41">
        <v>2023</v>
      </c>
      <c r="P240" s="41">
        <v>2042</v>
      </c>
      <c r="Q240" s="41">
        <v>6.7500000000000004E-2</v>
      </c>
      <c r="R240" s="41">
        <v>0</v>
      </c>
      <c r="S240" s="41">
        <v>6.2E-2</v>
      </c>
      <c r="T240" s="41">
        <v>150000</v>
      </c>
      <c r="U240" s="41">
        <v>20000</v>
      </c>
    </row>
    <row r="241" spans="1:21" x14ac:dyDescent="0.25">
      <c r="A241" s="98" t="s">
        <v>485</v>
      </c>
      <c r="B241" s="41" t="s">
        <v>394</v>
      </c>
      <c r="C241" s="41" t="s">
        <v>478</v>
      </c>
      <c r="D241" s="41" t="s">
        <v>398</v>
      </c>
      <c r="E241" s="41" t="s">
        <v>479</v>
      </c>
      <c r="F241" s="41">
        <v>20</v>
      </c>
      <c r="G241" s="41" t="s">
        <v>372</v>
      </c>
      <c r="H241" s="41" t="s">
        <v>152</v>
      </c>
      <c r="I241" s="41">
        <v>3</v>
      </c>
      <c r="J241" s="41" t="s">
        <v>399</v>
      </c>
      <c r="K241" s="41" t="s">
        <v>16</v>
      </c>
      <c r="L241" s="41" t="s">
        <v>17</v>
      </c>
      <c r="M241" s="41">
        <v>75000</v>
      </c>
      <c r="O241" s="41">
        <v>2023</v>
      </c>
      <c r="P241" s="41">
        <v>2042</v>
      </c>
      <c r="Q241" s="41">
        <v>6.7500000000000004E-2</v>
      </c>
      <c r="R241" s="41">
        <v>0</v>
      </c>
      <c r="S241" s="41">
        <v>6.2E-2</v>
      </c>
      <c r="T241" s="41">
        <v>150000</v>
      </c>
      <c r="U241" s="41">
        <v>20000</v>
      </c>
    </row>
    <row r="242" spans="1:21" x14ac:dyDescent="0.25">
      <c r="A242" s="98" t="s">
        <v>485</v>
      </c>
      <c r="B242" s="41" t="s">
        <v>394</v>
      </c>
      <c r="C242" s="41" t="s">
        <v>478</v>
      </c>
      <c r="D242" s="41" t="s">
        <v>398</v>
      </c>
      <c r="E242" s="41" t="s">
        <v>479</v>
      </c>
      <c r="F242" s="41">
        <v>20</v>
      </c>
      <c r="G242" s="41" t="s">
        <v>372</v>
      </c>
      <c r="H242" s="41" t="s">
        <v>152</v>
      </c>
      <c r="I242" s="41">
        <v>3</v>
      </c>
      <c r="J242" s="41" t="s">
        <v>399</v>
      </c>
      <c r="K242" s="41" t="s">
        <v>18</v>
      </c>
      <c r="L242" s="41" t="s">
        <v>19</v>
      </c>
      <c r="M242" s="41">
        <v>75000</v>
      </c>
      <c r="O242" s="41">
        <v>2023</v>
      </c>
      <c r="P242" s="41">
        <v>2042</v>
      </c>
      <c r="Q242" s="41">
        <v>6.7500000000000004E-2</v>
      </c>
      <c r="R242" s="41">
        <v>0</v>
      </c>
      <c r="S242" s="41">
        <v>6.2E-2</v>
      </c>
      <c r="T242" s="41">
        <v>150000</v>
      </c>
      <c r="U242" s="41">
        <v>20000</v>
      </c>
    </row>
    <row r="243" spans="1:21" x14ac:dyDescent="0.25">
      <c r="A243" s="98" t="s">
        <v>485</v>
      </c>
      <c r="B243" s="41" t="s">
        <v>394</v>
      </c>
      <c r="C243" s="41" t="s">
        <v>478</v>
      </c>
      <c r="D243" s="41" t="s">
        <v>398</v>
      </c>
      <c r="E243" s="41" t="s">
        <v>479</v>
      </c>
      <c r="F243" s="41">
        <v>20</v>
      </c>
      <c r="G243" s="41" t="s">
        <v>372</v>
      </c>
      <c r="H243" s="41" t="s">
        <v>152</v>
      </c>
      <c r="I243" s="41">
        <v>3</v>
      </c>
      <c r="J243" s="41" t="s">
        <v>399</v>
      </c>
      <c r="K243" s="41" t="s">
        <v>20</v>
      </c>
      <c r="L243" s="41" t="s">
        <v>66</v>
      </c>
      <c r="M243" s="41">
        <v>0</v>
      </c>
      <c r="O243" s="41">
        <v>2023</v>
      </c>
      <c r="P243" s="41">
        <v>2042</v>
      </c>
      <c r="Q243" s="41">
        <v>6.7500000000000004E-2</v>
      </c>
      <c r="R243" s="41">
        <v>0</v>
      </c>
      <c r="S243" s="41">
        <v>6.2E-2</v>
      </c>
      <c r="T243" s="41">
        <v>150000</v>
      </c>
      <c r="U243" s="41">
        <v>20000</v>
      </c>
    </row>
    <row r="244" spans="1:21" x14ac:dyDescent="0.25">
      <c r="A244" s="98" t="s">
        <v>485</v>
      </c>
      <c r="B244" s="41" t="s">
        <v>394</v>
      </c>
      <c r="C244" s="41" t="s">
        <v>478</v>
      </c>
      <c r="D244" s="41" t="s">
        <v>398</v>
      </c>
      <c r="E244" s="41" t="s">
        <v>479</v>
      </c>
      <c r="F244" s="41">
        <v>20</v>
      </c>
      <c r="G244" s="41" t="s">
        <v>372</v>
      </c>
      <c r="H244" s="41" t="s">
        <v>152</v>
      </c>
      <c r="I244" s="41">
        <v>3</v>
      </c>
      <c r="J244" s="41" t="s">
        <v>399</v>
      </c>
      <c r="K244" s="41" t="s">
        <v>21</v>
      </c>
      <c r="L244" s="41" t="s">
        <v>66</v>
      </c>
      <c r="M244" s="41">
        <v>200</v>
      </c>
      <c r="O244" s="41">
        <v>2023</v>
      </c>
      <c r="P244" s="41">
        <v>2042</v>
      </c>
      <c r="Q244" s="41">
        <v>6.7500000000000004E-2</v>
      </c>
      <c r="R244" s="41">
        <v>0</v>
      </c>
      <c r="S244" s="41">
        <v>6.2E-2</v>
      </c>
      <c r="T244" s="41">
        <v>150000</v>
      </c>
      <c r="U244" s="41">
        <v>20000</v>
      </c>
    </row>
    <row r="245" spans="1:21" x14ac:dyDescent="0.25">
      <c r="A245" s="98" t="s">
        <v>485</v>
      </c>
      <c r="B245" s="41" t="s">
        <v>394</v>
      </c>
      <c r="C245" s="41" t="s">
        <v>478</v>
      </c>
      <c r="D245" s="41" t="s">
        <v>398</v>
      </c>
      <c r="E245" s="41" t="s">
        <v>479</v>
      </c>
      <c r="F245" s="41">
        <v>20</v>
      </c>
      <c r="G245" s="41" t="s">
        <v>372</v>
      </c>
      <c r="H245" s="41" t="s">
        <v>152</v>
      </c>
      <c r="I245" s="41">
        <v>3</v>
      </c>
      <c r="J245" s="41" t="s">
        <v>399</v>
      </c>
      <c r="K245" s="41" t="s">
        <v>22</v>
      </c>
      <c r="L245" s="41" t="s">
        <v>49</v>
      </c>
      <c r="M245" s="41">
        <v>0</v>
      </c>
      <c r="O245" s="41">
        <v>2023</v>
      </c>
      <c r="P245" s="41">
        <v>2042</v>
      </c>
      <c r="Q245" s="41">
        <v>6.7500000000000004E-2</v>
      </c>
      <c r="R245" s="41">
        <v>0</v>
      </c>
      <c r="S245" s="41">
        <v>6.2E-2</v>
      </c>
      <c r="T245" s="41">
        <v>150000</v>
      </c>
      <c r="U245" s="41">
        <v>20000</v>
      </c>
    </row>
    <row r="246" spans="1:21" x14ac:dyDescent="0.25">
      <c r="A246" s="98" t="s">
        <v>485</v>
      </c>
      <c r="B246" s="41" t="s">
        <v>394</v>
      </c>
      <c r="C246" s="41" t="s">
        <v>478</v>
      </c>
      <c r="D246" s="41" t="s">
        <v>398</v>
      </c>
      <c r="E246" s="41" t="s">
        <v>479</v>
      </c>
      <c r="F246" s="41">
        <v>20</v>
      </c>
      <c r="G246" s="41" t="s">
        <v>372</v>
      </c>
      <c r="H246" s="41" t="s">
        <v>152</v>
      </c>
      <c r="I246" s="41">
        <v>3</v>
      </c>
      <c r="J246" s="41" t="s">
        <v>399</v>
      </c>
      <c r="K246" s="41" t="s">
        <v>24</v>
      </c>
      <c r="L246" s="41" t="s">
        <v>49</v>
      </c>
      <c r="M246" s="41">
        <v>0</v>
      </c>
      <c r="O246" s="41">
        <v>2023</v>
      </c>
      <c r="P246" s="41">
        <v>2042</v>
      </c>
      <c r="Q246" s="41">
        <v>6.7500000000000004E-2</v>
      </c>
      <c r="R246" s="41">
        <v>0</v>
      </c>
      <c r="S246" s="41">
        <v>6.2E-2</v>
      </c>
      <c r="T246" s="41">
        <v>150000</v>
      </c>
      <c r="U246" s="41">
        <v>20000</v>
      </c>
    </row>
    <row r="247" spans="1:21" x14ac:dyDescent="0.25">
      <c r="A247" s="98" t="s">
        <v>485</v>
      </c>
      <c r="B247" s="41" t="s">
        <v>394</v>
      </c>
      <c r="C247" s="41" t="s">
        <v>478</v>
      </c>
      <c r="D247" s="41" t="s">
        <v>398</v>
      </c>
      <c r="E247" s="41" t="s">
        <v>479</v>
      </c>
      <c r="F247" s="41">
        <v>20</v>
      </c>
      <c r="G247" s="41" t="s">
        <v>372</v>
      </c>
      <c r="H247" s="41" t="s">
        <v>152</v>
      </c>
      <c r="I247" s="41">
        <v>3</v>
      </c>
      <c r="J247" s="41" t="s">
        <v>399</v>
      </c>
      <c r="K247" s="41" t="s">
        <v>25</v>
      </c>
      <c r="L247" s="41" t="s">
        <v>83</v>
      </c>
      <c r="M247" s="41">
        <v>0</v>
      </c>
      <c r="O247" s="41">
        <v>2023</v>
      </c>
      <c r="P247" s="41">
        <v>2042</v>
      </c>
      <c r="Q247" s="41">
        <v>6.7500000000000004E-2</v>
      </c>
      <c r="R247" s="41">
        <v>0</v>
      </c>
      <c r="S247" s="41">
        <v>6.2E-2</v>
      </c>
      <c r="T247" s="41">
        <v>150000</v>
      </c>
      <c r="U247" s="41">
        <v>20000</v>
      </c>
    </row>
    <row r="248" spans="1:21" x14ac:dyDescent="0.25">
      <c r="A248" s="98" t="s">
        <v>485</v>
      </c>
      <c r="B248" s="41" t="s">
        <v>394</v>
      </c>
      <c r="C248" s="41" t="s">
        <v>478</v>
      </c>
      <c r="D248" s="41" t="s">
        <v>398</v>
      </c>
      <c r="E248" s="41" t="s">
        <v>479</v>
      </c>
      <c r="F248" s="41">
        <v>20</v>
      </c>
      <c r="G248" s="41" t="s">
        <v>372</v>
      </c>
      <c r="H248" s="41" t="s">
        <v>152</v>
      </c>
      <c r="I248" s="41">
        <v>3</v>
      </c>
      <c r="J248" s="41" t="s">
        <v>399</v>
      </c>
      <c r="K248" s="41" t="s">
        <v>26</v>
      </c>
      <c r="L248" s="41" t="s">
        <v>235</v>
      </c>
      <c r="M248" s="41" t="s">
        <v>62</v>
      </c>
      <c r="O248" s="41">
        <v>2023</v>
      </c>
      <c r="P248" s="41">
        <v>2042</v>
      </c>
      <c r="Q248" s="41">
        <v>6.7500000000000004E-2</v>
      </c>
      <c r="R248" s="41">
        <v>0</v>
      </c>
      <c r="S248" s="41">
        <v>6.2E-2</v>
      </c>
      <c r="T248" s="41">
        <v>150000</v>
      </c>
      <c r="U248" s="41">
        <v>20000</v>
      </c>
    </row>
    <row r="249" spans="1:21" x14ac:dyDescent="0.25">
      <c r="A249" s="98" t="s">
        <v>485</v>
      </c>
      <c r="B249" s="41" t="s">
        <v>394</v>
      </c>
      <c r="C249" s="41" t="s">
        <v>478</v>
      </c>
      <c r="D249" s="41" t="s">
        <v>398</v>
      </c>
      <c r="E249" s="41" t="s">
        <v>479</v>
      </c>
      <c r="F249" s="41">
        <v>20</v>
      </c>
      <c r="G249" s="41" t="s">
        <v>372</v>
      </c>
      <c r="H249" s="41" t="s">
        <v>152</v>
      </c>
      <c r="I249" s="41">
        <v>3</v>
      </c>
      <c r="J249" s="41" t="s">
        <v>399</v>
      </c>
      <c r="K249" s="41" t="s">
        <v>27</v>
      </c>
      <c r="L249" s="41" t="s">
        <v>236</v>
      </c>
      <c r="M249" s="41">
        <v>1</v>
      </c>
      <c r="O249" s="41">
        <v>2023</v>
      </c>
      <c r="P249" s="41">
        <v>2042</v>
      </c>
      <c r="Q249" s="41">
        <v>6.7500000000000004E-2</v>
      </c>
      <c r="R249" s="41">
        <v>0</v>
      </c>
      <c r="S249" s="41">
        <v>6.2E-2</v>
      </c>
      <c r="T249" s="41">
        <v>150000</v>
      </c>
      <c r="U249" s="41">
        <v>20000</v>
      </c>
    </row>
    <row r="250" spans="1:21" x14ac:dyDescent="0.25">
      <c r="A250" s="98" t="s">
        <v>485</v>
      </c>
      <c r="B250" s="41" t="s">
        <v>394</v>
      </c>
      <c r="C250" s="41" t="s">
        <v>478</v>
      </c>
      <c r="D250" s="41" t="s">
        <v>398</v>
      </c>
      <c r="E250" s="41" t="s">
        <v>479</v>
      </c>
      <c r="F250" s="41">
        <v>20</v>
      </c>
      <c r="G250" s="41" t="s">
        <v>372</v>
      </c>
      <c r="H250" s="41" t="s">
        <v>152</v>
      </c>
      <c r="I250" s="41">
        <v>3</v>
      </c>
      <c r="J250" s="41" t="s">
        <v>399</v>
      </c>
      <c r="K250" s="41" t="s">
        <v>28</v>
      </c>
      <c r="L250" s="41" t="s">
        <v>237</v>
      </c>
      <c r="M250" s="41">
        <v>8.4000000000000005E-2</v>
      </c>
      <c r="O250" s="41">
        <v>2023</v>
      </c>
      <c r="P250" s="41">
        <v>2042</v>
      </c>
      <c r="Q250" s="41">
        <v>6.7500000000000004E-2</v>
      </c>
      <c r="R250" s="41">
        <v>0</v>
      </c>
      <c r="S250" s="41">
        <v>6.2E-2</v>
      </c>
      <c r="T250" s="41">
        <v>150000</v>
      </c>
      <c r="U250" s="41">
        <v>20000</v>
      </c>
    </row>
    <row r="251" spans="1:21" x14ac:dyDescent="0.25">
      <c r="A251" s="98" t="s">
        <v>485</v>
      </c>
      <c r="B251" s="41" t="s">
        <v>394</v>
      </c>
      <c r="C251" s="41" t="s">
        <v>478</v>
      </c>
      <c r="D251" s="41" t="s">
        <v>398</v>
      </c>
      <c r="E251" s="41" t="s">
        <v>479</v>
      </c>
      <c r="F251" s="41">
        <v>20</v>
      </c>
      <c r="G251" s="41" t="s">
        <v>372</v>
      </c>
      <c r="H251" s="41" t="s">
        <v>152</v>
      </c>
      <c r="I251" s="41">
        <v>3</v>
      </c>
      <c r="J251" s="41" t="s">
        <v>399</v>
      </c>
      <c r="K251" s="41" t="s">
        <v>29</v>
      </c>
      <c r="L251" s="41" t="s">
        <v>237</v>
      </c>
      <c r="M251" s="41">
        <v>0.04</v>
      </c>
      <c r="O251" s="41">
        <v>2023</v>
      </c>
      <c r="P251" s="41">
        <v>2042</v>
      </c>
      <c r="Q251" s="41">
        <v>6.7500000000000004E-2</v>
      </c>
      <c r="R251" s="41">
        <v>0</v>
      </c>
      <c r="S251" s="41">
        <v>6.2E-2</v>
      </c>
      <c r="T251" s="41">
        <v>150000</v>
      </c>
      <c r="U251" s="41">
        <v>20000</v>
      </c>
    </row>
    <row r="252" spans="1:21" x14ac:dyDescent="0.25">
      <c r="A252" s="98" t="s">
        <v>485</v>
      </c>
      <c r="B252" s="41" t="s">
        <v>394</v>
      </c>
      <c r="C252" s="41" t="s">
        <v>478</v>
      </c>
      <c r="D252" s="41" t="s">
        <v>398</v>
      </c>
      <c r="E252" s="41" t="s">
        <v>479</v>
      </c>
      <c r="F252" s="41">
        <v>20</v>
      </c>
      <c r="G252" s="41" t="s">
        <v>372</v>
      </c>
      <c r="H252" s="41" t="s">
        <v>152</v>
      </c>
      <c r="I252" s="41">
        <v>3</v>
      </c>
      <c r="J252" s="41" t="s">
        <v>399</v>
      </c>
      <c r="K252" s="41" t="s">
        <v>30</v>
      </c>
      <c r="L252" s="41" t="s">
        <v>49</v>
      </c>
      <c r="M252" s="41">
        <v>1</v>
      </c>
      <c r="O252" s="41">
        <v>2023</v>
      </c>
      <c r="P252" s="41">
        <v>2042</v>
      </c>
      <c r="Q252" s="41">
        <v>6.7500000000000004E-2</v>
      </c>
      <c r="R252" s="41">
        <v>0</v>
      </c>
      <c r="S252" s="41">
        <v>6.2E-2</v>
      </c>
      <c r="T252" s="41">
        <v>150000</v>
      </c>
      <c r="U252" s="41">
        <v>20000</v>
      </c>
    </row>
    <row r="253" spans="1:21" x14ac:dyDescent="0.25">
      <c r="A253" s="98" t="s">
        <v>485</v>
      </c>
      <c r="B253" s="41" t="s">
        <v>394</v>
      </c>
      <c r="C253" s="41" t="s">
        <v>478</v>
      </c>
      <c r="D253" s="41" t="s">
        <v>398</v>
      </c>
      <c r="E253" s="41" t="s">
        <v>479</v>
      </c>
      <c r="F253" s="41">
        <v>20</v>
      </c>
      <c r="G253" s="41" t="s">
        <v>372</v>
      </c>
      <c r="H253" s="41" t="s">
        <v>152</v>
      </c>
      <c r="I253" s="41">
        <v>3</v>
      </c>
      <c r="J253" s="41" t="s">
        <v>399</v>
      </c>
      <c r="K253" s="41" t="s">
        <v>31</v>
      </c>
      <c r="L253" s="41" t="s">
        <v>32</v>
      </c>
      <c r="M253" s="41">
        <v>8</v>
      </c>
      <c r="O253" s="41">
        <v>2023</v>
      </c>
      <c r="P253" s="41">
        <v>2042</v>
      </c>
      <c r="Q253" s="41">
        <v>6.7500000000000004E-2</v>
      </c>
      <c r="R253" s="41">
        <v>0</v>
      </c>
      <c r="S253" s="41">
        <v>6.2E-2</v>
      </c>
      <c r="T253" s="41">
        <v>150000</v>
      </c>
      <c r="U253" s="41">
        <v>20000</v>
      </c>
    </row>
    <row r="254" spans="1:21" x14ac:dyDescent="0.25">
      <c r="A254" s="98" t="s">
        <v>485</v>
      </c>
      <c r="B254" s="41" t="s">
        <v>394</v>
      </c>
      <c r="C254" s="41" t="s">
        <v>478</v>
      </c>
      <c r="D254" s="41" t="s">
        <v>398</v>
      </c>
      <c r="E254" s="41" t="s">
        <v>479</v>
      </c>
      <c r="F254" s="41">
        <v>20</v>
      </c>
      <c r="G254" s="41" t="s">
        <v>372</v>
      </c>
      <c r="H254" s="41" t="s">
        <v>152</v>
      </c>
      <c r="I254" s="41">
        <v>3</v>
      </c>
      <c r="J254" s="41" t="s">
        <v>399</v>
      </c>
      <c r="K254" s="41">
        <v>2023</v>
      </c>
      <c r="L254" s="41" t="s">
        <v>79</v>
      </c>
      <c r="M254" s="41">
        <v>0</v>
      </c>
      <c r="O254" s="41">
        <v>2023</v>
      </c>
      <c r="P254" s="41">
        <v>2042</v>
      </c>
      <c r="Q254" s="41">
        <v>6.7500000000000004E-2</v>
      </c>
      <c r="R254" s="41">
        <v>0</v>
      </c>
      <c r="S254" s="41">
        <v>6.2E-2</v>
      </c>
      <c r="T254" s="41">
        <v>150000</v>
      </c>
      <c r="U254" s="41">
        <v>20000</v>
      </c>
    </row>
    <row r="255" spans="1:21" x14ac:dyDescent="0.25">
      <c r="A255" s="98" t="s">
        <v>485</v>
      </c>
      <c r="B255" s="41" t="s">
        <v>394</v>
      </c>
      <c r="C255" s="41" t="s">
        <v>478</v>
      </c>
      <c r="D255" s="41" t="s">
        <v>398</v>
      </c>
      <c r="E255" s="41" t="s">
        <v>479</v>
      </c>
      <c r="F255" s="41">
        <v>20</v>
      </c>
      <c r="G255" s="41" t="s">
        <v>372</v>
      </c>
      <c r="H255" s="41" t="s">
        <v>152</v>
      </c>
      <c r="I255" s="41">
        <v>3</v>
      </c>
      <c r="J255" s="41" t="s">
        <v>399</v>
      </c>
      <c r="K255" s="41">
        <v>2024</v>
      </c>
      <c r="L255" s="41" t="s">
        <v>79</v>
      </c>
      <c r="M255" s="41">
        <v>1.4126807939944575E-2</v>
      </c>
      <c r="O255" s="41">
        <v>2023</v>
      </c>
      <c r="P255" s="41">
        <v>2042</v>
      </c>
      <c r="Q255" s="41">
        <v>6.7500000000000004E-2</v>
      </c>
      <c r="R255" s="41">
        <v>0</v>
      </c>
      <c r="S255" s="41">
        <v>6.2E-2</v>
      </c>
      <c r="T255" s="41">
        <v>150000</v>
      </c>
      <c r="U255" s="41">
        <v>20000</v>
      </c>
    </row>
    <row r="256" spans="1:21" x14ac:dyDescent="0.25">
      <c r="A256" s="98" t="s">
        <v>485</v>
      </c>
      <c r="B256" s="41" t="s">
        <v>394</v>
      </c>
      <c r="C256" s="41" t="s">
        <v>478</v>
      </c>
      <c r="D256" s="41" t="s">
        <v>398</v>
      </c>
      <c r="E256" s="41" t="s">
        <v>479</v>
      </c>
      <c r="F256" s="41">
        <v>20</v>
      </c>
      <c r="G256" s="41" t="s">
        <v>372</v>
      </c>
      <c r="H256" s="41" t="s">
        <v>152</v>
      </c>
      <c r="I256" s="41">
        <v>3</v>
      </c>
      <c r="J256" s="41" t="s">
        <v>399</v>
      </c>
      <c r="K256" s="41">
        <v>2025</v>
      </c>
      <c r="L256" s="41" t="s">
        <v>79</v>
      </c>
      <c r="M256" s="41">
        <v>7.1004821173185503E-2</v>
      </c>
      <c r="O256" s="41">
        <v>2023</v>
      </c>
      <c r="P256" s="41">
        <v>2042</v>
      </c>
      <c r="Q256" s="41">
        <v>6.7500000000000004E-2</v>
      </c>
      <c r="R256" s="41">
        <v>0</v>
      </c>
      <c r="S256" s="41">
        <v>6.2E-2</v>
      </c>
      <c r="T256" s="41">
        <v>150000</v>
      </c>
      <c r="U256" s="41">
        <v>20000</v>
      </c>
    </row>
    <row r="257" spans="1:21" x14ac:dyDescent="0.25">
      <c r="A257" s="98" t="s">
        <v>485</v>
      </c>
      <c r="B257" s="41" t="s">
        <v>394</v>
      </c>
      <c r="C257" s="41" t="s">
        <v>478</v>
      </c>
      <c r="D257" s="41" t="s">
        <v>398</v>
      </c>
      <c r="E257" s="41" t="s">
        <v>479</v>
      </c>
      <c r="F257" s="41">
        <v>20</v>
      </c>
      <c r="G257" s="41" t="s">
        <v>372</v>
      </c>
      <c r="H257" s="41" t="s">
        <v>152</v>
      </c>
      <c r="I257" s="41">
        <v>3</v>
      </c>
      <c r="J257" s="41" t="s">
        <v>399</v>
      </c>
      <c r="K257" s="41">
        <v>2026</v>
      </c>
      <c r="L257" s="41" t="s">
        <v>79</v>
      </c>
      <c r="M257" s="41">
        <v>0.17100482117318561</v>
      </c>
      <c r="O257" s="41">
        <v>2023</v>
      </c>
      <c r="P257" s="41">
        <v>2042</v>
      </c>
      <c r="Q257" s="41">
        <v>6.7500000000000004E-2</v>
      </c>
      <c r="R257" s="41">
        <v>0</v>
      </c>
      <c r="S257" s="41">
        <v>6.2E-2</v>
      </c>
      <c r="T257" s="41">
        <v>150000</v>
      </c>
      <c r="U257" s="41">
        <v>20000</v>
      </c>
    </row>
    <row r="258" spans="1:21" x14ac:dyDescent="0.25">
      <c r="A258" s="98" t="s">
        <v>485</v>
      </c>
      <c r="B258" s="41" t="s">
        <v>394</v>
      </c>
      <c r="C258" s="41" t="s">
        <v>478</v>
      </c>
      <c r="D258" s="41" t="s">
        <v>398</v>
      </c>
      <c r="E258" s="41" t="s">
        <v>479</v>
      </c>
      <c r="F258" s="41">
        <v>20</v>
      </c>
      <c r="G258" s="41" t="s">
        <v>372</v>
      </c>
      <c r="H258" s="41" t="s">
        <v>152</v>
      </c>
      <c r="I258" s="41">
        <v>3</v>
      </c>
      <c r="J258" s="41" t="s">
        <v>399</v>
      </c>
      <c r="K258" s="41">
        <v>2027</v>
      </c>
      <c r="L258" s="41" t="s">
        <v>79</v>
      </c>
      <c r="M258" s="41">
        <v>0.4</v>
      </c>
      <c r="O258" s="41">
        <v>2023</v>
      </c>
      <c r="P258" s="41">
        <v>2042</v>
      </c>
      <c r="Q258" s="41">
        <v>6.7500000000000004E-2</v>
      </c>
      <c r="R258" s="41">
        <v>0</v>
      </c>
      <c r="S258" s="41">
        <v>6.2E-2</v>
      </c>
      <c r="T258" s="41">
        <v>150000</v>
      </c>
      <c r="U258" s="41">
        <v>20000</v>
      </c>
    </row>
    <row r="259" spans="1:21" x14ac:dyDescent="0.25">
      <c r="A259" s="98" t="s">
        <v>485</v>
      </c>
      <c r="B259" s="41" t="s">
        <v>394</v>
      </c>
      <c r="C259" s="41" t="s">
        <v>478</v>
      </c>
      <c r="D259" s="41" t="s">
        <v>398</v>
      </c>
      <c r="E259" s="41" t="s">
        <v>479</v>
      </c>
      <c r="F259" s="41">
        <v>20</v>
      </c>
      <c r="G259" s="41" t="s">
        <v>372</v>
      </c>
      <c r="H259" s="41" t="s">
        <v>152</v>
      </c>
      <c r="I259" s="41">
        <v>3</v>
      </c>
      <c r="J259" s="41" t="s">
        <v>399</v>
      </c>
      <c r="K259" s="41">
        <v>2028</v>
      </c>
      <c r="L259" s="41" t="s">
        <v>79</v>
      </c>
      <c r="M259" s="41">
        <v>0.6</v>
      </c>
      <c r="O259" s="41">
        <v>2023</v>
      </c>
      <c r="P259" s="41">
        <v>2042</v>
      </c>
      <c r="Q259" s="41">
        <v>6.7500000000000004E-2</v>
      </c>
      <c r="R259" s="41">
        <v>0</v>
      </c>
      <c r="S259" s="41">
        <v>6.2E-2</v>
      </c>
      <c r="T259" s="41">
        <v>150000</v>
      </c>
      <c r="U259" s="41">
        <v>20000</v>
      </c>
    </row>
    <row r="260" spans="1:21" x14ac:dyDescent="0.25">
      <c r="A260" s="98" t="s">
        <v>485</v>
      </c>
      <c r="B260" s="41" t="s">
        <v>394</v>
      </c>
      <c r="C260" s="41" t="s">
        <v>478</v>
      </c>
      <c r="D260" s="41" t="s">
        <v>398</v>
      </c>
      <c r="E260" s="41" t="s">
        <v>479</v>
      </c>
      <c r="F260" s="41">
        <v>20</v>
      </c>
      <c r="G260" s="41" t="s">
        <v>372</v>
      </c>
      <c r="H260" s="41" t="s">
        <v>152</v>
      </c>
      <c r="I260" s="41">
        <v>3</v>
      </c>
      <c r="J260" s="41" t="s">
        <v>399</v>
      </c>
      <c r="K260" s="41">
        <v>2029</v>
      </c>
      <c r="L260" s="41" t="s">
        <v>79</v>
      </c>
      <c r="M260" s="41">
        <v>0.8</v>
      </c>
      <c r="O260" s="41">
        <v>2023</v>
      </c>
      <c r="P260" s="41">
        <v>2042</v>
      </c>
      <c r="Q260" s="41">
        <v>6.7500000000000004E-2</v>
      </c>
      <c r="R260" s="41">
        <v>0</v>
      </c>
      <c r="S260" s="41">
        <v>6.2E-2</v>
      </c>
      <c r="T260" s="41">
        <v>150000</v>
      </c>
      <c r="U260" s="41">
        <v>20000</v>
      </c>
    </row>
    <row r="261" spans="1:21" x14ac:dyDescent="0.25">
      <c r="A261" s="98" t="s">
        <v>485</v>
      </c>
      <c r="B261" s="41" t="s">
        <v>394</v>
      </c>
      <c r="C261" s="41" t="s">
        <v>478</v>
      </c>
      <c r="D261" s="41" t="s">
        <v>398</v>
      </c>
      <c r="E261" s="41" t="s">
        <v>479</v>
      </c>
      <c r="F261" s="41">
        <v>20</v>
      </c>
      <c r="G261" s="41" t="s">
        <v>372</v>
      </c>
      <c r="H261" s="41" t="s">
        <v>152</v>
      </c>
      <c r="I261" s="41">
        <v>3</v>
      </c>
      <c r="J261" s="41" t="s">
        <v>399</v>
      </c>
      <c r="K261" s="41">
        <v>2030</v>
      </c>
      <c r="L261" s="41" t="s">
        <v>79</v>
      </c>
      <c r="M261" s="41">
        <v>1</v>
      </c>
      <c r="O261" s="41">
        <v>2023</v>
      </c>
      <c r="P261" s="41">
        <v>2042</v>
      </c>
      <c r="Q261" s="41">
        <v>6.7500000000000004E-2</v>
      </c>
      <c r="R261" s="41">
        <v>0</v>
      </c>
      <c r="S261" s="41">
        <v>6.2E-2</v>
      </c>
      <c r="T261" s="41">
        <v>150000</v>
      </c>
      <c r="U261" s="41">
        <v>20000</v>
      </c>
    </row>
    <row r="262" spans="1:21" x14ac:dyDescent="0.25">
      <c r="A262" s="98" t="s">
        <v>485</v>
      </c>
      <c r="B262" s="41" t="s">
        <v>394</v>
      </c>
      <c r="C262" s="41" t="s">
        <v>478</v>
      </c>
      <c r="D262" s="41" t="s">
        <v>398</v>
      </c>
      <c r="E262" s="41" t="s">
        <v>479</v>
      </c>
      <c r="F262" s="41">
        <v>20</v>
      </c>
      <c r="G262" s="41" t="s">
        <v>372</v>
      </c>
      <c r="H262" s="41" t="s">
        <v>152</v>
      </c>
      <c r="I262" s="41">
        <v>3</v>
      </c>
      <c r="J262" s="41" t="s">
        <v>399</v>
      </c>
      <c r="K262" s="41">
        <v>2031</v>
      </c>
      <c r="L262" s="41" t="s">
        <v>79</v>
      </c>
      <c r="M262" s="41">
        <v>1</v>
      </c>
      <c r="O262" s="41">
        <v>2023</v>
      </c>
      <c r="P262" s="41">
        <v>2042</v>
      </c>
      <c r="Q262" s="41">
        <v>6.7500000000000004E-2</v>
      </c>
      <c r="R262" s="41">
        <v>0</v>
      </c>
      <c r="S262" s="41">
        <v>6.2E-2</v>
      </c>
      <c r="T262" s="41">
        <v>150000</v>
      </c>
      <c r="U262" s="41">
        <v>20000</v>
      </c>
    </row>
    <row r="263" spans="1:21" x14ac:dyDescent="0.25">
      <c r="A263" s="98" t="s">
        <v>485</v>
      </c>
      <c r="B263" s="41" t="s">
        <v>394</v>
      </c>
      <c r="C263" s="41" t="s">
        <v>478</v>
      </c>
      <c r="D263" s="41" t="s">
        <v>398</v>
      </c>
      <c r="E263" s="41" t="s">
        <v>479</v>
      </c>
      <c r="F263" s="41">
        <v>20</v>
      </c>
      <c r="G263" s="41" t="s">
        <v>372</v>
      </c>
      <c r="H263" s="41" t="s">
        <v>152</v>
      </c>
      <c r="I263" s="41">
        <v>3</v>
      </c>
      <c r="J263" s="41" t="s">
        <v>399</v>
      </c>
      <c r="K263" s="41">
        <v>2032</v>
      </c>
      <c r="L263" s="41" t="s">
        <v>79</v>
      </c>
      <c r="M263" s="41">
        <v>1</v>
      </c>
      <c r="O263" s="41">
        <v>2023</v>
      </c>
      <c r="P263" s="41">
        <v>2042</v>
      </c>
      <c r="Q263" s="41">
        <v>6.7500000000000004E-2</v>
      </c>
      <c r="R263" s="41">
        <v>0</v>
      </c>
      <c r="S263" s="41">
        <v>6.2E-2</v>
      </c>
      <c r="T263" s="41">
        <v>150000</v>
      </c>
      <c r="U263" s="41">
        <v>20000</v>
      </c>
    </row>
    <row r="264" spans="1:21" x14ac:dyDescent="0.25">
      <c r="A264" s="98" t="s">
        <v>485</v>
      </c>
      <c r="B264" s="41" t="s">
        <v>394</v>
      </c>
      <c r="C264" s="41" t="s">
        <v>478</v>
      </c>
      <c r="D264" s="41" t="s">
        <v>398</v>
      </c>
      <c r="E264" s="41" t="s">
        <v>479</v>
      </c>
      <c r="F264" s="41">
        <v>20</v>
      </c>
      <c r="G264" s="41" t="s">
        <v>372</v>
      </c>
      <c r="H264" s="41" t="s">
        <v>152</v>
      </c>
      <c r="I264" s="41">
        <v>3</v>
      </c>
      <c r="J264" s="41" t="s">
        <v>399</v>
      </c>
      <c r="K264" s="41">
        <v>2033</v>
      </c>
      <c r="L264" s="41" t="s">
        <v>79</v>
      </c>
      <c r="M264" s="41">
        <v>1</v>
      </c>
      <c r="O264" s="41">
        <v>2023</v>
      </c>
      <c r="P264" s="41">
        <v>2042</v>
      </c>
      <c r="Q264" s="41">
        <v>6.7500000000000004E-2</v>
      </c>
      <c r="R264" s="41">
        <v>0</v>
      </c>
      <c r="S264" s="41">
        <v>6.2E-2</v>
      </c>
      <c r="T264" s="41">
        <v>150000</v>
      </c>
      <c r="U264" s="41">
        <v>20000</v>
      </c>
    </row>
    <row r="265" spans="1:21" x14ac:dyDescent="0.25">
      <c r="A265" s="98" t="s">
        <v>485</v>
      </c>
      <c r="B265" s="41" t="s">
        <v>394</v>
      </c>
      <c r="C265" s="41" t="s">
        <v>478</v>
      </c>
      <c r="D265" s="41" t="s">
        <v>398</v>
      </c>
      <c r="E265" s="41" t="s">
        <v>479</v>
      </c>
      <c r="F265" s="41">
        <v>20</v>
      </c>
      <c r="G265" s="41" t="s">
        <v>372</v>
      </c>
      <c r="H265" s="41" t="s">
        <v>152</v>
      </c>
      <c r="I265" s="41">
        <v>3</v>
      </c>
      <c r="J265" s="41" t="s">
        <v>399</v>
      </c>
      <c r="K265" s="41">
        <v>2034</v>
      </c>
      <c r="L265" s="41" t="s">
        <v>79</v>
      </c>
      <c r="M265" s="41">
        <v>1</v>
      </c>
      <c r="O265" s="41">
        <v>2023</v>
      </c>
      <c r="P265" s="41">
        <v>2042</v>
      </c>
      <c r="Q265" s="41">
        <v>6.7500000000000004E-2</v>
      </c>
      <c r="R265" s="41">
        <v>0</v>
      </c>
      <c r="S265" s="41">
        <v>6.2E-2</v>
      </c>
      <c r="T265" s="41">
        <v>150000</v>
      </c>
      <c r="U265" s="41">
        <v>20000</v>
      </c>
    </row>
    <row r="266" spans="1:21" x14ac:dyDescent="0.25">
      <c r="A266" s="98" t="s">
        <v>485</v>
      </c>
      <c r="B266" s="41" t="s">
        <v>394</v>
      </c>
      <c r="C266" s="41" t="s">
        <v>478</v>
      </c>
      <c r="D266" s="41" t="s">
        <v>398</v>
      </c>
      <c r="E266" s="41" t="s">
        <v>479</v>
      </c>
      <c r="F266" s="41">
        <v>20</v>
      </c>
      <c r="G266" s="41" t="s">
        <v>372</v>
      </c>
      <c r="H266" s="41" t="s">
        <v>152</v>
      </c>
      <c r="I266" s="41">
        <v>3</v>
      </c>
      <c r="J266" s="41" t="s">
        <v>399</v>
      </c>
      <c r="K266" s="41">
        <v>2035</v>
      </c>
      <c r="L266" s="41" t="s">
        <v>79</v>
      </c>
      <c r="M266" s="41">
        <v>1</v>
      </c>
      <c r="O266" s="41">
        <v>2023</v>
      </c>
      <c r="P266" s="41">
        <v>2042</v>
      </c>
      <c r="Q266" s="41">
        <v>6.7500000000000004E-2</v>
      </c>
      <c r="R266" s="41">
        <v>0</v>
      </c>
      <c r="S266" s="41">
        <v>6.2E-2</v>
      </c>
      <c r="T266" s="41">
        <v>150000</v>
      </c>
      <c r="U266" s="41">
        <v>20000</v>
      </c>
    </row>
    <row r="267" spans="1:21" x14ac:dyDescent="0.25">
      <c r="A267" s="98" t="s">
        <v>485</v>
      </c>
      <c r="B267" s="41" t="s">
        <v>394</v>
      </c>
      <c r="C267" s="41" t="s">
        <v>478</v>
      </c>
      <c r="D267" s="41" t="s">
        <v>398</v>
      </c>
      <c r="E267" s="41" t="s">
        <v>479</v>
      </c>
      <c r="F267" s="41">
        <v>20</v>
      </c>
      <c r="G267" s="41" t="s">
        <v>372</v>
      </c>
      <c r="H267" s="41" t="s">
        <v>152</v>
      </c>
      <c r="I267" s="41">
        <v>3</v>
      </c>
      <c r="J267" s="41" t="s">
        <v>399</v>
      </c>
      <c r="K267" s="41">
        <v>2036</v>
      </c>
      <c r="L267" s="41" t="s">
        <v>79</v>
      </c>
      <c r="M267" s="41">
        <v>1</v>
      </c>
      <c r="O267" s="41">
        <v>2023</v>
      </c>
      <c r="P267" s="41">
        <v>2042</v>
      </c>
      <c r="Q267" s="41">
        <v>6.7500000000000004E-2</v>
      </c>
      <c r="R267" s="41">
        <v>0</v>
      </c>
      <c r="S267" s="41">
        <v>6.2E-2</v>
      </c>
      <c r="T267" s="41">
        <v>150000</v>
      </c>
      <c r="U267" s="41">
        <v>20000</v>
      </c>
    </row>
    <row r="268" spans="1:21" x14ac:dyDescent="0.25">
      <c r="A268" s="98" t="s">
        <v>485</v>
      </c>
      <c r="B268" s="41" t="s">
        <v>394</v>
      </c>
      <c r="C268" s="41" t="s">
        <v>478</v>
      </c>
      <c r="D268" s="41" t="s">
        <v>398</v>
      </c>
      <c r="E268" s="41" t="s">
        <v>479</v>
      </c>
      <c r="F268" s="41">
        <v>20</v>
      </c>
      <c r="G268" s="41" t="s">
        <v>372</v>
      </c>
      <c r="H268" s="41" t="s">
        <v>152</v>
      </c>
      <c r="I268" s="41">
        <v>3</v>
      </c>
      <c r="J268" s="41" t="s">
        <v>399</v>
      </c>
      <c r="K268" s="41">
        <v>2037</v>
      </c>
      <c r="L268" s="41" t="s">
        <v>79</v>
      </c>
      <c r="M268" s="41">
        <v>1</v>
      </c>
      <c r="O268" s="41">
        <v>2023</v>
      </c>
      <c r="P268" s="41">
        <v>2042</v>
      </c>
      <c r="Q268" s="41">
        <v>6.7500000000000004E-2</v>
      </c>
      <c r="R268" s="41">
        <v>0</v>
      </c>
      <c r="S268" s="41">
        <v>6.2E-2</v>
      </c>
      <c r="T268" s="41">
        <v>150000</v>
      </c>
      <c r="U268" s="41">
        <v>20000</v>
      </c>
    </row>
    <row r="269" spans="1:21" x14ac:dyDescent="0.25">
      <c r="A269" s="98" t="s">
        <v>485</v>
      </c>
      <c r="B269" s="41" t="s">
        <v>394</v>
      </c>
      <c r="C269" s="41" t="s">
        <v>478</v>
      </c>
      <c r="D269" s="41" t="s">
        <v>398</v>
      </c>
      <c r="E269" s="41" t="s">
        <v>479</v>
      </c>
      <c r="F269" s="41">
        <v>20</v>
      </c>
      <c r="G269" s="41" t="s">
        <v>372</v>
      </c>
      <c r="H269" s="41" t="s">
        <v>152</v>
      </c>
      <c r="I269" s="41">
        <v>3</v>
      </c>
      <c r="J269" s="41" t="s">
        <v>399</v>
      </c>
      <c r="K269" s="41">
        <v>2038</v>
      </c>
      <c r="L269" s="41" t="s">
        <v>79</v>
      </c>
      <c r="M269" s="41">
        <v>1</v>
      </c>
      <c r="O269" s="41">
        <v>2023</v>
      </c>
      <c r="P269" s="41">
        <v>2042</v>
      </c>
      <c r="Q269" s="41">
        <v>6.7500000000000004E-2</v>
      </c>
      <c r="R269" s="41">
        <v>0</v>
      </c>
      <c r="S269" s="41">
        <v>6.2E-2</v>
      </c>
      <c r="T269" s="41">
        <v>150000</v>
      </c>
      <c r="U269" s="41">
        <v>20000</v>
      </c>
    </row>
    <row r="270" spans="1:21" x14ac:dyDescent="0.25">
      <c r="A270" s="98" t="s">
        <v>485</v>
      </c>
      <c r="B270" s="41" t="s">
        <v>394</v>
      </c>
      <c r="C270" s="41" t="s">
        <v>478</v>
      </c>
      <c r="D270" s="41" t="s">
        <v>398</v>
      </c>
      <c r="E270" s="41" t="s">
        <v>479</v>
      </c>
      <c r="F270" s="41">
        <v>20</v>
      </c>
      <c r="G270" s="41" t="s">
        <v>372</v>
      </c>
      <c r="H270" s="41" t="s">
        <v>152</v>
      </c>
      <c r="I270" s="41">
        <v>3</v>
      </c>
      <c r="J270" s="41" t="s">
        <v>399</v>
      </c>
      <c r="K270" s="41">
        <v>2039</v>
      </c>
      <c r="L270" s="41" t="s">
        <v>79</v>
      </c>
      <c r="M270" s="41">
        <v>1</v>
      </c>
      <c r="O270" s="41">
        <v>2023</v>
      </c>
      <c r="P270" s="41">
        <v>2042</v>
      </c>
      <c r="Q270" s="41">
        <v>6.7500000000000004E-2</v>
      </c>
      <c r="R270" s="41">
        <v>0</v>
      </c>
      <c r="S270" s="41">
        <v>6.2E-2</v>
      </c>
      <c r="T270" s="41">
        <v>150000</v>
      </c>
      <c r="U270" s="41">
        <v>20000</v>
      </c>
    </row>
    <row r="271" spans="1:21" x14ac:dyDescent="0.25">
      <c r="A271" s="98" t="s">
        <v>485</v>
      </c>
      <c r="B271" s="41" t="s">
        <v>394</v>
      </c>
      <c r="C271" s="41" t="s">
        <v>478</v>
      </c>
      <c r="D271" s="41" t="s">
        <v>398</v>
      </c>
      <c r="E271" s="41" t="s">
        <v>479</v>
      </c>
      <c r="F271" s="41">
        <v>20</v>
      </c>
      <c r="G271" s="41" t="s">
        <v>372</v>
      </c>
      <c r="H271" s="41" t="s">
        <v>152</v>
      </c>
      <c r="I271" s="41">
        <v>3</v>
      </c>
      <c r="J271" s="41" t="s">
        <v>399</v>
      </c>
      <c r="K271" s="41">
        <v>2040</v>
      </c>
      <c r="L271" s="41" t="s">
        <v>79</v>
      </c>
      <c r="M271" s="41">
        <v>1</v>
      </c>
      <c r="O271" s="41">
        <v>2023</v>
      </c>
      <c r="P271" s="41">
        <v>2042</v>
      </c>
      <c r="Q271" s="41">
        <v>6.7500000000000004E-2</v>
      </c>
      <c r="R271" s="41">
        <v>0</v>
      </c>
      <c r="S271" s="41">
        <v>6.2E-2</v>
      </c>
      <c r="T271" s="41">
        <v>150000</v>
      </c>
      <c r="U271" s="41">
        <v>20000</v>
      </c>
    </row>
    <row r="272" spans="1:21" x14ac:dyDescent="0.25">
      <c r="A272" s="98" t="s">
        <v>485</v>
      </c>
      <c r="B272" s="41" t="s">
        <v>394</v>
      </c>
      <c r="C272" s="41" t="s">
        <v>478</v>
      </c>
      <c r="D272" s="41" t="s">
        <v>398</v>
      </c>
      <c r="E272" s="41" t="s">
        <v>479</v>
      </c>
      <c r="F272" s="41">
        <v>20</v>
      </c>
      <c r="G272" s="41" t="s">
        <v>372</v>
      </c>
      <c r="H272" s="41" t="s">
        <v>152</v>
      </c>
      <c r="I272" s="41">
        <v>3</v>
      </c>
      <c r="J272" s="41" t="s">
        <v>399</v>
      </c>
      <c r="K272" s="41">
        <v>2041</v>
      </c>
      <c r="L272" s="41" t="s">
        <v>79</v>
      </c>
      <c r="M272" s="41">
        <v>1</v>
      </c>
      <c r="O272" s="41">
        <v>2023</v>
      </c>
      <c r="P272" s="41">
        <v>2042</v>
      </c>
      <c r="Q272" s="41">
        <v>6.7500000000000004E-2</v>
      </c>
      <c r="R272" s="41">
        <v>0</v>
      </c>
      <c r="S272" s="41">
        <v>6.2E-2</v>
      </c>
      <c r="T272" s="41">
        <v>150000</v>
      </c>
      <c r="U272" s="41">
        <v>20000</v>
      </c>
    </row>
    <row r="273" spans="1:21" x14ac:dyDescent="0.25">
      <c r="A273" s="98" t="s">
        <v>485</v>
      </c>
      <c r="B273" s="41" t="s">
        <v>394</v>
      </c>
      <c r="C273" s="41" t="s">
        <v>478</v>
      </c>
      <c r="D273" s="41" t="s">
        <v>398</v>
      </c>
      <c r="E273" s="41" t="s">
        <v>479</v>
      </c>
      <c r="F273" s="41">
        <v>20</v>
      </c>
      <c r="G273" s="41" t="s">
        <v>372</v>
      </c>
      <c r="H273" s="41" t="s">
        <v>152</v>
      </c>
      <c r="I273" s="41">
        <v>3</v>
      </c>
      <c r="J273" s="41" t="s">
        <v>399</v>
      </c>
      <c r="K273" s="41">
        <v>2042</v>
      </c>
      <c r="L273" s="41" t="s">
        <v>79</v>
      </c>
      <c r="M273" s="41">
        <v>1</v>
      </c>
      <c r="O273" s="41">
        <v>2023</v>
      </c>
      <c r="P273" s="41">
        <v>2042</v>
      </c>
      <c r="Q273" s="41">
        <v>6.7500000000000004E-2</v>
      </c>
      <c r="R273" s="41">
        <v>0</v>
      </c>
      <c r="S273" s="41">
        <v>6.2E-2</v>
      </c>
      <c r="T273" s="41">
        <v>150000</v>
      </c>
      <c r="U273" s="41">
        <v>20000</v>
      </c>
    </row>
    <row r="274" spans="1:21" x14ac:dyDescent="0.25">
      <c r="A274" s="98" t="s">
        <v>485</v>
      </c>
      <c r="B274" s="41" t="s">
        <v>394</v>
      </c>
      <c r="C274" s="41" t="s">
        <v>478</v>
      </c>
      <c r="D274" s="41" t="s">
        <v>398</v>
      </c>
      <c r="E274" s="41" t="s">
        <v>479</v>
      </c>
      <c r="F274" s="41">
        <v>20</v>
      </c>
      <c r="G274" s="41" t="s">
        <v>372</v>
      </c>
      <c r="H274" s="41" t="s">
        <v>152</v>
      </c>
      <c r="I274" s="41">
        <v>3</v>
      </c>
      <c r="J274" s="41" t="s">
        <v>399</v>
      </c>
      <c r="K274" s="41">
        <v>2043</v>
      </c>
      <c r="L274" s="41" t="s">
        <v>79</v>
      </c>
      <c r="M274" s="41">
        <v>1</v>
      </c>
      <c r="O274" s="41">
        <v>2023</v>
      </c>
      <c r="P274" s="41">
        <v>2042</v>
      </c>
      <c r="Q274" s="41">
        <v>6.7500000000000004E-2</v>
      </c>
      <c r="R274" s="41">
        <v>0</v>
      </c>
      <c r="S274" s="41">
        <v>6.2E-2</v>
      </c>
      <c r="T274" s="41">
        <v>150000</v>
      </c>
      <c r="U274" s="41">
        <v>20000</v>
      </c>
    </row>
    <row r="275" spans="1:21" x14ac:dyDescent="0.25">
      <c r="A275" s="98" t="s">
        <v>485</v>
      </c>
      <c r="B275" s="41" t="s">
        <v>394</v>
      </c>
      <c r="C275" s="41" t="s">
        <v>478</v>
      </c>
      <c r="D275" s="41" t="s">
        <v>398</v>
      </c>
      <c r="E275" s="41" t="s">
        <v>479</v>
      </c>
      <c r="F275" s="41">
        <v>20</v>
      </c>
      <c r="G275" s="41" t="s">
        <v>372</v>
      </c>
      <c r="H275" s="41" t="s">
        <v>152</v>
      </c>
      <c r="I275" s="41">
        <v>3</v>
      </c>
      <c r="J275" s="41" t="s">
        <v>399</v>
      </c>
      <c r="K275" s="41">
        <v>2044</v>
      </c>
      <c r="L275" s="41" t="s">
        <v>79</v>
      </c>
      <c r="M275" s="41">
        <v>1</v>
      </c>
      <c r="O275" s="41">
        <v>2023</v>
      </c>
      <c r="P275" s="41">
        <v>2042</v>
      </c>
      <c r="Q275" s="41">
        <v>6.7500000000000004E-2</v>
      </c>
      <c r="R275" s="41">
        <v>0</v>
      </c>
      <c r="S275" s="41">
        <v>6.2E-2</v>
      </c>
      <c r="T275" s="41">
        <v>150000</v>
      </c>
      <c r="U275" s="41">
        <v>20000</v>
      </c>
    </row>
    <row r="276" spans="1:21" x14ac:dyDescent="0.25">
      <c r="A276" s="98" t="s">
        <v>485</v>
      </c>
      <c r="B276" s="41" t="s">
        <v>394</v>
      </c>
      <c r="C276" s="41" t="s">
        <v>478</v>
      </c>
      <c r="D276" s="41" t="s">
        <v>398</v>
      </c>
      <c r="E276" s="41" t="s">
        <v>479</v>
      </c>
      <c r="F276" s="41">
        <v>20</v>
      </c>
      <c r="G276" s="41" t="s">
        <v>372</v>
      </c>
      <c r="H276" s="41" t="s">
        <v>152</v>
      </c>
      <c r="I276" s="41">
        <v>3</v>
      </c>
      <c r="J276" s="41" t="s">
        <v>399</v>
      </c>
      <c r="K276" s="41">
        <v>2045</v>
      </c>
      <c r="L276" s="41" t="s">
        <v>79</v>
      </c>
      <c r="M276" s="41">
        <v>1</v>
      </c>
      <c r="O276" s="41">
        <v>2023</v>
      </c>
      <c r="P276" s="41">
        <v>2042</v>
      </c>
      <c r="Q276" s="41">
        <v>6.7500000000000004E-2</v>
      </c>
      <c r="R276" s="41">
        <v>0</v>
      </c>
      <c r="S276" s="41">
        <v>6.2E-2</v>
      </c>
      <c r="T276" s="41">
        <v>150000</v>
      </c>
      <c r="U276" s="41">
        <v>20000</v>
      </c>
    </row>
    <row r="277" spans="1:21" x14ac:dyDescent="0.25">
      <c r="A277" s="98" t="s">
        <v>485</v>
      </c>
      <c r="B277" s="41" t="s">
        <v>394</v>
      </c>
      <c r="C277" s="41" t="s">
        <v>478</v>
      </c>
      <c r="D277" s="41" t="s">
        <v>398</v>
      </c>
      <c r="E277" s="41" t="s">
        <v>479</v>
      </c>
      <c r="F277" s="41">
        <v>20</v>
      </c>
      <c r="G277" s="41" t="s">
        <v>372</v>
      </c>
      <c r="H277" s="41" t="s">
        <v>152</v>
      </c>
      <c r="I277" s="41">
        <v>3</v>
      </c>
      <c r="J277" s="41" t="s">
        <v>399</v>
      </c>
      <c r="K277" s="41">
        <v>2046</v>
      </c>
      <c r="L277" s="41" t="s">
        <v>79</v>
      </c>
      <c r="M277" s="41">
        <v>1</v>
      </c>
      <c r="O277" s="41">
        <v>2023</v>
      </c>
      <c r="P277" s="41">
        <v>2042</v>
      </c>
      <c r="Q277" s="41">
        <v>6.7500000000000004E-2</v>
      </c>
      <c r="R277" s="41">
        <v>0</v>
      </c>
      <c r="S277" s="41">
        <v>6.2E-2</v>
      </c>
      <c r="T277" s="41">
        <v>150000</v>
      </c>
      <c r="U277" s="41">
        <v>20000</v>
      </c>
    </row>
    <row r="278" spans="1:21" x14ac:dyDescent="0.25">
      <c r="A278" s="98" t="s">
        <v>485</v>
      </c>
      <c r="B278" s="41" t="s">
        <v>394</v>
      </c>
      <c r="C278" s="41" t="s">
        <v>478</v>
      </c>
      <c r="D278" s="41" t="s">
        <v>398</v>
      </c>
      <c r="E278" s="41" t="s">
        <v>479</v>
      </c>
      <c r="F278" s="41">
        <v>20</v>
      </c>
      <c r="G278" s="41" t="s">
        <v>372</v>
      </c>
      <c r="H278" s="41" t="s">
        <v>152</v>
      </c>
      <c r="I278" s="41">
        <v>3</v>
      </c>
      <c r="J278" s="41" t="s">
        <v>399</v>
      </c>
      <c r="K278" s="41">
        <v>2047</v>
      </c>
      <c r="L278" s="41" t="s">
        <v>79</v>
      </c>
      <c r="M278" s="41">
        <v>1</v>
      </c>
      <c r="O278" s="41">
        <v>2023</v>
      </c>
      <c r="P278" s="41">
        <v>2042</v>
      </c>
      <c r="Q278" s="41">
        <v>6.7500000000000004E-2</v>
      </c>
      <c r="R278" s="41">
        <v>0</v>
      </c>
      <c r="S278" s="41">
        <v>6.2E-2</v>
      </c>
      <c r="T278" s="41">
        <v>150000</v>
      </c>
      <c r="U278" s="41">
        <v>20000</v>
      </c>
    </row>
    <row r="279" spans="1:21" x14ac:dyDescent="0.25">
      <c r="A279" s="98" t="s">
        <v>485</v>
      </c>
      <c r="B279" s="41" t="s">
        <v>394</v>
      </c>
      <c r="C279" s="41" t="s">
        <v>478</v>
      </c>
      <c r="D279" s="41" t="s">
        <v>398</v>
      </c>
      <c r="E279" s="41" t="s">
        <v>479</v>
      </c>
      <c r="F279" s="41">
        <v>20</v>
      </c>
      <c r="G279" s="41" t="s">
        <v>372</v>
      </c>
      <c r="H279" s="41" t="s">
        <v>152</v>
      </c>
      <c r="I279" s="41">
        <v>3</v>
      </c>
      <c r="J279" s="41" t="s">
        <v>399</v>
      </c>
      <c r="K279" s="41">
        <v>2048</v>
      </c>
      <c r="L279" s="41" t="s">
        <v>79</v>
      </c>
      <c r="M279" s="41">
        <v>1</v>
      </c>
      <c r="O279" s="41">
        <v>2023</v>
      </c>
      <c r="P279" s="41">
        <v>2042</v>
      </c>
      <c r="Q279" s="41">
        <v>6.7500000000000004E-2</v>
      </c>
      <c r="R279" s="41">
        <v>0</v>
      </c>
      <c r="S279" s="41">
        <v>6.2E-2</v>
      </c>
      <c r="T279" s="41">
        <v>150000</v>
      </c>
      <c r="U279" s="41">
        <v>20000</v>
      </c>
    </row>
    <row r="280" spans="1:21" x14ac:dyDescent="0.25">
      <c r="A280" s="98" t="s">
        <v>485</v>
      </c>
      <c r="B280" s="41" t="s">
        <v>394</v>
      </c>
      <c r="C280" s="41" t="s">
        <v>478</v>
      </c>
      <c r="D280" s="41" t="s">
        <v>398</v>
      </c>
      <c r="E280" s="41" t="s">
        <v>479</v>
      </c>
      <c r="F280" s="41">
        <v>20</v>
      </c>
      <c r="G280" s="41" t="s">
        <v>372</v>
      </c>
      <c r="H280" s="41" t="s">
        <v>152</v>
      </c>
      <c r="I280" s="41">
        <v>3</v>
      </c>
      <c r="J280" s="41" t="s">
        <v>399</v>
      </c>
      <c r="K280" s="41">
        <v>2049</v>
      </c>
      <c r="L280" s="41" t="s">
        <v>79</v>
      </c>
      <c r="M280" s="41">
        <v>1</v>
      </c>
      <c r="O280" s="41">
        <v>2023</v>
      </c>
      <c r="P280" s="41">
        <v>2042</v>
      </c>
      <c r="Q280" s="41">
        <v>6.7500000000000004E-2</v>
      </c>
      <c r="R280" s="41">
        <v>0</v>
      </c>
      <c r="S280" s="41">
        <v>6.2E-2</v>
      </c>
      <c r="T280" s="41">
        <v>150000</v>
      </c>
      <c r="U280" s="41">
        <v>20000</v>
      </c>
    </row>
    <row r="281" spans="1:21" x14ac:dyDescent="0.25">
      <c r="A281" s="98" t="s">
        <v>485</v>
      </c>
      <c r="B281" s="41" t="s">
        <v>394</v>
      </c>
      <c r="C281" s="41" t="s">
        <v>478</v>
      </c>
      <c r="D281" s="41" t="s">
        <v>398</v>
      </c>
      <c r="E281" s="41" t="s">
        <v>479</v>
      </c>
      <c r="F281" s="41">
        <v>20</v>
      </c>
      <c r="G281" s="41" t="s">
        <v>372</v>
      </c>
      <c r="H281" s="41" t="s">
        <v>152</v>
      </c>
      <c r="I281" s="41">
        <v>3</v>
      </c>
      <c r="J281" s="41" t="s">
        <v>399</v>
      </c>
      <c r="K281" s="41">
        <v>2050</v>
      </c>
      <c r="L281" s="41" t="s">
        <v>79</v>
      </c>
      <c r="M281" s="41">
        <v>1</v>
      </c>
      <c r="O281" s="41">
        <v>2023</v>
      </c>
      <c r="P281" s="41">
        <v>2042</v>
      </c>
      <c r="Q281" s="41">
        <v>6.7500000000000004E-2</v>
      </c>
      <c r="R281" s="41">
        <v>0</v>
      </c>
      <c r="S281" s="41">
        <v>6.2E-2</v>
      </c>
      <c r="T281" s="41">
        <v>150000</v>
      </c>
      <c r="U281" s="41">
        <v>20000</v>
      </c>
    </row>
    <row r="282" spans="1:21" x14ac:dyDescent="0.25">
      <c r="A282" s="98" t="s">
        <v>485</v>
      </c>
      <c r="B282" s="41" t="s">
        <v>394</v>
      </c>
      <c r="C282" s="41" t="s">
        <v>478</v>
      </c>
      <c r="D282" s="41" t="s">
        <v>398</v>
      </c>
      <c r="E282" s="41" t="s">
        <v>479</v>
      </c>
      <c r="F282" s="41">
        <v>20</v>
      </c>
      <c r="G282" s="41" t="s">
        <v>372</v>
      </c>
      <c r="H282" s="41" t="s">
        <v>152</v>
      </c>
      <c r="I282" s="41">
        <v>3</v>
      </c>
      <c r="J282" s="41" t="s">
        <v>399</v>
      </c>
      <c r="K282" s="41">
        <v>2051</v>
      </c>
      <c r="L282" s="41" t="s">
        <v>79</v>
      </c>
      <c r="M282" s="41">
        <v>1</v>
      </c>
      <c r="O282" s="41">
        <v>2023</v>
      </c>
      <c r="P282" s="41">
        <v>2042</v>
      </c>
      <c r="Q282" s="41">
        <v>6.7500000000000004E-2</v>
      </c>
      <c r="R282" s="41">
        <v>0</v>
      </c>
      <c r="S282" s="41">
        <v>6.2E-2</v>
      </c>
      <c r="T282" s="41">
        <v>150000</v>
      </c>
      <c r="U282" s="41">
        <v>20000</v>
      </c>
    </row>
    <row r="283" spans="1:21" x14ac:dyDescent="0.25">
      <c r="A283" s="98" t="s">
        <v>485</v>
      </c>
      <c r="B283" s="41" t="s">
        <v>394</v>
      </c>
      <c r="C283" s="41" t="s">
        <v>478</v>
      </c>
      <c r="D283" s="41" t="s">
        <v>398</v>
      </c>
      <c r="E283" s="41" t="s">
        <v>479</v>
      </c>
      <c r="F283" s="41">
        <v>20</v>
      </c>
      <c r="G283" s="41" t="s">
        <v>372</v>
      </c>
      <c r="H283" s="41" t="s">
        <v>152</v>
      </c>
      <c r="I283" s="41">
        <v>3</v>
      </c>
      <c r="J283" s="41" t="s">
        <v>399</v>
      </c>
      <c r="K283" s="41">
        <v>2052</v>
      </c>
      <c r="L283" s="41" t="s">
        <v>79</v>
      </c>
      <c r="M283" s="41">
        <v>1</v>
      </c>
      <c r="O283" s="41">
        <v>2023</v>
      </c>
      <c r="P283" s="41">
        <v>2042</v>
      </c>
      <c r="Q283" s="41">
        <v>6.7500000000000004E-2</v>
      </c>
      <c r="R283" s="41">
        <v>0</v>
      </c>
      <c r="S283" s="41">
        <v>6.2E-2</v>
      </c>
      <c r="T283" s="41">
        <v>150000</v>
      </c>
      <c r="U283" s="41">
        <v>20000</v>
      </c>
    </row>
    <row r="284" spans="1:21" x14ac:dyDescent="0.25">
      <c r="A284" s="98" t="s">
        <v>374</v>
      </c>
      <c r="B284" s="41" t="s">
        <v>394</v>
      </c>
      <c r="C284" s="41" t="s">
        <v>478</v>
      </c>
      <c r="D284" s="41" t="s">
        <v>374</v>
      </c>
      <c r="E284" s="41" t="s">
        <v>380</v>
      </c>
      <c r="F284" s="41">
        <v>20</v>
      </c>
      <c r="G284" s="41" t="s">
        <v>372</v>
      </c>
      <c r="H284" s="41" t="s">
        <v>152</v>
      </c>
      <c r="I284" s="41">
        <v>3</v>
      </c>
      <c r="J284" s="41" t="s">
        <v>375</v>
      </c>
      <c r="K284" s="41" t="s">
        <v>9</v>
      </c>
      <c r="L284" s="41">
        <v>0</v>
      </c>
      <c r="M284" s="41" t="s">
        <v>36</v>
      </c>
      <c r="O284" s="41">
        <v>2023</v>
      </c>
      <c r="P284" s="41">
        <v>2042</v>
      </c>
      <c r="Q284" s="41">
        <v>6.7500000000000004E-2</v>
      </c>
      <c r="R284" s="41">
        <v>0</v>
      </c>
      <c r="S284" s="41">
        <v>6.2E-2</v>
      </c>
      <c r="T284" s="41">
        <v>150000</v>
      </c>
      <c r="U284" s="41">
        <v>20000</v>
      </c>
    </row>
    <row r="285" spans="1:21" x14ac:dyDescent="0.25">
      <c r="A285" s="98" t="s">
        <v>374</v>
      </c>
      <c r="B285" s="41" t="s">
        <v>394</v>
      </c>
      <c r="C285" s="41" t="s">
        <v>478</v>
      </c>
      <c r="D285" s="41" t="s">
        <v>374</v>
      </c>
      <c r="E285" s="41" t="s">
        <v>380</v>
      </c>
      <c r="F285" s="41">
        <v>20</v>
      </c>
      <c r="G285" s="41" t="s">
        <v>372</v>
      </c>
      <c r="H285" s="41" t="s">
        <v>152</v>
      </c>
      <c r="I285" s="41">
        <v>3</v>
      </c>
      <c r="J285" s="41" t="s">
        <v>375</v>
      </c>
      <c r="K285" s="41" t="s">
        <v>10</v>
      </c>
      <c r="L285" s="41">
        <v>0</v>
      </c>
      <c r="M285" s="41" t="s">
        <v>368</v>
      </c>
      <c r="O285" s="41">
        <v>2023</v>
      </c>
      <c r="P285" s="41">
        <v>2042</v>
      </c>
      <c r="Q285" s="41">
        <v>6.7500000000000004E-2</v>
      </c>
      <c r="R285" s="41">
        <v>0</v>
      </c>
      <c r="S285" s="41">
        <v>6.2E-2</v>
      </c>
      <c r="T285" s="41">
        <v>150000</v>
      </c>
      <c r="U285" s="41">
        <v>20000</v>
      </c>
    </row>
    <row r="286" spans="1:21" x14ac:dyDescent="0.25">
      <c r="A286" s="98" t="s">
        <v>374</v>
      </c>
      <c r="B286" s="41" t="s">
        <v>394</v>
      </c>
      <c r="C286" s="41" t="s">
        <v>478</v>
      </c>
      <c r="D286" s="41" t="s">
        <v>374</v>
      </c>
      <c r="E286" s="41" t="s">
        <v>380</v>
      </c>
      <c r="F286" s="41">
        <v>20</v>
      </c>
      <c r="G286" s="41" t="s">
        <v>372</v>
      </c>
      <c r="H286" s="41" t="s">
        <v>152</v>
      </c>
      <c r="I286" s="41">
        <v>3</v>
      </c>
      <c r="J286" s="41" t="s">
        <v>375</v>
      </c>
      <c r="K286" s="41" t="s">
        <v>11</v>
      </c>
      <c r="L286" s="41">
        <v>0</v>
      </c>
      <c r="M286" s="41" t="s">
        <v>373</v>
      </c>
      <c r="O286" s="41">
        <v>2023</v>
      </c>
      <c r="P286" s="41">
        <v>2042</v>
      </c>
      <c r="Q286" s="41">
        <v>6.7500000000000004E-2</v>
      </c>
      <c r="R286" s="41">
        <v>0</v>
      </c>
      <c r="S286" s="41">
        <v>6.2E-2</v>
      </c>
      <c r="T286" s="41">
        <v>150000</v>
      </c>
      <c r="U286" s="41">
        <v>20000</v>
      </c>
    </row>
    <row r="287" spans="1:21" x14ac:dyDescent="0.25">
      <c r="A287" s="98" t="s">
        <v>374</v>
      </c>
      <c r="B287" s="41" t="s">
        <v>394</v>
      </c>
      <c r="C287" s="41" t="s">
        <v>478</v>
      </c>
      <c r="D287" s="41" t="s">
        <v>374</v>
      </c>
      <c r="E287" s="41" t="s">
        <v>380</v>
      </c>
      <c r="F287" s="41">
        <v>20</v>
      </c>
      <c r="G287" s="41" t="s">
        <v>372</v>
      </c>
      <c r="H287" s="41" t="s">
        <v>152</v>
      </c>
      <c r="I287" s="41">
        <v>3</v>
      </c>
      <c r="J287" s="41" t="s">
        <v>375</v>
      </c>
      <c r="K287" s="41" t="s">
        <v>12</v>
      </c>
      <c r="L287" s="41">
        <v>0</v>
      </c>
      <c r="M287" s="41" t="s">
        <v>391</v>
      </c>
      <c r="O287" s="41">
        <v>2023</v>
      </c>
      <c r="P287" s="41">
        <v>2042</v>
      </c>
      <c r="Q287" s="41">
        <v>6.7500000000000004E-2</v>
      </c>
      <c r="R287" s="41">
        <v>0</v>
      </c>
      <c r="S287" s="41">
        <v>6.2E-2</v>
      </c>
      <c r="T287" s="41">
        <v>150000</v>
      </c>
      <c r="U287" s="41">
        <v>20000</v>
      </c>
    </row>
    <row r="288" spans="1:21" x14ac:dyDescent="0.25">
      <c r="A288" s="98" t="s">
        <v>374</v>
      </c>
      <c r="B288" s="41" t="s">
        <v>394</v>
      </c>
      <c r="C288" s="41" t="s">
        <v>478</v>
      </c>
      <c r="D288" s="41" t="s">
        <v>374</v>
      </c>
      <c r="E288" s="41" t="s">
        <v>380</v>
      </c>
      <c r="F288" s="41">
        <v>20</v>
      </c>
      <c r="G288" s="41" t="s">
        <v>372</v>
      </c>
      <c r="H288" s="41" t="s">
        <v>152</v>
      </c>
      <c r="I288" s="41">
        <v>3</v>
      </c>
      <c r="J288" s="41" t="s">
        <v>375</v>
      </c>
      <c r="K288" s="41" t="s">
        <v>16</v>
      </c>
      <c r="L288" s="41" t="s">
        <v>17</v>
      </c>
      <c r="M288" s="41">
        <v>75000</v>
      </c>
      <c r="O288" s="41">
        <v>2023</v>
      </c>
      <c r="P288" s="41">
        <v>2042</v>
      </c>
      <c r="Q288" s="41">
        <v>6.7500000000000004E-2</v>
      </c>
      <c r="R288" s="41">
        <v>0</v>
      </c>
      <c r="S288" s="41">
        <v>6.2E-2</v>
      </c>
      <c r="T288" s="41">
        <v>150000</v>
      </c>
      <c r="U288" s="41">
        <v>20000</v>
      </c>
    </row>
    <row r="289" spans="1:21" x14ac:dyDescent="0.25">
      <c r="A289" s="98" t="s">
        <v>374</v>
      </c>
      <c r="B289" s="41" t="s">
        <v>394</v>
      </c>
      <c r="C289" s="41" t="s">
        <v>478</v>
      </c>
      <c r="D289" s="41" t="s">
        <v>374</v>
      </c>
      <c r="E289" s="41" t="s">
        <v>380</v>
      </c>
      <c r="F289" s="41">
        <v>20</v>
      </c>
      <c r="G289" s="41" t="s">
        <v>372</v>
      </c>
      <c r="H289" s="41" t="s">
        <v>152</v>
      </c>
      <c r="I289" s="41">
        <v>3</v>
      </c>
      <c r="J289" s="41" t="s">
        <v>375</v>
      </c>
      <c r="K289" s="41" t="s">
        <v>18</v>
      </c>
      <c r="L289" s="41" t="s">
        <v>23</v>
      </c>
      <c r="M289" s="41">
        <v>34</v>
      </c>
      <c r="O289" s="41">
        <v>2023</v>
      </c>
      <c r="P289" s="41">
        <v>2042</v>
      </c>
      <c r="Q289" s="41">
        <v>6.7500000000000004E-2</v>
      </c>
      <c r="R289" s="41">
        <v>0</v>
      </c>
      <c r="S289" s="41">
        <v>6.2E-2</v>
      </c>
      <c r="T289" s="41">
        <v>150000</v>
      </c>
      <c r="U289" s="41">
        <v>20000</v>
      </c>
    </row>
    <row r="290" spans="1:21" x14ac:dyDescent="0.25">
      <c r="A290" s="98" t="s">
        <v>374</v>
      </c>
      <c r="B290" s="41" t="s">
        <v>394</v>
      </c>
      <c r="C290" s="41" t="s">
        <v>478</v>
      </c>
      <c r="D290" s="41" t="s">
        <v>374</v>
      </c>
      <c r="E290" s="41" t="s">
        <v>380</v>
      </c>
      <c r="F290" s="41">
        <v>20</v>
      </c>
      <c r="G290" s="41" t="s">
        <v>372</v>
      </c>
      <c r="H290" s="41" t="s">
        <v>152</v>
      </c>
      <c r="I290" s="41">
        <v>3</v>
      </c>
      <c r="J290" s="41" t="s">
        <v>375</v>
      </c>
      <c r="K290" s="41" t="s">
        <v>20</v>
      </c>
      <c r="L290" s="41" t="s">
        <v>66</v>
      </c>
      <c r="M290" s="41">
        <v>0</v>
      </c>
      <c r="O290" s="41">
        <v>2023</v>
      </c>
      <c r="P290" s="41">
        <v>2042</v>
      </c>
      <c r="Q290" s="41">
        <v>6.7500000000000004E-2</v>
      </c>
      <c r="R290" s="41">
        <v>0</v>
      </c>
      <c r="S290" s="41">
        <v>6.2E-2</v>
      </c>
      <c r="T290" s="41">
        <v>150000</v>
      </c>
      <c r="U290" s="41">
        <v>20000</v>
      </c>
    </row>
    <row r="291" spans="1:21" x14ac:dyDescent="0.25">
      <c r="A291" s="98" t="s">
        <v>374</v>
      </c>
      <c r="B291" s="41" t="s">
        <v>394</v>
      </c>
      <c r="C291" s="41" t="s">
        <v>478</v>
      </c>
      <c r="D291" s="41" t="s">
        <v>374</v>
      </c>
      <c r="E291" s="41" t="s">
        <v>380</v>
      </c>
      <c r="F291" s="41">
        <v>20</v>
      </c>
      <c r="G291" s="41" t="s">
        <v>372</v>
      </c>
      <c r="H291" s="41" t="s">
        <v>152</v>
      </c>
      <c r="I291" s="41">
        <v>3</v>
      </c>
      <c r="J291" s="41" t="s">
        <v>375</v>
      </c>
      <c r="K291" s="41" t="s">
        <v>21</v>
      </c>
      <c r="L291" s="41" t="s">
        <v>66</v>
      </c>
      <c r="M291" s="41">
        <v>0</v>
      </c>
      <c r="O291" s="41">
        <v>2023</v>
      </c>
      <c r="P291" s="41">
        <v>2042</v>
      </c>
      <c r="Q291" s="41">
        <v>6.7500000000000004E-2</v>
      </c>
      <c r="R291" s="41">
        <v>0</v>
      </c>
      <c r="S291" s="41">
        <v>6.2E-2</v>
      </c>
      <c r="T291" s="41">
        <v>150000</v>
      </c>
      <c r="U291" s="41">
        <v>20000</v>
      </c>
    </row>
    <row r="292" spans="1:21" x14ac:dyDescent="0.25">
      <c r="A292" s="98" t="s">
        <v>374</v>
      </c>
      <c r="B292" s="41" t="s">
        <v>394</v>
      </c>
      <c r="C292" s="41" t="s">
        <v>478</v>
      </c>
      <c r="D292" s="41" t="s">
        <v>374</v>
      </c>
      <c r="E292" s="41" t="s">
        <v>380</v>
      </c>
      <c r="F292" s="41">
        <v>20</v>
      </c>
      <c r="G292" s="41" t="s">
        <v>372</v>
      </c>
      <c r="H292" s="41" t="s">
        <v>152</v>
      </c>
      <c r="I292" s="41">
        <v>3</v>
      </c>
      <c r="J292" s="41" t="s">
        <v>375</v>
      </c>
      <c r="K292" s="41" t="s">
        <v>22</v>
      </c>
      <c r="L292" s="41" t="s">
        <v>23</v>
      </c>
      <c r="M292" s="41">
        <v>20</v>
      </c>
      <c r="O292" s="41">
        <v>2023</v>
      </c>
      <c r="P292" s="41">
        <v>2042</v>
      </c>
      <c r="Q292" s="41">
        <v>6.7500000000000004E-2</v>
      </c>
      <c r="R292" s="41">
        <v>0</v>
      </c>
      <c r="S292" s="41">
        <v>6.2E-2</v>
      </c>
      <c r="T292" s="41">
        <v>150000</v>
      </c>
      <c r="U292" s="41">
        <v>20000</v>
      </c>
    </row>
    <row r="293" spans="1:21" x14ac:dyDescent="0.25">
      <c r="A293" s="98" t="s">
        <v>374</v>
      </c>
      <c r="B293" s="41" t="s">
        <v>394</v>
      </c>
      <c r="C293" s="41" t="s">
        <v>478</v>
      </c>
      <c r="D293" s="41" t="s">
        <v>374</v>
      </c>
      <c r="E293" s="41" t="s">
        <v>380</v>
      </c>
      <c r="F293" s="41">
        <v>20</v>
      </c>
      <c r="G293" s="41" t="s">
        <v>372</v>
      </c>
      <c r="H293" s="41" t="s">
        <v>152</v>
      </c>
      <c r="I293" s="41">
        <v>3</v>
      </c>
      <c r="J293" s="41" t="s">
        <v>375</v>
      </c>
      <c r="K293" s="41" t="s">
        <v>24</v>
      </c>
      <c r="L293" s="41" t="s">
        <v>66</v>
      </c>
      <c r="M293" s="41">
        <v>0</v>
      </c>
      <c r="O293" s="41">
        <v>2023</v>
      </c>
      <c r="P293" s="41">
        <v>2042</v>
      </c>
      <c r="Q293" s="41">
        <v>6.7500000000000004E-2</v>
      </c>
      <c r="R293" s="41">
        <v>0</v>
      </c>
      <c r="S293" s="41">
        <v>6.2E-2</v>
      </c>
      <c r="T293" s="41">
        <v>150000</v>
      </c>
      <c r="U293" s="41">
        <v>20000</v>
      </c>
    </row>
    <row r="294" spans="1:21" x14ac:dyDescent="0.25">
      <c r="A294" s="98" t="s">
        <v>374</v>
      </c>
      <c r="B294" s="41" t="s">
        <v>394</v>
      </c>
      <c r="C294" s="41" t="s">
        <v>478</v>
      </c>
      <c r="D294" s="41" t="s">
        <v>374</v>
      </c>
      <c r="E294" s="41" t="s">
        <v>380</v>
      </c>
      <c r="F294" s="41">
        <v>20</v>
      </c>
      <c r="G294" s="41" t="s">
        <v>372</v>
      </c>
      <c r="H294" s="41" t="s">
        <v>152</v>
      </c>
      <c r="I294" s="41">
        <v>3</v>
      </c>
      <c r="J294" s="41" t="s">
        <v>375</v>
      </c>
      <c r="K294" s="41" t="s">
        <v>25</v>
      </c>
      <c r="L294" s="41" t="s">
        <v>83</v>
      </c>
      <c r="M294" s="41">
        <v>0.05</v>
      </c>
      <c r="O294" s="41">
        <v>2023</v>
      </c>
      <c r="P294" s="41">
        <v>2042</v>
      </c>
      <c r="Q294" s="41">
        <v>6.7500000000000004E-2</v>
      </c>
      <c r="R294" s="41">
        <v>0</v>
      </c>
      <c r="S294" s="41">
        <v>6.2E-2</v>
      </c>
      <c r="T294" s="41">
        <v>150000</v>
      </c>
      <c r="U294" s="41">
        <v>20000</v>
      </c>
    </row>
    <row r="295" spans="1:21" x14ac:dyDescent="0.25">
      <c r="A295" s="98" t="s">
        <v>374</v>
      </c>
      <c r="B295" s="41" t="s">
        <v>394</v>
      </c>
      <c r="C295" s="41" t="s">
        <v>478</v>
      </c>
      <c r="D295" s="41" t="s">
        <v>374</v>
      </c>
      <c r="E295" s="41" t="s">
        <v>380</v>
      </c>
      <c r="F295" s="41">
        <v>20</v>
      </c>
      <c r="G295" s="41" t="s">
        <v>372</v>
      </c>
      <c r="H295" s="41" t="s">
        <v>152</v>
      </c>
      <c r="I295" s="41">
        <v>3</v>
      </c>
      <c r="J295" s="41" t="s">
        <v>375</v>
      </c>
      <c r="K295" s="41" t="s">
        <v>26</v>
      </c>
      <c r="L295" s="41" t="s">
        <v>84</v>
      </c>
      <c r="M295" s="41" t="s">
        <v>64</v>
      </c>
      <c r="O295" s="41">
        <v>2023</v>
      </c>
      <c r="P295" s="41">
        <v>2042</v>
      </c>
      <c r="Q295" s="41">
        <v>6.7500000000000004E-2</v>
      </c>
      <c r="R295" s="41">
        <v>0</v>
      </c>
      <c r="S295" s="41">
        <v>6.2E-2</v>
      </c>
      <c r="T295" s="41">
        <v>150000</v>
      </c>
      <c r="U295" s="41">
        <v>20000</v>
      </c>
    </row>
    <row r="296" spans="1:21" x14ac:dyDescent="0.25">
      <c r="A296" s="98" t="s">
        <v>374</v>
      </c>
      <c r="B296" s="41" t="s">
        <v>394</v>
      </c>
      <c r="C296" s="41" t="s">
        <v>478</v>
      </c>
      <c r="D296" s="41" t="s">
        <v>374</v>
      </c>
      <c r="E296" s="41" t="s">
        <v>380</v>
      </c>
      <c r="F296" s="41">
        <v>20</v>
      </c>
      <c r="G296" s="41" t="s">
        <v>372</v>
      </c>
      <c r="H296" s="41" t="s">
        <v>152</v>
      </c>
      <c r="I296" s="41">
        <v>3</v>
      </c>
      <c r="J296" s="41" t="s">
        <v>375</v>
      </c>
      <c r="K296" s="41" t="s">
        <v>27</v>
      </c>
      <c r="L296" s="41" t="s">
        <v>85</v>
      </c>
      <c r="M296" s="41">
        <v>0.94599999999999995</v>
      </c>
      <c r="O296" s="41">
        <v>2023</v>
      </c>
      <c r="P296" s="41">
        <v>2042</v>
      </c>
      <c r="Q296" s="41">
        <v>6.7500000000000004E-2</v>
      </c>
      <c r="R296" s="41">
        <v>0</v>
      </c>
      <c r="S296" s="41">
        <v>6.2E-2</v>
      </c>
      <c r="T296" s="41">
        <v>150000</v>
      </c>
      <c r="U296" s="41">
        <v>20000</v>
      </c>
    </row>
    <row r="297" spans="1:21" x14ac:dyDescent="0.25">
      <c r="A297" s="98" t="s">
        <v>374</v>
      </c>
      <c r="B297" s="41" t="s">
        <v>394</v>
      </c>
      <c r="C297" s="41" t="s">
        <v>478</v>
      </c>
      <c r="D297" s="41" t="s">
        <v>374</v>
      </c>
      <c r="E297" s="41" t="s">
        <v>380</v>
      </c>
      <c r="F297" s="41">
        <v>20</v>
      </c>
      <c r="G297" s="41" t="s">
        <v>372</v>
      </c>
      <c r="H297" s="41" t="s">
        <v>152</v>
      </c>
      <c r="I297" s="41">
        <v>3</v>
      </c>
      <c r="J297" s="41" t="s">
        <v>375</v>
      </c>
      <c r="K297" s="41" t="s">
        <v>28</v>
      </c>
      <c r="L297" s="41" t="s">
        <v>86</v>
      </c>
      <c r="M297" s="41">
        <v>0.6</v>
      </c>
      <c r="O297" s="41">
        <v>2023</v>
      </c>
      <c r="P297" s="41">
        <v>2042</v>
      </c>
      <c r="Q297" s="41">
        <v>6.7500000000000004E-2</v>
      </c>
      <c r="R297" s="41">
        <v>0</v>
      </c>
      <c r="S297" s="41">
        <v>6.2E-2</v>
      </c>
      <c r="T297" s="41">
        <v>150000</v>
      </c>
      <c r="U297" s="41">
        <v>20000</v>
      </c>
    </row>
    <row r="298" spans="1:21" x14ac:dyDescent="0.25">
      <c r="A298" s="98" t="s">
        <v>374</v>
      </c>
      <c r="B298" s="41" t="s">
        <v>394</v>
      </c>
      <c r="C298" s="41" t="s">
        <v>478</v>
      </c>
      <c r="D298" s="41" t="s">
        <v>374</v>
      </c>
      <c r="E298" s="41" t="s">
        <v>380</v>
      </c>
      <c r="F298" s="41">
        <v>20</v>
      </c>
      <c r="G298" s="41" t="s">
        <v>372</v>
      </c>
      <c r="H298" s="41" t="s">
        <v>152</v>
      </c>
      <c r="I298" s="41">
        <v>3</v>
      </c>
      <c r="J298" s="41" t="s">
        <v>375</v>
      </c>
      <c r="K298" s="41" t="s">
        <v>29</v>
      </c>
      <c r="L298" s="41" t="s">
        <v>87</v>
      </c>
      <c r="M298" s="41">
        <v>0.2</v>
      </c>
      <c r="O298" s="41">
        <v>2023</v>
      </c>
      <c r="P298" s="41">
        <v>2042</v>
      </c>
      <c r="Q298" s="41">
        <v>6.7500000000000004E-2</v>
      </c>
      <c r="R298" s="41">
        <v>0</v>
      </c>
      <c r="S298" s="41">
        <v>6.2E-2</v>
      </c>
      <c r="T298" s="41">
        <v>150000</v>
      </c>
      <c r="U298" s="41">
        <v>20000</v>
      </c>
    </row>
    <row r="299" spans="1:21" x14ac:dyDescent="0.25">
      <c r="A299" s="98" t="s">
        <v>374</v>
      </c>
      <c r="B299" s="41" t="s">
        <v>394</v>
      </c>
      <c r="C299" s="41" t="s">
        <v>478</v>
      </c>
      <c r="D299" s="41" t="s">
        <v>374</v>
      </c>
      <c r="E299" s="41" t="s">
        <v>380</v>
      </c>
      <c r="F299" s="41">
        <v>20</v>
      </c>
      <c r="G299" s="41" t="s">
        <v>372</v>
      </c>
      <c r="H299" s="41" t="s">
        <v>152</v>
      </c>
      <c r="I299" s="41">
        <v>3</v>
      </c>
      <c r="J299" s="41" t="s">
        <v>375</v>
      </c>
      <c r="K299" s="41" t="s">
        <v>30</v>
      </c>
      <c r="L299" s="41" t="s">
        <v>88</v>
      </c>
      <c r="M299" s="41">
        <v>0.75</v>
      </c>
      <c r="O299" s="41">
        <v>2023</v>
      </c>
      <c r="P299" s="41">
        <v>2042</v>
      </c>
      <c r="Q299" s="41">
        <v>6.7500000000000004E-2</v>
      </c>
      <c r="R299" s="41">
        <v>0</v>
      </c>
      <c r="S299" s="41">
        <v>6.2E-2</v>
      </c>
      <c r="T299" s="41">
        <v>150000</v>
      </c>
      <c r="U299" s="41">
        <v>20000</v>
      </c>
    </row>
    <row r="300" spans="1:21" x14ac:dyDescent="0.25">
      <c r="A300" s="98" t="s">
        <v>374</v>
      </c>
      <c r="B300" s="41" t="s">
        <v>394</v>
      </c>
      <c r="C300" s="41" t="s">
        <v>478</v>
      </c>
      <c r="D300" s="41" t="s">
        <v>374</v>
      </c>
      <c r="E300" s="41" t="s">
        <v>380</v>
      </c>
      <c r="F300" s="41">
        <v>20</v>
      </c>
      <c r="G300" s="41" t="s">
        <v>372</v>
      </c>
      <c r="H300" s="41" t="s">
        <v>152</v>
      </c>
      <c r="I300" s="41">
        <v>3</v>
      </c>
      <c r="J300" s="41" t="s">
        <v>375</v>
      </c>
      <c r="K300" s="41" t="s">
        <v>31</v>
      </c>
      <c r="L300" s="41" t="s">
        <v>32</v>
      </c>
      <c r="M300" s="41">
        <v>30.552313572812363</v>
      </c>
      <c r="O300" s="41">
        <v>2023</v>
      </c>
      <c r="P300" s="41">
        <v>2042</v>
      </c>
      <c r="Q300" s="41">
        <v>6.7500000000000004E-2</v>
      </c>
      <c r="R300" s="41">
        <v>0</v>
      </c>
      <c r="S300" s="41">
        <v>6.2E-2</v>
      </c>
      <c r="T300" s="41">
        <v>150000</v>
      </c>
      <c r="U300" s="41">
        <v>20000</v>
      </c>
    </row>
    <row r="301" spans="1:21" x14ac:dyDescent="0.25">
      <c r="A301" s="98" t="s">
        <v>374</v>
      </c>
      <c r="B301" s="41" t="s">
        <v>394</v>
      </c>
      <c r="C301" s="41" t="s">
        <v>478</v>
      </c>
      <c r="D301" s="41" t="s">
        <v>374</v>
      </c>
      <c r="E301" s="41" t="s">
        <v>380</v>
      </c>
      <c r="F301" s="41">
        <v>20</v>
      </c>
      <c r="G301" s="41" t="s">
        <v>372</v>
      </c>
      <c r="H301" s="41" t="s">
        <v>152</v>
      </c>
      <c r="I301" s="41">
        <v>3</v>
      </c>
      <c r="J301" s="41" t="s">
        <v>375</v>
      </c>
      <c r="K301" s="41">
        <v>2023</v>
      </c>
      <c r="L301" s="41" t="s">
        <v>79</v>
      </c>
      <c r="M301" s="41">
        <v>2.5000000000000005E-3</v>
      </c>
      <c r="O301" s="41">
        <v>2023</v>
      </c>
      <c r="P301" s="41">
        <v>2042</v>
      </c>
      <c r="Q301" s="41">
        <v>6.7500000000000004E-2</v>
      </c>
      <c r="R301" s="41">
        <v>0</v>
      </c>
      <c r="S301" s="41">
        <v>6.2E-2</v>
      </c>
      <c r="T301" s="41">
        <v>150000</v>
      </c>
      <c r="U301" s="41">
        <v>20000</v>
      </c>
    </row>
    <row r="302" spans="1:21" x14ac:dyDescent="0.25">
      <c r="A302" s="98" t="s">
        <v>374</v>
      </c>
      <c r="B302" s="41" t="s">
        <v>394</v>
      </c>
      <c r="C302" s="41" t="s">
        <v>478</v>
      </c>
      <c r="D302" s="41" t="s">
        <v>374</v>
      </c>
      <c r="E302" s="41" t="s">
        <v>380</v>
      </c>
      <c r="F302" s="41">
        <v>20</v>
      </c>
      <c r="G302" s="41" t="s">
        <v>372</v>
      </c>
      <c r="H302" s="41" t="s">
        <v>152</v>
      </c>
      <c r="I302" s="41">
        <v>3</v>
      </c>
      <c r="J302" s="41" t="s">
        <v>375</v>
      </c>
      <c r="K302" s="41">
        <v>2024</v>
      </c>
      <c r="L302" s="41" t="s">
        <v>79</v>
      </c>
      <c r="M302" s="41">
        <v>3.5230745500395484E-3</v>
      </c>
      <c r="O302" s="41">
        <v>2023</v>
      </c>
      <c r="P302" s="41">
        <v>2042</v>
      </c>
      <c r="Q302" s="41">
        <v>6.7500000000000004E-2</v>
      </c>
      <c r="R302" s="41">
        <v>0</v>
      </c>
      <c r="S302" s="41">
        <v>6.2E-2</v>
      </c>
      <c r="T302" s="41">
        <v>150000</v>
      </c>
      <c r="U302" s="41">
        <v>20000</v>
      </c>
    </row>
    <row r="303" spans="1:21" x14ac:dyDescent="0.25">
      <c r="A303" s="98" t="s">
        <v>374</v>
      </c>
      <c r="B303" s="41" t="s">
        <v>394</v>
      </c>
      <c r="C303" s="41" t="s">
        <v>478</v>
      </c>
      <c r="D303" s="41" t="s">
        <v>374</v>
      </c>
      <c r="E303" s="41" t="s">
        <v>380</v>
      </c>
      <c r="F303" s="41">
        <v>20</v>
      </c>
      <c r="G303" s="41" t="s">
        <v>372</v>
      </c>
      <c r="H303" s="41" t="s">
        <v>152</v>
      </c>
      <c r="I303" s="41">
        <v>3</v>
      </c>
      <c r="J303" s="41" t="s">
        <v>375</v>
      </c>
      <c r="K303" s="41">
        <v>2025</v>
      </c>
      <c r="L303" s="41" t="s">
        <v>79</v>
      </c>
      <c r="M303" s="41">
        <v>1.3592298200158191E-2</v>
      </c>
      <c r="O303" s="41">
        <v>2023</v>
      </c>
      <c r="P303" s="41">
        <v>2042</v>
      </c>
      <c r="Q303" s="41">
        <v>6.7500000000000004E-2</v>
      </c>
      <c r="R303" s="41">
        <v>0</v>
      </c>
      <c r="S303" s="41">
        <v>6.2E-2</v>
      </c>
      <c r="T303" s="41">
        <v>150000</v>
      </c>
      <c r="U303" s="41">
        <v>20000</v>
      </c>
    </row>
    <row r="304" spans="1:21" x14ac:dyDescent="0.25">
      <c r="A304" s="98" t="s">
        <v>374</v>
      </c>
      <c r="B304" s="41" t="s">
        <v>394</v>
      </c>
      <c r="C304" s="41" t="s">
        <v>478</v>
      </c>
      <c r="D304" s="41" t="s">
        <v>374</v>
      </c>
      <c r="E304" s="41" t="s">
        <v>380</v>
      </c>
      <c r="F304" s="41">
        <v>20</v>
      </c>
      <c r="G304" s="41" t="s">
        <v>372</v>
      </c>
      <c r="H304" s="41" t="s">
        <v>152</v>
      </c>
      <c r="I304" s="41">
        <v>3</v>
      </c>
      <c r="J304" s="41" t="s">
        <v>375</v>
      </c>
      <c r="K304" s="41">
        <v>2026</v>
      </c>
      <c r="L304" s="41" t="s">
        <v>79</v>
      </c>
      <c r="M304" s="41">
        <v>4.027689460047458E-2</v>
      </c>
      <c r="O304" s="41">
        <v>2023</v>
      </c>
      <c r="P304" s="41">
        <v>2042</v>
      </c>
      <c r="Q304" s="41">
        <v>6.7500000000000004E-2</v>
      </c>
      <c r="R304" s="41">
        <v>0</v>
      </c>
      <c r="S304" s="41">
        <v>6.2E-2</v>
      </c>
      <c r="T304" s="41">
        <v>150000</v>
      </c>
      <c r="U304" s="41">
        <v>20000</v>
      </c>
    </row>
    <row r="305" spans="1:21" x14ac:dyDescent="0.25">
      <c r="A305" s="98" t="s">
        <v>374</v>
      </c>
      <c r="B305" s="41" t="s">
        <v>394</v>
      </c>
      <c r="C305" s="41" t="s">
        <v>478</v>
      </c>
      <c r="D305" s="41" t="s">
        <v>374</v>
      </c>
      <c r="E305" s="41" t="s">
        <v>380</v>
      </c>
      <c r="F305" s="41">
        <v>20</v>
      </c>
      <c r="G305" s="41" t="s">
        <v>372</v>
      </c>
      <c r="H305" s="41" t="s">
        <v>152</v>
      </c>
      <c r="I305" s="41">
        <v>3</v>
      </c>
      <c r="J305" s="41" t="s">
        <v>375</v>
      </c>
      <c r="K305" s="41">
        <v>2027</v>
      </c>
      <c r="L305" s="41" t="s">
        <v>79</v>
      </c>
      <c r="M305" s="41">
        <v>8.0053789200949146E-2</v>
      </c>
      <c r="O305" s="41">
        <v>2023</v>
      </c>
      <c r="P305" s="41">
        <v>2042</v>
      </c>
      <c r="Q305" s="41">
        <v>6.7500000000000004E-2</v>
      </c>
      <c r="R305" s="41">
        <v>0</v>
      </c>
      <c r="S305" s="41">
        <v>6.2E-2</v>
      </c>
      <c r="T305" s="41">
        <v>150000</v>
      </c>
      <c r="U305" s="41">
        <v>20000</v>
      </c>
    </row>
    <row r="306" spans="1:21" x14ac:dyDescent="0.25">
      <c r="A306" s="98" t="s">
        <v>374</v>
      </c>
      <c r="B306" s="41" t="s">
        <v>394</v>
      </c>
      <c r="C306" s="41" t="s">
        <v>478</v>
      </c>
      <c r="D306" s="41" t="s">
        <v>374</v>
      </c>
      <c r="E306" s="41" t="s">
        <v>380</v>
      </c>
      <c r="F306" s="41">
        <v>20</v>
      </c>
      <c r="G306" s="41" t="s">
        <v>372</v>
      </c>
      <c r="H306" s="41" t="s">
        <v>152</v>
      </c>
      <c r="I306" s="41">
        <v>3</v>
      </c>
      <c r="J306" s="41" t="s">
        <v>375</v>
      </c>
      <c r="K306" s="41">
        <v>2028</v>
      </c>
      <c r="L306" s="41" t="s">
        <v>79</v>
      </c>
      <c r="M306" s="41">
        <v>0.13292298200158192</v>
      </c>
      <c r="O306" s="41">
        <v>2023</v>
      </c>
      <c r="P306" s="41">
        <v>2042</v>
      </c>
      <c r="Q306" s="41">
        <v>6.7500000000000004E-2</v>
      </c>
      <c r="R306" s="41">
        <v>0</v>
      </c>
      <c r="S306" s="41">
        <v>6.2E-2</v>
      </c>
      <c r="T306" s="41">
        <v>150000</v>
      </c>
      <c r="U306" s="41">
        <v>20000</v>
      </c>
    </row>
    <row r="307" spans="1:21" x14ac:dyDescent="0.25">
      <c r="A307" s="98" t="s">
        <v>374</v>
      </c>
      <c r="B307" s="41" t="s">
        <v>394</v>
      </c>
      <c r="C307" s="41" t="s">
        <v>478</v>
      </c>
      <c r="D307" s="41" t="s">
        <v>374</v>
      </c>
      <c r="E307" s="41" t="s">
        <v>380</v>
      </c>
      <c r="F307" s="41">
        <v>20</v>
      </c>
      <c r="G307" s="41" t="s">
        <v>372</v>
      </c>
      <c r="H307" s="41" t="s">
        <v>152</v>
      </c>
      <c r="I307" s="41">
        <v>3</v>
      </c>
      <c r="J307" s="41" t="s">
        <v>375</v>
      </c>
      <c r="K307" s="41">
        <v>2029</v>
      </c>
      <c r="L307" s="41" t="s">
        <v>79</v>
      </c>
      <c r="M307" s="41">
        <v>0.19888447300237289</v>
      </c>
      <c r="O307" s="41">
        <v>2023</v>
      </c>
      <c r="P307" s="41">
        <v>2042</v>
      </c>
      <c r="Q307" s="41">
        <v>6.7500000000000004E-2</v>
      </c>
      <c r="R307" s="41">
        <v>0</v>
      </c>
      <c r="S307" s="41">
        <v>6.2E-2</v>
      </c>
      <c r="T307" s="41">
        <v>150000</v>
      </c>
      <c r="U307" s="41">
        <v>20000</v>
      </c>
    </row>
    <row r="308" spans="1:21" x14ac:dyDescent="0.25">
      <c r="A308" s="98" t="s">
        <v>374</v>
      </c>
      <c r="B308" s="41" t="s">
        <v>394</v>
      </c>
      <c r="C308" s="41" t="s">
        <v>478</v>
      </c>
      <c r="D308" s="41" t="s">
        <v>374</v>
      </c>
      <c r="E308" s="41" t="s">
        <v>380</v>
      </c>
      <c r="F308" s="41">
        <v>20</v>
      </c>
      <c r="G308" s="41" t="s">
        <v>372</v>
      </c>
      <c r="H308" s="41" t="s">
        <v>152</v>
      </c>
      <c r="I308" s="41">
        <v>3</v>
      </c>
      <c r="J308" s="41" t="s">
        <v>375</v>
      </c>
      <c r="K308" s="41">
        <v>2030</v>
      </c>
      <c r="L308" s="41" t="s">
        <v>79</v>
      </c>
      <c r="M308" s="41">
        <v>0.23161521850276837</v>
      </c>
      <c r="O308" s="41">
        <v>2023</v>
      </c>
      <c r="P308" s="41">
        <v>2042</v>
      </c>
      <c r="Q308" s="41">
        <v>6.7500000000000004E-2</v>
      </c>
      <c r="R308" s="41">
        <v>0</v>
      </c>
      <c r="S308" s="41">
        <v>6.2E-2</v>
      </c>
      <c r="T308" s="41">
        <v>150000</v>
      </c>
      <c r="U308" s="41">
        <v>20000</v>
      </c>
    </row>
    <row r="309" spans="1:21" x14ac:dyDescent="0.25">
      <c r="A309" s="98" t="s">
        <v>374</v>
      </c>
      <c r="B309" s="41" t="s">
        <v>394</v>
      </c>
      <c r="C309" s="41" t="s">
        <v>478</v>
      </c>
      <c r="D309" s="41" t="s">
        <v>374</v>
      </c>
      <c r="E309" s="41" t="s">
        <v>380</v>
      </c>
      <c r="F309" s="41">
        <v>20</v>
      </c>
      <c r="G309" s="41" t="s">
        <v>372</v>
      </c>
      <c r="H309" s="41" t="s">
        <v>152</v>
      </c>
      <c r="I309" s="41">
        <v>3</v>
      </c>
      <c r="J309" s="41" t="s">
        <v>375</v>
      </c>
      <c r="K309" s="41">
        <v>2031</v>
      </c>
      <c r="L309" s="41" t="s">
        <v>79</v>
      </c>
      <c r="M309" s="41">
        <v>0.26434596400316385</v>
      </c>
      <c r="O309" s="41">
        <v>2023</v>
      </c>
      <c r="P309" s="41">
        <v>2042</v>
      </c>
      <c r="Q309" s="41">
        <v>6.7500000000000004E-2</v>
      </c>
      <c r="R309" s="41">
        <v>0</v>
      </c>
      <c r="S309" s="41">
        <v>6.2E-2</v>
      </c>
      <c r="T309" s="41">
        <v>150000</v>
      </c>
      <c r="U309" s="41">
        <v>20000</v>
      </c>
    </row>
    <row r="310" spans="1:21" x14ac:dyDescent="0.25">
      <c r="A310" s="98" t="s">
        <v>374</v>
      </c>
      <c r="B310" s="41" t="s">
        <v>394</v>
      </c>
      <c r="C310" s="41" t="s">
        <v>478</v>
      </c>
      <c r="D310" s="41" t="s">
        <v>374</v>
      </c>
      <c r="E310" s="41" t="s">
        <v>380</v>
      </c>
      <c r="F310" s="41">
        <v>20</v>
      </c>
      <c r="G310" s="41" t="s">
        <v>372</v>
      </c>
      <c r="H310" s="41" t="s">
        <v>152</v>
      </c>
      <c r="I310" s="41">
        <v>3</v>
      </c>
      <c r="J310" s="41" t="s">
        <v>375</v>
      </c>
      <c r="K310" s="41">
        <v>2032</v>
      </c>
      <c r="L310" s="41" t="s">
        <v>79</v>
      </c>
      <c r="M310" s="41">
        <v>0.2970767095035593</v>
      </c>
      <c r="O310" s="41">
        <v>2023</v>
      </c>
      <c r="P310" s="41">
        <v>2042</v>
      </c>
      <c r="Q310" s="41">
        <v>6.7500000000000004E-2</v>
      </c>
      <c r="R310" s="41">
        <v>0</v>
      </c>
      <c r="S310" s="41">
        <v>6.2E-2</v>
      </c>
      <c r="T310" s="41">
        <v>150000</v>
      </c>
      <c r="U310" s="41">
        <v>20000</v>
      </c>
    </row>
    <row r="311" spans="1:21" x14ac:dyDescent="0.25">
      <c r="A311" s="98" t="s">
        <v>374</v>
      </c>
      <c r="B311" s="41" t="s">
        <v>394</v>
      </c>
      <c r="C311" s="41" t="s">
        <v>478</v>
      </c>
      <c r="D311" s="41" t="s">
        <v>374</v>
      </c>
      <c r="E311" s="41" t="s">
        <v>380</v>
      </c>
      <c r="F311" s="41">
        <v>20</v>
      </c>
      <c r="G311" s="41" t="s">
        <v>372</v>
      </c>
      <c r="H311" s="41" t="s">
        <v>152</v>
      </c>
      <c r="I311" s="41">
        <v>3</v>
      </c>
      <c r="J311" s="41" t="s">
        <v>375</v>
      </c>
      <c r="K311" s="41">
        <v>2033</v>
      </c>
      <c r="L311" s="41" t="s">
        <v>79</v>
      </c>
      <c r="M311" s="41">
        <v>0.32980745500395481</v>
      </c>
      <c r="O311" s="41">
        <v>2023</v>
      </c>
      <c r="P311" s="41">
        <v>2042</v>
      </c>
      <c r="Q311" s="41">
        <v>6.7500000000000004E-2</v>
      </c>
      <c r="R311" s="41">
        <v>0</v>
      </c>
      <c r="S311" s="41">
        <v>6.2E-2</v>
      </c>
      <c r="T311" s="41">
        <v>150000</v>
      </c>
      <c r="U311" s="41">
        <v>20000</v>
      </c>
    </row>
    <row r="312" spans="1:21" x14ac:dyDescent="0.25">
      <c r="A312" s="98" t="s">
        <v>374</v>
      </c>
      <c r="B312" s="41" t="s">
        <v>394</v>
      </c>
      <c r="C312" s="41" t="s">
        <v>478</v>
      </c>
      <c r="D312" s="41" t="s">
        <v>374</v>
      </c>
      <c r="E312" s="41" t="s">
        <v>380</v>
      </c>
      <c r="F312" s="41">
        <v>20</v>
      </c>
      <c r="G312" s="41" t="s">
        <v>372</v>
      </c>
      <c r="H312" s="41" t="s">
        <v>152</v>
      </c>
      <c r="I312" s="41">
        <v>3</v>
      </c>
      <c r="J312" s="41" t="s">
        <v>375</v>
      </c>
      <c r="K312" s="41">
        <v>2034</v>
      </c>
      <c r="L312" s="41" t="s">
        <v>79</v>
      </c>
      <c r="M312" s="41">
        <v>0.36253820050435032</v>
      </c>
      <c r="O312" s="41">
        <v>2023</v>
      </c>
      <c r="P312" s="41">
        <v>2042</v>
      </c>
      <c r="Q312" s="41">
        <v>6.7500000000000004E-2</v>
      </c>
      <c r="R312" s="41">
        <v>0</v>
      </c>
      <c r="S312" s="41">
        <v>6.2E-2</v>
      </c>
      <c r="T312" s="41">
        <v>150000</v>
      </c>
      <c r="U312" s="41">
        <v>20000</v>
      </c>
    </row>
    <row r="313" spans="1:21" x14ac:dyDescent="0.25">
      <c r="A313" s="98" t="s">
        <v>374</v>
      </c>
      <c r="B313" s="41" t="s">
        <v>394</v>
      </c>
      <c r="C313" s="41" t="s">
        <v>478</v>
      </c>
      <c r="D313" s="41" t="s">
        <v>374</v>
      </c>
      <c r="E313" s="41" t="s">
        <v>380</v>
      </c>
      <c r="F313" s="41">
        <v>20</v>
      </c>
      <c r="G313" s="41" t="s">
        <v>372</v>
      </c>
      <c r="H313" s="41" t="s">
        <v>152</v>
      </c>
      <c r="I313" s="41">
        <v>3</v>
      </c>
      <c r="J313" s="41" t="s">
        <v>375</v>
      </c>
      <c r="K313" s="41">
        <v>2035</v>
      </c>
      <c r="L313" s="41" t="s">
        <v>79</v>
      </c>
      <c r="M313" s="41">
        <v>0.39526894600474577</v>
      </c>
      <c r="O313" s="41">
        <v>2023</v>
      </c>
      <c r="P313" s="41">
        <v>2042</v>
      </c>
      <c r="Q313" s="41">
        <v>6.7500000000000004E-2</v>
      </c>
      <c r="R313" s="41">
        <v>0</v>
      </c>
      <c r="S313" s="41">
        <v>6.2E-2</v>
      </c>
      <c r="T313" s="41">
        <v>150000</v>
      </c>
      <c r="U313" s="41">
        <v>20000</v>
      </c>
    </row>
    <row r="314" spans="1:21" x14ac:dyDescent="0.25">
      <c r="A314" s="98" t="s">
        <v>374</v>
      </c>
      <c r="B314" s="41" t="s">
        <v>394</v>
      </c>
      <c r="C314" s="41" t="s">
        <v>478</v>
      </c>
      <c r="D314" s="41" t="s">
        <v>374</v>
      </c>
      <c r="E314" s="41" t="s">
        <v>380</v>
      </c>
      <c r="F314" s="41">
        <v>20</v>
      </c>
      <c r="G314" s="41" t="s">
        <v>372</v>
      </c>
      <c r="H314" s="41" t="s">
        <v>152</v>
      </c>
      <c r="I314" s="41">
        <v>3</v>
      </c>
      <c r="J314" s="41" t="s">
        <v>375</v>
      </c>
      <c r="K314" s="41">
        <v>2036</v>
      </c>
      <c r="L314" s="41" t="s">
        <v>79</v>
      </c>
      <c r="M314" s="41">
        <v>0.42799969150514122</v>
      </c>
      <c r="O314" s="41">
        <v>2023</v>
      </c>
      <c r="P314" s="41">
        <v>2042</v>
      </c>
      <c r="Q314" s="41">
        <v>6.7500000000000004E-2</v>
      </c>
      <c r="R314" s="41">
        <v>0</v>
      </c>
      <c r="S314" s="41">
        <v>6.2E-2</v>
      </c>
      <c r="T314" s="41">
        <v>150000</v>
      </c>
      <c r="U314" s="41">
        <v>20000</v>
      </c>
    </row>
    <row r="315" spans="1:21" x14ac:dyDescent="0.25">
      <c r="A315" s="98" t="s">
        <v>374</v>
      </c>
      <c r="B315" s="41" t="s">
        <v>394</v>
      </c>
      <c r="C315" s="41" t="s">
        <v>478</v>
      </c>
      <c r="D315" s="41" t="s">
        <v>374</v>
      </c>
      <c r="E315" s="41" t="s">
        <v>380</v>
      </c>
      <c r="F315" s="41">
        <v>20</v>
      </c>
      <c r="G315" s="41" t="s">
        <v>372</v>
      </c>
      <c r="H315" s="41" t="s">
        <v>152</v>
      </c>
      <c r="I315" s="41">
        <v>3</v>
      </c>
      <c r="J315" s="41" t="s">
        <v>375</v>
      </c>
      <c r="K315" s="41">
        <v>2037</v>
      </c>
      <c r="L315" s="41" t="s">
        <v>79</v>
      </c>
      <c r="M315" s="41">
        <v>0.46073043700553673</v>
      </c>
      <c r="O315" s="41">
        <v>2023</v>
      </c>
      <c r="P315" s="41">
        <v>2042</v>
      </c>
      <c r="Q315" s="41">
        <v>6.7500000000000004E-2</v>
      </c>
      <c r="R315" s="41">
        <v>0</v>
      </c>
      <c r="S315" s="41">
        <v>6.2E-2</v>
      </c>
      <c r="T315" s="41">
        <v>150000</v>
      </c>
      <c r="U315" s="41">
        <v>20000</v>
      </c>
    </row>
    <row r="316" spans="1:21" x14ac:dyDescent="0.25">
      <c r="A316" s="98" t="s">
        <v>374</v>
      </c>
      <c r="B316" s="41" t="s">
        <v>394</v>
      </c>
      <c r="C316" s="41" t="s">
        <v>478</v>
      </c>
      <c r="D316" s="41" t="s">
        <v>374</v>
      </c>
      <c r="E316" s="41" t="s">
        <v>380</v>
      </c>
      <c r="F316" s="41">
        <v>20</v>
      </c>
      <c r="G316" s="41" t="s">
        <v>372</v>
      </c>
      <c r="H316" s="41" t="s">
        <v>152</v>
      </c>
      <c r="I316" s="41">
        <v>3</v>
      </c>
      <c r="J316" s="41" t="s">
        <v>375</v>
      </c>
      <c r="K316" s="41">
        <v>2038</v>
      </c>
      <c r="L316" s="41" t="s">
        <v>79</v>
      </c>
      <c r="M316" s="41">
        <v>0.49346118250593224</v>
      </c>
      <c r="O316" s="41">
        <v>2023</v>
      </c>
      <c r="P316" s="41">
        <v>2042</v>
      </c>
      <c r="Q316" s="41">
        <v>6.7500000000000004E-2</v>
      </c>
      <c r="R316" s="41">
        <v>0</v>
      </c>
      <c r="S316" s="41">
        <v>6.2E-2</v>
      </c>
      <c r="T316" s="41">
        <v>150000</v>
      </c>
      <c r="U316" s="41">
        <v>20000</v>
      </c>
    </row>
    <row r="317" spans="1:21" x14ac:dyDescent="0.25">
      <c r="A317" s="98" t="s">
        <v>374</v>
      </c>
      <c r="B317" s="41" t="s">
        <v>394</v>
      </c>
      <c r="C317" s="41" t="s">
        <v>478</v>
      </c>
      <c r="D317" s="41" t="s">
        <v>374</v>
      </c>
      <c r="E317" s="41" t="s">
        <v>380</v>
      </c>
      <c r="F317" s="41">
        <v>20</v>
      </c>
      <c r="G317" s="41" t="s">
        <v>372</v>
      </c>
      <c r="H317" s="41" t="s">
        <v>152</v>
      </c>
      <c r="I317" s="41">
        <v>3</v>
      </c>
      <c r="J317" s="41" t="s">
        <v>375</v>
      </c>
      <c r="K317" s="41">
        <v>2039</v>
      </c>
      <c r="L317" s="41" t="s">
        <v>79</v>
      </c>
      <c r="M317" s="41">
        <v>0.52619192800632764</v>
      </c>
      <c r="O317" s="41">
        <v>2023</v>
      </c>
      <c r="P317" s="41">
        <v>2042</v>
      </c>
      <c r="Q317" s="41">
        <v>6.7500000000000004E-2</v>
      </c>
      <c r="R317" s="41">
        <v>0</v>
      </c>
      <c r="S317" s="41">
        <v>6.2E-2</v>
      </c>
      <c r="T317" s="41">
        <v>150000</v>
      </c>
      <c r="U317" s="41">
        <v>20000</v>
      </c>
    </row>
    <row r="318" spans="1:21" x14ac:dyDescent="0.25">
      <c r="A318" s="98" t="s">
        <v>374</v>
      </c>
      <c r="B318" s="41" t="s">
        <v>394</v>
      </c>
      <c r="C318" s="41" t="s">
        <v>478</v>
      </c>
      <c r="D318" s="41" t="s">
        <v>374</v>
      </c>
      <c r="E318" s="41" t="s">
        <v>380</v>
      </c>
      <c r="F318" s="41">
        <v>20</v>
      </c>
      <c r="G318" s="41" t="s">
        <v>372</v>
      </c>
      <c r="H318" s="41" t="s">
        <v>152</v>
      </c>
      <c r="I318" s="41">
        <v>3</v>
      </c>
      <c r="J318" s="41" t="s">
        <v>375</v>
      </c>
      <c r="K318" s="41">
        <v>2040</v>
      </c>
      <c r="L318" s="41" t="s">
        <v>79</v>
      </c>
      <c r="M318" s="41">
        <v>0.55892267350672309</v>
      </c>
      <c r="O318" s="41">
        <v>2023</v>
      </c>
      <c r="P318" s="41">
        <v>2042</v>
      </c>
      <c r="Q318" s="41">
        <v>6.7500000000000004E-2</v>
      </c>
      <c r="R318" s="41">
        <v>0</v>
      </c>
      <c r="S318" s="41">
        <v>6.2E-2</v>
      </c>
      <c r="T318" s="41">
        <v>150000</v>
      </c>
      <c r="U318" s="41">
        <v>20000</v>
      </c>
    </row>
    <row r="319" spans="1:21" x14ac:dyDescent="0.25">
      <c r="A319" s="98" t="s">
        <v>374</v>
      </c>
      <c r="B319" s="41" t="s">
        <v>394</v>
      </c>
      <c r="C319" s="41" t="s">
        <v>478</v>
      </c>
      <c r="D319" s="41" t="s">
        <v>374</v>
      </c>
      <c r="E319" s="41" t="s">
        <v>380</v>
      </c>
      <c r="F319" s="41">
        <v>20</v>
      </c>
      <c r="G319" s="41" t="s">
        <v>372</v>
      </c>
      <c r="H319" s="41" t="s">
        <v>152</v>
      </c>
      <c r="I319" s="41">
        <v>3</v>
      </c>
      <c r="J319" s="41" t="s">
        <v>375</v>
      </c>
      <c r="K319" s="41">
        <v>2041</v>
      </c>
      <c r="L319" s="41" t="s">
        <v>79</v>
      </c>
      <c r="M319" s="41">
        <v>0.59165341900711854</v>
      </c>
      <c r="O319" s="41">
        <v>2023</v>
      </c>
      <c r="P319" s="41">
        <v>2042</v>
      </c>
      <c r="Q319" s="41">
        <v>6.7500000000000004E-2</v>
      </c>
      <c r="R319" s="41">
        <v>0</v>
      </c>
      <c r="S319" s="41">
        <v>6.2E-2</v>
      </c>
      <c r="T319" s="41">
        <v>150000</v>
      </c>
      <c r="U319" s="41">
        <v>20000</v>
      </c>
    </row>
    <row r="320" spans="1:21" x14ac:dyDescent="0.25">
      <c r="A320" s="98" t="s">
        <v>374</v>
      </c>
      <c r="B320" s="41" t="s">
        <v>394</v>
      </c>
      <c r="C320" s="41" t="s">
        <v>478</v>
      </c>
      <c r="D320" s="41" t="s">
        <v>374</v>
      </c>
      <c r="E320" s="41" t="s">
        <v>380</v>
      </c>
      <c r="F320" s="41">
        <v>20</v>
      </c>
      <c r="G320" s="41" t="s">
        <v>372</v>
      </c>
      <c r="H320" s="41" t="s">
        <v>152</v>
      </c>
      <c r="I320" s="41">
        <v>3</v>
      </c>
      <c r="J320" s="41" t="s">
        <v>375</v>
      </c>
      <c r="K320" s="41">
        <v>2042</v>
      </c>
      <c r="L320" s="41" t="s">
        <v>79</v>
      </c>
      <c r="M320" s="41">
        <v>0.62438416450751411</v>
      </c>
      <c r="O320" s="41">
        <v>2023</v>
      </c>
      <c r="P320" s="41">
        <v>2042</v>
      </c>
      <c r="Q320" s="41">
        <v>6.7500000000000004E-2</v>
      </c>
      <c r="R320" s="41">
        <v>0</v>
      </c>
      <c r="S320" s="41">
        <v>6.2E-2</v>
      </c>
      <c r="T320" s="41">
        <v>150000</v>
      </c>
      <c r="U320" s="41">
        <v>20000</v>
      </c>
    </row>
    <row r="321" spans="1:21" x14ac:dyDescent="0.25">
      <c r="A321" s="98" t="s">
        <v>374</v>
      </c>
      <c r="B321" s="41" t="s">
        <v>394</v>
      </c>
      <c r="C321" s="41" t="s">
        <v>478</v>
      </c>
      <c r="D321" s="41" t="s">
        <v>374</v>
      </c>
      <c r="E321" s="41" t="s">
        <v>380</v>
      </c>
      <c r="F321" s="41">
        <v>20</v>
      </c>
      <c r="G321" s="41" t="s">
        <v>372</v>
      </c>
      <c r="H321" s="41" t="s">
        <v>152</v>
      </c>
      <c r="I321" s="41">
        <v>3</v>
      </c>
      <c r="J321" s="41" t="s">
        <v>375</v>
      </c>
      <c r="K321" s="41">
        <v>2043</v>
      </c>
      <c r="L321" s="41" t="s">
        <v>79</v>
      </c>
      <c r="M321" s="41">
        <v>0.65711491000790956</v>
      </c>
      <c r="O321" s="41">
        <v>2023</v>
      </c>
      <c r="P321" s="41">
        <v>2042</v>
      </c>
      <c r="Q321" s="41">
        <v>6.7500000000000004E-2</v>
      </c>
      <c r="R321" s="41">
        <v>0</v>
      </c>
      <c r="S321" s="41">
        <v>6.2E-2</v>
      </c>
      <c r="T321" s="41">
        <v>150000</v>
      </c>
      <c r="U321" s="41">
        <v>20000</v>
      </c>
    </row>
    <row r="322" spans="1:21" x14ac:dyDescent="0.25">
      <c r="A322" s="98" t="s">
        <v>374</v>
      </c>
      <c r="B322" s="41" t="s">
        <v>394</v>
      </c>
      <c r="C322" s="41" t="s">
        <v>478</v>
      </c>
      <c r="D322" s="41" t="s">
        <v>374</v>
      </c>
      <c r="E322" s="41" t="s">
        <v>380</v>
      </c>
      <c r="F322" s="41">
        <v>20</v>
      </c>
      <c r="G322" s="41" t="s">
        <v>372</v>
      </c>
      <c r="H322" s="41" t="s">
        <v>152</v>
      </c>
      <c r="I322" s="41">
        <v>3</v>
      </c>
      <c r="J322" s="41" t="s">
        <v>375</v>
      </c>
      <c r="K322" s="41">
        <v>2044</v>
      </c>
      <c r="L322" s="41" t="s">
        <v>79</v>
      </c>
      <c r="M322" s="41">
        <v>0.68984565550830501</v>
      </c>
      <c r="O322" s="41">
        <v>2023</v>
      </c>
      <c r="P322" s="41">
        <v>2042</v>
      </c>
      <c r="Q322" s="41">
        <v>6.7500000000000004E-2</v>
      </c>
      <c r="R322" s="41">
        <v>0</v>
      </c>
      <c r="S322" s="41">
        <v>6.2E-2</v>
      </c>
      <c r="T322" s="41">
        <v>150000</v>
      </c>
      <c r="U322" s="41">
        <v>20000</v>
      </c>
    </row>
    <row r="323" spans="1:21" x14ac:dyDescent="0.25">
      <c r="A323" s="98" t="s">
        <v>374</v>
      </c>
      <c r="B323" s="41" t="s">
        <v>394</v>
      </c>
      <c r="C323" s="41" t="s">
        <v>478</v>
      </c>
      <c r="D323" s="41" t="s">
        <v>374</v>
      </c>
      <c r="E323" s="41" t="s">
        <v>380</v>
      </c>
      <c r="F323" s="41">
        <v>20</v>
      </c>
      <c r="G323" s="41" t="s">
        <v>372</v>
      </c>
      <c r="H323" s="41" t="s">
        <v>152</v>
      </c>
      <c r="I323" s="41">
        <v>3</v>
      </c>
      <c r="J323" s="41" t="s">
        <v>375</v>
      </c>
      <c r="K323" s="41">
        <v>2045</v>
      </c>
      <c r="L323" s="41" t="s">
        <v>79</v>
      </c>
      <c r="M323" s="41">
        <v>0.72257640100870069</v>
      </c>
      <c r="O323" s="41">
        <v>2023</v>
      </c>
      <c r="P323" s="41">
        <v>2042</v>
      </c>
      <c r="Q323" s="41">
        <v>6.7500000000000004E-2</v>
      </c>
      <c r="R323" s="41">
        <v>0</v>
      </c>
      <c r="S323" s="41">
        <v>6.2E-2</v>
      </c>
      <c r="T323" s="41">
        <v>150000</v>
      </c>
      <c r="U323" s="41">
        <v>20000</v>
      </c>
    </row>
    <row r="324" spans="1:21" x14ac:dyDescent="0.25">
      <c r="A324" s="98" t="s">
        <v>374</v>
      </c>
      <c r="B324" s="41" t="s">
        <v>394</v>
      </c>
      <c r="C324" s="41" t="s">
        <v>478</v>
      </c>
      <c r="D324" s="41" t="s">
        <v>374</v>
      </c>
      <c r="E324" s="41" t="s">
        <v>380</v>
      </c>
      <c r="F324" s="41">
        <v>20</v>
      </c>
      <c r="G324" s="41" t="s">
        <v>372</v>
      </c>
      <c r="H324" s="41" t="s">
        <v>152</v>
      </c>
      <c r="I324" s="41">
        <v>3</v>
      </c>
      <c r="J324" s="41" t="s">
        <v>375</v>
      </c>
      <c r="K324" s="41">
        <v>2046</v>
      </c>
      <c r="L324" s="41" t="s">
        <v>79</v>
      </c>
      <c r="M324" s="41">
        <v>0.75530714650909603</v>
      </c>
      <c r="O324" s="41">
        <v>2023</v>
      </c>
      <c r="P324" s="41">
        <v>2042</v>
      </c>
      <c r="Q324" s="41">
        <v>6.7500000000000004E-2</v>
      </c>
      <c r="R324" s="41">
        <v>0</v>
      </c>
      <c r="S324" s="41">
        <v>6.2E-2</v>
      </c>
      <c r="T324" s="41">
        <v>150000</v>
      </c>
      <c r="U324" s="41">
        <v>20000</v>
      </c>
    </row>
    <row r="325" spans="1:21" x14ac:dyDescent="0.25">
      <c r="A325" s="98" t="s">
        <v>374</v>
      </c>
      <c r="B325" s="41" t="s">
        <v>394</v>
      </c>
      <c r="C325" s="41" t="s">
        <v>478</v>
      </c>
      <c r="D325" s="41" t="s">
        <v>374</v>
      </c>
      <c r="E325" s="41" t="s">
        <v>380</v>
      </c>
      <c r="F325" s="41">
        <v>20</v>
      </c>
      <c r="G325" s="41" t="s">
        <v>372</v>
      </c>
      <c r="H325" s="41" t="s">
        <v>152</v>
      </c>
      <c r="I325" s="41">
        <v>3</v>
      </c>
      <c r="J325" s="41" t="s">
        <v>375</v>
      </c>
      <c r="K325" s="41">
        <v>2047</v>
      </c>
      <c r="L325" s="41" t="s">
        <v>79</v>
      </c>
      <c r="M325" s="41">
        <v>0.78803789200949148</v>
      </c>
      <c r="O325" s="41">
        <v>2023</v>
      </c>
      <c r="P325" s="41">
        <v>2042</v>
      </c>
      <c r="Q325" s="41">
        <v>6.7500000000000004E-2</v>
      </c>
      <c r="R325" s="41">
        <v>0</v>
      </c>
      <c r="S325" s="41">
        <v>6.2E-2</v>
      </c>
      <c r="T325" s="41">
        <v>150000</v>
      </c>
      <c r="U325" s="41">
        <v>20000</v>
      </c>
    </row>
    <row r="326" spans="1:21" x14ac:dyDescent="0.25">
      <c r="A326" s="98" t="s">
        <v>374</v>
      </c>
      <c r="B326" s="41" t="s">
        <v>394</v>
      </c>
      <c r="C326" s="41" t="s">
        <v>478</v>
      </c>
      <c r="D326" s="41" t="s">
        <v>374</v>
      </c>
      <c r="E326" s="41" t="s">
        <v>380</v>
      </c>
      <c r="F326" s="41">
        <v>20</v>
      </c>
      <c r="G326" s="41" t="s">
        <v>372</v>
      </c>
      <c r="H326" s="41" t="s">
        <v>152</v>
      </c>
      <c r="I326" s="41">
        <v>3</v>
      </c>
      <c r="J326" s="41" t="s">
        <v>375</v>
      </c>
      <c r="K326" s="41">
        <v>2048</v>
      </c>
      <c r="L326" s="41" t="s">
        <v>79</v>
      </c>
      <c r="M326" s="41">
        <v>0.82076863750988693</v>
      </c>
      <c r="O326" s="41">
        <v>2023</v>
      </c>
      <c r="P326" s="41">
        <v>2042</v>
      </c>
      <c r="Q326" s="41">
        <v>6.7500000000000004E-2</v>
      </c>
      <c r="R326" s="41">
        <v>0</v>
      </c>
      <c r="S326" s="41">
        <v>6.2E-2</v>
      </c>
      <c r="T326" s="41">
        <v>150000</v>
      </c>
      <c r="U326" s="41">
        <v>20000</v>
      </c>
    </row>
    <row r="327" spans="1:21" x14ac:dyDescent="0.25">
      <c r="A327" s="98" t="s">
        <v>374</v>
      </c>
      <c r="B327" s="41" t="s">
        <v>394</v>
      </c>
      <c r="C327" s="41" t="s">
        <v>478</v>
      </c>
      <c r="D327" s="41" t="s">
        <v>374</v>
      </c>
      <c r="E327" s="41" t="s">
        <v>380</v>
      </c>
      <c r="F327" s="41">
        <v>20</v>
      </c>
      <c r="G327" s="41" t="s">
        <v>372</v>
      </c>
      <c r="H327" s="41" t="s">
        <v>152</v>
      </c>
      <c r="I327" s="41">
        <v>3</v>
      </c>
      <c r="J327" s="41" t="s">
        <v>375</v>
      </c>
      <c r="K327" s="41">
        <v>2049</v>
      </c>
      <c r="L327" s="41" t="s">
        <v>79</v>
      </c>
      <c r="M327" s="41">
        <v>0.85349938301028239</v>
      </c>
      <c r="O327" s="41">
        <v>2023</v>
      </c>
      <c r="P327" s="41">
        <v>2042</v>
      </c>
      <c r="Q327" s="41">
        <v>6.7500000000000004E-2</v>
      </c>
      <c r="R327" s="41">
        <v>0</v>
      </c>
      <c r="S327" s="41">
        <v>6.2E-2</v>
      </c>
      <c r="T327" s="41">
        <v>150000</v>
      </c>
      <c r="U327" s="41">
        <v>20000</v>
      </c>
    </row>
    <row r="328" spans="1:21" x14ac:dyDescent="0.25">
      <c r="A328" s="98" t="s">
        <v>374</v>
      </c>
      <c r="B328" s="41" t="s">
        <v>394</v>
      </c>
      <c r="C328" s="41" t="s">
        <v>478</v>
      </c>
      <c r="D328" s="41" t="s">
        <v>374</v>
      </c>
      <c r="E328" s="41" t="s">
        <v>380</v>
      </c>
      <c r="F328" s="41">
        <v>20</v>
      </c>
      <c r="G328" s="41" t="s">
        <v>372</v>
      </c>
      <c r="H328" s="41" t="s">
        <v>152</v>
      </c>
      <c r="I328" s="41">
        <v>3</v>
      </c>
      <c r="J328" s="41" t="s">
        <v>375</v>
      </c>
      <c r="K328" s="41">
        <v>2050</v>
      </c>
      <c r="L328" s="41" t="s">
        <v>79</v>
      </c>
      <c r="M328" s="41">
        <v>0.88623012851067795</v>
      </c>
      <c r="O328" s="41">
        <v>2023</v>
      </c>
      <c r="P328" s="41">
        <v>2042</v>
      </c>
      <c r="Q328" s="41">
        <v>6.7500000000000004E-2</v>
      </c>
      <c r="R328" s="41">
        <v>0</v>
      </c>
      <c r="S328" s="41">
        <v>6.2E-2</v>
      </c>
      <c r="T328" s="41">
        <v>150000</v>
      </c>
      <c r="U328" s="41">
        <v>20000</v>
      </c>
    </row>
    <row r="329" spans="1:21" x14ac:dyDescent="0.25">
      <c r="A329" s="98" t="s">
        <v>374</v>
      </c>
      <c r="B329" s="41" t="s">
        <v>394</v>
      </c>
      <c r="C329" s="41" t="s">
        <v>478</v>
      </c>
      <c r="D329" s="41" t="s">
        <v>374</v>
      </c>
      <c r="E329" s="41" t="s">
        <v>380</v>
      </c>
      <c r="F329" s="41">
        <v>20</v>
      </c>
      <c r="G329" s="41" t="s">
        <v>372</v>
      </c>
      <c r="H329" s="41" t="s">
        <v>152</v>
      </c>
      <c r="I329" s="41">
        <v>3</v>
      </c>
      <c r="J329" s="41" t="s">
        <v>375</v>
      </c>
      <c r="K329" s="41">
        <v>2051</v>
      </c>
      <c r="L329" s="41" t="s">
        <v>79</v>
      </c>
      <c r="M329" s="41">
        <v>0.9189608740110734</v>
      </c>
      <c r="O329" s="41">
        <v>2023</v>
      </c>
      <c r="P329" s="41">
        <v>2042</v>
      </c>
      <c r="Q329" s="41">
        <v>6.7500000000000004E-2</v>
      </c>
      <c r="R329" s="41">
        <v>0</v>
      </c>
      <c r="S329" s="41">
        <v>6.2E-2</v>
      </c>
      <c r="T329" s="41">
        <v>150000</v>
      </c>
      <c r="U329" s="41">
        <v>20000</v>
      </c>
    </row>
    <row r="330" spans="1:21" x14ac:dyDescent="0.25">
      <c r="A330" s="98" t="s">
        <v>374</v>
      </c>
      <c r="B330" s="41" t="s">
        <v>394</v>
      </c>
      <c r="C330" s="41" t="s">
        <v>478</v>
      </c>
      <c r="D330" s="41" t="s">
        <v>374</v>
      </c>
      <c r="E330" s="41" t="s">
        <v>380</v>
      </c>
      <c r="F330" s="41">
        <v>20</v>
      </c>
      <c r="G330" s="41" t="s">
        <v>372</v>
      </c>
      <c r="H330" s="41" t="s">
        <v>152</v>
      </c>
      <c r="I330" s="41">
        <v>3</v>
      </c>
      <c r="J330" s="41" t="s">
        <v>375</v>
      </c>
      <c r="K330" s="41">
        <v>2052</v>
      </c>
      <c r="L330" s="41" t="s">
        <v>79</v>
      </c>
      <c r="M330" s="41">
        <v>0.95169161951146874</v>
      </c>
      <c r="O330" s="41">
        <v>2023</v>
      </c>
      <c r="P330" s="41">
        <v>2042</v>
      </c>
      <c r="Q330" s="41">
        <v>6.7500000000000004E-2</v>
      </c>
      <c r="R330" s="41">
        <v>0</v>
      </c>
      <c r="S330" s="41">
        <v>6.2E-2</v>
      </c>
      <c r="T330" s="41">
        <v>150000</v>
      </c>
      <c r="U330" s="41">
        <v>20000</v>
      </c>
    </row>
    <row r="331" spans="1:21" x14ac:dyDescent="0.25">
      <c r="A331" s="98" t="s">
        <v>381</v>
      </c>
      <c r="B331" s="41" t="s">
        <v>394</v>
      </c>
      <c r="C331" s="41" t="s">
        <v>478</v>
      </c>
      <c r="D331" s="41" t="s">
        <v>381</v>
      </c>
      <c r="E331" s="41" t="s">
        <v>380</v>
      </c>
      <c r="F331" s="41">
        <v>20</v>
      </c>
      <c r="G331" s="41" t="s">
        <v>372</v>
      </c>
      <c r="H331" s="41" t="s">
        <v>152</v>
      </c>
      <c r="I331" s="41">
        <v>3</v>
      </c>
      <c r="J331" s="41" t="s">
        <v>428</v>
      </c>
      <c r="K331" s="41" t="s">
        <v>9</v>
      </c>
      <c r="L331" s="41">
        <v>0</v>
      </c>
      <c r="M331" s="41" t="s">
        <v>36</v>
      </c>
      <c r="O331" s="41">
        <v>2023</v>
      </c>
      <c r="P331" s="41">
        <v>2042</v>
      </c>
      <c r="Q331" s="41">
        <v>6.7500000000000004E-2</v>
      </c>
      <c r="R331" s="41">
        <v>0</v>
      </c>
      <c r="S331" s="41">
        <v>6.2E-2</v>
      </c>
      <c r="T331" s="41">
        <v>150000</v>
      </c>
      <c r="U331" s="41">
        <v>20000</v>
      </c>
    </row>
    <row r="332" spans="1:21" x14ac:dyDescent="0.25">
      <c r="A332" s="98" t="s">
        <v>381</v>
      </c>
      <c r="B332" s="41" t="s">
        <v>394</v>
      </c>
      <c r="C332" s="41" t="s">
        <v>478</v>
      </c>
      <c r="D332" s="41" t="s">
        <v>381</v>
      </c>
      <c r="E332" s="41" t="s">
        <v>380</v>
      </c>
      <c r="F332" s="41">
        <v>20</v>
      </c>
      <c r="G332" s="41" t="s">
        <v>372</v>
      </c>
      <c r="H332" s="41" t="s">
        <v>152</v>
      </c>
      <c r="I332" s="41">
        <v>3</v>
      </c>
      <c r="J332" s="41" t="s">
        <v>428</v>
      </c>
      <c r="K332" s="41" t="s">
        <v>10</v>
      </c>
      <c r="L332" s="41">
        <v>0</v>
      </c>
      <c r="M332" s="41" t="s">
        <v>368</v>
      </c>
      <c r="O332" s="41">
        <v>2023</v>
      </c>
      <c r="P332" s="41">
        <v>2042</v>
      </c>
      <c r="Q332" s="41">
        <v>6.7500000000000004E-2</v>
      </c>
      <c r="R332" s="41">
        <v>0</v>
      </c>
      <c r="S332" s="41">
        <v>6.2E-2</v>
      </c>
      <c r="T332" s="41">
        <v>150000</v>
      </c>
      <c r="U332" s="41">
        <v>20000</v>
      </c>
    </row>
    <row r="333" spans="1:21" x14ac:dyDescent="0.25">
      <c r="A333" s="98" t="s">
        <v>381</v>
      </c>
      <c r="B333" s="41" t="s">
        <v>394</v>
      </c>
      <c r="C333" s="41" t="s">
        <v>478</v>
      </c>
      <c r="D333" s="41" t="s">
        <v>381</v>
      </c>
      <c r="E333" s="41" t="s">
        <v>380</v>
      </c>
      <c r="F333" s="41">
        <v>20</v>
      </c>
      <c r="G333" s="41" t="s">
        <v>372</v>
      </c>
      <c r="H333" s="41" t="s">
        <v>152</v>
      </c>
      <c r="I333" s="41">
        <v>3</v>
      </c>
      <c r="J333" s="41" t="s">
        <v>428</v>
      </c>
      <c r="K333" s="41" t="s">
        <v>11</v>
      </c>
      <c r="L333" s="41">
        <v>0</v>
      </c>
      <c r="M333" s="41" t="s">
        <v>373</v>
      </c>
      <c r="O333" s="41">
        <v>2023</v>
      </c>
      <c r="P333" s="41">
        <v>2042</v>
      </c>
      <c r="Q333" s="41">
        <v>6.7500000000000004E-2</v>
      </c>
      <c r="R333" s="41">
        <v>0</v>
      </c>
      <c r="S333" s="41">
        <v>6.2E-2</v>
      </c>
      <c r="T333" s="41">
        <v>150000</v>
      </c>
      <c r="U333" s="41">
        <v>20000</v>
      </c>
    </row>
    <row r="334" spans="1:21" x14ac:dyDescent="0.25">
      <c r="A334" s="98" t="s">
        <v>381</v>
      </c>
      <c r="B334" s="41" t="s">
        <v>394</v>
      </c>
      <c r="C334" s="41" t="s">
        <v>478</v>
      </c>
      <c r="D334" s="41" t="s">
        <v>381</v>
      </c>
      <c r="E334" s="41" t="s">
        <v>380</v>
      </c>
      <c r="F334" s="41">
        <v>20</v>
      </c>
      <c r="G334" s="41" t="s">
        <v>372</v>
      </c>
      <c r="H334" s="41" t="s">
        <v>152</v>
      </c>
      <c r="I334" s="41">
        <v>3</v>
      </c>
      <c r="J334" s="41" t="s">
        <v>428</v>
      </c>
      <c r="K334" s="41" t="s">
        <v>12</v>
      </c>
      <c r="L334" s="41">
        <v>0</v>
      </c>
      <c r="M334" s="41">
        <v>0</v>
      </c>
      <c r="O334" s="41">
        <v>2023</v>
      </c>
      <c r="P334" s="41">
        <v>2042</v>
      </c>
      <c r="Q334" s="41">
        <v>6.7500000000000004E-2</v>
      </c>
      <c r="R334" s="41">
        <v>0</v>
      </c>
      <c r="S334" s="41">
        <v>6.2E-2</v>
      </c>
      <c r="T334" s="41">
        <v>150000</v>
      </c>
      <c r="U334" s="41">
        <v>20000</v>
      </c>
    </row>
    <row r="335" spans="1:21" x14ac:dyDescent="0.25">
      <c r="A335" s="98" t="s">
        <v>381</v>
      </c>
      <c r="B335" s="41" t="s">
        <v>394</v>
      </c>
      <c r="C335" s="41" t="s">
        <v>478</v>
      </c>
      <c r="D335" s="41" t="s">
        <v>381</v>
      </c>
      <c r="E335" s="41" t="s">
        <v>380</v>
      </c>
      <c r="F335" s="41">
        <v>20</v>
      </c>
      <c r="G335" s="41" t="s">
        <v>372</v>
      </c>
      <c r="H335" s="41" t="s">
        <v>152</v>
      </c>
      <c r="I335" s="41">
        <v>3</v>
      </c>
      <c r="J335" s="41" t="s">
        <v>428</v>
      </c>
      <c r="K335" s="41" t="s">
        <v>16</v>
      </c>
      <c r="L335" s="41" t="s">
        <v>17</v>
      </c>
      <c r="M335" s="41">
        <v>0</v>
      </c>
      <c r="O335" s="41">
        <v>2023</v>
      </c>
      <c r="P335" s="41">
        <v>2042</v>
      </c>
      <c r="Q335" s="41">
        <v>6.7500000000000004E-2</v>
      </c>
      <c r="R335" s="41">
        <v>0</v>
      </c>
      <c r="S335" s="41">
        <v>6.2E-2</v>
      </c>
      <c r="T335" s="41">
        <v>150000</v>
      </c>
      <c r="U335" s="41">
        <v>20000</v>
      </c>
    </row>
    <row r="336" spans="1:21" x14ac:dyDescent="0.25">
      <c r="A336" s="98" t="s">
        <v>381</v>
      </c>
      <c r="B336" s="41" t="s">
        <v>394</v>
      </c>
      <c r="C336" s="41" t="s">
        <v>478</v>
      </c>
      <c r="D336" s="41" t="s">
        <v>381</v>
      </c>
      <c r="E336" s="41" t="s">
        <v>380</v>
      </c>
      <c r="F336" s="41">
        <v>20</v>
      </c>
      <c r="G336" s="41" t="s">
        <v>372</v>
      </c>
      <c r="H336" s="41" t="s">
        <v>152</v>
      </c>
      <c r="I336" s="41">
        <v>3</v>
      </c>
      <c r="J336" s="41" t="s">
        <v>428</v>
      </c>
      <c r="K336" s="41" t="s">
        <v>18</v>
      </c>
      <c r="L336" s="41" t="s">
        <v>23</v>
      </c>
      <c r="M336" s="41">
        <v>30</v>
      </c>
      <c r="O336" s="41">
        <v>2023</v>
      </c>
      <c r="P336" s="41">
        <v>2042</v>
      </c>
      <c r="Q336" s="41">
        <v>6.7500000000000004E-2</v>
      </c>
      <c r="R336" s="41">
        <v>0</v>
      </c>
      <c r="S336" s="41">
        <v>6.2E-2</v>
      </c>
      <c r="T336" s="41">
        <v>150000</v>
      </c>
      <c r="U336" s="41">
        <v>20000</v>
      </c>
    </row>
    <row r="337" spans="1:21" x14ac:dyDescent="0.25">
      <c r="A337" s="98" t="s">
        <v>381</v>
      </c>
      <c r="B337" s="41" t="s">
        <v>394</v>
      </c>
      <c r="C337" s="41" t="s">
        <v>478</v>
      </c>
      <c r="D337" s="41" t="s">
        <v>381</v>
      </c>
      <c r="E337" s="41" t="s">
        <v>380</v>
      </c>
      <c r="F337" s="41">
        <v>20</v>
      </c>
      <c r="G337" s="41" t="s">
        <v>372</v>
      </c>
      <c r="H337" s="41" t="s">
        <v>152</v>
      </c>
      <c r="I337" s="41">
        <v>3</v>
      </c>
      <c r="J337" s="41" t="s">
        <v>428</v>
      </c>
      <c r="K337" s="41" t="s">
        <v>20</v>
      </c>
      <c r="L337" s="41" t="s">
        <v>66</v>
      </c>
      <c r="M337" s="41">
        <v>0</v>
      </c>
      <c r="O337" s="41">
        <v>2023</v>
      </c>
      <c r="P337" s="41">
        <v>2042</v>
      </c>
      <c r="Q337" s="41">
        <v>6.7500000000000004E-2</v>
      </c>
      <c r="R337" s="41">
        <v>0</v>
      </c>
      <c r="S337" s="41">
        <v>6.2E-2</v>
      </c>
      <c r="T337" s="41">
        <v>150000</v>
      </c>
      <c r="U337" s="41">
        <v>20000</v>
      </c>
    </row>
    <row r="338" spans="1:21" x14ac:dyDescent="0.25">
      <c r="A338" s="98" t="s">
        <v>381</v>
      </c>
      <c r="B338" s="41" t="s">
        <v>394</v>
      </c>
      <c r="C338" s="41" t="s">
        <v>478</v>
      </c>
      <c r="D338" s="41" t="s">
        <v>381</v>
      </c>
      <c r="E338" s="41" t="s">
        <v>380</v>
      </c>
      <c r="F338" s="41">
        <v>20</v>
      </c>
      <c r="G338" s="41" t="s">
        <v>372</v>
      </c>
      <c r="H338" s="41" t="s">
        <v>152</v>
      </c>
      <c r="I338" s="41">
        <v>3</v>
      </c>
      <c r="J338" s="41" t="s">
        <v>428</v>
      </c>
      <c r="K338" s="41" t="s">
        <v>21</v>
      </c>
      <c r="L338" s="41" t="s">
        <v>66</v>
      </c>
      <c r="M338" s="41">
        <v>0</v>
      </c>
      <c r="O338" s="41">
        <v>2023</v>
      </c>
      <c r="P338" s="41">
        <v>2042</v>
      </c>
      <c r="Q338" s="41">
        <v>6.7500000000000004E-2</v>
      </c>
      <c r="R338" s="41">
        <v>0</v>
      </c>
      <c r="S338" s="41">
        <v>6.2E-2</v>
      </c>
      <c r="T338" s="41">
        <v>150000</v>
      </c>
      <c r="U338" s="41">
        <v>20000</v>
      </c>
    </row>
    <row r="339" spans="1:21" x14ac:dyDescent="0.25">
      <c r="A339" s="98" t="s">
        <v>381</v>
      </c>
      <c r="B339" s="41" t="s">
        <v>394</v>
      </c>
      <c r="C339" s="41" t="s">
        <v>478</v>
      </c>
      <c r="D339" s="41" t="s">
        <v>381</v>
      </c>
      <c r="E339" s="41" t="s">
        <v>380</v>
      </c>
      <c r="F339" s="41">
        <v>20</v>
      </c>
      <c r="G339" s="41" t="s">
        <v>372</v>
      </c>
      <c r="H339" s="41" t="s">
        <v>152</v>
      </c>
      <c r="I339" s="41">
        <v>3</v>
      </c>
      <c r="J339" s="41" t="s">
        <v>428</v>
      </c>
      <c r="K339" s="41" t="s">
        <v>22</v>
      </c>
      <c r="L339" s="41" t="s">
        <v>23</v>
      </c>
      <c r="M339" s="41">
        <v>5</v>
      </c>
      <c r="O339" s="41">
        <v>2023</v>
      </c>
      <c r="P339" s="41">
        <v>2042</v>
      </c>
      <c r="Q339" s="41">
        <v>6.7500000000000004E-2</v>
      </c>
      <c r="R339" s="41">
        <v>0</v>
      </c>
      <c r="S339" s="41">
        <v>6.2E-2</v>
      </c>
      <c r="T339" s="41">
        <v>150000</v>
      </c>
      <c r="U339" s="41">
        <v>20000</v>
      </c>
    </row>
    <row r="340" spans="1:21" x14ac:dyDescent="0.25">
      <c r="A340" s="98" t="s">
        <v>381</v>
      </c>
      <c r="B340" s="41" t="s">
        <v>394</v>
      </c>
      <c r="C340" s="41" t="s">
        <v>478</v>
      </c>
      <c r="D340" s="41" t="s">
        <v>381</v>
      </c>
      <c r="E340" s="41" t="s">
        <v>380</v>
      </c>
      <c r="F340" s="41">
        <v>20</v>
      </c>
      <c r="G340" s="41" t="s">
        <v>372</v>
      </c>
      <c r="H340" s="41" t="s">
        <v>152</v>
      </c>
      <c r="I340" s="41">
        <v>3</v>
      </c>
      <c r="J340" s="41" t="s">
        <v>428</v>
      </c>
      <c r="K340" s="41" t="s">
        <v>24</v>
      </c>
      <c r="L340" s="41" t="s">
        <v>66</v>
      </c>
      <c r="M340" s="41">
        <v>0</v>
      </c>
      <c r="O340" s="41">
        <v>2023</v>
      </c>
      <c r="P340" s="41">
        <v>2042</v>
      </c>
      <c r="Q340" s="41">
        <v>6.7500000000000004E-2</v>
      </c>
      <c r="R340" s="41">
        <v>0</v>
      </c>
      <c r="S340" s="41">
        <v>6.2E-2</v>
      </c>
      <c r="T340" s="41">
        <v>150000</v>
      </c>
      <c r="U340" s="41">
        <v>20000</v>
      </c>
    </row>
    <row r="341" spans="1:21" x14ac:dyDescent="0.25">
      <c r="A341" s="98" t="s">
        <v>381</v>
      </c>
      <c r="B341" s="41" t="s">
        <v>394</v>
      </c>
      <c r="C341" s="41" t="s">
        <v>478</v>
      </c>
      <c r="D341" s="41" t="s">
        <v>381</v>
      </c>
      <c r="E341" s="41" t="s">
        <v>380</v>
      </c>
      <c r="F341" s="41">
        <v>20</v>
      </c>
      <c r="G341" s="41" t="s">
        <v>372</v>
      </c>
      <c r="H341" s="41" t="s">
        <v>152</v>
      </c>
      <c r="I341" s="41">
        <v>3</v>
      </c>
      <c r="J341" s="41" t="s">
        <v>428</v>
      </c>
      <c r="K341" s="41" t="s">
        <v>25</v>
      </c>
      <c r="L341" s="41" t="s">
        <v>83</v>
      </c>
      <c r="M341" s="41">
        <v>0</v>
      </c>
      <c r="O341" s="41">
        <v>2023</v>
      </c>
      <c r="P341" s="41">
        <v>2042</v>
      </c>
      <c r="Q341" s="41">
        <v>6.7500000000000004E-2</v>
      </c>
      <c r="R341" s="41">
        <v>0</v>
      </c>
      <c r="S341" s="41">
        <v>6.2E-2</v>
      </c>
      <c r="T341" s="41">
        <v>150000</v>
      </c>
      <c r="U341" s="41">
        <v>20000</v>
      </c>
    </row>
    <row r="342" spans="1:21" x14ac:dyDescent="0.25">
      <c r="A342" s="98" t="s">
        <v>381</v>
      </c>
      <c r="B342" s="41" t="s">
        <v>394</v>
      </c>
      <c r="C342" s="41" t="s">
        <v>478</v>
      </c>
      <c r="D342" s="41" t="s">
        <v>381</v>
      </c>
      <c r="E342" s="41" t="s">
        <v>380</v>
      </c>
      <c r="F342" s="41">
        <v>20</v>
      </c>
      <c r="G342" s="41" t="s">
        <v>372</v>
      </c>
      <c r="H342" s="41" t="s">
        <v>152</v>
      </c>
      <c r="I342" s="41">
        <v>3</v>
      </c>
      <c r="J342" s="41" t="s">
        <v>428</v>
      </c>
      <c r="K342" s="41" t="s">
        <v>26</v>
      </c>
      <c r="L342" s="41" t="s">
        <v>84</v>
      </c>
      <c r="M342" s="41" t="s">
        <v>64</v>
      </c>
      <c r="O342" s="41">
        <v>2023</v>
      </c>
      <c r="P342" s="41">
        <v>2042</v>
      </c>
      <c r="Q342" s="41">
        <v>6.7500000000000004E-2</v>
      </c>
      <c r="R342" s="41">
        <v>0</v>
      </c>
      <c r="S342" s="41">
        <v>6.2E-2</v>
      </c>
      <c r="T342" s="41">
        <v>150000</v>
      </c>
      <c r="U342" s="41">
        <v>20000</v>
      </c>
    </row>
    <row r="343" spans="1:21" x14ac:dyDescent="0.25">
      <c r="A343" s="98" t="s">
        <v>381</v>
      </c>
      <c r="B343" s="41" t="s">
        <v>394</v>
      </c>
      <c r="C343" s="41" t="s">
        <v>478</v>
      </c>
      <c r="D343" s="41" t="s">
        <v>381</v>
      </c>
      <c r="E343" s="41" t="s">
        <v>380</v>
      </c>
      <c r="F343" s="41">
        <v>20</v>
      </c>
      <c r="G343" s="41" t="s">
        <v>372</v>
      </c>
      <c r="H343" s="41" t="s">
        <v>152</v>
      </c>
      <c r="I343" s="41">
        <v>3</v>
      </c>
      <c r="J343" s="41" t="s">
        <v>428</v>
      </c>
      <c r="K343" s="41" t="s">
        <v>27</v>
      </c>
      <c r="L343" s="41" t="s">
        <v>85</v>
      </c>
      <c r="M343" s="41">
        <v>1</v>
      </c>
      <c r="O343" s="41">
        <v>2023</v>
      </c>
      <c r="P343" s="41">
        <v>2042</v>
      </c>
      <c r="Q343" s="41">
        <v>6.7500000000000004E-2</v>
      </c>
      <c r="R343" s="41">
        <v>0</v>
      </c>
      <c r="S343" s="41">
        <v>6.2E-2</v>
      </c>
      <c r="T343" s="41">
        <v>150000</v>
      </c>
      <c r="U343" s="41">
        <v>20000</v>
      </c>
    </row>
    <row r="344" spans="1:21" x14ac:dyDescent="0.25">
      <c r="A344" s="98" t="s">
        <v>381</v>
      </c>
      <c r="B344" s="41" t="s">
        <v>394</v>
      </c>
      <c r="C344" s="41" t="s">
        <v>478</v>
      </c>
      <c r="D344" s="41" t="s">
        <v>381</v>
      </c>
      <c r="E344" s="41" t="s">
        <v>380</v>
      </c>
      <c r="F344" s="41">
        <v>20</v>
      </c>
      <c r="G344" s="41" t="s">
        <v>372</v>
      </c>
      <c r="H344" s="41" t="s">
        <v>152</v>
      </c>
      <c r="I344" s="41">
        <v>3</v>
      </c>
      <c r="J344" s="41" t="s">
        <v>428</v>
      </c>
      <c r="K344" s="41" t="s">
        <v>28</v>
      </c>
      <c r="L344" s="41" t="s">
        <v>86</v>
      </c>
      <c r="M344" s="41">
        <v>0.42</v>
      </c>
      <c r="O344" s="41">
        <v>2023</v>
      </c>
      <c r="P344" s="41">
        <v>2042</v>
      </c>
      <c r="Q344" s="41">
        <v>6.7500000000000004E-2</v>
      </c>
      <c r="R344" s="41">
        <v>0</v>
      </c>
      <c r="S344" s="41">
        <v>6.2E-2</v>
      </c>
      <c r="T344" s="41">
        <v>150000</v>
      </c>
      <c r="U344" s="41">
        <v>20000</v>
      </c>
    </row>
    <row r="345" spans="1:21" x14ac:dyDescent="0.25">
      <c r="A345" s="98" t="s">
        <v>381</v>
      </c>
      <c r="B345" s="41" t="s">
        <v>394</v>
      </c>
      <c r="C345" s="41" t="s">
        <v>478</v>
      </c>
      <c r="D345" s="41" t="s">
        <v>381</v>
      </c>
      <c r="E345" s="41" t="s">
        <v>380</v>
      </c>
      <c r="F345" s="41">
        <v>20</v>
      </c>
      <c r="G345" s="41" t="s">
        <v>372</v>
      </c>
      <c r="H345" s="41" t="s">
        <v>152</v>
      </c>
      <c r="I345" s="41">
        <v>3</v>
      </c>
      <c r="J345" s="41" t="s">
        <v>428</v>
      </c>
      <c r="K345" s="41" t="s">
        <v>29</v>
      </c>
      <c r="L345" s="41" t="s">
        <v>87</v>
      </c>
      <c r="M345" s="41">
        <v>1</v>
      </c>
      <c r="O345" s="41">
        <v>2023</v>
      </c>
      <c r="P345" s="41">
        <v>2042</v>
      </c>
      <c r="Q345" s="41">
        <v>6.7500000000000004E-2</v>
      </c>
      <c r="R345" s="41">
        <v>0</v>
      </c>
      <c r="S345" s="41">
        <v>6.2E-2</v>
      </c>
      <c r="T345" s="41">
        <v>150000</v>
      </c>
      <c r="U345" s="41">
        <v>20000</v>
      </c>
    </row>
    <row r="346" spans="1:21" x14ac:dyDescent="0.25">
      <c r="A346" s="98" t="s">
        <v>381</v>
      </c>
      <c r="B346" s="41" t="s">
        <v>394</v>
      </c>
      <c r="C346" s="41" t="s">
        <v>478</v>
      </c>
      <c r="D346" s="41" t="s">
        <v>381</v>
      </c>
      <c r="E346" s="41" t="s">
        <v>380</v>
      </c>
      <c r="F346" s="41">
        <v>20</v>
      </c>
      <c r="G346" s="41" t="s">
        <v>372</v>
      </c>
      <c r="H346" s="41" t="s">
        <v>152</v>
      </c>
      <c r="I346" s="41">
        <v>3</v>
      </c>
      <c r="J346" s="41" t="s">
        <v>428</v>
      </c>
      <c r="K346" s="41" t="s">
        <v>30</v>
      </c>
      <c r="L346" s="41" t="s">
        <v>88</v>
      </c>
      <c r="M346" s="41">
        <v>1</v>
      </c>
      <c r="O346" s="41">
        <v>2023</v>
      </c>
      <c r="P346" s="41">
        <v>2042</v>
      </c>
      <c r="Q346" s="41">
        <v>6.7500000000000004E-2</v>
      </c>
      <c r="R346" s="41">
        <v>0</v>
      </c>
      <c r="S346" s="41">
        <v>6.2E-2</v>
      </c>
      <c r="T346" s="41">
        <v>150000</v>
      </c>
      <c r="U346" s="41">
        <v>20000</v>
      </c>
    </row>
    <row r="347" spans="1:21" x14ac:dyDescent="0.25">
      <c r="A347" s="98" t="s">
        <v>381</v>
      </c>
      <c r="B347" s="41" t="s">
        <v>394</v>
      </c>
      <c r="C347" s="41" t="s">
        <v>478</v>
      </c>
      <c r="D347" s="41" t="s">
        <v>381</v>
      </c>
      <c r="E347" s="41" t="s">
        <v>380</v>
      </c>
      <c r="F347" s="41">
        <v>20</v>
      </c>
      <c r="G347" s="41" t="s">
        <v>372</v>
      </c>
      <c r="H347" s="41" t="s">
        <v>152</v>
      </c>
      <c r="I347" s="41">
        <v>3</v>
      </c>
      <c r="J347" s="41" t="s">
        <v>428</v>
      </c>
      <c r="K347" s="41" t="s">
        <v>31</v>
      </c>
      <c r="L347" s="41" t="s">
        <v>32</v>
      </c>
      <c r="M347" s="41">
        <v>1</v>
      </c>
      <c r="O347" s="41">
        <v>2023</v>
      </c>
      <c r="P347" s="41">
        <v>2042</v>
      </c>
      <c r="Q347" s="41">
        <v>6.7500000000000004E-2</v>
      </c>
      <c r="R347" s="41">
        <v>0</v>
      </c>
      <c r="S347" s="41">
        <v>6.2E-2</v>
      </c>
      <c r="T347" s="41">
        <v>150000</v>
      </c>
      <c r="U347" s="41">
        <v>20000</v>
      </c>
    </row>
    <row r="348" spans="1:21" x14ac:dyDescent="0.25">
      <c r="A348" s="98" t="s">
        <v>381</v>
      </c>
      <c r="B348" s="41" t="s">
        <v>394</v>
      </c>
      <c r="C348" s="41" t="s">
        <v>478</v>
      </c>
      <c r="D348" s="41" t="s">
        <v>381</v>
      </c>
      <c r="E348" s="41" t="s">
        <v>380</v>
      </c>
      <c r="F348" s="41">
        <v>20</v>
      </c>
      <c r="G348" s="41" t="s">
        <v>372</v>
      </c>
      <c r="H348" s="41" t="s">
        <v>152</v>
      </c>
      <c r="I348" s="41">
        <v>3</v>
      </c>
      <c r="J348" s="41" t="s">
        <v>428</v>
      </c>
      <c r="K348" s="41">
        <v>2023</v>
      </c>
      <c r="L348" s="41" t="s">
        <v>79</v>
      </c>
      <c r="M348" s="41">
        <v>1</v>
      </c>
      <c r="O348" s="41">
        <v>2023</v>
      </c>
      <c r="P348" s="41">
        <v>2042</v>
      </c>
      <c r="Q348" s="41">
        <v>6.7500000000000004E-2</v>
      </c>
      <c r="R348" s="41">
        <v>0</v>
      </c>
      <c r="S348" s="41">
        <v>6.2E-2</v>
      </c>
      <c r="T348" s="41">
        <v>150000</v>
      </c>
      <c r="U348" s="41">
        <v>20000</v>
      </c>
    </row>
    <row r="349" spans="1:21" x14ac:dyDescent="0.25">
      <c r="A349" s="98" t="s">
        <v>381</v>
      </c>
      <c r="B349" s="41" t="s">
        <v>394</v>
      </c>
      <c r="C349" s="41" t="s">
        <v>478</v>
      </c>
      <c r="D349" s="41" t="s">
        <v>381</v>
      </c>
      <c r="E349" s="41" t="s">
        <v>380</v>
      </c>
      <c r="F349" s="41">
        <v>20</v>
      </c>
      <c r="G349" s="41" t="s">
        <v>372</v>
      </c>
      <c r="H349" s="41" t="s">
        <v>152</v>
      </c>
      <c r="I349" s="41">
        <v>3</v>
      </c>
      <c r="J349" s="41" t="s">
        <v>428</v>
      </c>
      <c r="K349" s="41">
        <v>2024</v>
      </c>
      <c r="L349" s="41" t="s">
        <v>79</v>
      </c>
      <c r="M349" s="41">
        <v>1</v>
      </c>
      <c r="O349" s="41">
        <v>2023</v>
      </c>
      <c r="P349" s="41">
        <v>2042</v>
      </c>
      <c r="Q349" s="41">
        <v>6.7500000000000004E-2</v>
      </c>
      <c r="R349" s="41">
        <v>0</v>
      </c>
      <c r="S349" s="41">
        <v>6.2E-2</v>
      </c>
      <c r="T349" s="41">
        <v>150000</v>
      </c>
      <c r="U349" s="41">
        <v>20000</v>
      </c>
    </row>
    <row r="350" spans="1:21" x14ac:dyDescent="0.25">
      <c r="A350" s="98" t="s">
        <v>381</v>
      </c>
      <c r="B350" s="41" t="s">
        <v>394</v>
      </c>
      <c r="C350" s="41" t="s">
        <v>478</v>
      </c>
      <c r="D350" s="41" t="s">
        <v>381</v>
      </c>
      <c r="E350" s="41" t="s">
        <v>380</v>
      </c>
      <c r="F350" s="41">
        <v>20</v>
      </c>
      <c r="G350" s="41" t="s">
        <v>372</v>
      </c>
      <c r="H350" s="41" t="s">
        <v>152</v>
      </c>
      <c r="I350" s="41">
        <v>3</v>
      </c>
      <c r="J350" s="41" t="s">
        <v>428</v>
      </c>
      <c r="K350" s="41">
        <v>2025</v>
      </c>
      <c r="L350" s="41" t="s">
        <v>79</v>
      </c>
      <c r="M350" s="41">
        <v>1</v>
      </c>
      <c r="O350" s="41">
        <v>2023</v>
      </c>
      <c r="P350" s="41">
        <v>2042</v>
      </c>
      <c r="Q350" s="41">
        <v>6.7500000000000004E-2</v>
      </c>
      <c r="R350" s="41">
        <v>0</v>
      </c>
      <c r="S350" s="41">
        <v>6.2E-2</v>
      </c>
      <c r="T350" s="41">
        <v>150000</v>
      </c>
      <c r="U350" s="41">
        <v>20000</v>
      </c>
    </row>
    <row r="351" spans="1:21" x14ac:dyDescent="0.25">
      <c r="A351" s="98" t="s">
        <v>381</v>
      </c>
      <c r="B351" s="41" t="s">
        <v>394</v>
      </c>
      <c r="C351" s="41" t="s">
        <v>478</v>
      </c>
      <c r="D351" s="41" t="s">
        <v>381</v>
      </c>
      <c r="E351" s="41" t="s">
        <v>380</v>
      </c>
      <c r="F351" s="41">
        <v>20</v>
      </c>
      <c r="G351" s="41" t="s">
        <v>372</v>
      </c>
      <c r="H351" s="41" t="s">
        <v>152</v>
      </c>
      <c r="I351" s="41">
        <v>3</v>
      </c>
      <c r="J351" s="41" t="s">
        <v>428</v>
      </c>
      <c r="K351" s="41">
        <v>2026</v>
      </c>
      <c r="L351" s="41" t="s">
        <v>79</v>
      </c>
      <c r="M351" s="41">
        <v>1</v>
      </c>
      <c r="O351" s="41">
        <v>2023</v>
      </c>
      <c r="P351" s="41">
        <v>2042</v>
      </c>
      <c r="Q351" s="41">
        <v>6.7500000000000004E-2</v>
      </c>
      <c r="R351" s="41">
        <v>0</v>
      </c>
      <c r="S351" s="41">
        <v>6.2E-2</v>
      </c>
      <c r="T351" s="41">
        <v>150000</v>
      </c>
      <c r="U351" s="41">
        <v>20000</v>
      </c>
    </row>
    <row r="352" spans="1:21" x14ac:dyDescent="0.25">
      <c r="A352" s="98" t="s">
        <v>381</v>
      </c>
      <c r="B352" s="41" t="s">
        <v>394</v>
      </c>
      <c r="C352" s="41" t="s">
        <v>478</v>
      </c>
      <c r="D352" s="41" t="s">
        <v>381</v>
      </c>
      <c r="E352" s="41" t="s">
        <v>380</v>
      </c>
      <c r="F352" s="41">
        <v>20</v>
      </c>
      <c r="G352" s="41" t="s">
        <v>372</v>
      </c>
      <c r="H352" s="41" t="s">
        <v>152</v>
      </c>
      <c r="I352" s="41">
        <v>3</v>
      </c>
      <c r="J352" s="41" t="s">
        <v>428</v>
      </c>
      <c r="K352" s="41">
        <v>2027</v>
      </c>
      <c r="L352" s="41" t="s">
        <v>79</v>
      </c>
      <c r="M352" s="41">
        <v>1</v>
      </c>
      <c r="O352" s="41">
        <v>2023</v>
      </c>
      <c r="P352" s="41">
        <v>2042</v>
      </c>
      <c r="Q352" s="41">
        <v>6.7500000000000004E-2</v>
      </c>
      <c r="R352" s="41">
        <v>0</v>
      </c>
      <c r="S352" s="41">
        <v>6.2E-2</v>
      </c>
      <c r="T352" s="41">
        <v>150000</v>
      </c>
      <c r="U352" s="41">
        <v>20000</v>
      </c>
    </row>
    <row r="353" spans="1:21" x14ac:dyDescent="0.25">
      <c r="A353" s="98" t="s">
        <v>381</v>
      </c>
      <c r="B353" s="41" t="s">
        <v>394</v>
      </c>
      <c r="C353" s="41" t="s">
        <v>478</v>
      </c>
      <c r="D353" s="41" t="s">
        <v>381</v>
      </c>
      <c r="E353" s="41" t="s">
        <v>380</v>
      </c>
      <c r="F353" s="41">
        <v>20</v>
      </c>
      <c r="G353" s="41" t="s">
        <v>372</v>
      </c>
      <c r="H353" s="41" t="s">
        <v>152</v>
      </c>
      <c r="I353" s="41">
        <v>3</v>
      </c>
      <c r="J353" s="41" t="s">
        <v>428</v>
      </c>
      <c r="K353" s="41">
        <v>2028</v>
      </c>
      <c r="L353" s="41" t="s">
        <v>79</v>
      </c>
      <c r="M353" s="41">
        <v>1</v>
      </c>
      <c r="O353" s="41">
        <v>2023</v>
      </c>
      <c r="P353" s="41">
        <v>2042</v>
      </c>
      <c r="Q353" s="41">
        <v>6.7500000000000004E-2</v>
      </c>
      <c r="R353" s="41">
        <v>0</v>
      </c>
      <c r="S353" s="41">
        <v>6.2E-2</v>
      </c>
      <c r="T353" s="41">
        <v>150000</v>
      </c>
      <c r="U353" s="41">
        <v>20000</v>
      </c>
    </row>
    <row r="354" spans="1:21" x14ac:dyDescent="0.25">
      <c r="A354" s="98" t="s">
        <v>381</v>
      </c>
      <c r="B354" s="41" t="s">
        <v>394</v>
      </c>
      <c r="C354" s="41" t="s">
        <v>478</v>
      </c>
      <c r="D354" s="41" t="s">
        <v>381</v>
      </c>
      <c r="E354" s="41" t="s">
        <v>380</v>
      </c>
      <c r="F354" s="41">
        <v>20</v>
      </c>
      <c r="G354" s="41" t="s">
        <v>372</v>
      </c>
      <c r="H354" s="41" t="s">
        <v>152</v>
      </c>
      <c r="I354" s="41">
        <v>3</v>
      </c>
      <c r="J354" s="41" t="s">
        <v>428</v>
      </c>
      <c r="K354" s="41">
        <v>2029</v>
      </c>
      <c r="L354" s="41" t="s">
        <v>79</v>
      </c>
      <c r="M354" s="41">
        <v>1</v>
      </c>
      <c r="O354" s="41">
        <v>2023</v>
      </c>
      <c r="P354" s="41">
        <v>2042</v>
      </c>
      <c r="Q354" s="41">
        <v>6.7500000000000004E-2</v>
      </c>
      <c r="R354" s="41">
        <v>0</v>
      </c>
      <c r="S354" s="41">
        <v>6.2E-2</v>
      </c>
      <c r="T354" s="41">
        <v>150000</v>
      </c>
      <c r="U354" s="41">
        <v>20000</v>
      </c>
    </row>
    <row r="355" spans="1:21" x14ac:dyDescent="0.25">
      <c r="A355" s="98" t="s">
        <v>381</v>
      </c>
      <c r="B355" s="41" t="s">
        <v>394</v>
      </c>
      <c r="C355" s="41" t="s">
        <v>478</v>
      </c>
      <c r="D355" s="41" t="s">
        <v>381</v>
      </c>
      <c r="E355" s="41" t="s">
        <v>380</v>
      </c>
      <c r="F355" s="41">
        <v>20</v>
      </c>
      <c r="G355" s="41" t="s">
        <v>372</v>
      </c>
      <c r="H355" s="41" t="s">
        <v>152</v>
      </c>
      <c r="I355" s="41">
        <v>3</v>
      </c>
      <c r="J355" s="41" t="s">
        <v>428</v>
      </c>
      <c r="K355" s="41">
        <v>2030</v>
      </c>
      <c r="L355" s="41" t="s">
        <v>79</v>
      </c>
      <c r="M355" s="41">
        <v>1</v>
      </c>
      <c r="O355" s="41">
        <v>2023</v>
      </c>
      <c r="P355" s="41">
        <v>2042</v>
      </c>
      <c r="Q355" s="41">
        <v>6.7500000000000004E-2</v>
      </c>
      <c r="R355" s="41">
        <v>0</v>
      </c>
      <c r="S355" s="41">
        <v>6.2E-2</v>
      </c>
      <c r="T355" s="41">
        <v>150000</v>
      </c>
      <c r="U355" s="41">
        <v>20000</v>
      </c>
    </row>
    <row r="356" spans="1:21" x14ac:dyDescent="0.25">
      <c r="A356" s="98" t="s">
        <v>381</v>
      </c>
      <c r="B356" s="41" t="s">
        <v>394</v>
      </c>
      <c r="C356" s="41" t="s">
        <v>478</v>
      </c>
      <c r="D356" s="41" t="s">
        <v>381</v>
      </c>
      <c r="E356" s="41" t="s">
        <v>380</v>
      </c>
      <c r="F356" s="41">
        <v>20</v>
      </c>
      <c r="G356" s="41" t="s">
        <v>372</v>
      </c>
      <c r="H356" s="41" t="s">
        <v>152</v>
      </c>
      <c r="I356" s="41">
        <v>3</v>
      </c>
      <c r="J356" s="41" t="s">
        <v>428</v>
      </c>
      <c r="K356" s="41">
        <v>2031</v>
      </c>
      <c r="L356" s="41" t="s">
        <v>79</v>
      </c>
      <c r="M356" s="41">
        <v>1</v>
      </c>
      <c r="O356" s="41">
        <v>2023</v>
      </c>
      <c r="P356" s="41">
        <v>2042</v>
      </c>
      <c r="Q356" s="41">
        <v>6.7500000000000004E-2</v>
      </c>
      <c r="R356" s="41">
        <v>0</v>
      </c>
      <c r="S356" s="41">
        <v>6.2E-2</v>
      </c>
      <c r="T356" s="41">
        <v>150000</v>
      </c>
      <c r="U356" s="41">
        <v>20000</v>
      </c>
    </row>
    <row r="357" spans="1:21" x14ac:dyDescent="0.25">
      <c r="A357" s="98" t="s">
        <v>381</v>
      </c>
      <c r="B357" s="41" t="s">
        <v>394</v>
      </c>
      <c r="C357" s="41" t="s">
        <v>478</v>
      </c>
      <c r="D357" s="41" t="s">
        <v>381</v>
      </c>
      <c r="E357" s="41" t="s">
        <v>380</v>
      </c>
      <c r="F357" s="41">
        <v>20</v>
      </c>
      <c r="G357" s="41" t="s">
        <v>372</v>
      </c>
      <c r="H357" s="41" t="s">
        <v>152</v>
      </c>
      <c r="I357" s="41">
        <v>3</v>
      </c>
      <c r="J357" s="41" t="s">
        <v>428</v>
      </c>
      <c r="K357" s="41">
        <v>2032</v>
      </c>
      <c r="L357" s="41" t="s">
        <v>79</v>
      </c>
      <c r="M357" s="41">
        <v>1</v>
      </c>
      <c r="O357" s="41">
        <v>2023</v>
      </c>
      <c r="P357" s="41">
        <v>2042</v>
      </c>
      <c r="Q357" s="41">
        <v>6.7500000000000004E-2</v>
      </c>
      <c r="R357" s="41">
        <v>0</v>
      </c>
      <c r="S357" s="41">
        <v>6.2E-2</v>
      </c>
      <c r="T357" s="41">
        <v>150000</v>
      </c>
      <c r="U357" s="41">
        <v>20000</v>
      </c>
    </row>
    <row r="358" spans="1:21" x14ac:dyDescent="0.25">
      <c r="A358" s="98" t="s">
        <v>381</v>
      </c>
      <c r="B358" s="41" t="s">
        <v>394</v>
      </c>
      <c r="C358" s="41" t="s">
        <v>478</v>
      </c>
      <c r="D358" s="41" t="s">
        <v>381</v>
      </c>
      <c r="E358" s="41" t="s">
        <v>380</v>
      </c>
      <c r="F358" s="41">
        <v>20</v>
      </c>
      <c r="G358" s="41" t="s">
        <v>372</v>
      </c>
      <c r="H358" s="41" t="s">
        <v>152</v>
      </c>
      <c r="I358" s="41">
        <v>3</v>
      </c>
      <c r="J358" s="41" t="s">
        <v>428</v>
      </c>
      <c r="K358" s="41">
        <v>2033</v>
      </c>
      <c r="L358" s="41" t="s">
        <v>79</v>
      </c>
      <c r="M358" s="41">
        <v>1</v>
      </c>
      <c r="O358" s="41">
        <v>2023</v>
      </c>
      <c r="P358" s="41">
        <v>2042</v>
      </c>
      <c r="Q358" s="41">
        <v>6.7500000000000004E-2</v>
      </c>
      <c r="R358" s="41">
        <v>0</v>
      </c>
      <c r="S358" s="41">
        <v>6.2E-2</v>
      </c>
      <c r="T358" s="41">
        <v>150000</v>
      </c>
      <c r="U358" s="41">
        <v>20000</v>
      </c>
    </row>
    <row r="359" spans="1:21" x14ac:dyDescent="0.25">
      <c r="A359" s="98" t="s">
        <v>381</v>
      </c>
      <c r="B359" s="41" t="s">
        <v>394</v>
      </c>
      <c r="C359" s="41" t="s">
        <v>478</v>
      </c>
      <c r="D359" s="41" t="s">
        <v>381</v>
      </c>
      <c r="E359" s="41" t="s">
        <v>380</v>
      </c>
      <c r="F359" s="41">
        <v>20</v>
      </c>
      <c r="G359" s="41" t="s">
        <v>372</v>
      </c>
      <c r="H359" s="41" t="s">
        <v>152</v>
      </c>
      <c r="I359" s="41">
        <v>3</v>
      </c>
      <c r="J359" s="41" t="s">
        <v>428</v>
      </c>
      <c r="K359" s="41">
        <v>2034</v>
      </c>
      <c r="L359" s="41" t="s">
        <v>79</v>
      </c>
      <c r="M359" s="41">
        <v>1</v>
      </c>
      <c r="O359" s="41">
        <v>2023</v>
      </c>
      <c r="P359" s="41">
        <v>2042</v>
      </c>
      <c r="Q359" s="41">
        <v>6.7500000000000004E-2</v>
      </c>
      <c r="R359" s="41">
        <v>0</v>
      </c>
      <c r="S359" s="41">
        <v>6.2E-2</v>
      </c>
      <c r="T359" s="41">
        <v>150000</v>
      </c>
      <c r="U359" s="41">
        <v>20000</v>
      </c>
    </row>
    <row r="360" spans="1:21" x14ac:dyDescent="0.25">
      <c r="A360" s="98" t="s">
        <v>381</v>
      </c>
      <c r="B360" s="41" t="s">
        <v>394</v>
      </c>
      <c r="C360" s="41" t="s">
        <v>478</v>
      </c>
      <c r="D360" s="41" t="s">
        <v>381</v>
      </c>
      <c r="E360" s="41" t="s">
        <v>380</v>
      </c>
      <c r="F360" s="41">
        <v>20</v>
      </c>
      <c r="G360" s="41" t="s">
        <v>372</v>
      </c>
      <c r="H360" s="41" t="s">
        <v>152</v>
      </c>
      <c r="I360" s="41">
        <v>3</v>
      </c>
      <c r="J360" s="41" t="s">
        <v>428</v>
      </c>
      <c r="K360" s="41">
        <v>2035</v>
      </c>
      <c r="L360" s="41" t="s">
        <v>79</v>
      </c>
      <c r="M360" s="41">
        <v>1</v>
      </c>
      <c r="O360" s="41">
        <v>2023</v>
      </c>
      <c r="P360" s="41">
        <v>2042</v>
      </c>
      <c r="Q360" s="41">
        <v>6.7500000000000004E-2</v>
      </c>
      <c r="R360" s="41">
        <v>0</v>
      </c>
      <c r="S360" s="41">
        <v>6.2E-2</v>
      </c>
      <c r="T360" s="41">
        <v>150000</v>
      </c>
      <c r="U360" s="41">
        <v>20000</v>
      </c>
    </row>
    <row r="361" spans="1:21" x14ac:dyDescent="0.25">
      <c r="A361" s="98" t="s">
        <v>381</v>
      </c>
      <c r="B361" s="41" t="s">
        <v>394</v>
      </c>
      <c r="C361" s="41" t="s">
        <v>478</v>
      </c>
      <c r="D361" s="41" t="s">
        <v>381</v>
      </c>
      <c r="E361" s="41" t="s">
        <v>380</v>
      </c>
      <c r="F361" s="41">
        <v>20</v>
      </c>
      <c r="G361" s="41" t="s">
        <v>372</v>
      </c>
      <c r="H361" s="41" t="s">
        <v>152</v>
      </c>
      <c r="I361" s="41">
        <v>3</v>
      </c>
      <c r="J361" s="41" t="s">
        <v>428</v>
      </c>
      <c r="K361" s="41">
        <v>2036</v>
      </c>
      <c r="L361" s="41" t="s">
        <v>79</v>
      </c>
      <c r="M361" s="41">
        <v>1</v>
      </c>
      <c r="O361" s="41">
        <v>2023</v>
      </c>
      <c r="P361" s="41">
        <v>2042</v>
      </c>
      <c r="Q361" s="41">
        <v>6.7500000000000004E-2</v>
      </c>
      <c r="R361" s="41">
        <v>0</v>
      </c>
      <c r="S361" s="41">
        <v>6.2E-2</v>
      </c>
      <c r="T361" s="41">
        <v>150000</v>
      </c>
      <c r="U361" s="41">
        <v>20000</v>
      </c>
    </row>
    <row r="362" spans="1:21" x14ac:dyDescent="0.25">
      <c r="A362" s="98" t="s">
        <v>381</v>
      </c>
      <c r="B362" s="41" t="s">
        <v>394</v>
      </c>
      <c r="C362" s="41" t="s">
        <v>478</v>
      </c>
      <c r="D362" s="41" t="s">
        <v>381</v>
      </c>
      <c r="E362" s="41" t="s">
        <v>380</v>
      </c>
      <c r="F362" s="41">
        <v>20</v>
      </c>
      <c r="G362" s="41" t="s">
        <v>372</v>
      </c>
      <c r="H362" s="41" t="s">
        <v>152</v>
      </c>
      <c r="I362" s="41">
        <v>3</v>
      </c>
      <c r="J362" s="41" t="s">
        <v>428</v>
      </c>
      <c r="K362" s="41">
        <v>2037</v>
      </c>
      <c r="L362" s="41" t="s">
        <v>79</v>
      </c>
      <c r="M362" s="41">
        <v>1</v>
      </c>
      <c r="O362" s="41">
        <v>2023</v>
      </c>
      <c r="P362" s="41">
        <v>2042</v>
      </c>
      <c r="Q362" s="41">
        <v>6.7500000000000004E-2</v>
      </c>
      <c r="R362" s="41">
        <v>0</v>
      </c>
      <c r="S362" s="41">
        <v>6.2E-2</v>
      </c>
      <c r="T362" s="41">
        <v>150000</v>
      </c>
      <c r="U362" s="41">
        <v>20000</v>
      </c>
    </row>
    <row r="363" spans="1:21" x14ac:dyDescent="0.25">
      <c r="A363" s="98" t="s">
        <v>381</v>
      </c>
      <c r="B363" s="41" t="s">
        <v>394</v>
      </c>
      <c r="C363" s="41" t="s">
        <v>478</v>
      </c>
      <c r="D363" s="41" t="s">
        <v>381</v>
      </c>
      <c r="E363" s="41" t="s">
        <v>380</v>
      </c>
      <c r="F363" s="41">
        <v>20</v>
      </c>
      <c r="G363" s="41" t="s">
        <v>372</v>
      </c>
      <c r="H363" s="41" t="s">
        <v>152</v>
      </c>
      <c r="I363" s="41">
        <v>3</v>
      </c>
      <c r="J363" s="41" t="s">
        <v>428</v>
      </c>
      <c r="K363" s="41">
        <v>2038</v>
      </c>
      <c r="L363" s="41" t="s">
        <v>79</v>
      </c>
      <c r="M363" s="41">
        <v>1</v>
      </c>
      <c r="O363" s="41">
        <v>2023</v>
      </c>
      <c r="P363" s="41">
        <v>2042</v>
      </c>
      <c r="Q363" s="41">
        <v>6.7500000000000004E-2</v>
      </c>
      <c r="R363" s="41">
        <v>0</v>
      </c>
      <c r="S363" s="41">
        <v>6.2E-2</v>
      </c>
      <c r="T363" s="41">
        <v>150000</v>
      </c>
      <c r="U363" s="41">
        <v>20000</v>
      </c>
    </row>
    <row r="364" spans="1:21" x14ac:dyDescent="0.25">
      <c r="A364" s="98" t="s">
        <v>381</v>
      </c>
      <c r="B364" s="41" t="s">
        <v>394</v>
      </c>
      <c r="C364" s="41" t="s">
        <v>478</v>
      </c>
      <c r="D364" s="41" t="s">
        <v>381</v>
      </c>
      <c r="E364" s="41" t="s">
        <v>380</v>
      </c>
      <c r="F364" s="41">
        <v>20</v>
      </c>
      <c r="G364" s="41" t="s">
        <v>372</v>
      </c>
      <c r="H364" s="41" t="s">
        <v>152</v>
      </c>
      <c r="I364" s="41">
        <v>3</v>
      </c>
      <c r="J364" s="41" t="s">
        <v>428</v>
      </c>
      <c r="K364" s="41">
        <v>2039</v>
      </c>
      <c r="L364" s="41" t="s">
        <v>79</v>
      </c>
      <c r="M364" s="41">
        <v>1</v>
      </c>
      <c r="O364" s="41">
        <v>2023</v>
      </c>
      <c r="P364" s="41">
        <v>2042</v>
      </c>
      <c r="Q364" s="41">
        <v>6.7500000000000004E-2</v>
      </c>
      <c r="R364" s="41">
        <v>0</v>
      </c>
      <c r="S364" s="41">
        <v>6.2E-2</v>
      </c>
      <c r="T364" s="41">
        <v>150000</v>
      </c>
      <c r="U364" s="41">
        <v>20000</v>
      </c>
    </row>
    <row r="365" spans="1:21" x14ac:dyDescent="0.25">
      <c r="A365" s="98" t="s">
        <v>381</v>
      </c>
      <c r="B365" s="41" t="s">
        <v>394</v>
      </c>
      <c r="C365" s="41" t="s">
        <v>478</v>
      </c>
      <c r="D365" s="41" t="s">
        <v>381</v>
      </c>
      <c r="E365" s="41" t="s">
        <v>380</v>
      </c>
      <c r="F365" s="41">
        <v>20</v>
      </c>
      <c r="G365" s="41" t="s">
        <v>372</v>
      </c>
      <c r="H365" s="41" t="s">
        <v>152</v>
      </c>
      <c r="I365" s="41">
        <v>3</v>
      </c>
      <c r="J365" s="41" t="s">
        <v>428</v>
      </c>
      <c r="K365" s="41">
        <v>2040</v>
      </c>
      <c r="L365" s="41" t="s">
        <v>79</v>
      </c>
      <c r="M365" s="41">
        <v>1</v>
      </c>
      <c r="O365" s="41">
        <v>2023</v>
      </c>
      <c r="P365" s="41">
        <v>2042</v>
      </c>
      <c r="Q365" s="41">
        <v>6.7500000000000004E-2</v>
      </c>
      <c r="R365" s="41">
        <v>0</v>
      </c>
      <c r="S365" s="41">
        <v>6.2E-2</v>
      </c>
      <c r="T365" s="41">
        <v>150000</v>
      </c>
      <c r="U365" s="41">
        <v>20000</v>
      </c>
    </row>
    <row r="366" spans="1:21" x14ac:dyDescent="0.25">
      <c r="A366" s="98" t="s">
        <v>381</v>
      </c>
      <c r="B366" s="41" t="s">
        <v>394</v>
      </c>
      <c r="C366" s="41" t="s">
        <v>478</v>
      </c>
      <c r="D366" s="41" t="s">
        <v>381</v>
      </c>
      <c r="E366" s="41" t="s">
        <v>380</v>
      </c>
      <c r="F366" s="41">
        <v>20</v>
      </c>
      <c r="G366" s="41" t="s">
        <v>372</v>
      </c>
      <c r="H366" s="41" t="s">
        <v>152</v>
      </c>
      <c r="I366" s="41">
        <v>3</v>
      </c>
      <c r="J366" s="41" t="s">
        <v>428</v>
      </c>
      <c r="K366" s="41">
        <v>2041</v>
      </c>
      <c r="L366" s="41" t="s">
        <v>79</v>
      </c>
      <c r="M366" s="41">
        <v>1</v>
      </c>
      <c r="O366" s="41">
        <v>2023</v>
      </c>
      <c r="P366" s="41">
        <v>2042</v>
      </c>
      <c r="Q366" s="41">
        <v>6.7500000000000004E-2</v>
      </c>
      <c r="R366" s="41">
        <v>0</v>
      </c>
      <c r="S366" s="41">
        <v>6.2E-2</v>
      </c>
      <c r="T366" s="41">
        <v>150000</v>
      </c>
      <c r="U366" s="41">
        <v>20000</v>
      </c>
    </row>
    <row r="367" spans="1:21" x14ac:dyDescent="0.25">
      <c r="A367" s="98" t="s">
        <v>381</v>
      </c>
      <c r="B367" s="41" t="s">
        <v>394</v>
      </c>
      <c r="C367" s="41" t="s">
        <v>478</v>
      </c>
      <c r="D367" s="41" t="s">
        <v>381</v>
      </c>
      <c r="E367" s="41" t="s">
        <v>380</v>
      </c>
      <c r="F367" s="41">
        <v>20</v>
      </c>
      <c r="G367" s="41" t="s">
        <v>372</v>
      </c>
      <c r="H367" s="41" t="s">
        <v>152</v>
      </c>
      <c r="I367" s="41">
        <v>3</v>
      </c>
      <c r="J367" s="41" t="s">
        <v>428</v>
      </c>
      <c r="K367" s="41">
        <v>2042</v>
      </c>
      <c r="L367" s="41" t="s">
        <v>79</v>
      </c>
      <c r="M367" s="41">
        <v>1</v>
      </c>
      <c r="O367" s="41">
        <v>2023</v>
      </c>
      <c r="P367" s="41">
        <v>2042</v>
      </c>
      <c r="Q367" s="41">
        <v>6.7500000000000004E-2</v>
      </c>
      <c r="R367" s="41">
        <v>0</v>
      </c>
      <c r="S367" s="41">
        <v>6.2E-2</v>
      </c>
      <c r="T367" s="41">
        <v>150000</v>
      </c>
      <c r="U367" s="41">
        <v>20000</v>
      </c>
    </row>
    <row r="368" spans="1:21" x14ac:dyDescent="0.25">
      <c r="A368" s="98" t="s">
        <v>381</v>
      </c>
      <c r="B368" s="41" t="s">
        <v>394</v>
      </c>
      <c r="C368" s="41" t="s">
        <v>478</v>
      </c>
      <c r="D368" s="41" t="s">
        <v>381</v>
      </c>
      <c r="E368" s="41" t="s">
        <v>380</v>
      </c>
      <c r="F368" s="41">
        <v>20</v>
      </c>
      <c r="G368" s="41" t="s">
        <v>372</v>
      </c>
      <c r="H368" s="41" t="s">
        <v>152</v>
      </c>
      <c r="I368" s="41">
        <v>3</v>
      </c>
      <c r="J368" s="41" t="s">
        <v>428</v>
      </c>
      <c r="K368" s="41">
        <v>2043</v>
      </c>
      <c r="L368" s="41" t="s">
        <v>79</v>
      </c>
      <c r="M368" s="41">
        <v>1</v>
      </c>
      <c r="O368" s="41">
        <v>2023</v>
      </c>
      <c r="P368" s="41">
        <v>2042</v>
      </c>
      <c r="Q368" s="41">
        <v>6.7500000000000004E-2</v>
      </c>
      <c r="R368" s="41">
        <v>0</v>
      </c>
      <c r="S368" s="41">
        <v>6.2E-2</v>
      </c>
      <c r="T368" s="41">
        <v>150000</v>
      </c>
      <c r="U368" s="41">
        <v>20000</v>
      </c>
    </row>
    <row r="369" spans="1:21" x14ac:dyDescent="0.25">
      <c r="A369" s="98" t="s">
        <v>381</v>
      </c>
      <c r="B369" s="41" t="s">
        <v>394</v>
      </c>
      <c r="C369" s="41" t="s">
        <v>478</v>
      </c>
      <c r="D369" s="41" t="s">
        <v>381</v>
      </c>
      <c r="E369" s="41" t="s">
        <v>380</v>
      </c>
      <c r="F369" s="41">
        <v>20</v>
      </c>
      <c r="G369" s="41" t="s">
        <v>372</v>
      </c>
      <c r="H369" s="41" t="s">
        <v>152</v>
      </c>
      <c r="I369" s="41">
        <v>3</v>
      </c>
      <c r="J369" s="41" t="s">
        <v>428</v>
      </c>
      <c r="K369" s="41">
        <v>2044</v>
      </c>
      <c r="L369" s="41" t="s">
        <v>79</v>
      </c>
      <c r="M369" s="41">
        <v>1</v>
      </c>
      <c r="O369" s="41">
        <v>2023</v>
      </c>
      <c r="P369" s="41">
        <v>2042</v>
      </c>
      <c r="Q369" s="41">
        <v>6.7500000000000004E-2</v>
      </c>
      <c r="R369" s="41">
        <v>0</v>
      </c>
      <c r="S369" s="41">
        <v>6.2E-2</v>
      </c>
      <c r="T369" s="41">
        <v>150000</v>
      </c>
      <c r="U369" s="41">
        <v>20000</v>
      </c>
    </row>
    <row r="370" spans="1:21" x14ac:dyDescent="0.25">
      <c r="A370" s="98" t="s">
        <v>381</v>
      </c>
      <c r="B370" s="41" t="s">
        <v>394</v>
      </c>
      <c r="C370" s="41" t="s">
        <v>478</v>
      </c>
      <c r="D370" s="41" t="s">
        <v>381</v>
      </c>
      <c r="E370" s="41" t="s">
        <v>380</v>
      </c>
      <c r="F370" s="41">
        <v>20</v>
      </c>
      <c r="G370" s="41" t="s">
        <v>372</v>
      </c>
      <c r="H370" s="41" t="s">
        <v>152</v>
      </c>
      <c r="I370" s="41">
        <v>3</v>
      </c>
      <c r="J370" s="41" t="s">
        <v>428</v>
      </c>
      <c r="K370" s="41">
        <v>2045</v>
      </c>
      <c r="L370" s="41" t="s">
        <v>79</v>
      </c>
      <c r="M370" s="41">
        <v>1</v>
      </c>
      <c r="O370" s="41">
        <v>2023</v>
      </c>
      <c r="P370" s="41">
        <v>2042</v>
      </c>
      <c r="Q370" s="41">
        <v>6.7500000000000004E-2</v>
      </c>
      <c r="R370" s="41">
        <v>0</v>
      </c>
      <c r="S370" s="41">
        <v>6.2E-2</v>
      </c>
      <c r="T370" s="41">
        <v>150000</v>
      </c>
      <c r="U370" s="41">
        <v>20000</v>
      </c>
    </row>
    <row r="371" spans="1:21" x14ac:dyDescent="0.25">
      <c r="A371" s="98" t="s">
        <v>381</v>
      </c>
      <c r="B371" s="41" t="s">
        <v>394</v>
      </c>
      <c r="C371" s="41" t="s">
        <v>478</v>
      </c>
      <c r="D371" s="41" t="s">
        <v>381</v>
      </c>
      <c r="E371" s="41" t="s">
        <v>380</v>
      </c>
      <c r="F371" s="41">
        <v>20</v>
      </c>
      <c r="G371" s="41" t="s">
        <v>372</v>
      </c>
      <c r="H371" s="41" t="s">
        <v>152</v>
      </c>
      <c r="I371" s="41">
        <v>3</v>
      </c>
      <c r="J371" s="41" t="s">
        <v>428</v>
      </c>
      <c r="K371" s="41">
        <v>2046</v>
      </c>
      <c r="L371" s="41" t="s">
        <v>79</v>
      </c>
      <c r="M371" s="41">
        <v>1</v>
      </c>
      <c r="O371" s="41">
        <v>2023</v>
      </c>
      <c r="P371" s="41">
        <v>2042</v>
      </c>
      <c r="Q371" s="41">
        <v>6.7500000000000004E-2</v>
      </c>
      <c r="R371" s="41">
        <v>0</v>
      </c>
      <c r="S371" s="41">
        <v>6.2E-2</v>
      </c>
      <c r="T371" s="41">
        <v>150000</v>
      </c>
      <c r="U371" s="41">
        <v>20000</v>
      </c>
    </row>
    <row r="372" spans="1:21" x14ac:dyDescent="0.25">
      <c r="A372" s="98" t="s">
        <v>381</v>
      </c>
      <c r="B372" s="41" t="s">
        <v>394</v>
      </c>
      <c r="C372" s="41" t="s">
        <v>478</v>
      </c>
      <c r="D372" s="41" t="s">
        <v>381</v>
      </c>
      <c r="E372" s="41" t="s">
        <v>380</v>
      </c>
      <c r="F372" s="41">
        <v>20</v>
      </c>
      <c r="G372" s="41" t="s">
        <v>372</v>
      </c>
      <c r="H372" s="41" t="s">
        <v>152</v>
      </c>
      <c r="I372" s="41">
        <v>3</v>
      </c>
      <c r="J372" s="41" t="s">
        <v>428</v>
      </c>
      <c r="K372" s="41">
        <v>2047</v>
      </c>
      <c r="L372" s="41" t="s">
        <v>79</v>
      </c>
      <c r="M372" s="41">
        <v>1</v>
      </c>
      <c r="O372" s="41">
        <v>2023</v>
      </c>
      <c r="P372" s="41">
        <v>2042</v>
      </c>
      <c r="Q372" s="41">
        <v>6.7500000000000004E-2</v>
      </c>
      <c r="R372" s="41">
        <v>0</v>
      </c>
      <c r="S372" s="41">
        <v>6.2E-2</v>
      </c>
      <c r="T372" s="41">
        <v>150000</v>
      </c>
      <c r="U372" s="41">
        <v>20000</v>
      </c>
    </row>
    <row r="373" spans="1:21" x14ac:dyDescent="0.25">
      <c r="A373" s="98" t="s">
        <v>381</v>
      </c>
      <c r="B373" s="41" t="s">
        <v>394</v>
      </c>
      <c r="C373" s="41" t="s">
        <v>478</v>
      </c>
      <c r="D373" s="41" t="s">
        <v>381</v>
      </c>
      <c r="E373" s="41" t="s">
        <v>380</v>
      </c>
      <c r="F373" s="41">
        <v>20</v>
      </c>
      <c r="G373" s="41" t="s">
        <v>372</v>
      </c>
      <c r="H373" s="41" t="s">
        <v>152</v>
      </c>
      <c r="I373" s="41">
        <v>3</v>
      </c>
      <c r="J373" s="41" t="s">
        <v>428</v>
      </c>
      <c r="K373" s="41">
        <v>2048</v>
      </c>
      <c r="L373" s="41" t="s">
        <v>79</v>
      </c>
      <c r="M373" s="41">
        <v>1</v>
      </c>
      <c r="O373" s="41">
        <v>2023</v>
      </c>
      <c r="P373" s="41">
        <v>2042</v>
      </c>
      <c r="Q373" s="41">
        <v>6.7500000000000004E-2</v>
      </c>
      <c r="R373" s="41">
        <v>0</v>
      </c>
      <c r="S373" s="41">
        <v>6.2E-2</v>
      </c>
      <c r="T373" s="41">
        <v>150000</v>
      </c>
      <c r="U373" s="41">
        <v>20000</v>
      </c>
    </row>
    <row r="374" spans="1:21" x14ac:dyDescent="0.25">
      <c r="A374" s="98" t="s">
        <v>381</v>
      </c>
      <c r="B374" s="41" t="s">
        <v>394</v>
      </c>
      <c r="C374" s="41" t="s">
        <v>478</v>
      </c>
      <c r="D374" s="41" t="s">
        <v>381</v>
      </c>
      <c r="E374" s="41" t="s">
        <v>380</v>
      </c>
      <c r="F374" s="41">
        <v>20</v>
      </c>
      <c r="G374" s="41" t="s">
        <v>372</v>
      </c>
      <c r="H374" s="41" t="s">
        <v>152</v>
      </c>
      <c r="I374" s="41">
        <v>3</v>
      </c>
      <c r="J374" s="41" t="s">
        <v>428</v>
      </c>
      <c r="K374" s="41">
        <v>2049</v>
      </c>
      <c r="L374" s="41" t="s">
        <v>79</v>
      </c>
      <c r="M374" s="41">
        <v>1</v>
      </c>
      <c r="O374" s="41">
        <v>2023</v>
      </c>
      <c r="P374" s="41">
        <v>2042</v>
      </c>
      <c r="Q374" s="41">
        <v>6.7500000000000004E-2</v>
      </c>
      <c r="R374" s="41">
        <v>0</v>
      </c>
      <c r="S374" s="41">
        <v>6.2E-2</v>
      </c>
      <c r="T374" s="41">
        <v>150000</v>
      </c>
      <c r="U374" s="41">
        <v>20000</v>
      </c>
    </row>
    <row r="375" spans="1:21" x14ac:dyDescent="0.25">
      <c r="A375" s="98" t="s">
        <v>381</v>
      </c>
      <c r="B375" s="41" t="s">
        <v>394</v>
      </c>
      <c r="C375" s="41" t="s">
        <v>478</v>
      </c>
      <c r="D375" s="41" t="s">
        <v>381</v>
      </c>
      <c r="E375" s="41" t="s">
        <v>380</v>
      </c>
      <c r="F375" s="41">
        <v>20</v>
      </c>
      <c r="G375" s="41" t="s">
        <v>372</v>
      </c>
      <c r="H375" s="41" t="s">
        <v>152</v>
      </c>
      <c r="I375" s="41">
        <v>3</v>
      </c>
      <c r="J375" s="41" t="s">
        <v>428</v>
      </c>
      <c r="K375" s="41">
        <v>2050</v>
      </c>
      <c r="L375" s="41" t="s">
        <v>79</v>
      </c>
      <c r="M375" s="41">
        <v>1</v>
      </c>
      <c r="O375" s="41">
        <v>2023</v>
      </c>
      <c r="P375" s="41">
        <v>2042</v>
      </c>
      <c r="Q375" s="41">
        <v>6.7500000000000004E-2</v>
      </c>
      <c r="R375" s="41">
        <v>0</v>
      </c>
      <c r="S375" s="41">
        <v>6.2E-2</v>
      </c>
      <c r="T375" s="41">
        <v>150000</v>
      </c>
      <c r="U375" s="41">
        <v>20000</v>
      </c>
    </row>
    <row r="376" spans="1:21" x14ac:dyDescent="0.25">
      <c r="A376" s="98" t="s">
        <v>381</v>
      </c>
      <c r="B376" s="41" t="s">
        <v>394</v>
      </c>
      <c r="C376" s="41" t="s">
        <v>478</v>
      </c>
      <c r="D376" s="41" t="s">
        <v>381</v>
      </c>
      <c r="E376" s="41" t="s">
        <v>380</v>
      </c>
      <c r="F376" s="41">
        <v>20</v>
      </c>
      <c r="G376" s="41" t="s">
        <v>372</v>
      </c>
      <c r="H376" s="41" t="s">
        <v>152</v>
      </c>
      <c r="I376" s="41">
        <v>3</v>
      </c>
      <c r="J376" s="41" t="s">
        <v>428</v>
      </c>
      <c r="K376" s="41">
        <v>2051</v>
      </c>
      <c r="L376" s="41" t="s">
        <v>79</v>
      </c>
      <c r="M376" s="41">
        <v>1</v>
      </c>
      <c r="O376" s="41">
        <v>2023</v>
      </c>
      <c r="P376" s="41">
        <v>2042</v>
      </c>
      <c r="Q376" s="41">
        <v>6.7500000000000004E-2</v>
      </c>
      <c r="R376" s="41">
        <v>0</v>
      </c>
      <c r="S376" s="41">
        <v>6.2E-2</v>
      </c>
      <c r="T376" s="41">
        <v>150000</v>
      </c>
      <c r="U376" s="41">
        <v>20000</v>
      </c>
    </row>
    <row r="377" spans="1:21" x14ac:dyDescent="0.25">
      <c r="A377" s="98" t="s">
        <v>381</v>
      </c>
      <c r="B377" s="41" t="s">
        <v>394</v>
      </c>
      <c r="C377" s="41" t="s">
        <v>478</v>
      </c>
      <c r="D377" s="41" t="s">
        <v>381</v>
      </c>
      <c r="E377" s="41" t="s">
        <v>380</v>
      </c>
      <c r="F377" s="41">
        <v>20</v>
      </c>
      <c r="G377" s="41" t="s">
        <v>372</v>
      </c>
      <c r="H377" s="41" t="s">
        <v>152</v>
      </c>
      <c r="I377" s="41">
        <v>3</v>
      </c>
      <c r="J377" s="41" t="s">
        <v>428</v>
      </c>
      <c r="K377" s="41">
        <v>2052</v>
      </c>
      <c r="L377" s="41" t="s">
        <v>79</v>
      </c>
      <c r="M377" s="41">
        <v>1</v>
      </c>
      <c r="O377" s="41">
        <v>2023</v>
      </c>
      <c r="P377" s="41">
        <v>2042</v>
      </c>
      <c r="Q377" s="41">
        <v>6.7500000000000004E-2</v>
      </c>
      <c r="R377" s="41">
        <v>0</v>
      </c>
      <c r="S377" s="41">
        <v>6.2E-2</v>
      </c>
      <c r="T377" s="41">
        <v>150000</v>
      </c>
      <c r="U377" s="41">
        <v>20000</v>
      </c>
    </row>
    <row r="378" spans="1:21" x14ac:dyDescent="0.25">
      <c r="A378" s="98" t="s">
        <v>382</v>
      </c>
      <c r="B378" s="41" t="s">
        <v>394</v>
      </c>
      <c r="C378" s="41" t="s">
        <v>478</v>
      </c>
      <c r="D378" s="41" t="s">
        <v>382</v>
      </c>
      <c r="E378" s="41" t="s">
        <v>380</v>
      </c>
      <c r="F378" s="41">
        <v>20</v>
      </c>
      <c r="G378" s="41" t="s">
        <v>372</v>
      </c>
      <c r="H378" s="41" t="s">
        <v>152</v>
      </c>
      <c r="I378" s="41">
        <v>3</v>
      </c>
      <c r="J378" s="41" t="s">
        <v>429</v>
      </c>
      <c r="K378" s="41" t="s">
        <v>9</v>
      </c>
      <c r="L378" s="41">
        <v>0</v>
      </c>
      <c r="M378" s="41" t="s">
        <v>36</v>
      </c>
      <c r="O378" s="41">
        <v>2023</v>
      </c>
      <c r="P378" s="41">
        <v>2042</v>
      </c>
      <c r="Q378" s="41">
        <v>6.7500000000000004E-2</v>
      </c>
      <c r="R378" s="41">
        <v>0</v>
      </c>
      <c r="S378" s="41">
        <v>6.2E-2</v>
      </c>
      <c r="T378" s="41">
        <v>150000</v>
      </c>
      <c r="U378" s="41">
        <v>20000</v>
      </c>
    </row>
    <row r="379" spans="1:21" x14ac:dyDescent="0.25">
      <c r="A379" s="98" t="s">
        <v>382</v>
      </c>
      <c r="B379" s="41" t="s">
        <v>394</v>
      </c>
      <c r="C379" s="41" t="s">
        <v>478</v>
      </c>
      <c r="D379" s="41" t="s">
        <v>382</v>
      </c>
      <c r="E379" s="41" t="s">
        <v>380</v>
      </c>
      <c r="F379" s="41">
        <v>20</v>
      </c>
      <c r="G379" s="41" t="s">
        <v>372</v>
      </c>
      <c r="H379" s="41" t="s">
        <v>152</v>
      </c>
      <c r="I379" s="41">
        <v>3</v>
      </c>
      <c r="J379" s="41" t="s">
        <v>429</v>
      </c>
      <c r="K379" s="41" t="s">
        <v>10</v>
      </c>
      <c r="L379" s="41">
        <v>0</v>
      </c>
      <c r="M379" s="41" t="s">
        <v>368</v>
      </c>
      <c r="O379" s="41">
        <v>2023</v>
      </c>
      <c r="P379" s="41">
        <v>2042</v>
      </c>
      <c r="Q379" s="41">
        <v>6.7500000000000004E-2</v>
      </c>
      <c r="R379" s="41">
        <v>0</v>
      </c>
      <c r="S379" s="41">
        <v>6.2E-2</v>
      </c>
      <c r="T379" s="41">
        <v>150000</v>
      </c>
      <c r="U379" s="41">
        <v>20000</v>
      </c>
    </row>
    <row r="380" spans="1:21" x14ac:dyDescent="0.25">
      <c r="A380" s="98" t="s">
        <v>382</v>
      </c>
      <c r="B380" s="41" t="s">
        <v>394</v>
      </c>
      <c r="C380" s="41" t="s">
        <v>478</v>
      </c>
      <c r="D380" s="41" t="s">
        <v>382</v>
      </c>
      <c r="E380" s="41" t="s">
        <v>380</v>
      </c>
      <c r="F380" s="41">
        <v>20</v>
      </c>
      <c r="G380" s="41" t="s">
        <v>372</v>
      </c>
      <c r="H380" s="41" t="s">
        <v>152</v>
      </c>
      <c r="I380" s="41">
        <v>3</v>
      </c>
      <c r="J380" s="41" t="s">
        <v>429</v>
      </c>
      <c r="K380" s="41" t="s">
        <v>11</v>
      </c>
      <c r="L380" s="41">
        <v>0</v>
      </c>
      <c r="M380" s="41" t="s">
        <v>373</v>
      </c>
      <c r="O380" s="41">
        <v>2023</v>
      </c>
      <c r="P380" s="41">
        <v>2042</v>
      </c>
      <c r="Q380" s="41">
        <v>6.7500000000000004E-2</v>
      </c>
      <c r="R380" s="41">
        <v>0</v>
      </c>
      <c r="S380" s="41">
        <v>6.2E-2</v>
      </c>
      <c r="T380" s="41">
        <v>150000</v>
      </c>
      <c r="U380" s="41">
        <v>20000</v>
      </c>
    </row>
    <row r="381" spans="1:21" x14ac:dyDescent="0.25">
      <c r="A381" s="98" t="s">
        <v>382</v>
      </c>
      <c r="B381" s="41" t="s">
        <v>394</v>
      </c>
      <c r="C381" s="41" t="s">
        <v>478</v>
      </c>
      <c r="D381" s="41" t="s">
        <v>382</v>
      </c>
      <c r="E381" s="41" t="s">
        <v>380</v>
      </c>
      <c r="F381" s="41">
        <v>20</v>
      </c>
      <c r="G381" s="41" t="s">
        <v>372</v>
      </c>
      <c r="H381" s="41" t="s">
        <v>152</v>
      </c>
      <c r="I381" s="41">
        <v>3</v>
      </c>
      <c r="J381" s="41" t="s">
        <v>429</v>
      </c>
      <c r="K381" s="41" t="s">
        <v>12</v>
      </c>
      <c r="L381" s="41">
        <v>0</v>
      </c>
      <c r="M381" s="41">
        <v>0</v>
      </c>
      <c r="O381" s="41">
        <v>2023</v>
      </c>
      <c r="P381" s="41">
        <v>2042</v>
      </c>
      <c r="Q381" s="41">
        <v>6.7500000000000004E-2</v>
      </c>
      <c r="R381" s="41">
        <v>0</v>
      </c>
      <c r="S381" s="41">
        <v>6.2E-2</v>
      </c>
      <c r="T381" s="41">
        <v>150000</v>
      </c>
      <c r="U381" s="41">
        <v>20000</v>
      </c>
    </row>
    <row r="382" spans="1:21" x14ac:dyDescent="0.25">
      <c r="A382" s="98" t="s">
        <v>382</v>
      </c>
      <c r="B382" s="41" t="s">
        <v>394</v>
      </c>
      <c r="C382" s="41" t="s">
        <v>478</v>
      </c>
      <c r="D382" s="41" t="s">
        <v>382</v>
      </c>
      <c r="E382" s="41" t="s">
        <v>380</v>
      </c>
      <c r="F382" s="41">
        <v>20</v>
      </c>
      <c r="G382" s="41" t="s">
        <v>372</v>
      </c>
      <c r="H382" s="41" t="s">
        <v>152</v>
      </c>
      <c r="I382" s="41">
        <v>3</v>
      </c>
      <c r="J382" s="41" t="s">
        <v>429</v>
      </c>
      <c r="K382" s="41" t="s">
        <v>16</v>
      </c>
      <c r="L382" s="41" t="s">
        <v>17</v>
      </c>
      <c r="M382" s="41">
        <v>0</v>
      </c>
      <c r="O382" s="41">
        <v>2023</v>
      </c>
      <c r="P382" s="41">
        <v>2042</v>
      </c>
      <c r="Q382" s="41">
        <v>6.7500000000000004E-2</v>
      </c>
      <c r="R382" s="41">
        <v>0</v>
      </c>
      <c r="S382" s="41">
        <v>6.2E-2</v>
      </c>
      <c r="T382" s="41">
        <v>150000</v>
      </c>
      <c r="U382" s="41">
        <v>20000</v>
      </c>
    </row>
    <row r="383" spans="1:21" x14ac:dyDescent="0.25">
      <c r="A383" s="98" t="s">
        <v>382</v>
      </c>
      <c r="B383" s="41" t="s">
        <v>394</v>
      </c>
      <c r="C383" s="41" t="s">
        <v>478</v>
      </c>
      <c r="D383" s="41" t="s">
        <v>382</v>
      </c>
      <c r="E383" s="41" t="s">
        <v>380</v>
      </c>
      <c r="F383" s="41">
        <v>20</v>
      </c>
      <c r="G383" s="41" t="s">
        <v>372</v>
      </c>
      <c r="H383" s="41" t="s">
        <v>152</v>
      </c>
      <c r="I383" s="41">
        <v>3</v>
      </c>
      <c r="J383" s="41" t="s">
        <v>429</v>
      </c>
      <c r="K383" s="41" t="s">
        <v>18</v>
      </c>
      <c r="L383" s="41" t="s">
        <v>23</v>
      </c>
      <c r="M383" s="41">
        <v>30</v>
      </c>
      <c r="O383" s="41">
        <v>2023</v>
      </c>
      <c r="P383" s="41">
        <v>2042</v>
      </c>
      <c r="Q383" s="41">
        <v>6.7500000000000004E-2</v>
      </c>
      <c r="R383" s="41">
        <v>0</v>
      </c>
      <c r="S383" s="41">
        <v>6.2E-2</v>
      </c>
      <c r="T383" s="41">
        <v>150000</v>
      </c>
      <c r="U383" s="41">
        <v>20000</v>
      </c>
    </row>
    <row r="384" spans="1:21" x14ac:dyDescent="0.25">
      <c r="A384" s="98" t="s">
        <v>382</v>
      </c>
      <c r="B384" s="41" t="s">
        <v>394</v>
      </c>
      <c r="C384" s="41" t="s">
        <v>478</v>
      </c>
      <c r="D384" s="41" t="s">
        <v>382</v>
      </c>
      <c r="E384" s="41" t="s">
        <v>380</v>
      </c>
      <c r="F384" s="41">
        <v>20</v>
      </c>
      <c r="G384" s="41" t="s">
        <v>372</v>
      </c>
      <c r="H384" s="41" t="s">
        <v>152</v>
      </c>
      <c r="I384" s="41">
        <v>3</v>
      </c>
      <c r="J384" s="41" t="s">
        <v>429</v>
      </c>
      <c r="K384" s="41" t="s">
        <v>20</v>
      </c>
      <c r="L384" s="41" t="s">
        <v>66</v>
      </c>
      <c r="M384" s="41">
        <v>0</v>
      </c>
      <c r="O384" s="41">
        <v>2023</v>
      </c>
      <c r="P384" s="41">
        <v>2042</v>
      </c>
      <c r="Q384" s="41">
        <v>6.7500000000000004E-2</v>
      </c>
      <c r="R384" s="41">
        <v>0</v>
      </c>
      <c r="S384" s="41">
        <v>6.2E-2</v>
      </c>
      <c r="T384" s="41">
        <v>150000</v>
      </c>
      <c r="U384" s="41">
        <v>20000</v>
      </c>
    </row>
    <row r="385" spans="1:21" x14ac:dyDescent="0.25">
      <c r="A385" s="98" t="s">
        <v>382</v>
      </c>
      <c r="B385" s="41" t="s">
        <v>394</v>
      </c>
      <c r="C385" s="41" t="s">
        <v>478</v>
      </c>
      <c r="D385" s="41" t="s">
        <v>382</v>
      </c>
      <c r="E385" s="41" t="s">
        <v>380</v>
      </c>
      <c r="F385" s="41">
        <v>20</v>
      </c>
      <c r="G385" s="41" t="s">
        <v>372</v>
      </c>
      <c r="H385" s="41" t="s">
        <v>152</v>
      </c>
      <c r="I385" s="41">
        <v>3</v>
      </c>
      <c r="J385" s="41" t="s">
        <v>429</v>
      </c>
      <c r="K385" s="41" t="s">
        <v>21</v>
      </c>
      <c r="L385" s="41" t="s">
        <v>66</v>
      </c>
      <c r="M385" s="41">
        <v>0</v>
      </c>
      <c r="O385" s="41">
        <v>2023</v>
      </c>
      <c r="P385" s="41">
        <v>2042</v>
      </c>
      <c r="Q385" s="41">
        <v>6.7500000000000004E-2</v>
      </c>
      <c r="R385" s="41">
        <v>0</v>
      </c>
      <c r="S385" s="41">
        <v>6.2E-2</v>
      </c>
      <c r="T385" s="41">
        <v>150000</v>
      </c>
      <c r="U385" s="41">
        <v>20000</v>
      </c>
    </row>
    <row r="386" spans="1:21" x14ac:dyDescent="0.25">
      <c r="A386" s="98" t="s">
        <v>382</v>
      </c>
      <c r="B386" s="41" t="s">
        <v>394</v>
      </c>
      <c r="C386" s="41" t="s">
        <v>478</v>
      </c>
      <c r="D386" s="41" t="s">
        <v>382</v>
      </c>
      <c r="E386" s="41" t="s">
        <v>380</v>
      </c>
      <c r="F386" s="41">
        <v>20</v>
      </c>
      <c r="G386" s="41" t="s">
        <v>372</v>
      </c>
      <c r="H386" s="41" t="s">
        <v>152</v>
      </c>
      <c r="I386" s="41">
        <v>3</v>
      </c>
      <c r="J386" s="41" t="s">
        <v>429</v>
      </c>
      <c r="K386" s="41" t="s">
        <v>22</v>
      </c>
      <c r="L386" s="41" t="s">
        <v>23</v>
      </c>
      <c r="M386" s="41">
        <v>5</v>
      </c>
      <c r="O386" s="41">
        <v>2023</v>
      </c>
      <c r="P386" s="41">
        <v>2042</v>
      </c>
      <c r="Q386" s="41">
        <v>6.7500000000000004E-2</v>
      </c>
      <c r="R386" s="41">
        <v>0</v>
      </c>
      <c r="S386" s="41">
        <v>6.2E-2</v>
      </c>
      <c r="T386" s="41">
        <v>150000</v>
      </c>
      <c r="U386" s="41">
        <v>20000</v>
      </c>
    </row>
    <row r="387" spans="1:21" x14ac:dyDescent="0.25">
      <c r="A387" s="98" t="s">
        <v>382</v>
      </c>
      <c r="B387" s="41" t="s">
        <v>394</v>
      </c>
      <c r="C387" s="41" t="s">
        <v>478</v>
      </c>
      <c r="D387" s="41" t="s">
        <v>382</v>
      </c>
      <c r="E387" s="41" t="s">
        <v>380</v>
      </c>
      <c r="F387" s="41">
        <v>20</v>
      </c>
      <c r="G387" s="41" t="s">
        <v>372</v>
      </c>
      <c r="H387" s="41" t="s">
        <v>152</v>
      </c>
      <c r="I387" s="41">
        <v>3</v>
      </c>
      <c r="J387" s="41" t="s">
        <v>429</v>
      </c>
      <c r="K387" s="41" t="s">
        <v>24</v>
      </c>
      <c r="L387" s="41" t="s">
        <v>66</v>
      </c>
      <c r="M387" s="41">
        <v>0</v>
      </c>
      <c r="O387" s="41">
        <v>2023</v>
      </c>
      <c r="P387" s="41">
        <v>2042</v>
      </c>
      <c r="Q387" s="41">
        <v>6.7500000000000004E-2</v>
      </c>
      <c r="R387" s="41">
        <v>0</v>
      </c>
      <c r="S387" s="41">
        <v>6.2E-2</v>
      </c>
      <c r="T387" s="41">
        <v>150000</v>
      </c>
      <c r="U387" s="41">
        <v>20000</v>
      </c>
    </row>
    <row r="388" spans="1:21" x14ac:dyDescent="0.25">
      <c r="A388" s="98" t="s">
        <v>382</v>
      </c>
      <c r="B388" s="41" t="s">
        <v>394</v>
      </c>
      <c r="C388" s="41" t="s">
        <v>478</v>
      </c>
      <c r="D388" s="41" t="s">
        <v>382</v>
      </c>
      <c r="E388" s="41" t="s">
        <v>380</v>
      </c>
      <c r="F388" s="41">
        <v>20</v>
      </c>
      <c r="G388" s="41" t="s">
        <v>372</v>
      </c>
      <c r="H388" s="41" t="s">
        <v>152</v>
      </c>
      <c r="I388" s="41">
        <v>3</v>
      </c>
      <c r="J388" s="41" t="s">
        <v>429</v>
      </c>
      <c r="K388" s="41" t="s">
        <v>25</v>
      </c>
      <c r="L388" s="41" t="s">
        <v>83</v>
      </c>
      <c r="M388" s="41">
        <v>0</v>
      </c>
      <c r="O388" s="41">
        <v>2023</v>
      </c>
      <c r="P388" s="41">
        <v>2042</v>
      </c>
      <c r="Q388" s="41">
        <v>6.7500000000000004E-2</v>
      </c>
      <c r="R388" s="41">
        <v>0</v>
      </c>
      <c r="S388" s="41">
        <v>6.2E-2</v>
      </c>
      <c r="T388" s="41">
        <v>150000</v>
      </c>
      <c r="U388" s="41">
        <v>20000</v>
      </c>
    </row>
    <row r="389" spans="1:21" x14ac:dyDescent="0.25">
      <c r="A389" s="98" t="s">
        <v>382</v>
      </c>
      <c r="B389" s="41" t="s">
        <v>394</v>
      </c>
      <c r="C389" s="41" t="s">
        <v>478</v>
      </c>
      <c r="D389" s="41" t="s">
        <v>382</v>
      </c>
      <c r="E389" s="41" t="s">
        <v>380</v>
      </c>
      <c r="F389" s="41">
        <v>20</v>
      </c>
      <c r="G389" s="41" t="s">
        <v>372</v>
      </c>
      <c r="H389" s="41" t="s">
        <v>152</v>
      </c>
      <c r="I389" s="41">
        <v>3</v>
      </c>
      <c r="J389" s="41" t="s">
        <v>429</v>
      </c>
      <c r="K389" s="41" t="s">
        <v>26</v>
      </c>
      <c r="L389" s="41" t="s">
        <v>84</v>
      </c>
      <c r="M389" s="41" t="s">
        <v>64</v>
      </c>
      <c r="O389" s="41">
        <v>2023</v>
      </c>
      <c r="P389" s="41">
        <v>2042</v>
      </c>
      <c r="Q389" s="41">
        <v>6.7500000000000004E-2</v>
      </c>
      <c r="R389" s="41">
        <v>0</v>
      </c>
      <c r="S389" s="41">
        <v>6.2E-2</v>
      </c>
      <c r="T389" s="41">
        <v>150000</v>
      </c>
      <c r="U389" s="41">
        <v>20000</v>
      </c>
    </row>
    <row r="390" spans="1:21" x14ac:dyDescent="0.25">
      <c r="A390" s="98" t="s">
        <v>382</v>
      </c>
      <c r="B390" s="41" t="s">
        <v>394</v>
      </c>
      <c r="C390" s="41" t="s">
        <v>478</v>
      </c>
      <c r="D390" s="41" t="s">
        <v>382</v>
      </c>
      <c r="E390" s="41" t="s">
        <v>380</v>
      </c>
      <c r="F390" s="41">
        <v>20</v>
      </c>
      <c r="G390" s="41" t="s">
        <v>372</v>
      </c>
      <c r="H390" s="41" t="s">
        <v>152</v>
      </c>
      <c r="I390" s="41">
        <v>3</v>
      </c>
      <c r="J390" s="41" t="s">
        <v>429</v>
      </c>
      <c r="K390" s="41" t="s">
        <v>27</v>
      </c>
      <c r="L390" s="41" t="s">
        <v>85</v>
      </c>
      <c r="M390" s="41">
        <v>1</v>
      </c>
      <c r="O390" s="41">
        <v>2023</v>
      </c>
      <c r="P390" s="41">
        <v>2042</v>
      </c>
      <c r="Q390" s="41">
        <v>6.7500000000000004E-2</v>
      </c>
      <c r="R390" s="41">
        <v>0</v>
      </c>
      <c r="S390" s="41">
        <v>6.2E-2</v>
      </c>
      <c r="T390" s="41">
        <v>150000</v>
      </c>
      <c r="U390" s="41">
        <v>20000</v>
      </c>
    </row>
    <row r="391" spans="1:21" x14ac:dyDescent="0.25">
      <c r="A391" s="98" t="s">
        <v>382</v>
      </c>
      <c r="B391" s="41" t="s">
        <v>394</v>
      </c>
      <c r="C391" s="41" t="s">
        <v>478</v>
      </c>
      <c r="D391" s="41" t="s">
        <v>382</v>
      </c>
      <c r="E391" s="41" t="s">
        <v>380</v>
      </c>
      <c r="F391" s="41">
        <v>20</v>
      </c>
      <c r="G391" s="41" t="s">
        <v>372</v>
      </c>
      <c r="H391" s="41" t="s">
        <v>152</v>
      </c>
      <c r="I391" s="41">
        <v>3</v>
      </c>
      <c r="J391" s="41" t="s">
        <v>429</v>
      </c>
      <c r="K391" s="41" t="s">
        <v>28</v>
      </c>
      <c r="L391" s="41" t="s">
        <v>86</v>
      </c>
      <c r="M391" s="41">
        <v>0.59</v>
      </c>
      <c r="O391" s="41">
        <v>2023</v>
      </c>
      <c r="P391" s="41">
        <v>2042</v>
      </c>
      <c r="Q391" s="41">
        <v>6.7500000000000004E-2</v>
      </c>
      <c r="R391" s="41">
        <v>0</v>
      </c>
      <c r="S391" s="41">
        <v>6.2E-2</v>
      </c>
      <c r="T391" s="41">
        <v>150000</v>
      </c>
      <c r="U391" s="41">
        <v>20000</v>
      </c>
    </row>
    <row r="392" spans="1:21" x14ac:dyDescent="0.25">
      <c r="A392" s="98" t="s">
        <v>382</v>
      </c>
      <c r="B392" s="41" t="s">
        <v>394</v>
      </c>
      <c r="C392" s="41" t="s">
        <v>478</v>
      </c>
      <c r="D392" s="41" t="s">
        <v>382</v>
      </c>
      <c r="E392" s="41" t="s">
        <v>380</v>
      </c>
      <c r="F392" s="41">
        <v>20</v>
      </c>
      <c r="G392" s="41" t="s">
        <v>372</v>
      </c>
      <c r="H392" s="41" t="s">
        <v>152</v>
      </c>
      <c r="I392" s="41">
        <v>3</v>
      </c>
      <c r="J392" s="41" t="s">
        <v>429</v>
      </c>
      <c r="K392" s="41" t="s">
        <v>29</v>
      </c>
      <c r="L392" s="41" t="s">
        <v>87</v>
      </c>
      <c r="M392" s="41">
        <v>1</v>
      </c>
      <c r="O392" s="41">
        <v>2023</v>
      </c>
      <c r="P392" s="41">
        <v>2042</v>
      </c>
      <c r="Q392" s="41">
        <v>6.7500000000000004E-2</v>
      </c>
      <c r="R392" s="41">
        <v>0</v>
      </c>
      <c r="S392" s="41">
        <v>6.2E-2</v>
      </c>
      <c r="T392" s="41">
        <v>150000</v>
      </c>
      <c r="U392" s="41">
        <v>20000</v>
      </c>
    </row>
    <row r="393" spans="1:21" x14ac:dyDescent="0.25">
      <c r="A393" s="98" t="s">
        <v>382</v>
      </c>
      <c r="B393" s="41" t="s">
        <v>394</v>
      </c>
      <c r="C393" s="41" t="s">
        <v>478</v>
      </c>
      <c r="D393" s="41" t="s">
        <v>382</v>
      </c>
      <c r="E393" s="41" t="s">
        <v>380</v>
      </c>
      <c r="F393" s="41">
        <v>20</v>
      </c>
      <c r="G393" s="41" t="s">
        <v>372</v>
      </c>
      <c r="H393" s="41" t="s">
        <v>152</v>
      </c>
      <c r="I393" s="41">
        <v>3</v>
      </c>
      <c r="J393" s="41" t="s">
        <v>429</v>
      </c>
      <c r="K393" s="41" t="s">
        <v>30</v>
      </c>
      <c r="L393" s="41" t="s">
        <v>88</v>
      </c>
      <c r="M393" s="41">
        <v>0.94</v>
      </c>
      <c r="O393" s="41">
        <v>2023</v>
      </c>
      <c r="P393" s="41">
        <v>2042</v>
      </c>
      <c r="Q393" s="41">
        <v>6.7500000000000004E-2</v>
      </c>
      <c r="R393" s="41">
        <v>0</v>
      </c>
      <c r="S393" s="41">
        <v>6.2E-2</v>
      </c>
      <c r="T393" s="41">
        <v>150000</v>
      </c>
      <c r="U393" s="41">
        <v>20000</v>
      </c>
    </row>
    <row r="394" spans="1:21" x14ac:dyDescent="0.25">
      <c r="A394" s="98" t="s">
        <v>382</v>
      </c>
      <c r="B394" s="41" t="s">
        <v>394</v>
      </c>
      <c r="C394" s="41" t="s">
        <v>478</v>
      </c>
      <c r="D394" s="41" t="s">
        <v>382</v>
      </c>
      <c r="E394" s="41" t="s">
        <v>380</v>
      </c>
      <c r="F394" s="41">
        <v>20</v>
      </c>
      <c r="G394" s="41" t="s">
        <v>372</v>
      </c>
      <c r="H394" s="41" t="s">
        <v>152</v>
      </c>
      <c r="I394" s="41">
        <v>3</v>
      </c>
      <c r="J394" s="41" t="s">
        <v>429</v>
      </c>
      <c r="K394" s="41" t="s">
        <v>31</v>
      </c>
      <c r="L394" s="41" t="s">
        <v>32</v>
      </c>
      <c r="M394" s="41">
        <v>1</v>
      </c>
      <c r="O394" s="41">
        <v>2023</v>
      </c>
      <c r="P394" s="41">
        <v>2042</v>
      </c>
      <c r="Q394" s="41">
        <v>6.7500000000000004E-2</v>
      </c>
      <c r="R394" s="41">
        <v>0</v>
      </c>
      <c r="S394" s="41">
        <v>6.2E-2</v>
      </c>
      <c r="T394" s="41">
        <v>150000</v>
      </c>
      <c r="U394" s="41">
        <v>20000</v>
      </c>
    </row>
    <row r="395" spans="1:21" x14ac:dyDescent="0.25">
      <c r="A395" s="98" t="s">
        <v>382</v>
      </c>
      <c r="B395" s="41" t="s">
        <v>394</v>
      </c>
      <c r="C395" s="41" t="s">
        <v>478</v>
      </c>
      <c r="D395" s="41" t="s">
        <v>382</v>
      </c>
      <c r="E395" s="41" t="s">
        <v>380</v>
      </c>
      <c r="F395" s="41">
        <v>20</v>
      </c>
      <c r="G395" s="41" t="s">
        <v>372</v>
      </c>
      <c r="H395" s="41" t="s">
        <v>152</v>
      </c>
      <c r="I395" s="41">
        <v>3</v>
      </c>
      <c r="J395" s="41" t="s">
        <v>429</v>
      </c>
      <c r="K395" s="41">
        <v>2023</v>
      </c>
      <c r="L395" s="41" t="s">
        <v>79</v>
      </c>
      <c r="M395" s="41">
        <v>1</v>
      </c>
      <c r="O395" s="41">
        <v>2023</v>
      </c>
      <c r="P395" s="41">
        <v>2042</v>
      </c>
      <c r="Q395" s="41">
        <v>6.7500000000000004E-2</v>
      </c>
      <c r="R395" s="41">
        <v>0</v>
      </c>
      <c r="S395" s="41">
        <v>6.2E-2</v>
      </c>
      <c r="T395" s="41">
        <v>150000</v>
      </c>
      <c r="U395" s="41">
        <v>20000</v>
      </c>
    </row>
    <row r="396" spans="1:21" x14ac:dyDescent="0.25">
      <c r="A396" s="98" t="s">
        <v>382</v>
      </c>
      <c r="B396" s="41" t="s">
        <v>394</v>
      </c>
      <c r="C396" s="41" t="s">
        <v>478</v>
      </c>
      <c r="D396" s="41" t="s">
        <v>382</v>
      </c>
      <c r="E396" s="41" t="s">
        <v>380</v>
      </c>
      <c r="F396" s="41">
        <v>20</v>
      </c>
      <c r="G396" s="41" t="s">
        <v>372</v>
      </c>
      <c r="H396" s="41" t="s">
        <v>152</v>
      </c>
      <c r="I396" s="41">
        <v>3</v>
      </c>
      <c r="J396" s="41" t="s">
        <v>429</v>
      </c>
      <c r="K396" s="41">
        <v>2024</v>
      </c>
      <c r="L396" s="41" t="s">
        <v>79</v>
      </c>
      <c r="M396" s="41">
        <v>1</v>
      </c>
      <c r="O396" s="41">
        <v>2023</v>
      </c>
      <c r="P396" s="41">
        <v>2042</v>
      </c>
      <c r="Q396" s="41">
        <v>6.7500000000000004E-2</v>
      </c>
      <c r="R396" s="41">
        <v>0</v>
      </c>
      <c r="S396" s="41">
        <v>6.2E-2</v>
      </c>
      <c r="T396" s="41">
        <v>150000</v>
      </c>
      <c r="U396" s="41">
        <v>20000</v>
      </c>
    </row>
    <row r="397" spans="1:21" x14ac:dyDescent="0.25">
      <c r="A397" s="98" t="s">
        <v>382</v>
      </c>
      <c r="B397" s="41" t="s">
        <v>394</v>
      </c>
      <c r="C397" s="41" t="s">
        <v>478</v>
      </c>
      <c r="D397" s="41" t="s">
        <v>382</v>
      </c>
      <c r="E397" s="41" t="s">
        <v>380</v>
      </c>
      <c r="F397" s="41">
        <v>20</v>
      </c>
      <c r="G397" s="41" t="s">
        <v>372</v>
      </c>
      <c r="H397" s="41" t="s">
        <v>152</v>
      </c>
      <c r="I397" s="41">
        <v>3</v>
      </c>
      <c r="J397" s="41" t="s">
        <v>429</v>
      </c>
      <c r="K397" s="41">
        <v>2025</v>
      </c>
      <c r="L397" s="41" t="s">
        <v>79</v>
      </c>
      <c r="M397" s="41">
        <v>1</v>
      </c>
      <c r="O397" s="41">
        <v>2023</v>
      </c>
      <c r="P397" s="41">
        <v>2042</v>
      </c>
      <c r="Q397" s="41">
        <v>6.7500000000000004E-2</v>
      </c>
      <c r="R397" s="41">
        <v>0</v>
      </c>
      <c r="S397" s="41">
        <v>6.2E-2</v>
      </c>
      <c r="T397" s="41">
        <v>150000</v>
      </c>
      <c r="U397" s="41">
        <v>20000</v>
      </c>
    </row>
    <row r="398" spans="1:21" x14ac:dyDescent="0.25">
      <c r="A398" s="98" t="s">
        <v>382</v>
      </c>
      <c r="B398" s="41" t="s">
        <v>394</v>
      </c>
      <c r="C398" s="41" t="s">
        <v>478</v>
      </c>
      <c r="D398" s="41" t="s">
        <v>382</v>
      </c>
      <c r="E398" s="41" t="s">
        <v>380</v>
      </c>
      <c r="F398" s="41">
        <v>20</v>
      </c>
      <c r="G398" s="41" t="s">
        <v>372</v>
      </c>
      <c r="H398" s="41" t="s">
        <v>152</v>
      </c>
      <c r="I398" s="41">
        <v>3</v>
      </c>
      <c r="J398" s="41" t="s">
        <v>429</v>
      </c>
      <c r="K398" s="41">
        <v>2026</v>
      </c>
      <c r="L398" s="41" t="s">
        <v>79</v>
      </c>
      <c r="M398" s="41">
        <v>1</v>
      </c>
      <c r="O398" s="41">
        <v>2023</v>
      </c>
      <c r="P398" s="41">
        <v>2042</v>
      </c>
      <c r="Q398" s="41">
        <v>6.7500000000000004E-2</v>
      </c>
      <c r="R398" s="41">
        <v>0</v>
      </c>
      <c r="S398" s="41">
        <v>6.2E-2</v>
      </c>
      <c r="T398" s="41">
        <v>150000</v>
      </c>
      <c r="U398" s="41">
        <v>20000</v>
      </c>
    </row>
    <row r="399" spans="1:21" x14ac:dyDescent="0.25">
      <c r="A399" s="98" t="s">
        <v>382</v>
      </c>
      <c r="B399" s="41" t="s">
        <v>394</v>
      </c>
      <c r="C399" s="41" t="s">
        <v>478</v>
      </c>
      <c r="D399" s="41" t="s">
        <v>382</v>
      </c>
      <c r="E399" s="41" t="s">
        <v>380</v>
      </c>
      <c r="F399" s="41">
        <v>20</v>
      </c>
      <c r="G399" s="41" t="s">
        <v>372</v>
      </c>
      <c r="H399" s="41" t="s">
        <v>152</v>
      </c>
      <c r="I399" s="41">
        <v>3</v>
      </c>
      <c r="J399" s="41" t="s">
        <v>429</v>
      </c>
      <c r="K399" s="41">
        <v>2027</v>
      </c>
      <c r="L399" s="41" t="s">
        <v>79</v>
      </c>
      <c r="M399" s="41">
        <v>1</v>
      </c>
      <c r="O399" s="41">
        <v>2023</v>
      </c>
      <c r="P399" s="41">
        <v>2042</v>
      </c>
      <c r="Q399" s="41">
        <v>6.7500000000000004E-2</v>
      </c>
      <c r="R399" s="41">
        <v>0</v>
      </c>
      <c r="S399" s="41">
        <v>6.2E-2</v>
      </c>
      <c r="T399" s="41">
        <v>150000</v>
      </c>
      <c r="U399" s="41">
        <v>20000</v>
      </c>
    </row>
    <row r="400" spans="1:21" x14ac:dyDescent="0.25">
      <c r="A400" s="98" t="s">
        <v>382</v>
      </c>
      <c r="B400" s="41" t="s">
        <v>394</v>
      </c>
      <c r="C400" s="41" t="s">
        <v>478</v>
      </c>
      <c r="D400" s="41" t="s">
        <v>382</v>
      </c>
      <c r="E400" s="41" t="s">
        <v>380</v>
      </c>
      <c r="F400" s="41">
        <v>20</v>
      </c>
      <c r="G400" s="41" t="s">
        <v>372</v>
      </c>
      <c r="H400" s="41" t="s">
        <v>152</v>
      </c>
      <c r="I400" s="41">
        <v>3</v>
      </c>
      <c r="J400" s="41" t="s">
        <v>429</v>
      </c>
      <c r="K400" s="41">
        <v>2028</v>
      </c>
      <c r="L400" s="41" t="s">
        <v>79</v>
      </c>
      <c r="M400" s="41">
        <v>1</v>
      </c>
      <c r="O400" s="41">
        <v>2023</v>
      </c>
      <c r="P400" s="41">
        <v>2042</v>
      </c>
      <c r="Q400" s="41">
        <v>6.7500000000000004E-2</v>
      </c>
      <c r="R400" s="41">
        <v>0</v>
      </c>
      <c r="S400" s="41">
        <v>6.2E-2</v>
      </c>
      <c r="T400" s="41">
        <v>150000</v>
      </c>
      <c r="U400" s="41">
        <v>20000</v>
      </c>
    </row>
    <row r="401" spans="1:21" x14ac:dyDescent="0.25">
      <c r="A401" s="98" t="s">
        <v>382</v>
      </c>
      <c r="B401" s="41" t="s">
        <v>394</v>
      </c>
      <c r="C401" s="41" t="s">
        <v>478</v>
      </c>
      <c r="D401" s="41" t="s">
        <v>382</v>
      </c>
      <c r="E401" s="41" t="s">
        <v>380</v>
      </c>
      <c r="F401" s="41">
        <v>20</v>
      </c>
      <c r="G401" s="41" t="s">
        <v>372</v>
      </c>
      <c r="H401" s="41" t="s">
        <v>152</v>
      </c>
      <c r="I401" s="41">
        <v>3</v>
      </c>
      <c r="J401" s="41" t="s">
        <v>429</v>
      </c>
      <c r="K401" s="41">
        <v>2029</v>
      </c>
      <c r="L401" s="41" t="s">
        <v>79</v>
      </c>
      <c r="M401" s="41">
        <v>1</v>
      </c>
      <c r="O401" s="41">
        <v>2023</v>
      </c>
      <c r="P401" s="41">
        <v>2042</v>
      </c>
      <c r="Q401" s="41">
        <v>6.7500000000000004E-2</v>
      </c>
      <c r="R401" s="41">
        <v>0</v>
      </c>
      <c r="S401" s="41">
        <v>6.2E-2</v>
      </c>
      <c r="T401" s="41">
        <v>150000</v>
      </c>
      <c r="U401" s="41">
        <v>20000</v>
      </c>
    </row>
    <row r="402" spans="1:21" x14ac:dyDescent="0.25">
      <c r="A402" s="98" t="s">
        <v>382</v>
      </c>
      <c r="B402" s="41" t="s">
        <v>394</v>
      </c>
      <c r="C402" s="41" t="s">
        <v>478</v>
      </c>
      <c r="D402" s="41" t="s">
        <v>382</v>
      </c>
      <c r="E402" s="41" t="s">
        <v>380</v>
      </c>
      <c r="F402" s="41">
        <v>20</v>
      </c>
      <c r="G402" s="41" t="s">
        <v>372</v>
      </c>
      <c r="H402" s="41" t="s">
        <v>152</v>
      </c>
      <c r="I402" s="41">
        <v>3</v>
      </c>
      <c r="J402" s="41" t="s">
        <v>429</v>
      </c>
      <c r="K402" s="41">
        <v>2030</v>
      </c>
      <c r="L402" s="41" t="s">
        <v>79</v>
      </c>
      <c r="M402" s="41">
        <v>1</v>
      </c>
      <c r="O402" s="41">
        <v>2023</v>
      </c>
      <c r="P402" s="41">
        <v>2042</v>
      </c>
      <c r="Q402" s="41">
        <v>6.7500000000000004E-2</v>
      </c>
      <c r="R402" s="41">
        <v>0</v>
      </c>
      <c r="S402" s="41">
        <v>6.2E-2</v>
      </c>
      <c r="T402" s="41">
        <v>150000</v>
      </c>
      <c r="U402" s="41">
        <v>20000</v>
      </c>
    </row>
    <row r="403" spans="1:21" x14ac:dyDescent="0.25">
      <c r="A403" s="98" t="s">
        <v>382</v>
      </c>
      <c r="B403" s="41" t="s">
        <v>394</v>
      </c>
      <c r="C403" s="41" t="s">
        <v>478</v>
      </c>
      <c r="D403" s="41" t="s">
        <v>382</v>
      </c>
      <c r="E403" s="41" t="s">
        <v>380</v>
      </c>
      <c r="F403" s="41">
        <v>20</v>
      </c>
      <c r="G403" s="41" t="s">
        <v>372</v>
      </c>
      <c r="H403" s="41" t="s">
        <v>152</v>
      </c>
      <c r="I403" s="41">
        <v>3</v>
      </c>
      <c r="J403" s="41" t="s">
        <v>429</v>
      </c>
      <c r="K403" s="41">
        <v>2031</v>
      </c>
      <c r="L403" s="41" t="s">
        <v>79</v>
      </c>
      <c r="M403" s="41">
        <v>1</v>
      </c>
      <c r="O403" s="41">
        <v>2023</v>
      </c>
      <c r="P403" s="41">
        <v>2042</v>
      </c>
      <c r="Q403" s="41">
        <v>6.7500000000000004E-2</v>
      </c>
      <c r="R403" s="41">
        <v>0</v>
      </c>
      <c r="S403" s="41">
        <v>6.2E-2</v>
      </c>
      <c r="T403" s="41">
        <v>150000</v>
      </c>
      <c r="U403" s="41">
        <v>20000</v>
      </c>
    </row>
    <row r="404" spans="1:21" x14ac:dyDescent="0.25">
      <c r="A404" s="98" t="s">
        <v>382</v>
      </c>
      <c r="B404" s="41" t="s">
        <v>394</v>
      </c>
      <c r="C404" s="41" t="s">
        <v>478</v>
      </c>
      <c r="D404" s="41" t="s">
        <v>382</v>
      </c>
      <c r="E404" s="41" t="s">
        <v>380</v>
      </c>
      <c r="F404" s="41">
        <v>20</v>
      </c>
      <c r="G404" s="41" t="s">
        <v>372</v>
      </c>
      <c r="H404" s="41" t="s">
        <v>152</v>
      </c>
      <c r="I404" s="41">
        <v>3</v>
      </c>
      <c r="J404" s="41" t="s">
        <v>429</v>
      </c>
      <c r="K404" s="41">
        <v>2032</v>
      </c>
      <c r="L404" s="41" t="s">
        <v>79</v>
      </c>
      <c r="M404" s="41">
        <v>1</v>
      </c>
      <c r="O404" s="41">
        <v>2023</v>
      </c>
      <c r="P404" s="41">
        <v>2042</v>
      </c>
      <c r="Q404" s="41">
        <v>6.7500000000000004E-2</v>
      </c>
      <c r="R404" s="41">
        <v>0</v>
      </c>
      <c r="S404" s="41">
        <v>6.2E-2</v>
      </c>
      <c r="T404" s="41">
        <v>150000</v>
      </c>
      <c r="U404" s="41">
        <v>20000</v>
      </c>
    </row>
    <row r="405" spans="1:21" x14ac:dyDescent="0.25">
      <c r="A405" s="98" t="s">
        <v>382</v>
      </c>
      <c r="B405" s="41" t="s">
        <v>394</v>
      </c>
      <c r="C405" s="41" t="s">
        <v>478</v>
      </c>
      <c r="D405" s="41" t="s">
        <v>382</v>
      </c>
      <c r="E405" s="41" t="s">
        <v>380</v>
      </c>
      <c r="F405" s="41">
        <v>20</v>
      </c>
      <c r="G405" s="41" t="s">
        <v>372</v>
      </c>
      <c r="H405" s="41" t="s">
        <v>152</v>
      </c>
      <c r="I405" s="41">
        <v>3</v>
      </c>
      <c r="J405" s="41" t="s">
        <v>429</v>
      </c>
      <c r="K405" s="41">
        <v>2033</v>
      </c>
      <c r="L405" s="41" t="s">
        <v>79</v>
      </c>
      <c r="M405" s="41">
        <v>1</v>
      </c>
      <c r="O405" s="41">
        <v>2023</v>
      </c>
      <c r="P405" s="41">
        <v>2042</v>
      </c>
      <c r="Q405" s="41">
        <v>6.7500000000000004E-2</v>
      </c>
      <c r="R405" s="41">
        <v>0</v>
      </c>
      <c r="S405" s="41">
        <v>6.2E-2</v>
      </c>
      <c r="T405" s="41">
        <v>150000</v>
      </c>
      <c r="U405" s="41">
        <v>20000</v>
      </c>
    </row>
    <row r="406" spans="1:21" x14ac:dyDescent="0.25">
      <c r="A406" s="98" t="s">
        <v>382</v>
      </c>
      <c r="B406" s="41" t="s">
        <v>394</v>
      </c>
      <c r="C406" s="41" t="s">
        <v>478</v>
      </c>
      <c r="D406" s="41" t="s">
        <v>382</v>
      </c>
      <c r="E406" s="41" t="s">
        <v>380</v>
      </c>
      <c r="F406" s="41">
        <v>20</v>
      </c>
      <c r="G406" s="41" t="s">
        <v>372</v>
      </c>
      <c r="H406" s="41" t="s">
        <v>152</v>
      </c>
      <c r="I406" s="41">
        <v>3</v>
      </c>
      <c r="J406" s="41" t="s">
        <v>429</v>
      </c>
      <c r="K406" s="41">
        <v>2034</v>
      </c>
      <c r="L406" s="41" t="s">
        <v>79</v>
      </c>
      <c r="M406" s="41">
        <v>1</v>
      </c>
      <c r="O406" s="41">
        <v>2023</v>
      </c>
      <c r="P406" s="41">
        <v>2042</v>
      </c>
      <c r="Q406" s="41">
        <v>6.7500000000000004E-2</v>
      </c>
      <c r="R406" s="41">
        <v>0</v>
      </c>
      <c r="S406" s="41">
        <v>6.2E-2</v>
      </c>
      <c r="T406" s="41">
        <v>150000</v>
      </c>
      <c r="U406" s="41">
        <v>20000</v>
      </c>
    </row>
    <row r="407" spans="1:21" x14ac:dyDescent="0.25">
      <c r="A407" s="98" t="s">
        <v>382</v>
      </c>
      <c r="B407" s="41" t="s">
        <v>394</v>
      </c>
      <c r="C407" s="41" t="s">
        <v>478</v>
      </c>
      <c r="D407" s="41" t="s">
        <v>382</v>
      </c>
      <c r="E407" s="41" t="s">
        <v>380</v>
      </c>
      <c r="F407" s="41">
        <v>20</v>
      </c>
      <c r="G407" s="41" t="s">
        <v>372</v>
      </c>
      <c r="H407" s="41" t="s">
        <v>152</v>
      </c>
      <c r="I407" s="41">
        <v>3</v>
      </c>
      <c r="J407" s="41" t="s">
        <v>429</v>
      </c>
      <c r="K407" s="41">
        <v>2035</v>
      </c>
      <c r="L407" s="41" t="s">
        <v>79</v>
      </c>
      <c r="M407" s="41">
        <v>1</v>
      </c>
      <c r="O407" s="41">
        <v>2023</v>
      </c>
      <c r="P407" s="41">
        <v>2042</v>
      </c>
      <c r="Q407" s="41">
        <v>6.7500000000000004E-2</v>
      </c>
      <c r="R407" s="41">
        <v>0</v>
      </c>
      <c r="S407" s="41">
        <v>6.2E-2</v>
      </c>
      <c r="T407" s="41">
        <v>150000</v>
      </c>
      <c r="U407" s="41">
        <v>20000</v>
      </c>
    </row>
    <row r="408" spans="1:21" x14ac:dyDescent="0.25">
      <c r="A408" s="98" t="s">
        <v>382</v>
      </c>
      <c r="B408" s="41" t="s">
        <v>394</v>
      </c>
      <c r="C408" s="41" t="s">
        <v>478</v>
      </c>
      <c r="D408" s="41" t="s">
        <v>382</v>
      </c>
      <c r="E408" s="41" t="s">
        <v>380</v>
      </c>
      <c r="F408" s="41">
        <v>20</v>
      </c>
      <c r="G408" s="41" t="s">
        <v>372</v>
      </c>
      <c r="H408" s="41" t="s">
        <v>152</v>
      </c>
      <c r="I408" s="41">
        <v>3</v>
      </c>
      <c r="J408" s="41" t="s">
        <v>429</v>
      </c>
      <c r="K408" s="41">
        <v>2036</v>
      </c>
      <c r="L408" s="41" t="s">
        <v>79</v>
      </c>
      <c r="M408" s="41">
        <v>1</v>
      </c>
      <c r="O408" s="41">
        <v>2023</v>
      </c>
      <c r="P408" s="41">
        <v>2042</v>
      </c>
      <c r="Q408" s="41">
        <v>6.7500000000000004E-2</v>
      </c>
      <c r="R408" s="41">
        <v>0</v>
      </c>
      <c r="S408" s="41">
        <v>6.2E-2</v>
      </c>
      <c r="T408" s="41">
        <v>150000</v>
      </c>
      <c r="U408" s="41">
        <v>20000</v>
      </c>
    </row>
    <row r="409" spans="1:21" x14ac:dyDescent="0.25">
      <c r="A409" s="98" t="s">
        <v>382</v>
      </c>
      <c r="B409" s="41" t="s">
        <v>394</v>
      </c>
      <c r="C409" s="41" t="s">
        <v>478</v>
      </c>
      <c r="D409" s="41" t="s">
        <v>382</v>
      </c>
      <c r="E409" s="41" t="s">
        <v>380</v>
      </c>
      <c r="F409" s="41">
        <v>20</v>
      </c>
      <c r="G409" s="41" t="s">
        <v>372</v>
      </c>
      <c r="H409" s="41" t="s">
        <v>152</v>
      </c>
      <c r="I409" s="41">
        <v>3</v>
      </c>
      <c r="J409" s="41" t="s">
        <v>429</v>
      </c>
      <c r="K409" s="41">
        <v>2037</v>
      </c>
      <c r="L409" s="41" t="s">
        <v>79</v>
      </c>
      <c r="M409" s="41">
        <v>1</v>
      </c>
      <c r="O409" s="41">
        <v>2023</v>
      </c>
      <c r="P409" s="41">
        <v>2042</v>
      </c>
      <c r="Q409" s="41">
        <v>6.7500000000000004E-2</v>
      </c>
      <c r="R409" s="41">
        <v>0</v>
      </c>
      <c r="S409" s="41">
        <v>6.2E-2</v>
      </c>
      <c r="T409" s="41">
        <v>150000</v>
      </c>
      <c r="U409" s="41">
        <v>20000</v>
      </c>
    </row>
    <row r="410" spans="1:21" x14ac:dyDescent="0.25">
      <c r="A410" s="98" t="s">
        <v>382</v>
      </c>
      <c r="B410" s="41" t="s">
        <v>394</v>
      </c>
      <c r="C410" s="41" t="s">
        <v>478</v>
      </c>
      <c r="D410" s="41" t="s">
        <v>382</v>
      </c>
      <c r="E410" s="41" t="s">
        <v>380</v>
      </c>
      <c r="F410" s="41">
        <v>20</v>
      </c>
      <c r="G410" s="41" t="s">
        <v>372</v>
      </c>
      <c r="H410" s="41" t="s">
        <v>152</v>
      </c>
      <c r="I410" s="41">
        <v>3</v>
      </c>
      <c r="J410" s="41" t="s">
        <v>429</v>
      </c>
      <c r="K410" s="41">
        <v>2038</v>
      </c>
      <c r="L410" s="41" t="s">
        <v>79</v>
      </c>
      <c r="M410" s="41">
        <v>1</v>
      </c>
      <c r="O410" s="41">
        <v>2023</v>
      </c>
      <c r="P410" s="41">
        <v>2042</v>
      </c>
      <c r="Q410" s="41">
        <v>6.7500000000000004E-2</v>
      </c>
      <c r="R410" s="41">
        <v>0</v>
      </c>
      <c r="S410" s="41">
        <v>6.2E-2</v>
      </c>
      <c r="T410" s="41">
        <v>150000</v>
      </c>
      <c r="U410" s="41">
        <v>20000</v>
      </c>
    </row>
    <row r="411" spans="1:21" x14ac:dyDescent="0.25">
      <c r="A411" s="98" t="s">
        <v>382</v>
      </c>
      <c r="B411" s="41" t="s">
        <v>394</v>
      </c>
      <c r="C411" s="41" t="s">
        <v>478</v>
      </c>
      <c r="D411" s="41" t="s">
        <v>382</v>
      </c>
      <c r="E411" s="41" t="s">
        <v>380</v>
      </c>
      <c r="F411" s="41">
        <v>20</v>
      </c>
      <c r="G411" s="41" t="s">
        <v>372</v>
      </c>
      <c r="H411" s="41" t="s">
        <v>152</v>
      </c>
      <c r="I411" s="41">
        <v>3</v>
      </c>
      <c r="J411" s="41" t="s">
        <v>429</v>
      </c>
      <c r="K411" s="41">
        <v>2039</v>
      </c>
      <c r="L411" s="41" t="s">
        <v>79</v>
      </c>
      <c r="M411" s="41">
        <v>1</v>
      </c>
      <c r="O411" s="41">
        <v>2023</v>
      </c>
      <c r="P411" s="41">
        <v>2042</v>
      </c>
      <c r="Q411" s="41">
        <v>6.7500000000000004E-2</v>
      </c>
      <c r="R411" s="41">
        <v>0</v>
      </c>
      <c r="S411" s="41">
        <v>6.2E-2</v>
      </c>
      <c r="T411" s="41">
        <v>150000</v>
      </c>
      <c r="U411" s="41">
        <v>20000</v>
      </c>
    </row>
    <row r="412" spans="1:21" x14ac:dyDescent="0.25">
      <c r="A412" s="98" t="s">
        <v>382</v>
      </c>
      <c r="B412" s="41" t="s">
        <v>394</v>
      </c>
      <c r="C412" s="41" t="s">
        <v>478</v>
      </c>
      <c r="D412" s="41" t="s">
        <v>382</v>
      </c>
      <c r="E412" s="41" t="s">
        <v>380</v>
      </c>
      <c r="F412" s="41">
        <v>20</v>
      </c>
      <c r="G412" s="41" t="s">
        <v>372</v>
      </c>
      <c r="H412" s="41" t="s">
        <v>152</v>
      </c>
      <c r="I412" s="41">
        <v>3</v>
      </c>
      <c r="J412" s="41" t="s">
        <v>429</v>
      </c>
      <c r="K412" s="41">
        <v>2040</v>
      </c>
      <c r="L412" s="41" t="s">
        <v>79</v>
      </c>
      <c r="M412" s="41">
        <v>1</v>
      </c>
      <c r="O412" s="41">
        <v>2023</v>
      </c>
      <c r="P412" s="41">
        <v>2042</v>
      </c>
      <c r="Q412" s="41">
        <v>6.7500000000000004E-2</v>
      </c>
      <c r="R412" s="41">
        <v>0</v>
      </c>
      <c r="S412" s="41">
        <v>6.2E-2</v>
      </c>
      <c r="T412" s="41">
        <v>150000</v>
      </c>
      <c r="U412" s="41">
        <v>20000</v>
      </c>
    </row>
    <row r="413" spans="1:21" x14ac:dyDescent="0.25">
      <c r="A413" s="98" t="s">
        <v>382</v>
      </c>
      <c r="B413" s="41" t="s">
        <v>394</v>
      </c>
      <c r="C413" s="41" t="s">
        <v>478</v>
      </c>
      <c r="D413" s="41" t="s">
        <v>382</v>
      </c>
      <c r="E413" s="41" t="s">
        <v>380</v>
      </c>
      <c r="F413" s="41">
        <v>20</v>
      </c>
      <c r="G413" s="41" t="s">
        <v>372</v>
      </c>
      <c r="H413" s="41" t="s">
        <v>152</v>
      </c>
      <c r="I413" s="41">
        <v>3</v>
      </c>
      <c r="J413" s="41" t="s">
        <v>429</v>
      </c>
      <c r="K413" s="41">
        <v>2041</v>
      </c>
      <c r="L413" s="41" t="s">
        <v>79</v>
      </c>
      <c r="M413" s="41">
        <v>1</v>
      </c>
      <c r="O413" s="41">
        <v>2023</v>
      </c>
      <c r="P413" s="41">
        <v>2042</v>
      </c>
      <c r="Q413" s="41">
        <v>6.7500000000000004E-2</v>
      </c>
      <c r="R413" s="41">
        <v>0</v>
      </c>
      <c r="S413" s="41">
        <v>6.2E-2</v>
      </c>
      <c r="T413" s="41">
        <v>150000</v>
      </c>
      <c r="U413" s="41">
        <v>20000</v>
      </c>
    </row>
    <row r="414" spans="1:21" x14ac:dyDescent="0.25">
      <c r="A414" s="98" t="s">
        <v>382</v>
      </c>
      <c r="B414" s="41" t="s">
        <v>394</v>
      </c>
      <c r="C414" s="41" t="s">
        <v>478</v>
      </c>
      <c r="D414" s="41" t="s">
        <v>382</v>
      </c>
      <c r="E414" s="41" t="s">
        <v>380</v>
      </c>
      <c r="F414" s="41">
        <v>20</v>
      </c>
      <c r="G414" s="41" t="s">
        <v>372</v>
      </c>
      <c r="H414" s="41" t="s">
        <v>152</v>
      </c>
      <c r="I414" s="41">
        <v>3</v>
      </c>
      <c r="J414" s="41" t="s">
        <v>429</v>
      </c>
      <c r="K414" s="41">
        <v>2042</v>
      </c>
      <c r="L414" s="41" t="s">
        <v>79</v>
      </c>
      <c r="M414" s="41">
        <v>1</v>
      </c>
      <c r="O414" s="41">
        <v>2023</v>
      </c>
      <c r="P414" s="41">
        <v>2042</v>
      </c>
      <c r="Q414" s="41">
        <v>6.7500000000000004E-2</v>
      </c>
      <c r="R414" s="41">
        <v>0</v>
      </c>
      <c r="S414" s="41">
        <v>6.2E-2</v>
      </c>
      <c r="T414" s="41">
        <v>150000</v>
      </c>
      <c r="U414" s="41">
        <v>20000</v>
      </c>
    </row>
    <row r="415" spans="1:21" x14ac:dyDescent="0.25">
      <c r="A415" s="98" t="s">
        <v>382</v>
      </c>
      <c r="B415" s="41" t="s">
        <v>394</v>
      </c>
      <c r="C415" s="41" t="s">
        <v>478</v>
      </c>
      <c r="D415" s="41" t="s">
        <v>382</v>
      </c>
      <c r="E415" s="41" t="s">
        <v>380</v>
      </c>
      <c r="F415" s="41">
        <v>20</v>
      </c>
      <c r="G415" s="41" t="s">
        <v>372</v>
      </c>
      <c r="H415" s="41" t="s">
        <v>152</v>
      </c>
      <c r="I415" s="41">
        <v>3</v>
      </c>
      <c r="J415" s="41" t="s">
        <v>429</v>
      </c>
      <c r="K415" s="41">
        <v>2043</v>
      </c>
      <c r="L415" s="41" t="s">
        <v>79</v>
      </c>
      <c r="M415" s="41">
        <v>1</v>
      </c>
      <c r="O415" s="41">
        <v>2023</v>
      </c>
      <c r="P415" s="41">
        <v>2042</v>
      </c>
      <c r="Q415" s="41">
        <v>6.7500000000000004E-2</v>
      </c>
      <c r="R415" s="41">
        <v>0</v>
      </c>
      <c r="S415" s="41">
        <v>6.2E-2</v>
      </c>
      <c r="T415" s="41">
        <v>150000</v>
      </c>
      <c r="U415" s="41">
        <v>20000</v>
      </c>
    </row>
    <row r="416" spans="1:21" x14ac:dyDescent="0.25">
      <c r="A416" s="98" t="s">
        <v>382</v>
      </c>
      <c r="B416" s="41" t="s">
        <v>394</v>
      </c>
      <c r="C416" s="41" t="s">
        <v>478</v>
      </c>
      <c r="D416" s="41" t="s">
        <v>382</v>
      </c>
      <c r="E416" s="41" t="s">
        <v>380</v>
      </c>
      <c r="F416" s="41">
        <v>20</v>
      </c>
      <c r="G416" s="41" t="s">
        <v>372</v>
      </c>
      <c r="H416" s="41" t="s">
        <v>152</v>
      </c>
      <c r="I416" s="41">
        <v>3</v>
      </c>
      <c r="J416" s="41" t="s">
        <v>429</v>
      </c>
      <c r="K416" s="41">
        <v>2044</v>
      </c>
      <c r="L416" s="41" t="s">
        <v>79</v>
      </c>
      <c r="M416" s="41">
        <v>1</v>
      </c>
      <c r="O416" s="41">
        <v>2023</v>
      </c>
      <c r="P416" s="41">
        <v>2042</v>
      </c>
      <c r="Q416" s="41">
        <v>6.7500000000000004E-2</v>
      </c>
      <c r="R416" s="41">
        <v>0</v>
      </c>
      <c r="S416" s="41">
        <v>6.2E-2</v>
      </c>
      <c r="T416" s="41">
        <v>150000</v>
      </c>
      <c r="U416" s="41">
        <v>20000</v>
      </c>
    </row>
    <row r="417" spans="1:21" x14ac:dyDescent="0.25">
      <c r="A417" s="98" t="s">
        <v>382</v>
      </c>
      <c r="B417" s="41" t="s">
        <v>394</v>
      </c>
      <c r="C417" s="41" t="s">
        <v>478</v>
      </c>
      <c r="D417" s="41" t="s">
        <v>382</v>
      </c>
      <c r="E417" s="41" t="s">
        <v>380</v>
      </c>
      <c r="F417" s="41">
        <v>20</v>
      </c>
      <c r="G417" s="41" t="s">
        <v>372</v>
      </c>
      <c r="H417" s="41" t="s">
        <v>152</v>
      </c>
      <c r="I417" s="41">
        <v>3</v>
      </c>
      <c r="J417" s="41" t="s">
        <v>429</v>
      </c>
      <c r="K417" s="41">
        <v>2045</v>
      </c>
      <c r="L417" s="41" t="s">
        <v>79</v>
      </c>
      <c r="M417" s="41">
        <v>1</v>
      </c>
      <c r="O417" s="41">
        <v>2023</v>
      </c>
      <c r="P417" s="41">
        <v>2042</v>
      </c>
      <c r="Q417" s="41">
        <v>6.7500000000000004E-2</v>
      </c>
      <c r="R417" s="41">
        <v>0</v>
      </c>
      <c r="S417" s="41">
        <v>6.2E-2</v>
      </c>
      <c r="T417" s="41">
        <v>150000</v>
      </c>
      <c r="U417" s="41">
        <v>20000</v>
      </c>
    </row>
    <row r="418" spans="1:21" x14ac:dyDescent="0.25">
      <c r="A418" s="98" t="s">
        <v>382</v>
      </c>
      <c r="B418" s="41" t="s">
        <v>394</v>
      </c>
      <c r="C418" s="41" t="s">
        <v>478</v>
      </c>
      <c r="D418" s="41" t="s">
        <v>382</v>
      </c>
      <c r="E418" s="41" t="s">
        <v>380</v>
      </c>
      <c r="F418" s="41">
        <v>20</v>
      </c>
      <c r="G418" s="41" t="s">
        <v>372</v>
      </c>
      <c r="H418" s="41" t="s">
        <v>152</v>
      </c>
      <c r="I418" s="41">
        <v>3</v>
      </c>
      <c r="J418" s="41" t="s">
        <v>429</v>
      </c>
      <c r="K418" s="41">
        <v>2046</v>
      </c>
      <c r="L418" s="41" t="s">
        <v>79</v>
      </c>
      <c r="M418" s="41">
        <v>1</v>
      </c>
      <c r="O418" s="41">
        <v>2023</v>
      </c>
      <c r="P418" s="41">
        <v>2042</v>
      </c>
      <c r="Q418" s="41">
        <v>6.7500000000000004E-2</v>
      </c>
      <c r="R418" s="41">
        <v>0</v>
      </c>
      <c r="S418" s="41">
        <v>6.2E-2</v>
      </c>
      <c r="T418" s="41">
        <v>150000</v>
      </c>
      <c r="U418" s="41">
        <v>20000</v>
      </c>
    </row>
    <row r="419" spans="1:21" x14ac:dyDescent="0.25">
      <c r="A419" s="98" t="s">
        <v>382</v>
      </c>
      <c r="B419" s="41" t="s">
        <v>394</v>
      </c>
      <c r="C419" s="41" t="s">
        <v>478</v>
      </c>
      <c r="D419" s="41" t="s">
        <v>382</v>
      </c>
      <c r="E419" s="41" t="s">
        <v>380</v>
      </c>
      <c r="F419" s="41">
        <v>20</v>
      </c>
      <c r="G419" s="41" t="s">
        <v>372</v>
      </c>
      <c r="H419" s="41" t="s">
        <v>152</v>
      </c>
      <c r="I419" s="41">
        <v>3</v>
      </c>
      <c r="J419" s="41" t="s">
        <v>429</v>
      </c>
      <c r="K419" s="41">
        <v>2047</v>
      </c>
      <c r="L419" s="41" t="s">
        <v>79</v>
      </c>
      <c r="M419" s="41">
        <v>1</v>
      </c>
      <c r="O419" s="41">
        <v>2023</v>
      </c>
      <c r="P419" s="41">
        <v>2042</v>
      </c>
      <c r="Q419" s="41">
        <v>6.7500000000000004E-2</v>
      </c>
      <c r="R419" s="41">
        <v>0</v>
      </c>
      <c r="S419" s="41">
        <v>6.2E-2</v>
      </c>
      <c r="T419" s="41">
        <v>150000</v>
      </c>
      <c r="U419" s="41">
        <v>20000</v>
      </c>
    </row>
    <row r="420" spans="1:21" x14ac:dyDescent="0.25">
      <c r="A420" s="98" t="s">
        <v>382</v>
      </c>
      <c r="B420" s="41" t="s">
        <v>394</v>
      </c>
      <c r="C420" s="41" t="s">
        <v>478</v>
      </c>
      <c r="D420" s="41" t="s">
        <v>382</v>
      </c>
      <c r="E420" s="41" t="s">
        <v>380</v>
      </c>
      <c r="F420" s="41">
        <v>20</v>
      </c>
      <c r="G420" s="41" t="s">
        <v>372</v>
      </c>
      <c r="H420" s="41" t="s">
        <v>152</v>
      </c>
      <c r="I420" s="41">
        <v>3</v>
      </c>
      <c r="J420" s="41" t="s">
        <v>429</v>
      </c>
      <c r="K420" s="41">
        <v>2048</v>
      </c>
      <c r="L420" s="41" t="s">
        <v>79</v>
      </c>
      <c r="M420" s="41">
        <v>1</v>
      </c>
      <c r="O420" s="41">
        <v>2023</v>
      </c>
      <c r="P420" s="41">
        <v>2042</v>
      </c>
      <c r="Q420" s="41">
        <v>6.7500000000000004E-2</v>
      </c>
      <c r="R420" s="41">
        <v>0</v>
      </c>
      <c r="S420" s="41">
        <v>6.2E-2</v>
      </c>
      <c r="T420" s="41">
        <v>150000</v>
      </c>
      <c r="U420" s="41">
        <v>20000</v>
      </c>
    </row>
    <row r="421" spans="1:21" x14ac:dyDescent="0.25">
      <c r="A421" s="98" t="s">
        <v>382</v>
      </c>
      <c r="B421" s="41" t="s">
        <v>394</v>
      </c>
      <c r="C421" s="41" t="s">
        <v>478</v>
      </c>
      <c r="D421" s="41" t="s">
        <v>382</v>
      </c>
      <c r="E421" s="41" t="s">
        <v>380</v>
      </c>
      <c r="F421" s="41">
        <v>20</v>
      </c>
      <c r="G421" s="41" t="s">
        <v>372</v>
      </c>
      <c r="H421" s="41" t="s">
        <v>152</v>
      </c>
      <c r="I421" s="41">
        <v>3</v>
      </c>
      <c r="J421" s="41" t="s">
        <v>429</v>
      </c>
      <c r="K421" s="41">
        <v>2049</v>
      </c>
      <c r="L421" s="41" t="s">
        <v>79</v>
      </c>
      <c r="M421" s="41">
        <v>1</v>
      </c>
      <c r="O421" s="41">
        <v>2023</v>
      </c>
      <c r="P421" s="41">
        <v>2042</v>
      </c>
      <c r="Q421" s="41">
        <v>6.7500000000000004E-2</v>
      </c>
      <c r="R421" s="41">
        <v>0</v>
      </c>
      <c r="S421" s="41">
        <v>6.2E-2</v>
      </c>
      <c r="T421" s="41">
        <v>150000</v>
      </c>
      <c r="U421" s="41">
        <v>20000</v>
      </c>
    </row>
    <row r="422" spans="1:21" x14ac:dyDescent="0.25">
      <c r="A422" s="98" t="s">
        <v>382</v>
      </c>
      <c r="B422" s="41" t="s">
        <v>394</v>
      </c>
      <c r="C422" s="41" t="s">
        <v>478</v>
      </c>
      <c r="D422" s="41" t="s">
        <v>382</v>
      </c>
      <c r="E422" s="41" t="s">
        <v>380</v>
      </c>
      <c r="F422" s="41">
        <v>20</v>
      </c>
      <c r="G422" s="41" t="s">
        <v>372</v>
      </c>
      <c r="H422" s="41" t="s">
        <v>152</v>
      </c>
      <c r="I422" s="41">
        <v>3</v>
      </c>
      <c r="J422" s="41" t="s">
        <v>429</v>
      </c>
      <c r="K422" s="41">
        <v>2050</v>
      </c>
      <c r="L422" s="41" t="s">
        <v>79</v>
      </c>
      <c r="M422" s="41">
        <v>1</v>
      </c>
      <c r="O422" s="41">
        <v>2023</v>
      </c>
      <c r="P422" s="41">
        <v>2042</v>
      </c>
      <c r="Q422" s="41">
        <v>6.7500000000000004E-2</v>
      </c>
      <c r="R422" s="41">
        <v>0</v>
      </c>
      <c r="S422" s="41">
        <v>6.2E-2</v>
      </c>
      <c r="T422" s="41">
        <v>150000</v>
      </c>
      <c r="U422" s="41">
        <v>20000</v>
      </c>
    </row>
    <row r="423" spans="1:21" x14ac:dyDescent="0.25">
      <c r="A423" s="98" t="s">
        <v>382</v>
      </c>
      <c r="B423" s="41" t="s">
        <v>394</v>
      </c>
      <c r="C423" s="41" t="s">
        <v>478</v>
      </c>
      <c r="D423" s="41" t="s">
        <v>382</v>
      </c>
      <c r="E423" s="41" t="s">
        <v>380</v>
      </c>
      <c r="F423" s="41">
        <v>20</v>
      </c>
      <c r="G423" s="41" t="s">
        <v>372</v>
      </c>
      <c r="H423" s="41" t="s">
        <v>152</v>
      </c>
      <c r="I423" s="41">
        <v>3</v>
      </c>
      <c r="J423" s="41" t="s">
        <v>429</v>
      </c>
      <c r="K423" s="41">
        <v>2051</v>
      </c>
      <c r="L423" s="41" t="s">
        <v>79</v>
      </c>
      <c r="M423" s="41">
        <v>1</v>
      </c>
      <c r="O423" s="41">
        <v>2023</v>
      </c>
      <c r="P423" s="41">
        <v>2042</v>
      </c>
      <c r="Q423" s="41">
        <v>6.7500000000000004E-2</v>
      </c>
      <c r="R423" s="41">
        <v>0</v>
      </c>
      <c r="S423" s="41">
        <v>6.2E-2</v>
      </c>
      <c r="T423" s="41">
        <v>150000</v>
      </c>
      <c r="U423" s="41">
        <v>20000</v>
      </c>
    </row>
    <row r="424" spans="1:21" x14ac:dyDescent="0.25">
      <c r="A424" s="98" t="s">
        <v>382</v>
      </c>
      <c r="B424" s="41" t="s">
        <v>394</v>
      </c>
      <c r="C424" s="41" t="s">
        <v>478</v>
      </c>
      <c r="D424" s="41" t="s">
        <v>382</v>
      </c>
      <c r="E424" s="41" t="s">
        <v>380</v>
      </c>
      <c r="F424" s="41">
        <v>20</v>
      </c>
      <c r="G424" s="41" t="s">
        <v>372</v>
      </c>
      <c r="H424" s="41" t="s">
        <v>152</v>
      </c>
      <c r="I424" s="41">
        <v>3</v>
      </c>
      <c r="J424" s="41" t="s">
        <v>429</v>
      </c>
      <c r="K424" s="41">
        <v>2052</v>
      </c>
      <c r="L424" s="41" t="s">
        <v>79</v>
      </c>
      <c r="M424" s="41">
        <v>1</v>
      </c>
      <c r="O424" s="41">
        <v>2023</v>
      </c>
      <c r="P424" s="41">
        <v>2042</v>
      </c>
      <c r="Q424" s="41">
        <v>6.7500000000000004E-2</v>
      </c>
      <c r="R424" s="41">
        <v>0</v>
      </c>
      <c r="S424" s="41">
        <v>6.2E-2</v>
      </c>
      <c r="T424" s="41">
        <v>150000</v>
      </c>
      <c r="U424" s="41">
        <v>20000</v>
      </c>
    </row>
    <row r="425" spans="1:21" x14ac:dyDescent="0.25">
      <c r="A425" s="98" t="s">
        <v>383</v>
      </c>
      <c r="B425" s="41" t="s">
        <v>394</v>
      </c>
      <c r="C425" s="41" t="s">
        <v>478</v>
      </c>
      <c r="D425" s="41" t="s">
        <v>383</v>
      </c>
      <c r="E425" s="41" t="s">
        <v>380</v>
      </c>
      <c r="F425" s="41">
        <v>20</v>
      </c>
      <c r="G425" s="41" t="s">
        <v>372</v>
      </c>
      <c r="H425" s="41" t="s">
        <v>152</v>
      </c>
      <c r="I425" s="41">
        <v>3</v>
      </c>
      <c r="J425" s="41" t="s">
        <v>430</v>
      </c>
      <c r="K425" s="41" t="s">
        <v>9</v>
      </c>
      <c r="L425" s="41">
        <v>0</v>
      </c>
      <c r="M425" s="41" t="s">
        <v>36</v>
      </c>
      <c r="O425" s="41">
        <v>2023</v>
      </c>
      <c r="P425" s="41">
        <v>2042</v>
      </c>
      <c r="Q425" s="41">
        <v>6.7500000000000004E-2</v>
      </c>
      <c r="R425" s="41">
        <v>0</v>
      </c>
      <c r="S425" s="41">
        <v>6.2E-2</v>
      </c>
      <c r="T425" s="41">
        <v>150000</v>
      </c>
      <c r="U425" s="41">
        <v>20000</v>
      </c>
    </row>
    <row r="426" spans="1:21" x14ac:dyDescent="0.25">
      <c r="A426" s="98" t="s">
        <v>383</v>
      </c>
      <c r="B426" s="41" t="s">
        <v>394</v>
      </c>
      <c r="C426" s="41" t="s">
        <v>478</v>
      </c>
      <c r="D426" s="41" t="s">
        <v>383</v>
      </c>
      <c r="E426" s="41" t="s">
        <v>380</v>
      </c>
      <c r="F426" s="41">
        <v>20</v>
      </c>
      <c r="G426" s="41" t="s">
        <v>372</v>
      </c>
      <c r="H426" s="41" t="s">
        <v>152</v>
      </c>
      <c r="I426" s="41">
        <v>3</v>
      </c>
      <c r="J426" s="41" t="s">
        <v>430</v>
      </c>
      <c r="K426" s="41" t="s">
        <v>10</v>
      </c>
      <c r="L426" s="41">
        <v>0</v>
      </c>
      <c r="M426" s="41" t="s">
        <v>368</v>
      </c>
      <c r="O426" s="41">
        <v>2023</v>
      </c>
      <c r="P426" s="41">
        <v>2042</v>
      </c>
      <c r="Q426" s="41">
        <v>6.7500000000000004E-2</v>
      </c>
      <c r="R426" s="41">
        <v>0</v>
      </c>
      <c r="S426" s="41">
        <v>6.2E-2</v>
      </c>
      <c r="T426" s="41">
        <v>150000</v>
      </c>
      <c r="U426" s="41">
        <v>20000</v>
      </c>
    </row>
    <row r="427" spans="1:21" x14ac:dyDescent="0.25">
      <c r="A427" s="98" t="s">
        <v>383</v>
      </c>
      <c r="B427" s="41" t="s">
        <v>394</v>
      </c>
      <c r="C427" s="41" t="s">
        <v>478</v>
      </c>
      <c r="D427" s="41" t="s">
        <v>383</v>
      </c>
      <c r="E427" s="41" t="s">
        <v>380</v>
      </c>
      <c r="F427" s="41">
        <v>20</v>
      </c>
      <c r="G427" s="41" t="s">
        <v>372</v>
      </c>
      <c r="H427" s="41" t="s">
        <v>152</v>
      </c>
      <c r="I427" s="41">
        <v>3</v>
      </c>
      <c r="J427" s="41" t="s">
        <v>430</v>
      </c>
      <c r="K427" s="41" t="s">
        <v>11</v>
      </c>
      <c r="L427" s="41">
        <v>0</v>
      </c>
      <c r="M427" s="41" t="s">
        <v>373</v>
      </c>
      <c r="O427" s="41">
        <v>2023</v>
      </c>
      <c r="P427" s="41">
        <v>2042</v>
      </c>
      <c r="Q427" s="41">
        <v>6.7500000000000004E-2</v>
      </c>
      <c r="R427" s="41">
        <v>0</v>
      </c>
      <c r="S427" s="41">
        <v>6.2E-2</v>
      </c>
      <c r="T427" s="41">
        <v>150000</v>
      </c>
      <c r="U427" s="41">
        <v>20000</v>
      </c>
    </row>
    <row r="428" spans="1:21" x14ac:dyDescent="0.25">
      <c r="A428" s="98" t="s">
        <v>383</v>
      </c>
      <c r="B428" s="41" t="s">
        <v>394</v>
      </c>
      <c r="C428" s="41" t="s">
        <v>478</v>
      </c>
      <c r="D428" s="41" t="s">
        <v>383</v>
      </c>
      <c r="E428" s="41" t="s">
        <v>380</v>
      </c>
      <c r="F428" s="41">
        <v>20</v>
      </c>
      <c r="G428" s="41" t="s">
        <v>372</v>
      </c>
      <c r="H428" s="41" t="s">
        <v>152</v>
      </c>
      <c r="I428" s="41">
        <v>3</v>
      </c>
      <c r="J428" s="41" t="s">
        <v>430</v>
      </c>
      <c r="K428" s="41" t="s">
        <v>12</v>
      </c>
      <c r="L428" s="41">
        <v>0</v>
      </c>
      <c r="M428" s="41">
        <v>0</v>
      </c>
      <c r="O428" s="41">
        <v>2023</v>
      </c>
      <c r="P428" s="41">
        <v>2042</v>
      </c>
      <c r="Q428" s="41">
        <v>6.7500000000000004E-2</v>
      </c>
      <c r="R428" s="41">
        <v>0</v>
      </c>
      <c r="S428" s="41">
        <v>6.2E-2</v>
      </c>
      <c r="T428" s="41">
        <v>150000</v>
      </c>
      <c r="U428" s="41">
        <v>20000</v>
      </c>
    </row>
    <row r="429" spans="1:21" x14ac:dyDescent="0.25">
      <c r="A429" s="98" t="s">
        <v>383</v>
      </c>
      <c r="B429" s="41" t="s">
        <v>394</v>
      </c>
      <c r="C429" s="41" t="s">
        <v>478</v>
      </c>
      <c r="D429" s="41" t="s">
        <v>383</v>
      </c>
      <c r="E429" s="41" t="s">
        <v>380</v>
      </c>
      <c r="F429" s="41">
        <v>20</v>
      </c>
      <c r="G429" s="41" t="s">
        <v>372</v>
      </c>
      <c r="H429" s="41" t="s">
        <v>152</v>
      </c>
      <c r="I429" s="41">
        <v>3</v>
      </c>
      <c r="J429" s="41" t="s">
        <v>430</v>
      </c>
      <c r="K429" s="41" t="s">
        <v>16</v>
      </c>
      <c r="L429" s="41" t="s">
        <v>17</v>
      </c>
      <c r="M429" s="41">
        <v>0</v>
      </c>
      <c r="O429" s="41">
        <v>2023</v>
      </c>
      <c r="P429" s="41">
        <v>2042</v>
      </c>
      <c r="Q429" s="41">
        <v>6.7500000000000004E-2</v>
      </c>
      <c r="R429" s="41">
        <v>0</v>
      </c>
      <c r="S429" s="41">
        <v>6.2E-2</v>
      </c>
      <c r="T429" s="41">
        <v>150000</v>
      </c>
      <c r="U429" s="41">
        <v>20000</v>
      </c>
    </row>
    <row r="430" spans="1:21" x14ac:dyDescent="0.25">
      <c r="A430" s="98" t="s">
        <v>383</v>
      </c>
      <c r="B430" s="41" t="s">
        <v>394</v>
      </c>
      <c r="C430" s="41" t="s">
        <v>478</v>
      </c>
      <c r="D430" s="41" t="s">
        <v>383</v>
      </c>
      <c r="E430" s="41" t="s">
        <v>380</v>
      </c>
      <c r="F430" s="41">
        <v>20</v>
      </c>
      <c r="G430" s="41" t="s">
        <v>372</v>
      </c>
      <c r="H430" s="41" t="s">
        <v>152</v>
      </c>
      <c r="I430" s="41">
        <v>3</v>
      </c>
      <c r="J430" s="41" t="s">
        <v>430</v>
      </c>
      <c r="K430" s="41" t="s">
        <v>18</v>
      </c>
      <c r="L430" s="41" t="s">
        <v>23</v>
      </c>
      <c r="M430" s="41">
        <v>30</v>
      </c>
      <c r="O430" s="41">
        <v>2023</v>
      </c>
      <c r="P430" s="41">
        <v>2042</v>
      </c>
      <c r="Q430" s="41">
        <v>6.7500000000000004E-2</v>
      </c>
      <c r="R430" s="41">
        <v>0</v>
      </c>
      <c r="S430" s="41">
        <v>6.2E-2</v>
      </c>
      <c r="T430" s="41">
        <v>150000</v>
      </c>
      <c r="U430" s="41">
        <v>20000</v>
      </c>
    </row>
    <row r="431" spans="1:21" x14ac:dyDescent="0.25">
      <c r="A431" s="98" t="s">
        <v>383</v>
      </c>
      <c r="B431" s="41" t="s">
        <v>394</v>
      </c>
      <c r="C431" s="41" t="s">
        <v>478</v>
      </c>
      <c r="D431" s="41" t="s">
        <v>383</v>
      </c>
      <c r="E431" s="41" t="s">
        <v>380</v>
      </c>
      <c r="F431" s="41">
        <v>20</v>
      </c>
      <c r="G431" s="41" t="s">
        <v>372</v>
      </c>
      <c r="H431" s="41" t="s">
        <v>152</v>
      </c>
      <c r="I431" s="41">
        <v>3</v>
      </c>
      <c r="J431" s="41" t="s">
        <v>430</v>
      </c>
      <c r="K431" s="41" t="s">
        <v>20</v>
      </c>
      <c r="L431" s="41" t="s">
        <v>66</v>
      </c>
      <c r="M431" s="41">
        <v>174</v>
      </c>
      <c r="O431" s="41">
        <v>2023</v>
      </c>
      <c r="P431" s="41">
        <v>2042</v>
      </c>
      <c r="Q431" s="41">
        <v>6.7500000000000004E-2</v>
      </c>
      <c r="R431" s="41">
        <v>0</v>
      </c>
      <c r="S431" s="41">
        <v>6.2E-2</v>
      </c>
      <c r="T431" s="41">
        <v>150000</v>
      </c>
      <c r="U431" s="41">
        <v>20000</v>
      </c>
    </row>
    <row r="432" spans="1:21" x14ac:dyDescent="0.25">
      <c r="A432" s="98" t="s">
        <v>383</v>
      </c>
      <c r="B432" s="41" t="s">
        <v>394</v>
      </c>
      <c r="C432" s="41" t="s">
        <v>478</v>
      </c>
      <c r="D432" s="41" t="s">
        <v>383</v>
      </c>
      <c r="E432" s="41" t="s">
        <v>380</v>
      </c>
      <c r="F432" s="41">
        <v>20</v>
      </c>
      <c r="G432" s="41" t="s">
        <v>372</v>
      </c>
      <c r="H432" s="41" t="s">
        <v>152</v>
      </c>
      <c r="I432" s="41">
        <v>3</v>
      </c>
      <c r="J432" s="41" t="s">
        <v>430</v>
      </c>
      <c r="K432" s="41" t="s">
        <v>21</v>
      </c>
      <c r="L432" s="41" t="s">
        <v>66</v>
      </c>
      <c r="M432" s="41">
        <v>0</v>
      </c>
      <c r="O432" s="41">
        <v>2023</v>
      </c>
      <c r="P432" s="41">
        <v>2042</v>
      </c>
      <c r="Q432" s="41">
        <v>6.7500000000000004E-2</v>
      </c>
      <c r="R432" s="41">
        <v>0</v>
      </c>
      <c r="S432" s="41">
        <v>6.2E-2</v>
      </c>
      <c r="T432" s="41">
        <v>150000</v>
      </c>
      <c r="U432" s="41">
        <v>20000</v>
      </c>
    </row>
    <row r="433" spans="1:21" x14ac:dyDescent="0.25">
      <c r="A433" s="98" t="s">
        <v>383</v>
      </c>
      <c r="B433" s="41" t="s">
        <v>394</v>
      </c>
      <c r="C433" s="41" t="s">
        <v>478</v>
      </c>
      <c r="D433" s="41" t="s">
        <v>383</v>
      </c>
      <c r="E433" s="41" t="s">
        <v>380</v>
      </c>
      <c r="F433" s="41">
        <v>20</v>
      </c>
      <c r="G433" s="41" t="s">
        <v>372</v>
      </c>
      <c r="H433" s="41" t="s">
        <v>152</v>
      </c>
      <c r="I433" s="41">
        <v>3</v>
      </c>
      <c r="J433" s="41" t="s">
        <v>430</v>
      </c>
      <c r="K433" s="41" t="s">
        <v>22</v>
      </c>
      <c r="L433" s="41" t="s">
        <v>23</v>
      </c>
      <c r="M433" s="41">
        <v>5</v>
      </c>
      <c r="O433" s="41">
        <v>2023</v>
      </c>
      <c r="P433" s="41">
        <v>2042</v>
      </c>
      <c r="Q433" s="41">
        <v>6.7500000000000004E-2</v>
      </c>
      <c r="R433" s="41">
        <v>0</v>
      </c>
      <c r="S433" s="41">
        <v>6.2E-2</v>
      </c>
      <c r="T433" s="41">
        <v>150000</v>
      </c>
      <c r="U433" s="41">
        <v>20000</v>
      </c>
    </row>
    <row r="434" spans="1:21" x14ac:dyDescent="0.25">
      <c r="A434" s="98" t="s">
        <v>383</v>
      </c>
      <c r="B434" s="41" t="s">
        <v>394</v>
      </c>
      <c r="C434" s="41" t="s">
        <v>478</v>
      </c>
      <c r="D434" s="41" t="s">
        <v>383</v>
      </c>
      <c r="E434" s="41" t="s">
        <v>380</v>
      </c>
      <c r="F434" s="41">
        <v>20</v>
      </c>
      <c r="G434" s="41" t="s">
        <v>372</v>
      </c>
      <c r="H434" s="41" t="s">
        <v>152</v>
      </c>
      <c r="I434" s="41">
        <v>3</v>
      </c>
      <c r="J434" s="41" t="s">
        <v>430</v>
      </c>
      <c r="K434" s="41" t="s">
        <v>24</v>
      </c>
      <c r="L434" s="41" t="s">
        <v>66</v>
      </c>
      <c r="M434" s="41">
        <v>25</v>
      </c>
      <c r="O434" s="41">
        <v>2023</v>
      </c>
      <c r="P434" s="41">
        <v>2042</v>
      </c>
      <c r="Q434" s="41">
        <v>6.7500000000000004E-2</v>
      </c>
      <c r="R434" s="41">
        <v>0</v>
      </c>
      <c r="S434" s="41">
        <v>6.2E-2</v>
      </c>
      <c r="T434" s="41">
        <v>150000</v>
      </c>
      <c r="U434" s="41">
        <v>20000</v>
      </c>
    </row>
    <row r="435" spans="1:21" x14ac:dyDescent="0.25">
      <c r="A435" s="98" t="s">
        <v>383</v>
      </c>
      <c r="B435" s="41" t="s">
        <v>394</v>
      </c>
      <c r="C435" s="41" t="s">
        <v>478</v>
      </c>
      <c r="D435" s="41" t="s">
        <v>383</v>
      </c>
      <c r="E435" s="41" t="s">
        <v>380</v>
      </c>
      <c r="F435" s="41">
        <v>20</v>
      </c>
      <c r="G435" s="41" t="s">
        <v>372</v>
      </c>
      <c r="H435" s="41" t="s">
        <v>152</v>
      </c>
      <c r="I435" s="41">
        <v>3</v>
      </c>
      <c r="J435" s="41" t="s">
        <v>430</v>
      </c>
      <c r="K435" s="41" t="s">
        <v>25</v>
      </c>
      <c r="L435" s="41" t="s">
        <v>83</v>
      </c>
      <c r="M435" s="41">
        <v>0.05</v>
      </c>
      <c r="O435" s="41">
        <v>2023</v>
      </c>
      <c r="P435" s="41">
        <v>2042</v>
      </c>
      <c r="Q435" s="41">
        <v>6.7500000000000004E-2</v>
      </c>
      <c r="R435" s="41">
        <v>0</v>
      </c>
      <c r="S435" s="41">
        <v>6.2E-2</v>
      </c>
      <c r="T435" s="41">
        <v>150000</v>
      </c>
      <c r="U435" s="41">
        <v>20000</v>
      </c>
    </row>
    <row r="436" spans="1:21" x14ac:dyDescent="0.25">
      <c r="A436" s="98" t="s">
        <v>383</v>
      </c>
      <c r="B436" s="41" t="s">
        <v>394</v>
      </c>
      <c r="C436" s="41" t="s">
        <v>478</v>
      </c>
      <c r="D436" s="41" t="s">
        <v>383</v>
      </c>
      <c r="E436" s="41" t="s">
        <v>380</v>
      </c>
      <c r="F436" s="41">
        <v>20</v>
      </c>
      <c r="G436" s="41" t="s">
        <v>372</v>
      </c>
      <c r="H436" s="41" t="s">
        <v>152</v>
      </c>
      <c r="I436" s="41">
        <v>3</v>
      </c>
      <c r="J436" s="41" t="s">
        <v>430</v>
      </c>
      <c r="K436" s="41" t="s">
        <v>26</v>
      </c>
      <c r="L436" s="41" t="s">
        <v>84</v>
      </c>
      <c r="M436" s="41" t="s">
        <v>64</v>
      </c>
      <c r="O436" s="41">
        <v>2023</v>
      </c>
      <c r="P436" s="41">
        <v>2042</v>
      </c>
      <c r="Q436" s="41">
        <v>6.7500000000000004E-2</v>
      </c>
      <c r="R436" s="41">
        <v>0</v>
      </c>
      <c r="S436" s="41">
        <v>6.2E-2</v>
      </c>
      <c r="T436" s="41">
        <v>150000</v>
      </c>
      <c r="U436" s="41">
        <v>20000</v>
      </c>
    </row>
    <row r="437" spans="1:21" x14ac:dyDescent="0.25">
      <c r="A437" s="98" t="s">
        <v>383</v>
      </c>
      <c r="B437" s="41" t="s">
        <v>394</v>
      </c>
      <c r="C437" s="41" t="s">
        <v>478</v>
      </c>
      <c r="D437" s="41" t="s">
        <v>383</v>
      </c>
      <c r="E437" s="41" t="s">
        <v>380</v>
      </c>
      <c r="F437" s="41">
        <v>20</v>
      </c>
      <c r="G437" s="41" t="s">
        <v>372</v>
      </c>
      <c r="H437" s="41" t="s">
        <v>152</v>
      </c>
      <c r="I437" s="41">
        <v>3</v>
      </c>
      <c r="J437" s="41" t="s">
        <v>430</v>
      </c>
      <c r="K437" s="41" t="s">
        <v>27</v>
      </c>
      <c r="L437" s="41" t="s">
        <v>85</v>
      </c>
      <c r="M437" s="41">
        <v>0.94599999999999995</v>
      </c>
      <c r="O437" s="41">
        <v>2023</v>
      </c>
      <c r="P437" s="41">
        <v>2042</v>
      </c>
      <c r="Q437" s="41">
        <v>6.7500000000000004E-2</v>
      </c>
      <c r="R437" s="41">
        <v>0</v>
      </c>
      <c r="S437" s="41">
        <v>6.2E-2</v>
      </c>
      <c r="T437" s="41">
        <v>150000</v>
      </c>
      <c r="U437" s="41">
        <v>20000</v>
      </c>
    </row>
    <row r="438" spans="1:21" x14ac:dyDescent="0.25">
      <c r="A438" s="98" t="s">
        <v>383</v>
      </c>
      <c r="B438" s="41" t="s">
        <v>394</v>
      </c>
      <c r="C438" s="41" t="s">
        <v>478</v>
      </c>
      <c r="D438" s="41" t="s">
        <v>383</v>
      </c>
      <c r="E438" s="41" t="s">
        <v>380</v>
      </c>
      <c r="F438" s="41">
        <v>20</v>
      </c>
      <c r="G438" s="41" t="s">
        <v>372</v>
      </c>
      <c r="H438" s="41" t="s">
        <v>152</v>
      </c>
      <c r="I438" s="41">
        <v>3</v>
      </c>
      <c r="J438" s="41" t="s">
        <v>430</v>
      </c>
      <c r="K438" s="41" t="s">
        <v>28</v>
      </c>
      <c r="L438" s="41" t="s">
        <v>86</v>
      </c>
      <c r="M438" s="41">
        <v>0.59</v>
      </c>
      <c r="O438" s="41">
        <v>2023</v>
      </c>
      <c r="P438" s="41">
        <v>2042</v>
      </c>
      <c r="Q438" s="41">
        <v>6.7500000000000004E-2</v>
      </c>
      <c r="R438" s="41">
        <v>0</v>
      </c>
      <c r="S438" s="41">
        <v>6.2E-2</v>
      </c>
      <c r="T438" s="41">
        <v>150000</v>
      </c>
      <c r="U438" s="41">
        <v>20000</v>
      </c>
    </row>
    <row r="439" spans="1:21" x14ac:dyDescent="0.25">
      <c r="A439" s="98" t="s">
        <v>383</v>
      </c>
      <c r="B439" s="41" t="s">
        <v>394</v>
      </c>
      <c r="C439" s="41" t="s">
        <v>478</v>
      </c>
      <c r="D439" s="41" t="s">
        <v>383</v>
      </c>
      <c r="E439" s="41" t="s">
        <v>380</v>
      </c>
      <c r="F439" s="41">
        <v>20</v>
      </c>
      <c r="G439" s="41" t="s">
        <v>372</v>
      </c>
      <c r="H439" s="41" t="s">
        <v>152</v>
      </c>
      <c r="I439" s="41">
        <v>3</v>
      </c>
      <c r="J439" s="41" t="s">
        <v>430</v>
      </c>
      <c r="K439" s="41" t="s">
        <v>29</v>
      </c>
      <c r="L439" s="41" t="s">
        <v>87</v>
      </c>
      <c r="M439" s="41">
        <v>0.2</v>
      </c>
      <c r="O439" s="41">
        <v>2023</v>
      </c>
      <c r="P439" s="41">
        <v>2042</v>
      </c>
      <c r="Q439" s="41">
        <v>6.7500000000000004E-2</v>
      </c>
      <c r="R439" s="41">
        <v>0</v>
      </c>
      <c r="S439" s="41">
        <v>6.2E-2</v>
      </c>
      <c r="T439" s="41">
        <v>150000</v>
      </c>
      <c r="U439" s="41">
        <v>20000</v>
      </c>
    </row>
    <row r="440" spans="1:21" x14ac:dyDescent="0.25">
      <c r="A440" s="98" t="s">
        <v>383</v>
      </c>
      <c r="B440" s="41" t="s">
        <v>394</v>
      </c>
      <c r="C440" s="41" t="s">
        <v>478</v>
      </c>
      <c r="D440" s="41" t="s">
        <v>383</v>
      </c>
      <c r="E440" s="41" t="s">
        <v>380</v>
      </c>
      <c r="F440" s="41">
        <v>20</v>
      </c>
      <c r="G440" s="41" t="s">
        <v>372</v>
      </c>
      <c r="H440" s="41" t="s">
        <v>152</v>
      </c>
      <c r="I440" s="41">
        <v>3</v>
      </c>
      <c r="J440" s="41" t="s">
        <v>430</v>
      </c>
      <c r="K440" s="41" t="s">
        <v>30</v>
      </c>
      <c r="L440" s="41" t="s">
        <v>88</v>
      </c>
      <c r="M440" s="41">
        <v>0.94</v>
      </c>
      <c r="O440" s="41">
        <v>2023</v>
      </c>
      <c r="P440" s="41">
        <v>2042</v>
      </c>
      <c r="Q440" s="41">
        <v>6.7500000000000004E-2</v>
      </c>
      <c r="R440" s="41">
        <v>0</v>
      </c>
      <c r="S440" s="41">
        <v>6.2E-2</v>
      </c>
      <c r="T440" s="41">
        <v>150000</v>
      </c>
      <c r="U440" s="41">
        <v>20000</v>
      </c>
    </row>
    <row r="441" spans="1:21" x14ac:dyDescent="0.25">
      <c r="A441" s="98" t="s">
        <v>383</v>
      </c>
      <c r="B441" s="41" t="s">
        <v>394</v>
      </c>
      <c r="C441" s="41" t="s">
        <v>478</v>
      </c>
      <c r="D441" s="41" t="s">
        <v>383</v>
      </c>
      <c r="E441" s="41" t="s">
        <v>380</v>
      </c>
      <c r="F441" s="41">
        <v>20</v>
      </c>
      <c r="G441" s="41" t="s">
        <v>372</v>
      </c>
      <c r="H441" s="41" t="s">
        <v>152</v>
      </c>
      <c r="I441" s="41">
        <v>3</v>
      </c>
      <c r="J441" s="41" t="s">
        <v>430</v>
      </c>
      <c r="K441" s="41" t="s">
        <v>31</v>
      </c>
      <c r="L441" s="41" t="s">
        <v>32</v>
      </c>
      <c r="M441" s="41">
        <v>20</v>
      </c>
      <c r="O441" s="41">
        <v>2023</v>
      </c>
      <c r="P441" s="41">
        <v>2042</v>
      </c>
      <c r="Q441" s="41">
        <v>6.7500000000000004E-2</v>
      </c>
      <c r="R441" s="41">
        <v>0</v>
      </c>
      <c r="S441" s="41">
        <v>6.2E-2</v>
      </c>
      <c r="T441" s="41">
        <v>150000</v>
      </c>
      <c r="U441" s="41">
        <v>20000</v>
      </c>
    </row>
    <row r="442" spans="1:21" x14ac:dyDescent="0.25">
      <c r="A442" s="98" t="s">
        <v>383</v>
      </c>
      <c r="B442" s="41" t="s">
        <v>394</v>
      </c>
      <c r="C442" s="41" t="s">
        <v>478</v>
      </c>
      <c r="D442" s="41" t="s">
        <v>383</v>
      </c>
      <c r="E442" s="41" t="s">
        <v>380</v>
      </c>
      <c r="F442" s="41">
        <v>20</v>
      </c>
      <c r="G442" s="41" t="s">
        <v>372</v>
      </c>
      <c r="H442" s="41" t="s">
        <v>152</v>
      </c>
      <c r="I442" s="41">
        <v>3</v>
      </c>
      <c r="J442" s="41" t="s">
        <v>430</v>
      </c>
      <c r="K442" s="41">
        <v>2023</v>
      </c>
      <c r="L442" s="41" t="s">
        <v>79</v>
      </c>
      <c r="M442" s="41">
        <v>2.5000000000000005E-3</v>
      </c>
      <c r="O442" s="41">
        <v>2023</v>
      </c>
      <c r="P442" s="41">
        <v>2042</v>
      </c>
      <c r="Q442" s="41">
        <v>6.7500000000000004E-2</v>
      </c>
      <c r="R442" s="41">
        <v>0</v>
      </c>
      <c r="S442" s="41">
        <v>6.2E-2</v>
      </c>
      <c r="T442" s="41">
        <v>150000</v>
      </c>
      <c r="U442" s="41">
        <v>20000</v>
      </c>
    </row>
    <row r="443" spans="1:21" x14ac:dyDescent="0.25">
      <c r="A443" s="98" t="s">
        <v>383</v>
      </c>
      <c r="B443" s="41" t="s">
        <v>394</v>
      </c>
      <c r="C443" s="41" t="s">
        <v>478</v>
      </c>
      <c r="D443" s="41" t="s">
        <v>383</v>
      </c>
      <c r="E443" s="41" t="s">
        <v>380</v>
      </c>
      <c r="F443" s="41">
        <v>20</v>
      </c>
      <c r="G443" s="41" t="s">
        <v>372</v>
      </c>
      <c r="H443" s="41" t="s">
        <v>152</v>
      </c>
      <c r="I443" s="41">
        <v>3</v>
      </c>
      <c r="J443" s="41" t="s">
        <v>430</v>
      </c>
      <c r="K443" s="41">
        <v>2024</v>
      </c>
      <c r="L443" s="41" t="s">
        <v>79</v>
      </c>
      <c r="M443" s="41">
        <v>1.0000000000000002E-2</v>
      </c>
      <c r="O443" s="41">
        <v>2023</v>
      </c>
      <c r="P443" s="41">
        <v>2042</v>
      </c>
      <c r="Q443" s="41">
        <v>6.7500000000000004E-2</v>
      </c>
      <c r="R443" s="41">
        <v>0</v>
      </c>
      <c r="S443" s="41">
        <v>6.2E-2</v>
      </c>
      <c r="T443" s="41">
        <v>150000</v>
      </c>
      <c r="U443" s="41">
        <v>20000</v>
      </c>
    </row>
    <row r="444" spans="1:21" x14ac:dyDescent="0.25">
      <c r="A444" s="98" t="s">
        <v>383</v>
      </c>
      <c r="B444" s="41" t="s">
        <v>394</v>
      </c>
      <c r="C444" s="41" t="s">
        <v>478</v>
      </c>
      <c r="D444" s="41" t="s">
        <v>383</v>
      </c>
      <c r="E444" s="41" t="s">
        <v>380</v>
      </c>
      <c r="F444" s="41">
        <v>20</v>
      </c>
      <c r="G444" s="41" t="s">
        <v>372</v>
      </c>
      <c r="H444" s="41" t="s">
        <v>152</v>
      </c>
      <c r="I444" s="41">
        <v>3</v>
      </c>
      <c r="J444" s="41" t="s">
        <v>430</v>
      </c>
      <c r="K444" s="41">
        <v>2025</v>
      </c>
      <c r="L444" s="41" t="s">
        <v>79</v>
      </c>
      <c r="M444" s="41">
        <v>3.0000000000000009E-2</v>
      </c>
      <c r="O444" s="41">
        <v>2023</v>
      </c>
      <c r="P444" s="41">
        <v>2042</v>
      </c>
      <c r="Q444" s="41">
        <v>6.7500000000000004E-2</v>
      </c>
      <c r="R444" s="41">
        <v>0</v>
      </c>
      <c r="S444" s="41">
        <v>6.2E-2</v>
      </c>
      <c r="T444" s="41">
        <v>150000</v>
      </c>
      <c r="U444" s="41">
        <v>20000</v>
      </c>
    </row>
    <row r="445" spans="1:21" x14ac:dyDescent="0.25">
      <c r="A445" s="98" t="s">
        <v>383</v>
      </c>
      <c r="B445" s="41" t="s">
        <v>394</v>
      </c>
      <c r="C445" s="41" t="s">
        <v>478</v>
      </c>
      <c r="D445" s="41" t="s">
        <v>383</v>
      </c>
      <c r="E445" s="41" t="s">
        <v>380</v>
      </c>
      <c r="F445" s="41">
        <v>20</v>
      </c>
      <c r="G445" s="41" t="s">
        <v>372</v>
      </c>
      <c r="H445" s="41" t="s">
        <v>152</v>
      </c>
      <c r="I445" s="41">
        <v>3</v>
      </c>
      <c r="J445" s="41" t="s">
        <v>430</v>
      </c>
      <c r="K445" s="41">
        <v>2026</v>
      </c>
      <c r="L445" s="41" t="s">
        <v>79</v>
      </c>
      <c r="M445" s="41">
        <v>8.0000000000000016E-2</v>
      </c>
      <c r="O445" s="41">
        <v>2023</v>
      </c>
      <c r="P445" s="41">
        <v>2042</v>
      </c>
      <c r="Q445" s="41">
        <v>6.7500000000000004E-2</v>
      </c>
      <c r="R445" s="41">
        <v>0</v>
      </c>
      <c r="S445" s="41">
        <v>6.2E-2</v>
      </c>
      <c r="T445" s="41">
        <v>150000</v>
      </c>
      <c r="U445" s="41">
        <v>20000</v>
      </c>
    </row>
    <row r="446" spans="1:21" x14ac:dyDescent="0.25">
      <c r="A446" s="98" t="s">
        <v>383</v>
      </c>
      <c r="B446" s="41" t="s">
        <v>394</v>
      </c>
      <c r="C446" s="41" t="s">
        <v>478</v>
      </c>
      <c r="D446" s="41" t="s">
        <v>383</v>
      </c>
      <c r="E446" s="41" t="s">
        <v>380</v>
      </c>
      <c r="F446" s="41">
        <v>20</v>
      </c>
      <c r="G446" s="41" t="s">
        <v>372</v>
      </c>
      <c r="H446" s="41" t="s">
        <v>152</v>
      </c>
      <c r="I446" s="41">
        <v>3</v>
      </c>
      <c r="J446" s="41" t="s">
        <v>430</v>
      </c>
      <c r="K446" s="41">
        <v>2027</v>
      </c>
      <c r="L446" s="41" t="s">
        <v>79</v>
      </c>
      <c r="M446" s="41">
        <v>0.15000000000000002</v>
      </c>
      <c r="O446" s="41">
        <v>2023</v>
      </c>
      <c r="P446" s="41">
        <v>2042</v>
      </c>
      <c r="Q446" s="41">
        <v>6.7500000000000004E-2</v>
      </c>
      <c r="R446" s="41">
        <v>0</v>
      </c>
      <c r="S446" s="41">
        <v>6.2E-2</v>
      </c>
      <c r="T446" s="41">
        <v>150000</v>
      </c>
      <c r="U446" s="41">
        <v>20000</v>
      </c>
    </row>
    <row r="447" spans="1:21" x14ac:dyDescent="0.25">
      <c r="A447" s="98" t="s">
        <v>383</v>
      </c>
      <c r="B447" s="41" t="s">
        <v>394</v>
      </c>
      <c r="C447" s="41" t="s">
        <v>478</v>
      </c>
      <c r="D447" s="41" t="s">
        <v>383</v>
      </c>
      <c r="E447" s="41" t="s">
        <v>380</v>
      </c>
      <c r="F447" s="41">
        <v>20</v>
      </c>
      <c r="G447" s="41" t="s">
        <v>372</v>
      </c>
      <c r="H447" s="41" t="s">
        <v>152</v>
      </c>
      <c r="I447" s="41">
        <v>3</v>
      </c>
      <c r="J447" s="41" t="s">
        <v>430</v>
      </c>
      <c r="K447" s="41">
        <v>2028</v>
      </c>
      <c r="L447" s="41" t="s">
        <v>79</v>
      </c>
      <c r="M447" s="41">
        <v>0.24000000000000005</v>
      </c>
      <c r="O447" s="41">
        <v>2023</v>
      </c>
      <c r="P447" s="41">
        <v>2042</v>
      </c>
      <c r="Q447" s="41">
        <v>6.7500000000000004E-2</v>
      </c>
      <c r="R447" s="41">
        <v>0</v>
      </c>
      <c r="S447" s="41">
        <v>6.2E-2</v>
      </c>
      <c r="T447" s="41">
        <v>150000</v>
      </c>
      <c r="U447" s="41">
        <v>20000</v>
      </c>
    </row>
    <row r="448" spans="1:21" x14ac:dyDescent="0.25">
      <c r="A448" s="98" t="s">
        <v>383</v>
      </c>
      <c r="B448" s="41" t="s">
        <v>394</v>
      </c>
      <c r="C448" s="41" t="s">
        <v>478</v>
      </c>
      <c r="D448" s="41" t="s">
        <v>383</v>
      </c>
      <c r="E448" s="41" t="s">
        <v>380</v>
      </c>
      <c r="F448" s="41">
        <v>20</v>
      </c>
      <c r="G448" s="41" t="s">
        <v>372</v>
      </c>
      <c r="H448" s="41" t="s">
        <v>152</v>
      </c>
      <c r="I448" s="41">
        <v>3</v>
      </c>
      <c r="J448" s="41" t="s">
        <v>430</v>
      </c>
      <c r="K448" s="41">
        <v>2029</v>
      </c>
      <c r="L448" s="41" t="s">
        <v>79</v>
      </c>
      <c r="M448" s="41">
        <v>0.35000000000000003</v>
      </c>
      <c r="O448" s="41">
        <v>2023</v>
      </c>
      <c r="P448" s="41">
        <v>2042</v>
      </c>
      <c r="Q448" s="41">
        <v>6.7500000000000004E-2</v>
      </c>
      <c r="R448" s="41">
        <v>0</v>
      </c>
      <c r="S448" s="41">
        <v>6.2E-2</v>
      </c>
      <c r="T448" s="41">
        <v>150000</v>
      </c>
      <c r="U448" s="41">
        <v>20000</v>
      </c>
    </row>
    <row r="449" spans="1:21" x14ac:dyDescent="0.25">
      <c r="A449" s="98" t="s">
        <v>383</v>
      </c>
      <c r="B449" s="41" t="s">
        <v>394</v>
      </c>
      <c r="C449" s="41" t="s">
        <v>478</v>
      </c>
      <c r="D449" s="41" t="s">
        <v>383</v>
      </c>
      <c r="E449" s="41" t="s">
        <v>380</v>
      </c>
      <c r="F449" s="41">
        <v>20</v>
      </c>
      <c r="G449" s="41" t="s">
        <v>372</v>
      </c>
      <c r="H449" s="41" t="s">
        <v>152</v>
      </c>
      <c r="I449" s="41">
        <v>3</v>
      </c>
      <c r="J449" s="41" t="s">
        <v>430</v>
      </c>
      <c r="K449" s="41">
        <v>2030</v>
      </c>
      <c r="L449" s="41" t="s">
        <v>79</v>
      </c>
      <c r="M449" s="41">
        <v>0.4</v>
      </c>
      <c r="O449" s="41">
        <v>2023</v>
      </c>
      <c r="P449" s="41">
        <v>2042</v>
      </c>
      <c r="Q449" s="41">
        <v>6.7500000000000004E-2</v>
      </c>
      <c r="R449" s="41">
        <v>0</v>
      </c>
      <c r="S449" s="41">
        <v>6.2E-2</v>
      </c>
      <c r="T449" s="41">
        <v>150000</v>
      </c>
      <c r="U449" s="41">
        <v>20000</v>
      </c>
    </row>
    <row r="450" spans="1:21" x14ac:dyDescent="0.25">
      <c r="A450" s="98" t="s">
        <v>383</v>
      </c>
      <c r="B450" s="41" t="s">
        <v>394</v>
      </c>
      <c r="C450" s="41" t="s">
        <v>478</v>
      </c>
      <c r="D450" s="41" t="s">
        <v>383</v>
      </c>
      <c r="E450" s="41" t="s">
        <v>380</v>
      </c>
      <c r="F450" s="41">
        <v>20</v>
      </c>
      <c r="G450" s="41" t="s">
        <v>372</v>
      </c>
      <c r="H450" s="41" t="s">
        <v>152</v>
      </c>
      <c r="I450" s="41">
        <v>3</v>
      </c>
      <c r="J450" s="41" t="s">
        <v>430</v>
      </c>
      <c r="K450" s="41">
        <v>2031</v>
      </c>
      <c r="L450" s="41" t="s">
        <v>79</v>
      </c>
      <c r="M450" s="41">
        <v>0.45</v>
      </c>
      <c r="O450" s="41">
        <v>2023</v>
      </c>
      <c r="P450" s="41">
        <v>2042</v>
      </c>
      <c r="Q450" s="41">
        <v>6.7500000000000004E-2</v>
      </c>
      <c r="R450" s="41">
        <v>0</v>
      </c>
      <c r="S450" s="41">
        <v>6.2E-2</v>
      </c>
      <c r="T450" s="41">
        <v>150000</v>
      </c>
      <c r="U450" s="41">
        <v>20000</v>
      </c>
    </row>
    <row r="451" spans="1:21" x14ac:dyDescent="0.25">
      <c r="A451" s="98" t="s">
        <v>383</v>
      </c>
      <c r="B451" s="41" t="s">
        <v>394</v>
      </c>
      <c r="C451" s="41" t="s">
        <v>478</v>
      </c>
      <c r="D451" s="41" t="s">
        <v>383</v>
      </c>
      <c r="E451" s="41" t="s">
        <v>380</v>
      </c>
      <c r="F451" s="41">
        <v>20</v>
      </c>
      <c r="G451" s="41" t="s">
        <v>372</v>
      </c>
      <c r="H451" s="41" t="s">
        <v>152</v>
      </c>
      <c r="I451" s="41">
        <v>3</v>
      </c>
      <c r="J451" s="41" t="s">
        <v>430</v>
      </c>
      <c r="K451" s="41">
        <v>2032</v>
      </c>
      <c r="L451" s="41" t="s">
        <v>79</v>
      </c>
      <c r="M451" s="41">
        <v>0.5</v>
      </c>
      <c r="O451" s="41">
        <v>2023</v>
      </c>
      <c r="P451" s="41">
        <v>2042</v>
      </c>
      <c r="Q451" s="41">
        <v>6.7500000000000004E-2</v>
      </c>
      <c r="R451" s="41">
        <v>0</v>
      </c>
      <c r="S451" s="41">
        <v>6.2E-2</v>
      </c>
      <c r="T451" s="41">
        <v>150000</v>
      </c>
      <c r="U451" s="41">
        <v>20000</v>
      </c>
    </row>
    <row r="452" spans="1:21" x14ac:dyDescent="0.25">
      <c r="A452" s="98" t="s">
        <v>383</v>
      </c>
      <c r="B452" s="41" t="s">
        <v>394</v>
      </c>
      <c r="C452" s="41" t="s">
        <v>478</v>
      </c>
      <c r="D452" s="41" t="s">
        <v>383</v>
      </c>
      <c r="E452" s="41" t="s">
        <v>380</v>
      </c>
      <c r="F452" s="41">
        <v>20</v>
      </c>
      <c r="G452" s="41" t="s">
        <v>372</v>
      </c>
      <c r="H452" s="41" t="s">
        <v>152</v>
      </c>
      <c r="I452" s="41">
        <v>3</v>
      </c>
      <c r="J452" s="41" t="s">
        <v>430</v>
      </c>
      <c r="K452" s="41">
        <v>2033</v>
      </c>
      <c r="L452" s="41" t="s">
        <v>79</v>
      </c>
      <c r="M452" s="41">
        <v>0.55000000000000004</v>
      </c>
      <c r="O452" s="41">
        <v>2023</v>
      </c>
      <c r="P452" s="41">
        <v>2042</v>
      </c>
      <c r="Q452" s="41">
        <v>6.7500000000000004E-2</v>
      </c>
      <c r="R452" s="41">
        <v>0</v>
      </c>
      <c r="S452" s="41">
        <v>6.2E-2</v>
      </c>
      <c r="T452" s="41">
        <v>150000</v>
      </c>
      <c r="U452" s="41">
        <v>20000</v>
      </c>
    </row>
    <row r="453" spans="1:21" x14ac:dyDescent="0.25">
      <c r="A453" s="98" t="s">
        <v>383</v>
      </c>
      <c r="B453" s="41" t="s">
        <v>394</v>
      </c>
      <c r="C453" s="41" t="s">
        <v>478</v>
      </c>
      <c r="D453" s="41" t="s">
        <v>383</v>
      </c>
      <c r="E453" s="41" t="s">
        <v>380</v>
      </c>
      <c r="F453" s="41">
        <v>20</v>
      </c>
      <c r="G453" s="41" t="s">
        <v>372</v>
      </c>
      <c r="H453" s="41" t="s">
        <v>152</v>
      </c>
      <c r="I453" s="41">
        <v>3</v>
      </c>
      <c r="J453" s="41" t="s">
        <v>430</v>
      </c>
      <c r="K453" s="41">
        <v>2034</v>
      </c>
      <c r="L453" s="41" t="s">
        <v>79</v>
      </c>
      <c r="M453" s="41">
        <v>0.60000000000000009</v>
      </c>
      <c r="O453" s="41">
        <v>2023</v>
      </c>
      <c r="P453" s="41">
        <v>2042</v>
      </c>
      <c r="Q453" s="41">
        <v>6.7500000000000004E-2</v>
      </c>
      <c r="R453" s="41">
        <v>0</v>
      </c>
      <c r="S453" s="41">
        <v>6.2E-2</v>
      </c>
      <c r="T453" s="41">
        <v>150000</v>
      </c>
      <c r="U453" s="41">
        <v>20000</v>
      </c>
    </row>
    <row r="454" spans="1:21" x14ac:dyDescent="0.25">
      <c r="A454" s="98" t="s">
        <v>383</v>
      </c>
      <c r="B454" s="41" t="s">
        <v>394</v>
      </c>
      <c r="C454" s="41" t="s">
        <v>478</v>
      </c>
      <c r="D454" s="41" t="s">
        <v>383</v>
      </c>
      <c r="E454" s="41" t="s">
        <v>380</v>
      </c>
      <c r="F454" s="41">
        <v>20</v>
      </c>
      <c r="G454" s="41" t="s">
        <v>372</v>
      </c>
      <c r="H454" s="41" t="s">
        <v>152</v>
      </c>
      <c r="I454" s="41">
        <v>3</v>
      </c>
      <c r="J454" s="41" t="s">
        <v>430</v>
      </c>
      <c r="K454" s="41">
        <v>2035</v>
      </c>
      <c r="L454" s="41" t="s">
        <v>79</v>
      </c>
      <c r="M454" s="41">
        <v>0.65</v>
      </c>
      <c r="O454" s="41">
        <v>2023</v>
      </c>
      <c r="P454" s="41">
        <v>2042</v>
      </c>
      <c r="Q454" s="41">
        <v>6.7500000000000004E-2</v>
      </c>
      <c r="R454" s="41">
        <v>0</v>
      </c>
      <c r="S454" s="41">
        <v>6.2E-2</v>
      </c>
      <c r="T454" s="41">
        <v>150000</v>
      </c>
      <c r="U454" s="41">
        <v>20000</v>
      </c>
    </row>
    <row r="455" spans="1:21" x14ac:dyDescent="0.25">
      <c r="A455" s="98" t="s">
        <v>383</v>
      </c>
      <c r="B455" s="41" t="s">
        <v>394</v>
      </c>
      <c r="C455" s="41" t="s">
        <v>478</v>
      </c>
      <c r="D455" s="41" t="s">
        <v>383</v>
      </c>
      <c r="E455" s="41" t="s">
        <v>380</v>
      </c>
      <c r="F455" s="41">
        <v>20</v>
      </c>
      <c r="G455" s="41" t="s">
        <v>372</v>
      </c>
      <c r="H455" s="41" t="s">
        <v>152</v>
      </c>
      <c r="I455" s="41">
        <v>3</v>
      </c>
      <c r="J455" s="41" t="s">
        <v>430</v>
      </c>
      <c r="K455" s="41">
        <v>2036</v>
      </c>
      <c r="L455" s="41" t="s">
        <v>79</v>
      </c>
      <c r="M455" s="41">
        <v>0.70000000000000007</v>
      </c>
      <c r="O455" s="41">
        <v>2023</v>
      </c>
      <c r="P455" s="41">
        <v>2042</v>
      </c>
      <c r="Q455" s="41">
        <v>6.7500000000000004E-2</v>
      </c>
      <c r="R455" s="41">
        <v>0</v>
      </c>
      <c r="S455" s="41">
        <v>6.2E-2</v>
      </c>
      <c r="T455" s="41">
        <v>150000</v>
      </c>
      <c r="U455" s="41">
        <v>20000</v>
      </c>
    </row>
    <row r="456" spans="1:21" x14ac:dyDescent="0.25">
      <c r="A456" s="98" t="s">
        <v>383</v>
      </c>
      <c r="B456" s="41" t="s">
        <v>394</v>
      </c>
      <c r="C456" s="41" t="s">
        <v>478</v>
      </c>
      <c r="D456" s="41" t="s">
        <v>383</v>
      </c>
      <c r="E456" s="41" t="s">
        <v>380</v>
      </c>
      <c r="F456" s="41">
        <v>20</v>
      </c>
      <c r="G456" s="41" t="s">
        <v>372</v>
      </c>
      <c r="H456" s="41" t="s">
        <v>152</v>
      </c>
      <c r="I456" s="41">
        <v>3</v>
      </c>
      <c r="J456" s="41" t="s">
        <v>430</v>
      </c>
      <c r="K456" s="41">
        <v>2037</v>
      </c>
      <c r="L456" s="41" t="s">
        <v>79</v>
      </c>
      <c r="M456" s="41">
        <v>0.75</v>
      </c>
      <c r="O456" s="41">
        <v>2023</v>
      </c>
      <c r="P456" s="41">
        <v>2042</v>
      </c>
      <c r="Q456" s="41">
        <v>6.7500000000000004E-2</v>
      </c>
      <c r="R456" s="41">
        <v>0</v>
      </c>
      <c r="S456" s="41">
        <v>6.2E-2</v>
      </c>
      <c r="T456" s="41">
        <v>150000</v>
      </c>
      <c r="U456" s="41">
        <v>20000</v>
      </c>
    </row>
    <row r="457" spans="1:21" x14ac:dyDescent="0.25">
      <c r="A457" s="98" t="s">
        <v>383</v>
      </c>
      <c r="B457" s="41" t="s">
        <v>394</v>
      </c>
      <c r="C457" s="41" t="s">
        <v>478</v>
      </c>
      <c r="D457" s="41" t="s">
        <v>383</v>
      </c>
      <c r="E457" s="41" t="s">
        <v>380</v>
      </c>
      <c r="F457" s="41">
        <v>20</v>
      </c>
      <c r="G457" s="41" t="s">
        <v>372</v>
      </c>
      <c r="H457" s="41" t="s">
        <v>152</v>
      </c>
      <c r="I457" s="41">
        <v>3</v>
      </c>
      <c r="J457" s="41" t="s">
        <v>430</v>
      </c>
      <c r="K457" s="41">
        <v>2038</v>
      </c>
      <c r="L457" s="41" t="s">
        <v>79</v>
      </c>
      <c r="M457" s="41">
        <v>0.8</v>
      </c>
      <c r="O457" s="41">
        <v>2023</v>
      </c>
      <c r="P457" s="41">
        <v>2042</v>
      </c>
      <c r="Q457" s="41">
        <v>6.7500000000000004E-2</v>
      </c>
      <c r="R457" s="41">
        <v>0</v>
      </c>
      <c r="S457" s="41">
        <v>6.2E-2</v>
      </c>
      <c r="T457" s="41">
        <v>150000</v>
      </c>
      <c r="U457" s="41">
        <v>20000</v>
      </c>
    </row>
    <row r="458" spans="1:21" x14ac:dyDescent="0.25">
      <c r="A458" s="98" t="s">
        <v>383</v>
      </c>
      <c r="B458" s="41" t="s">
        <v>394</v>
      </c>
      <c r="C458" s="41" t="s">
        <v>478</v>
      </c>
      <c r="D458" s="41" t="s">
        <v>383</v>
      </c>
      <c r="E458" s="41" t="s">
        <v>380</v>
      </c>
      <c r="F458" s="41">
        <v>20</v>
      </c>
      <c r="G458" s="41" t="s">
        <v>372</v>
      </c>
      <c r="H458" s="41" t="s">
        <v>152</v>
      </c>
      <c r="I458" s="41">
        <v>3</v>
      </c>
      <c r="J458" s="41" t="s">
        <v>430</v>
      </c>
      <c r="K458" s="41">
        <v>2039</v>
      </c>
      <c r="L458" s="41" t="s">
        <v>79</v>
      </c>
      <c r="M458" s="41">
        <v>0.8500000000000002</v>
      </c>
      <c r="O458" s="41">
        <v>2023</v>
      </c>
      <c r="P458" s="41">
        <v>2042</v>
      </c>
      <c r="Q458" s="41">
        <v>6.7500000000000004E-2</v>
      </c>
      <c r="R458" s="41">
        <v>0</v>
      </c>
      <c r="S458" s="41">
        <v>6.2E-2</v>
      </c>
      <c r="T458" s="41">
        <v>150000</v>
      </c>
      <c r="U458" s="41">
        <v>20000</v>
      </c>
    </row>
    <row r="459" spans="1:21" x14ac:dyDescent="0.25">
      <c r="A459" s="98" t="s">
        <v>383</v>
      </c>
      <c r="B459" s="41" t="s">
        <v>394</v>
      </c>
      <c r="C459" s="41" t="s">
        <v>478</v>
      </c>
      <c r="D459" s="41" t="s">
        <v>383</v>
      </c>
      <c r="E459" s="41" t="s">
        <v>380</v>
      </c>
      <c r="F459" s="41">
        <v>20</v>
      </c>
      <c r="G459" s="41" t="s">
        <v>372</v>
      </c>
      <c r="H459" s="41" t="s">
        <v>152</v>
      </c>
      <c r="I459" s="41">
        <v>3</v>
      </c>
      <c r="J459" s="41" t="s">
        <v>430</v>
      </c>
      <c r="K459" s="41">
        <v>2040</v>
      </c>
      <c r="L459" s="41" t="s">
        <v>79</v>
      </c>
      <c r="M459" s="41">
        <v>0.9</v>
      </c>
      <c r="O459" s="41">
        <v>2023</v>
      </c>
      <c r="P459" s="41">
        <v>2042</v>
      </c>
      <c r="Q459" s="41">
        <v>6.7500000000000004E-2</v>
      </c>
      <c r="R459" s="41">
        <v>0</v>
      </c>
      <c r="S459" s="41">
        <v>6.2E-2</v>
      </c>
      <c r="T459" s="41">
        <v>150000</v>
      </c>
      <c r="U459" s="41">
        <v>20000</v>
      </c>
    </row>
    <row r="460" spans="1:21" x14ac:dyDescent="0.25">
      <c r="A460" s="98" t="s">
        <v>383</v>
      </c>
      <c r="B460" s="41" t="s">
        <v>394</v>
      </c>
      <c r="C460" s="41" t="s">
        <v>478</v>
      </c>
      <c r="D460" s="41" t="s">
        <v>383</v>
      </c>
      <c r="E460" s="41" t="s">
        <v>380</v>
      </c>
      <c r="F460" s="41">
        <v>20</v>
      </c>
      <c r="G460" s="41" t="s">
        <v>372</v>
      </c>
      <c r="H460" s="41" t="s">
        <v>152</v>
      </c>
      <c r="I460" s="41">
        <v>3</v>
      </c>
      <c r="J460" s="41" t="s">
        <v>430</v>
      </c>
      <c r="K460" s="41">
        <v>2041</v>
      </c>
      <c r="L460" s="41" t="s">
        <v>79</v>
      </c>
      <c r="M460" s="41">
        <v>0.95</v>
      </c>
      <c r="O460" s="41">
        <v>2023</v>
      </c>
      <c r="P460" s="41">
        <v>2042</v>
      </c>
      <c r="Q460" s="41">
        <v>6.7500000000000004E-2</v>
      </c>
      <c r="R460" s="41">
        <v>0</v>
      </c>
      <c r="S460" s="41">
        <v>6.2E-2</v>
      </c>
      <c r="T460" s="41">
        <v>150000</v>
      </c>
      <c r="U460" s="41">
        <v>20000</v>
      </c>
    </row>
    <row r="461" spans="1:21" x14ac:dyDescent="0.25">
      <c r="A461" s="98" t="s">
        <v>383</v>
      </c>
      <c r="B461" s="41" t="s">
        <v>394</v>
      </c>
      <c r="C461" s="41" t="s">
        <v>478</v>
      </c>
      <c r="D461" s="41" t="s">
        <v>383</v>
      </c>
      <c r="E461" s="41" t="s">
        <v>380</v>
      </c>
      <c r="F461" s="41">
        <v>20</v>
      </c>
      <c r="G461" s="41" t="s">
        <v>372</v>
      </c>
      <c r="H461" s="41" t="s">
        <v>152</v>
      </c>
      <c r="I461" s="41">
        <v>3</v>
      </c>
      <c r="J461" s="41" t="s">
        <v>430</v>
      </c>
      <c r="K461" s="41">
        <v>2042</v>
      </c>
      <c r="L461" s="41" t="s">
        <v>79</v>
      </c>
      <c r="M461" s="41">
        <v>1</v>
      </c>
      <c r="O461" s="41">
        <v>2023</v>
      </c>
      <c r="P461" s="41">
        <v>2042</v>
      </c>
      <c r="Q461" s="41">
        <v>6.7500000000000004E-2</v>
      </c>
      <c r="R461" s="41">
        <v>0</v>
      </c>
      <c r="S461" s="41">
        <v>6.2E-2</v>
      </c>
      <c r="T461" s="41">
        <v>150000</v>
      </c>
      <c r="U461" s="41">
        <v>20000</v>
      </c>
    </row>
    <row r="462" spans="1:21" x14ac:dyDescent="0.25">
      <c r="A462" s="98" t="s">
        <v>383</v>
      </c>
      <c r="B462" s="41" t="s">
        <v>394</v>
      </c>
      <c r="C462" s="41" t="s">
        <v>478</v>
      </c>
      <c r="D462" s="41" t="s">
        <v>383</v>
      </c>
      <c r="E462" s="41" t="s">
        <v>380</v>
      </c>
      <c r="F462" s="41">
        <v>20</v>
      </c>
      <c r="G462" s="41" t="s">
        <v>372</v>
      </c>
      <c r="H462" s="41" t="s">
        <v>152</v>
      </c>
      <c r="I462" s="41">
        <v>3</v>
      </c>
      <c r="J462" s="41" t="s">
        <v>430</v>
      </c>
      <c r="K462" s="41">
        <v>2043</v>
      </c>
      <c r="L462" s="41" t="s">
        <v>79</v>
      </c>
      <c r="M462" s="41">
        <v>1</v>
      </c>
      <c r="O462" s="41">
        <v>2023</v>
      </c>
      <c r="P462" s="41">
        <v>2042</v>
      </c>
      <c r="Q462" s="41">
        <v>6.7500000000000004E-2</v>
      </c>
      <c r="R462" s="41">
        <v>0</v>
      </c>
      <c r="S462" s="41">
        <v>6.2E-2</v>
      </c>
      <c r="T462" s="41">
        <v>150000</v>
      </c>
      <c r="U462" s="41">
        <v>20000</v>
      </c>
    </row>
    <row r="463" spans="1:21" x14ac:dyDescent="0.25">
      <c r="A463" s="98" t="s">
        <v>383</v>
      </c>
      <c r="B463" s="41" t="s">
        <v>394</v>
      </c>
      <c r="C463" s="41" t="s">
        <v>478</v>
      </c>
      <c r="D463" s="41" t="s">
        <v>383</v>
      </c>
      <c r="E463" s="41" t="s">
        <v>380</v>
      </c>
      <c r="F463" s="41">
        <v>20</v>
      </c>
      <c r="G463" s="41" t="s">
        <v>372</v>
      </c>
      <c r="H463" s="41" t="s">
        <v>152</v>
      </c>
      <c r="I463" s="41">
        <v>3</v>
      </c>
      <c r="J463" s="41" t="s">
        <v>430</v>
      </c>
      <c r="K463" s="41">
        <v>2044</v>
      </c>
      <c r="L463" s="41" t="s">
        <v>79</v>
      </c>
      <c r="M463" s="41">
        <v>1</v>
      </c>
      <c r="O463" s="41">
        <v>2023</v>
      </c>
      <c r="P463" s="41">
        <v>2042</v>
      </c>
      <c r="Q463" s="41">
        <v>6.7500000000000004E-2</v>
      </c>
      <c r="R463" s="41">
        <v>0</v>
      </c>
      <c r="S463" s="41">
        <v>6.2E-2</v>
      </c>
      <c r="T463" s="41">
        <v>150000</v>
      </c>
      <c r="U463" s="41">
        <v>20000</v>
      </c>
    </row>
    <row r="464" spans="1:21" x14ac:dyDescent="0.25">
      <c r="A464" s="98" t="s">
        <v>383</v>
      </c>
      <c r="B464" s="41" t="s">
        <v>394</v>
      </c>
      <c r="C464" s="41" t="s">
        <v>478</v>
      </c>
      <c r="D464" s="41" t="s">
        <v>383</v>
      </c>
      <c r="E464" s="41" t="s">
        <v>380</v>
      </c>
      <c r="F464" s="41">
        <v>20</v>
      </c>
      <c r="G464" s="41" t="s">
        <v>372</v>
      </c>
      <c r="H464" s="41" t="s">
        <v>152</v>
      </c>
      <c r="I464" s="41">
        <v>3</v>
      </c>
      <c r="J464" s="41" t="s">
        <v>430</v>
      </c>
      <c r="K464" s="41">
        <v>2045</v>
      </c>
      <c r="L464" s="41" t="s">
        <v>79</v>
      </c>
      <c r="M464" s="41">
        <v>1</v>
      </c>
      <c r="O464" s="41">
        <v>2023</v>
      </c>
      <c r="P464" s="41">
        <v>2042</v>
      </c>
      <c r="Q464" s="41">
        <v>6.7500000000000004E-2</v>
      </c>
      <c r="R464" s="41">
        <v>0</v>
      </c>
      <c r="S464" s="41">
        <v>6.2E-2</v>
      </c>
      <c r="T464" s="41">
        <v>150000</v>
      </c>
      <c r="U464" s="41">
        <v>20000</v>
      </c>
    </row>
    <row r="465" spans="1:21" x14ac:dyDescent="0.25">
      <c r="A465" s="98" t="s">
        <v>383</v>
      </c>
      <c r="B465" s="41" t="s">
        <v>394</v>
      </c>
      <c r="C465" s="41" t="s">
        <v>478</v>
      </c>
      <c r="D465" s="41" t="s">
        <v>383</v>
      </c>
      <c r="E465" s="41" t="s">
        <v>380</v>
      </c>
      <c r="F465" s="41">
        <v>20</v>
      </c>
      <c r="G465" s="41" t="s">
        <v>372</v>
      </c>
      <c r="H465" s="41" t="s">
        <v>152</v>
      </c>
      <c r="I465" s="41">
        <v>3</v>
      </c>
      <c r="J465" s="41" t="s">
        <v>430</v>
      </c>
      <c r="K465" s="41">
        <v>2046</v>
      </c>
      <c r="L465" s="41" t="s">
        <v>79</v>
      </c>
      <c r="M465" s="41">
        <v>1</v>
      </c>
      <c r="O465" s="41">
        <v>2023</v>
      </c>
      <c r="P465" s="41">
        <v>2042</v>
      </c>
      <c r="Q465" s="41">
        <v>6.7500000000000004E-2</v>
      </c>
      <c r="R465" s="41">
        <v>0</v>
      </c>
      <c r="S465" s="41">
        <v>6.2E-2</v>
      </c>
      <c r="T465" s="41">
        <v>150000</v>
      </c>
      <c r="U465" s="41">
        <v>20000</v>
      </c>
    </row>
    <row r="466" spans="1:21" x14ac:dyDescent="0.25">
      <c r="A466" s="98" t="s">
        <v>383</v>
      </c>
      <c r="B466" s="41" t="s">
        <v>394</v>
      </c>
      <c r="C466" s="41" t="s">
        <v>478</v>
      </c>
      <c r="D466" s="41" t="s">
        <v>383</v>
      </c>
      <c r="E466" s="41" t="s">
        <v>380</v>
      </c>
      <c r="F466" s="41">
        <v>20</v>
      </c>
      <c r="G466" s="41" t="s">
        <v>372</v>
      </c>
      <c r="H466" s="41" t="s">
        <v>152</v>
      </c>
      <c r="I466" s="41">
        <v>3</v>
      </c>
      <c r="J466" s="41" t="s">
        <v>430</v>
      </c>
      <c r="K466" s="41">
        <v>2047</v>
      </c>
      <c r="L466" s="41" t="s">
        <v>79</v>
      </c>
      <c r="M466" s="41">
        <v>1</v>
      </c>
      <c r="O466" s="41">
        <v>2023</v>
      </c>
      <c r="P466" s="41">
        <v>2042</v>
      </c>
      <c r="Q466" s="41">
        <v>6.7500000000000004E-2</v>
      </c>
      <c r="R466" s="41">
        <v>0</v>
      </c>
      <c r="S466" s="41">
        <v>6.2E-2</v>
      </c>
      <c r="T466" s="41">
        <v>150000</v>
      </c>
      <c r="U466" s="41">
        <v>20000</v>
      </c>
    </row>
    <row r="467" spans="1:21" x14ac:dyDescent="0.25">
      <c r="A467" s="98" t="s">
        <v>383</v>
      </c>
      <c r="B467" s="41" t="s">
        <v>394</v>
      </c>
      <c r="C467" s="41" t="s">
        <v>478</v>
      </c>
      <c r="D467" s="41" t="s">
        <v>383</v>
      </c>
      <c r="E467" s="41" t="s">
        <v>380</v>
      </c>
      <c r="F467" s="41">
        <v>20</v>
      </c>
      <c r="G467" s="41" t="s">
        <v>372</v>
      </c>
      <c r="H467" s="41" t="s">
        <v>152</v>
      </c>
      <c r="I467" s="41">
        <v>3</v>
      </c>
      <c r="J467" s="41" t="s">
        <v>430</v>
      </c>
      <c r="K467" s="41">
        <v>2048</v>
      </c>
      <c r="L467" s="41" t="s">
        <v>79</v>
      </c>
      <c r="M467" s="41">
        <v>1</v>
      </c>
      <c r="O467" s="41">
        <v>2023</v>
      </c>
      <c r="P467" s="41">
        <v>2042</v>
      </c>
      <c r="Q467" s="41">
        <v>6.7500000000000004E-2</v>
      </c>
      <c r="R467" s="41">
        <v>0</v>
      </c>
      <c r="S467" s="41">
        <v>6.2E-2</v>
      </c>
      <c r="T467" s="41">
        <v>150000</v>
      </c>
      <c r="U467" s="41">
        <v>20000</v>
      </c>
    </row>
    <row r="468" spans="1:21" x14ac:dyDescent="0.25">
      <c r="A468" s="98" t="s">
        <v>383</v>
      </c>
      <c r="B468" s="41" t="s">
        <v>394</v>
      </c>
      <c r="C468" s="41" t="s">
        <v>478</v>
      </c>
      <c r="D468" s="41" t="s">
        <v>383</v>
      </c>
      <c r="E468" s="41" t="s">
        <v>380</v>
      </c>
      <c r="F468" s="41">
        <v>20</v>
      </c>
      <c r="G468" s="41" t="s">
        <v>372</v>
      </c>
      <c r="H468" s="41" t="s">
        <v>152</v>
      </c>
      <c r="I468" s="41">
        <v>3</v>
      </c>
      <c r="J468" s="41" t="s">
        <v>430</v>
      </c>
      <c r="K468" s="41">
        <v>2049</v>
      </c>
      <c r="L468" s="41" t="s">
        <v>79</v>
      </c>
      <c r="M468" s="41">
        <v>1</v>
      </c>
      <c r="O468" s="41">
        <v>2023</v>
      </c>
      <c r="P468" s="41">
        <v>2042</v>
      </c>
      <c r="Q468" s="41">
        <v>6.7500000000000004E-2</v>
      </c>
      <c r="R468" s="41">
        <v>0</v>
      </c>
      <c r="S468" s="41">
        <v>6.2E-2</v>
      </c>
      <c r="T468" s="41">
        <v>150000</v>
      </c>
      <c r="U468" s="41">
        <v>20000</v>
      </c>
    </row>
    <row r="469" spans="1:21" x14ac:dyDescent="0.25">
      <c r="A469" s="98" t="s">
        <v>383</v>
      </c>
      <c r="B469" s="41" t="s">
        <v>394</v>
      </c>
      <c r="C469" s="41" t="s">
        <v>478</v>
      </c>
      <c r="D469" s="41" t="s">
        <v>383</v>
      </c>
      <c r="E469" s="41" t="s">
        <v>380</v>
      </c>
      <c r="F469" s="41">
        <v>20</v>
      </c>
      <c r="G469" s="41" t="s">
        <v>372</v>
      </c>
      <c r="H469" s="41" t="s">
        <v>152</v>
      </c>
      <c r="I469" s="41">
        <v>3</v>
      </c>
      <c r="J469" s="41" t="s">
        <v>430</v>
      </c>
      <c r="K469" s="41">
        <v>2050</v>
      </c>
      <c r="L469" s="41" t="s">
        <v>79</v>
      </c>
      <c r="M469" s="41">
        <v>1</v>
      </c>
      <c r="O469" s="41">
        <v>2023</v>
      </c>
      <c r="P469" s="41">
        <v>2042</v>
      </c>
      <c r="Q469" s="41">
        <v>6.7500000000000004E-2</v>
      </c>
      <c r="R469" s="41">
        <v>0</v>
      </c>
      <c r="S469" s="41">
        <v>6.2E-2</v>
      </c>
      <c r="T469" s="41">
        <v>150000</v>
      </c>
      <c r="U469" s="41">
        <v>20000</v>
      </c>
    </row>
    <row r="470" spans="1:21" x14ac:dyDescent="0.25">
      <c r="A470" s="98" t="s">
        <v>383</v>
      </c>
      <c r="B470" s="41" t="s">
        <v>394</v>
      </c>
      <c r="C470" s="41" t="s">
        <v>478</v>
      </c>
      <c r="D470" s="41" t="s">
        <v>383</v>
      </c>
      <c r="E470" s="41" t="s">
        <v>380</v>
      </c>
      <c r="F470" s="41">
        <v>20</v>
      </c>
      <c r="G470" s="41" t="s">
        <v>372</v>
      </c>
      <c r="H470" s="41" t="s">
        <v>152</v>
      </c>
      <c r="I470" s="41">
        <v>3</v>
      </c>
      <c r="J470" s="41" t="s">
        <v>430</v>
      </c>
      <c r="K470" s="41">
        <v>2051</v>
      </c>
      <c r="L470" s="41" t="s">
        <v>79</v>
      </c>
      <c r="M470" s="41">
        <v>1</v>
      </c>
      <c r="O470" s="41">
        <v>2023</v>
      </c>
      <c r="P470" s="41">
        <v>2042</v>
      </c>
      <c r="Q470" s="41">
        <v>6.7500000000000004E-2</v>
      </c>
      <c r="R470" s="41">
        <v>0</v>
      </c>
      <c r="S470" s="41">
        <v>6.2E-2</v>
      </c>
      <c r="T470" s="41">
        <v>150000</v>
      </c>
      <c r="U470" s="41">
        <v>20000</v>
      </c>
    </row>
    <row r="471" spans="1:21" x14ac:dyDescent="0.25">
      <c r="A471" s="98" t="s">
        <v>383</v>
      </c>
      <c r="B471" s="41" t="s">
        <v>394</v>
      </c>
      <c r="C471" s="41" t="s">
        <v>478</v>
      </c>
      <c r="D471" s="41" t="s">
        <v>383</v>
      </c>
      <c r="E471" s="41" t="s">
        <v>380</v>
      </c>
      <c r="F471" s="41">
        <v>20</v>
      </c>
      <c r="G471" s="41" t="s">
        <v>372</v>
      </c>
      <c r="H471" s="41" t="s">
        <v>152</v>
      </c>
      <c r="I471" s="41">
        <v>3</v>
      </c>
      <c r="J471" s="41" t="s">
        <v>430</v>
      </c>
      <c r="K471" s="41">
        <v>2052</v>
      </c>
      <c r="L471" s="41" t="s">
        <v>79</v>
      </c>
      <c r="M471" s="41">
        <v>1</v>
      </c>
      <c r="O471" s="41">
        <v>2023</v>
      </c>
      <c r="P471" s="41">
        <v>2042</v>
      </c>
      <c r="Q471" s="41">
        <v>6.7500000000000004E-2</v>
      </c>
      <c r="R471" s="41">
        <v>0</v>
      </c>
      <c r="S471" s="41">
        <v>6.2E-2</v>
      </c>
      <c r="T471" s="41">
        <v>150000</v>
      </c>
      <c r="U471" s="41">
        <v>20000</v>
      </c>
    </row>
    <row r="472" spans="1:21" x14ac:dyDescent="0.25">
      <c r="A472" s="98" t="s">
        <v>370</v>
      </c>
      <c r="B472" s="41" t="s">
        <v>394</v>
      </c>
      <c r="C472" s="41" t="s">
        <v>478</v>
      </c>
      <c r="D472" s="41" t="s">
        <v>370</v>
      </c>
      <c r="E472" s="41" t="s">
        <v>380</v>
      </c>
      <c r="F472" s="41">
        <v>20</v>
      </c>
      <c r="G472" s="41" t="s">
        <v>372</v>
      </c>
      <c r="H472" s="41" t="s">
        <v>152</v>
      </c>
      <c r="I472" s="41">
        <v>3</v>
      </c>
      <c r="J472" s="41" t="s">
        <v>369</v>
      </c>
      <c r="K472" s="41" t="s">
        <v>9</v>
      </c>
      <c r="L472" s="41">
        <v>0</v>
      </c>
      <c r="M472" s="41" t="s">
        <v>36</v>
      </c>
      <c r="O472" s="41">
        <v>2023</v>
      </c>
      <c r="P472" s="41">
        <v>2042</v>
      </c>
      <c r="Q472" s="41">
        <v>6.7500000000000004E-2</v>
      </c>
      <c r="R472" s="41">
        <v>0</v>
      </c>
      <c r="S472" s="41">
        <v>6.2E-2</v>
      </c>
      <c r="T472" s="41">
        <v>150000</v>
      </c>
      <c r="U472" s="41">
        <v>20000</v>
      </c>
    </row>
    <row r="473" spans="1:21" x14ac:dyDescent="0.25">
      <c r="A473" s="98" t="s">
        <v>370</v>
      </c>
      <c r="B473" s="41" t="s">
        <v>394</v>
      </c>
      <c r="C473" s="41" t="s">
        <v>478</v>
      </c>
      <c r="D473" s="41" t="s">
        <v>370</v>
      </c>
      <c r="E473" s="41" t="s">
        <v>380</v>
      </c>
      <c r="F473" s="41">
        <v>20</v>
      </c>
      <c r="G473" s="41" t="s">
        <v>372</v>
      </c>
      <c r="H473" s="41" t="s">
        <v>152</v>
      </c>
      <c r="I473" s="41">
        <v>3</v>
      </c>
      <c r="J473" s="41" t="s">
        <v>369</v>
      </c>
      <c r="K473" s="41" t="s">
        <v>10</v>
      </c>
      <c r="L473" s="41">
        <v>0</v>
      </c>
      <c r="M473" s="41" t="s">
        <v>368</v>
      </c>
      <c r="O473" s="41">
        <v>2023</v>
      </c>
      <c r="P473" s="41">
        <v>2042</v>
      </c>
      <c r="Q473" s="41">
        <v>6.7500000000000004E-2</v>
      </c>
      <c r="R473" s="41">
        <v>0</v>
      </c>
      <c r="S473" s="41">
        <v>6.2E-2</v>
      </c>
      <c r="T473" s="41">
        <v>150000</v>
      </c>
      <c r="U473" s="41">
        <v>20000</v>
      </c>
    </row>
    <row r="474" spans="1:21" x14ac:dyDescent="0.25">
      <c r="A474" s="98" t="s">
        <v>370</v>
      </c>
      <c r="B474" s="41" t="s">
        <v>394</v>
      </c>
      <c r="C474" s="41" t="s">
        <v>478</v>
      </c>
      <c r="D474" s="41" t="s">
        <v>370</v>
      </c>
      <c r="E474" s="41" t="s">
        <v>380</v>
      </c>
      <c r="F474" s="41">
        <v>20</v>
      </c>
      <c r="G474" s="41" t="s">
        <v>372</v>
      </c>
      <c r="H474" s="41" t="s">
        <v>152</v>
      </c>
      <c r="I474" s="41">
        <v>3</v>
      </c>
      <c r="J474" s="41" t="s">
        <v>369</v>
      </c>
      <c r="K474" s="41" t="s">
        <v>11</v>
      </c>
      <c r="L474" s="41">
        <v>0</v>
      </c>
      <c r="M474" s="41" t="s">
        <v>82</v>
      </c>
      <c r="O474" s="41">
        <v>2023</v>
      </c>
      <c r="P474" s="41">
        <v>2042</v>
      </c>
      <c r="Q474" s="41">
        <v>6.7500000000000004E-2</v>
      </c>
      <c r="R474" s="41">
        <v>0</v>
      </c>
      <c r="S474" s="41">
        <v>6.2E-2</v>
      </c>
      <c r="T474" s="41">
        <v>150000</v>
      </c>
      <c r="U474" s="41">
        <v>20000</v>
      </c>
    </row>
    <row r="475" spans="1:21" x14ac:dyDescent="0.25">
      <c r="A475" s="98" t="s">
        <v>370</v>
      </c>
      <c r="B475" s="41" t="s">
        <v>394</v>
      </c>
      <c r="C475" s="41" t="s">
        <v>478</v>
      </c>
      <c r="D475" s="41" t="s">
        <v>370</v>
      </c>
      <c r="E475" s="41" t="s">
        <v>380</v>
      </c>
      <c r="F475" s="41">
        <v>20</v>
      </c>
      <c r="G475" s="41" t="s">
        <v>372</v>
      </c>
      <c r="H475" s="41" t="s">
        <v>152</v>
      </c>
      <c r="I475" s="41">
        <v>3</v>
      </c>
      <c r="J475" s="41" t="s">
        <v>369</v>
      </c>
      <c r="K475" s="41" t="s">
        <v>12</v>
      </c>
      <c r="L475" s="41">
        <v>0</v>
      </c>
      <c r="M475" s="41" t="s">
        <v>211</v>
      </c>
      <c r="O475" s="41">
        <v>2023</v>
      </c>
      <c r="P475" s="41">
        <v>2042</v>
      </c>
      <c r="Q475" s="41">
        <v>6.7500000000000004E-2</v>
      </c>
      <c r="R475" s="41">
        <v>0</v>
      </c>
      <c r="S475" s="41">
        <v>6.2E-2</v>
      </c>
      <c r="T475" s="41">
        <v>150000</v>
      </c>
      <c r="U475" s="41">
        <v>20000</v>
      </c>
    </row>
    <row r="476" spans="1:21" x14ac:dyDescent="0.25">
      <c r="A476" s="98" t="s">
        <v>370</v>
      </c>
      <c r="B476" s="41" t="s">
        <v>394</v>
      </c>
      <c r="C476" s="41" t="s">
        <v>478</v>
      </c>
      <c r="D476" s="41" t="s">
        <v>370</v>
      </c>
      <c r="E476" s="41" t="s">
        <v>380</v>
      </c>
      <c r="F476" s="41">
        <v>20</v>
      </c>
      <c r="G476" s="41" t="s">
        <v>372</v>
      </c>
      <c r="H476" s="41" t="s">
        <v>152</v>
      </c>
      <c r="I476" s="41">
        <v>3</v>
      </c>
      <c r="J476" s="41" t="s">
        <v>369</v>
      </c>
      <c r="K476" s="41" t="s">
        <v>16</v>
      </c>
      <c r="L476" s="41" t="s">
        <v>17</v>
      </c>
      <c r="M476" s="41">
        <v>0</v>
      </c>
      <c r="O476" s="41">
        <v>2023</v>
      </c>
      <c r="P476" s="41">
        <v>2042</v>
      </c>
      <c r="Q476" s="41">
        <v>6.7500000000000004E-2</v>
      </c>
      <c r="R476" s="41">
        <v>0</v>
      </c>
      <c r="S476" s="41">
        <v>6.2E-2</v>
      </c>
      <c r="T476" s="41">
        <v>150000</v>
      </c>
      <c r="U476" s="41">
        <v>20000</v>
      </c>
    </row>
    <row r="477" spans="1:21" x14ac:dyDescent="0.25">
      <c r="A477" s="98" t="s">
        <v>370</v>
      </c>
      <c r="B477" s="41" t="s">
        <v>394</v>
      </c>
      <c r="C477" s="41" t="s">
        <v>478</v>
      </c>
      <c r="D477" s="41" t="s">
        <v>370</v>
      </c>
      <c r="E477" s="41" t="s">
        <v>380</v>
      </c>
      <c r="F477" s="41">
        <v>20</v>
      </c>
      <c r="G477" s="41" t="s">
        <v>372</v>
      </c>
      <c r="H477" s="41" t="s">
        <v>152</v>
      </c>
      <c r="I477" s="41">
        <v>3</v>
      </c>
      <c r="J477" s="41" t="s">
        <v>369</v>
      </c>
      <c r="K477" s="41" t="s">
        <v>18</v>
      </c>
      <c r="L477" s="41" t="s">
        <v>23</v>
      </c>
      <c r="M477" s="41">
        <v>30</v>
      </c>
      <c r="O477" s="41">
        <v>2023</v>
      </c>
      <c r="P477" s="41">
        <v>2042</v>
      </c>
      <c r="Q477" s="41">
        <v>6.7500000000000004E-2</v>
      </c>
      <c r="R477" s="41">
        <v>0</v>
      </c>
      <c r="S477" s="41">
        <v>6.2E-2</v>
      </c>
      <c r="T477" s="41">
        <v>150000</v>
      </c>
      <c r="U477" s="41">
        <v>20000</v>
      </c>
    </row>
    <row r="478" spans="1:21" x14ac:dyDescent="0.25">
      <c r="A478" s="98" t="s">
        <v>370</v>
      </c>
      <c r="B478" s="41" t="s">
        <v>394</v>
      </c>
      <c r="C478" s="41" t="s">
        <v>478</v>
      </c>
      <c r="D478" s="41" t="s">
        <v>370</v>
      </c>
      <c r="E478" s="41" t="s">
        <v>380</v>
      </c>
      <c r="F478" s="41">
        <v>20</v>
      </c>
      <c r="G478" s="41" t="s">
        <v>372</v>
      </c>
      <c r="H478" s="41" t="s">
        <v>152</v>
      </c>
      <c r="I478" s="41">
        <v>3</v>
      </c>
      <c r="J478" s="41" t="s">
        <v>369</v>
      </c>
      <c r="K478" s="41" t="s">
        <v>20</v>
      </c>
      <c r="L478" s="41" t="s">
        <v>66</v>
      </c>
      <c r="M478" s="41">
        <v>0</v>
      </c>
      <c r="O478" s="41">
        <v>2023</v>
      </c>
      <c r="P478" s="41">
        <v>2042</v>
      </c>
      <c r="Q478" s="41">
        <v>6.7500000000000004E-2</v>
      </c>
      <c r="R478" s="41">
        <v>0</v>
      </c>
      <c r="S478" s="41">
        <v>6.2E-2</v>
      </c>
      <c r="T478" s="41">
        <v>150000</v>
      </c>
      <c r="U478" s="41">
        <v>20000</v>
      </c>
    </row>
    <row r="479" spans="1:21" x14ac:dyDescent="0.25">
      <c r="A479" s="98" t="s">
        <v>370</v>
      </c>
      <c r="B479" s="41" t="s">
        <v>394</v>
      </c>
      <c r="C479" s="41" t="s">
        <v>478</v>
      </c>
      <c r="D479" s="41" t="s">
        <v>370</v>
      </c>
      <c r="E479" s="41" t="s">
        <v>380</v>
      </c>
      <c r="F479" s="41">
        <v>20</v>
      </c>
      <c r="G479" s="41" t="s">
        <v>372</v>
      </c>
      <c r="H479" s="41" t="s">
        <v>152</v>
      </c>
      <c r="I479" s="41">
        <v>3</v>
      </c>
      <c r="J479" s="41" t="s">
        <v>369</v>
      </c>
      <c r="K479" s="41" t="s">
        <v>21</v>
      </c>
      <c r="L479" s="41" t="s">
        <v>66</v>
      </c>
      <c r="M479" s="41">
        <v>0</v>
      </c>
      <c r="O479" s="41">
        <v>2023</v>
      </c>
      <c r="P479" s="41">
        <v>2042</v>
      </c>
      <c r="Q479" s="41">
        <v>6.7500000000000004E-2</v>
      </c>
      <c r="R479" s="41">
        <v>0</v>
      </c>
      <c r="S479" s="41">
        <v>6.2E-2</v>
      </c>
      <c r="T479" s="41">
        <v>150000</v>
      </c>
      <c r="U479" s="41">
        <v>20000</v>
      </c>
    </row>
    <row r="480" spans="1:21" x14ac:dyDescent="0.25">
      <c r="A480" s="98" t="s">
        <v>370</v>
      </c>
      <c r="B480" s="41" t="s">
        <v>394</v>
      </c>
      <c r="C480" s="41" t="s">
        <v>478</v>
      </c>
      <c r="D480" s="41" t="s">
        <v>370</v>
      </c>
      <c r="E480" s="41" t="s">
        <v>380</v>
      </c>
      <c r="F480" s="41">
        <v>20</v>
      </c>
      <c r="G480" s="41" t="s">
        <v>372</v>
      </c>
      <c r="H480" s="41" t="s">
        <v>152</v>
      </c>
      <c r="I480" s="41">
        <v>3</v>
      </c>
      <c r="J480" s="41" t="s">
        <v>369</v>
      </c>
      <c r="K480" s="41" t="s">
        <v>22</v>
      </c>
      <c r="L480" s="41" t="s">
        <v>23</v>
      </c>
      <c r="M480" s="41">
        <v>5</v>
      </c>
      <c r="O480" s="41">
        <v>2023</v>
      </c>
      <c r="P480" s="41">
        <v>2042</v>
      </c>
      <c r="Q480" s="41">
        <v>6.7500000000000004E-2</v>
      </c>
      <c r="R480" s="41">
        <v>0</v>
      </c>
      <c r="S480" s="41">
        <v>6.2E-2</v>
      </c>
      <c r="T480" s="41">
        <v>150000</v>
      </c>
      <c r="U480" s="41">
        <v>20000</v>
      </c>
    </row>
    <row r="481" spans="1:21" x14ac:dyDescent="0.25">
      <c r="A481" s="98" t="s">
        <v>370</v>
      </c>
      <c r="B481" s="41" t="s">
        <v>394</v>
      </c>
      <c r="C481" s="41" t="s">
        <v>478</v>
      </c>
      <c r="D481" s="41" t="s">
        <v>370</v>
      </c>
      <c r="E481" s="41" t="s">
        <v>380</v>
      </c>
      <c r="F481" s="41">
        <v>20</v>
      </c>
      <c r="G481" s="41" t="s">
        <v>372</v>
      </c>
      <c r="H481" s="41" t="s">
        <v>152</v>
      </c>
      <c r="I481" s="41">
        <v>3</v>
      </c>
      <c r="J481" s="41" t="s">
        <v>369</v>
      </c>
      <c r="K481" s="41" t="s">
        <v>24</v>
      </c>
      <c r="L481" s="41" t="s">
        <v>66</v>
      </c>
      <c r="M481" s="41">
        <v>0</v>
      </c>
      <c r="O481" s="41">
        <v>2023</v>
      </c>
      <c r="P481" s="41">
        <v>2042</v>
      </c>
      <c r="Q481" s="41">
        <v>6.7500000000000004E-2</v>
      </c>
      <c r="R481" s="41">
        <v>0</v>
      </c>
      <c r="S481" s="41">
        <v>6.2E-2</v>
      </c>
      <c r="T481" s="41">
        <v>150000</v>
      </c>
      <c r="U481" s="41">
        <v>20000</v>
      </c>
    </row>
    <row r="482" spans="1:21" x14ac:dyDescent="0.25">
      <c r="A482" s="98" t="s">
        <v>370</v>
      </c>
      <c r="B482" s="41" t="s">
        <v>394</v>
      </c>
      <c r="C482" s="41" t="s">
        <v>478</v>
      </c>
      <c r="D482" s="41" t="s">
        <v>370</v>
      </c>
      <c r="E482" s="41" t="s">
        <v>380</v>
      </c>
      <c r="F482" s="41">
        <v>20</v>
      </c>
      <c r="G482" s="41" t="s">
        <v>372</v>
      </c>
      <c r="H482" s="41" t="s">
        <v>152</v>
      </c>
      <c r="I482" s="41">
        <v>3</v>
      </c>
      <c r="J482" s="41" t="s">
        <v>369</v>
      </c>
      <c r="K482" s="41" t="s">
        <v>25</v>
      </c>
      <c r="L482" s="41" t="s">
        <v>83</v>
      </c>
      <c r="M482" s="41">
        <v>0</v>
      </c>
      <c r="O482" s="41">
        <v>2023</v>
      </c>
      <c r="P482" s="41">
        <v>2042</v>
      </c>
      <c r="Q482" s="41">
        <v>6.7500000000000004E-2</v>
      </c>
      <c r="R482" s="41">
        <v>0</v>
      </c>
      <c r="S482" s="41">
        <v>6.2E-2</v>
      </c>
      <c r="T482" s="41">
        <v>150000</v>
      </c>
      <c r="U482" s="41">
        <v>20000</v>
      </c>
    </row>
    <row r="483" spans="1:21" x14ac:dyDescent="0.25">
      <c r="A483" s="98" t="s">
        <v>370</v>
      </c>
      <c r="B483" s="41" t="s">
        <v>394</v>
      </c>
      <c r="C483" s="41" t="s">
        <v>478</v>
      </c>
      <c r="D483" s="41" t="s">
        <v>370</v>
      </c>
      <c r="E483" s="41" t="s">
        <v>380</v>
      </c>
      <c r="F483" s="41">
        <v>20</v>
      </c>
      <c r="G483" s="41" t="s">
        <v>372</v>
      </c>
      <c r="H483" s="41" t="s">
        <v>152</v>
      </c>
      <c r="I483" s="41">
        <v>3</v>
      </c>
      <c r="J483" s="41" t="s">
        <v>369</v>
      </c>
      <c r="K483" s="41" t="s">
        <v>26</v>
      </c>
      <c r="L483" s="41" t="s">
        <v>84</v>
      </c>
      <c r="M483" s="41" t="s">
        <v>64</v>
      </c>
      <c r="O483" s="41">
        <v>2023</v>
      </c>
      <c r="P483" s="41">
        <v>2042</v>
      </c>
      <c r="Q483" s="41">
        <v>6.7500000000000004E-2</v>
      </c>
      <c r="R483" s="41">
        <v>0</v>
      </c>
      <c r="S483" s="41">
        <v>6.2E-2</v>
      </c>
      <c r="T483" s="41">
        <v>150000</v>
      </c>
      <c r="U483" s="41">
        <v>20000</v>
      </c>
    </row>
    <row r="484" spans="1:21" x14ac:dyDescent="0.25">
      <c r="A484" s="98" t="s">
        <v>370</v>
      </c>
      <c r="B484" s="41" t="s">
        <v>394</v>
      </c>
      <c r="C484" s="41" t="s">
        <v>478</v>
      </c>
      <c r="D484" s="41" t="s">
        <v>370</v>
      </c>
      <c r="E484" s="41" t="s">
        <v>380</v>
      </c>
      <c r="F484" s="41">
        <v>20</v>
      </c>
      <c r="G484" s="41" t="s">
        <v>372</v>
      </c>
      <c r="H484" s="41" t="s">
        <v>152</v>
      </c>
      <c r="I484" s="41">
        <v>3</v>
      </c>
      <c r="J484" s="41" t="s">
        <v>369</v>
      </c>
      <c r="K484" s="41" t="s">
        <v>27</v>
      </c>
      <c r="L484" s="41" t="s">
        <v>85</v>
      </c>
      <c r="M484" s="41">
        <v>1</v>
      </c>
      <c r="O484" s="41">
        <v>2023</v>
      </c>
      <c r="P484" s="41">
        <v>2042</v>
      </c>
      <c r="Q484" s="41">
        <v>6.7500000000000004E-2</v>
      </c>
      <c r="R484" s="41">
        <v>0</v>
      </c>
      <c r="S484" s="41">
        <v>6.2E-2</v>
      </c>
      <c r="T484" s="41">
        <v>150000</v>
      </c>
      <c r="U484" s="41">
        <v>20000</v>
      </c>
    </row>
    <row r="485" spans="1:21" x14ac:dyDescent="0.25">
      <c r="A485" s="98" t="s">
        <v>370</v>
      </c>
      <c r="B485" s="41" t="s">
        <v>394</v>
      </c>
      <c r="C485" s="41" t="s">
        <v>478</v>
      </c>
      <c r="D485" s="41" t="s">
        <v>370</v>
      </c>
      <c r="E485" s="41" t="s">
        <v>380</v>
      </c>
      <c r="F485" s="41">
        <v>20</v>
      </c>
      <c r="G485" s="41" t="s">
        <v>372</v>
      </c>
      <c r="H485" s="41" t="s">
        <v>152</v>
      </c>
      <c r="I485" s="41">
        <v>3</v>
      </c>
      <c r="J485" s="41" t="s">
        <v>369</v>
      </c>
      <c r="K485" s="41" t="s">
        <v>28</v>
      </c>
      <c r="L485" s="41" t="s">
        <v>86</v>
      </c>
      <c r="M485" s="41">
        <v>0.35</v>
      </c>
      <c r="O485" s="41">
        <v>2023</v>
      </c>
      <c r="P485" s="41">
        <v>2042</v>
      </c>
      <c r="Q485" s="41">
        <v>6.7500000000000004E-2</v>
      </c>
      <c r="R485" s="41">
        <v>0</v>
      </c>
      <c r="S485" s="41">
        <v>6.2E-2</v>
      </c>
      <c r="T485" s="41">
        <v>150000</v>
      </c>
      <c r="U485" s="41">
        <v>20000</v>
      </c>
    </row>
    <row r="486" spans="1:21" x14ac:dyDescent="0.25">
      <c r="A486" s="98" t="s">
        <v>370</v>
      </c>
      <c r="B486" s="41" t="s">
        <v>394</v>
      </c>
      <c r="C486" s="41" t="s">
        <v>478</v>
      </c>
      <c r="D486" s="41" t="s">
        <v>370</v>
      </c>
      <c r="E486" s="41" t="s">
        <v>380</v>
      </c>
      <c r="F486" s="41">
        <v>20</v>
      </c>
      <c r="G486" s="41" t="s">
        <v>372</v>
      </c>
      <c r="H486" s="41" t="s">
        <v>152</v>
      </c>
      <c r="I486" s="41">
        <v>3</v>
      </c>
      <c r="J486" s="41" t="s">
        <v>369</v>
      </c>
      <c r="K486" s="41" t="s">
        <v>29</v>
      </c>
      <c r="L486" s="41" t="s">
        <v>87</v>
      </c>
      <c r="M486" s="41">
        <v>1</v>
      </c>
      <c r="O486" s="41">
        <v>2023</v>
      </c>
      <c r="P486" s="41">
        <v>2042</v>
      </c>
      <c r="Q486" s="41">
        <v>6.7500000000000004E-2</v>
      </c>
      <c r="R486" s="41">
        <v>0</v>
      </c>
      <c r="S486" s="41">
        <v>6.2E-2</v>
      </c>
      <c r="T486" s="41">
        <v>150000</v>
      </c>
      <c r="U486" s="41">
        <v>20000</v>
      </c>
    </row>
    <row r="487" spans="1:21" x14ac:dyDescent="0.25">
      <c r="A487" s="98" t="s">
        <v>370</v>
      </c>
      <c r="B487" s="41" t="s">
        <v>394</v>
      </c>
      <c r="C487" s="41" t="s">
        <v>478</v>
      </c>
      <c r="D487" s="41" t="s">
        <v>370</v>
      </c>
      <c r="E487" s="41" t="s">
        <v>380</v>
      </c>
      <c r="F487" s="41">
        <v>20</v>
      </c>
      <c r="G487" s="41" t="s">
        <v>372</v>
      </c>
      <c r="H487" s="41" t="s">
        <v>152</v>
      </c>
      <c r="I487" s="41">
        <v>3</v>
      </c>
      <c r="J487" s="41" t="s">
        <v>369</v>
      </c>
      <c r="K487" s="41" t="s">
        <v>30</v>
      </c>
      <c r="L487" s="41" t="s">
        <v>88</v>
      </c>
      <c r="M487" s="41">
        <v>0.5</v>
      </c>
      <c r="O487" s="41">
        <v>2023</v>
      </c>
      <c r="P487" s="41">
        <v>2042</v>
      </c>
      <c r="Q487" s="41">
        <v>6.7500000000000004E-2</v>
      </c>
      <c r="R487" s="41">
        <v>0</v>
      </c>
      <c r="S487" s="41">
        <v>6.2E-2</v>
      </c>
      <c r="T487" s="41">
        <v>150000</v>
      </c>
      <c r="U487" s="41">
        <v>20000</v>
      </c>
    </row>
    <row r="488" spans="1:21" x14ac:dyDescent="0.25">
      <c r="A488" s="98" t="s">
        <v>370</v>
      </c>
      <c r="B488" s="41" t="s">
        <v>394</v>
      </c>
      <c r="C488" s="41" t="s">
        <v>478</v>
      </c>
      <c r="D488" s="41" t="s">
        <v>370</v>
      </c>
      <c r="E488" s="41" t="s">
        <v>380</v>
      </c>
      <c r="F488" s="41">
        <v>20</v>
      </c>
      <c r="G488" s="41" t="s">
        <v>372</v>
      </c>
      <c r="H488" s="41" t="s">
        <v>152</v>
      </c>
      <c r="I488" s="41">
        <v>3</v>
      </c>
      <c r="J488" s="41" t="s">
        <v>369</v>
      </c>
      <c r="K488" s="41" t="s">
        <v>31</v>
      </c>
      <c r="L488" s="41" t="s">
        <v>32</v>
      </c>
      <c r="M488" s="41">
        <v>1</v>
      </c>
      <c r="O488" s="41">
        <v>2023</v>
      </c>
      <c r="P488" s="41">
        <v>2042</v>
      </c>
      <c r="Q488" s="41">
        <v>6.7500000000000004E-2</v>
      </c>
      <c r="R488" s="41">
        <v>0</v>
      </c>
      <c r="S488" s="41">
        <v>6.2E-2</v>
      </c>
      <c r="T488" s="41">
        <v>150000</v>
      </c>
      <c r="U488" s="41">
        <v>20000</v>
      </c>
    </row>
    <row r="489" spans="1:21" x14ac:dyDescent="0.25">
      <c r="A489" s="98" t="s">
        <v>370</v>
      </c>
      <c r="B489" s="41" t="s">
        <v>394</v>
      </c>
      <c r="C489" s="41" t="s">
        <v>478</v>
      </c>
      <c r="D489" s="41" t="s">
        <v>370</v>
      </c>
      <c r="E489" s="41" t="s">
        <v>380</v>
      </c>
      <c r="F489" s="41">
        <v>20</v>
      </c>
      <c r="G489" s="41" t="s">
        <v>372</v>
      </c>
      <c r="H489" s="41" t="s">
        <v>152</v>
      </c>
      <c r="I489" s="41">
        <v>3</v>
      </c>
      <c r="J489" s="41" t="s">
        <v>369</v>
      </c>
      <c r="K489" s="41">
        <v>2023</v>
      </c>
      <c r="L489" s="41" t="s">
        <v>79</v>
      </c>
      <c r="M489" s="41">
        <v>1</v>
      </c>
      <c r="O489" s="41">
        <v>2023</v>
      </c>
      <c r="P489" s="41">
        <v>2042</v>
      </c>
      <c r="Q489" s="41">
        <v>6.7500000000000004E-2</v>
      </c>
      <c r="R489" s="41">
        <v>0</v>
      </c>
      <c r="S489" s="41">
        <v>6.2E-2</v>
      </c>
      <c r="T489" s="41">
        <v>150000</v>
      </c>
      <c r="U489" s="41">
        <v>20000</v>
      </c>
    </row>
    <row r="490" spans="1:21" x14ac:dyDescent="0.25">
      <c r="A490" s="98" t="s">
        <v>370</v>
      </c>
      <c r="B490" s="41" t="s">
        <v>394</v>
      </c>
      <c r="C490" s="41" t="s">
        <v>478</v>
      </c>
      <c r="D490" s="41" t="s">
        <v>370</v>
      </c>
      <c r="E490" s="41" t="s">
        <v>380</v>
      </c>
      <c r="F490" s="41">
        <v>20</v>
      </c>
      <c r="G490" s="41" t="s">
        <v>372</v>
      </c>
      <c r="H490" s="41" t="s">
        <v>152</v>
      </c>
      <c r="I490" s="41">
        <v>3</v>
      </c>
      <c r="J490" s="41" t="s">
        <v>369</v>
      </c>
      <c r="K490" s="41">
        <v>2024</v>
      </c>
      <c r="L490" s="41" t="s">
        <v>79</v>
      </c>
      <c r="M490" s="41">
        <v>1</v>
      </c>
      <c r="O490" s="41">
        <v>2023</v>
      </c>
      <c r="P490" s="41">
        <v>2042</v>
      </c>
      <c r="Q490" s="41">
        <v>6.7500000000000004E-2</v>
      </c>
      <c r="R490" s="41">
        <v>0</v>
      </c>
      <c r="S490" s="41">
        <v>6.2E-2</v>
      </c>
      <c r="T490" s="41">
        <v>150000</v>
      </c>
      <c r="U490" s="41">
        <v>20000</v>
      </c>
    </row>
    <row r="491" spans="1:21" x14ac:dyDescent="0.25">
      <c r="A491" s="98" t="s">
        <v>370</v>
      </c>
      <c r="B491" s="41" t="s">
        <v>394</v>
      </c>
      <c r="C491" s="41" t="s">
        <v>478</v>
      </c>
      <c r="D491" s="41" t="s">
        <v>370</v>
      </c>
      <c r="E491" s="41" t="s">
        <v>380</v>
      </c>
      <c r="F491" s="41">
        <v>20</v>
      </c>
      <c r="G491" s="41" t="s">
        <v>372</v>
      </c>
      <c r="H491" s="41" t="s">
        <v>152</v>
      </c>
      <c r="I491" s="41">
        <v>3</v>
      </c>
      <c r="J491" s="41" t="s">
        <v>369</v>
      </c>
      <c r="K491" s="41">
        <v>2025</v>
      </c>
      <c r="L491" s="41" t="s">
        <v>79</v>
      </c>
      <c r="M491" s="41">
        <v>1</v>
      </c>
      <c r="O491" s="41">
        <v>2023</v>
      </c>
      <c r="P491" s="41">
        <v>2042</v>
      </c>
      <c r="Q491" s="41">
        <v>6.7500000000000004E-2</v>
      </c>
      <c r="R491" s="41">
        <v>0</v>
      </c>
      <c r="S491" s="41">
        <v>6.2E-2</v>
      </c>
      <c r="T491" s="41">
        <v>150000</v>
      </c>
      <c r="U491" s="41">
        <v>20000</v>
      </c>
    </row>
    <row r="492" spans="1:21" x14ac:dyDescent="0.25">
      <c r="A492" s="98" t="s">
        <v>370</v>
      </c>
      <c r="B492" s="41" t="s">
        <v>394</v>
      </c>
      <c r="C492" s="41" t="s">
        <v>478</v>
      </c>
      <c r="D492" s="41" t="s">
        <v>370</v>
      </c>
      <c r="E492" s="41" t="s">
        <v>380</v>
      </c>
      <c r="F492" s="41">
        <v>20</v>
      </c>
      <c r="G492" s="41" t="s">
        <v>372</v>
      </c>
      <c r="H492" s="41" t="s">
        <v>152</v>
      </c>
      <c r="I492" s="41">
        <v>3</v>
      </c>
      <c r="J492" s="41" t="s">
        <v>369</v>
      </c>
      <c r="K492" s="41">
        <v>2026</v>
      </c>
      <c r="L492" s="41" t="s">
        <v>79</v>
      </c>
      <c r="M492" s="41">
        <v>1</v>
      </c>
      <c r="O492" s="41">
        <v>2023</v>
      </c>
      <c r="P492" s="41">
        <v>2042</v>
      </c>
      <c r="Q492" s="41">
        <v>6.7500000000000004E-2</v>
      </c>
      <c r="R492" s="41">
        <v>0</v>
      </c>
      <c r="S492" s="41">
        <v>6.2E-2</v>
      </c>
      <c r="T492" s="41">
        <v>150000</v>
      </c>
      <c r="U492" s="41">
        <v>20000</v>
      </c>
    </row>
    <row r="493" spans="1:21" x14ac:dyDescent="0.25">
      <c r="A493" s="98" t="s">
        <v>370</v>
      </c>
      <c r="B493" s="41" t="s">
        <v>394</v>
      </c>
      <c r="C493" s="41" t="s">
        <v>478</v>
      </c>
      <c r="D493" s="41" t="s">
        <v>370</v>
      </c>
      <c r="E493" s="41" t="s">
        <v>380</v>
      </c>
      <c r="F493" s="41">
        <v>20</v>
      </c>
      <c r="G493" s="41" t="s">
        <v>372</v>
      </c>
      <c r="H493" s="41" t="s">
        <v>152</v>
      </c>
      <c r="I493" s="41">
        <v>3</v>
      </c>
      <c r="J493" s="41" t="s">
        <v>369</v>
      </c>
      <c r="K493" s="41">
        <v>2027</v>
      </c>
      <c r="L493" s="41" t="s">
        <v>79</v>
      </c>
      <c r="M493" s="41">
        <v>1</v>
      </c>
      <c r="O493" s="41">
        <v>2023</v>
      </c>
      <c r="P493" s="41">
        <v>2042</v>
      </c>
      <c r="Q493" s="41">
        <v>6.7500000000000004E-2</v>
      </c>
      <c r="R493" s="41">
        <v>0</v>
      </c>
      <c r="S493" s="41">
        <v>6.2E-2</v>
      </c>
      <c r="T493" s="41">
        <v>150000</v>
      </c>
      <c r="U493" s="41">
        <v>20000</v>
      </c>
    </row>
    <row r="494" spans="1:21" x14ac:dyDescent="0.25">
      <c r="A494" s="98" t="s">
        <v>370</v>
      </c>
      <c r="B494" s="41" t="s">
        <v>394</v>
      </c>
      <c r="C494" s="41" t="s">
        <v>478</v>
      </c>
      <c r="D494" s="41" t="s">
        <v>370</v>
      </c>
      <c r="E494" s="41" t="s">
        <v>380</v>
      </c>
      <c r="F494" s="41">
        <v>20</v>
      </c>
      <c r="G494" s="41" t="s">
        <v>372</v>
      </c>
      <c r="H494" s="41" t="s">
        <v>152</v>
      </c>
      <c r="I494" s="41">
        <v>3</v>
      </c>
      <c r="J494" s="41" t="s">
        <v>369</v>
      </c>
      <c r="K494" s="41">
        <v>2028</v>
      </c>
      <c r="L494" s="41" t="s">
        <v>79</v>
      </c>
      <c r="M494" s="41">
        <v>1</v>
      </c>
      <c r="O494" s="41">
        <v>2023</v>
      </c>
      <c r="P494" s="41">
        <v>2042</v>
      </c>
      <c r="Q494" s="41">
        <v>6.7500000000000004E-2</v>
      </c>
      <c r="R494" s="41">
        <v>0</v>
      </c>
      <c r="S494" s="41">
        <v>6.2E-2</v>
      </c>
      <c r="T494" s="41">
        <v>150000</v>
      </c>
      <c r="U494" s="41">
        <v>20000</v>
      </c>
    </row>
    <row r="495" spans="1:21" x14ac:dyDescent="0.25">
      <c r="A495" s="98" t="s">
        <v>370</v>
      </c>
      <c r="B495" s="41" t="s">
        <v>394</v>
      </c>
      <c r="C495" s="41" t="s">
        <v>478</v>
      </c>
      <c r="D495" s="41" t="s">
        <v>370</v>
      </c>
      <c r="E495" s="41" t="s">
        <v>380</v>
      </c>
      <c r="F495" s="41">
        <v>20</v>
      </c>
      <c r="G495" s="41" t="s">
        <v>372</v>
      </c>
      <c r="H495" s="41" t="s">
        <v>152</v>
      </c>
      <c r="I495" s="41">
        <v>3</v>
      </c>
      <c r="J495" s="41" t="s">
        <v>369</v>
      </c>
      <c r="K495" s="41">
        <v>2029</v>
      </c>
      <c r="L495" s="41" t="s">
        <v>79</v>
      </c>
      <c r="M495" s="41">
        <v>1</v>
      </c>
      <c r="O495" s="41">
        <v>2023</v>
      </c>
      <c r="P495" s="41">
        <v>2042</v>
      </c>
      <c r="Q495" s="41">
        <v>6.7500000000000004E-2</v>
      </c>
      <c r="R495" s="41">
        <v>0</v>
      </c>
      <c r="S495" s="41">
        <v>6.2E-2</v>
      </c>
      <c r="T495" s="41">
        <v>150000</v>
      </c>
      <c r="U495" s="41">
        <v>20000</v>
      </c>
    </row>
    <row r="496" spans="1:21" x14ac:dyDescent="0.25">
      <c r="A496" s="98" t="s">
        <v>370</v>
      </c>
      <c r="B496" s="41" t="s">
        <v>394</v>
      </c>
      <c r="C496" s="41" t="s">
        <v>478</v>
      </c>
      <c r="D496" s="41" t="s">
        <v>370</v>
      </c>
      <c r="E496" s="41" t="s">
        <v>380</v>
      </c>
      <c r="F496" s="41">
        <v>20</v>
      </c>
      <c r="G496" s="41" t="s">
        <v>372</v>
      </c>
      <c r="H496" s="41" t="s">
        <v>152</v>
      </c>
      <c r="I496" s="41">
        <v>3</v>
      </c>
      <c r="J496" s="41" t="s">
        <v>369</v>
      </c>
      <c r="K496" s="41">
        <v>2030</v>
      </c>
      <c r="L496" s="41" t="s">
        <v>79</v>
      </c>
      <c r="M496" s="41">
        <v>1</v>
      </c>
      <c r="O496" s="41">
        <v>2023</v>
      </c>
      <c r="P496" s="41">
        <v>2042</v>
      </c>
      <c r="Q496" s="41">
        <v>6.7500000000000004E-2</v>
      </c>
      <c r="R496" s="41">
        <v>0</v>
      </c>
      <c r="S496" s="41">
        <v>6.2E-2</v>
      </c>
      <c r="T496" s="41">
        <v>150000</v>
      </c>
      <c r="U496" s="41">
        <v>20000</v>
      </c>
    </row>
    <row r="497" spans="1:21" x14ac:dyDescent="0.25">
      <c r="A497" s="98" t="s">
        <v>370</v>
      </c>
      <c r="B497" s="41" t="s">
        <v>394</v>
      </c>
      <c r="C497" s="41" t="s">
        <v>478</v>
      </c>
      <c r="D497" s="41" t="s">
        <v>370</v>
      </c>
      <c r="E497" s="41" t="s">
        <v>380</v>
      </c>
      <c r="F497" s="41">
        <v>20</v>
      </c>
      <c r="G497" s="41" t="s">
        <v>372</v>
      </c>
      <c r="H497" s="41" t="s">
        <v>152</v>
      </c>
      <c r="I497" s="41">
        <v>3</v>
      </c>
      <c r="J497" s="41" t="s">
        <v>369</v>
      </c>
      <c r="K497" s="41">
        <v>2031</v>
      </c>
      <c r="L497" s="41" t="s">
        <v>79</v>
      </c>
      <c r="M497" s="41">
        <v>1</v>
      </c>
      <c r="O497" s="41">
        <v>2023</v>
      </c>
      <c r="P497" s="41">
        <v>2042</v>
      </c>
      <c r="Q497" s="41">
        <v>6.7500000000000004E-2</v>
      </c>
      <c r="R497" s="41">
        <v>0</v>
      </c>
      <c r="S497" s="41">
        <v>6.2E-2</v>
      </c>
      <c r="T497" s="41">
        <v>150000</v>
      </c>
      <c r="U497" s="41">
        <v>20000</v>
      </c>
    </row>
    <row r="498" spans="1:21" x14ac:dyDescent="0.25">
      <c r="A498" s="98" t="s">
        <v>370</v>
      </c>
      <c r="B498" s="41" t="s">
        <v>394</v>
      </c>
      <c r="C498" s="41" t="s">
        <v>478</v>
      </c>
      <c r="D498" s="41" t="s">
        <v>370</v>
      </c>
      <c r="E498" s="41" t="s">
        <v>380</v>
      </c>
      <c r="F498" s="41">
        <v>20</v>
      </c>
      <c r="G498" s="41" t="s">
        <v>372</v>
      </c>
      <c r="H498" s="41" t="s">
        <v>152</v>
      </c>
      <c r="I498" s="41">
        <v>3</v>
      </c>
      <c r="J498" s="41" t="s">
        <v>369</v>
      </c>
      <c r="K498" s="41">
        <v>2032</v>
      </c>
      <c r="L498" s="41" t="s">
        <v>79</v>
      </c>
      <c r="M498" s="41">
        <v>1</v>
      </c>
      <c r="O498" s="41">
        <v>2023</v>
      </c>
      <c r="P498" s="41">
        <v>2042</v>
      </c>
      <c r="Q498" s="41">
        <v>6.7500000000000004E-2</v>
      </c>
      <c r="R498" s="41">
        <v>0</v>
      </c>
      <c r="S498" s="41">
        <v>6.2E-2</v>
      </c>
      <c r="T498" s="41">
        <v>150000</v>
      </c>
      <c r="U498" s="41">
        <v>20000</v>
      </c>
    </row>
    <row r="499" spans="1:21" x14ac:dyDescent="0.25">
      <c r="A499" s="98" t="s">
        <v>370</v>
      </c>
      <c r="B499" s="41" t="s">
        <v>394</v>
      </c>
      <c r="C499" s="41" t="s">
        <v>478</v>
      </c>
      <c r="D499" s="41" t="s">
        <v>370</v>
      </c>
      <c r="E499" s="41" t="s">
        <v>380</v>
      </c>
      <c r="F499" s="41">
        <v>20</v>
      </c>
      <c r="G499" s="41" t="s">
        <v>372</v>
      </c>
      <c r="H499" s="41" t="s">
        <v>152</v>
      </c>
      <c r="I499" s="41">
        <v>3</v>
      </c>
      <c r="J499" s="41" t="s">
        <v>369</v>
      </c>
      <c r="K499" s="41">
        <v>2033</v>
      </c>
      <c r="L499" s="41" t="s">
        <v>79</v>
      </c>
      <c r="M499" s="41">
        <v>1</v>
      </c>
      <c r="O499" s="41">
        <v>2023</v>
      </c>
      <c r="P499" s="41">
        <v>2042</v>
      </c>
      <c r="Q499" s="41">
        <v>6.7500000000000004E-2</v>
      </c>
      <c r="R499" s="41">
        <v>0</v>
      </c>
      <c r="S499" s="41">
        <v>6.2E-2</v>
      </c>
      <c r="T499" s="41">
        <v>150000</v>
      </c>
      <c r="U499" s="41">
        <v>20000</v>
      </c>
    </row>
    <row r="500" spans="1:21" x14ac:dyDescent="0.25">
      <c r="A500" s="98" t="s">
        <v>370</v>
      </c>
      <c r="B500" s="41" t="s">
        <v>394</v>
      </c>
      <c r="C500" s="41" t="s">
        <v>478</v>
      </c>
      <c r="D500" s="41" t="s">
        <v>370</v>
      </c>
      <c r="E500" s="41" t="s">
        <v>380</v>
      </c>
      <c r="F500" s="41">
        <v>20</v>
      </c>
      <c r="G500" s="41" t="s">
        <v>372</v>
      </c>
      <c r="H500" s="41" t="s">
        <v>152</v>
      </c>
      <c r="I500" s="41">
        <v>3</v>
      </c>
      <c r="J500" s="41" t="s">
        <v>369</v>
      </c>
      <c r="K500" s="41">
        <v>2034</v>
      </c>
      <c r="L500" s="41" t="s">
        <v>79</v>
      </c>
      <c r="M500" s="41">
        <v>1</v>
      </c>
      <c r="O500" s="41">
        <v>2023</v>
      </c>
      <c r="P500" s="41">
        <v>2042</v>
      </c>
      <c r="Q500" s="41">
        <v>6.7500000000000004E-2</v>
      </c>
      <c r="R500" s="41">
        <v>0</v>
      </c>
      <c r="S500" s="41">
        <v>6.2E-2</v>
      </c>
      <c r="T500" s="41">
        <v>150000</v>
      </c>
      <c r="U500" s="41">
        <v>20000</v>
      </c>
    </row>
    <row r="501" spans="1:21" x14ac:dyDescent="0.25">
      <c r="A501" s="98" t="s">
        <v>370</v>
      </c>
      <c r="B501" s="41" t="s">
        <v>394</v>
      </c>
      <c r="C501" s="41" t="s">
        <v>478</v>
      </c>
      <c r="D501" s="41" t="s">
        <v>370</v>
      </c>
      <c r="E501" s="41" t="s">
        <v>380</v>
      </c>
      <c r="F501" s="41">
        <v>20</v>
      </c>
      <c r="G501" s="41" t="s">
        <v>372</v>
      </c>
      <c r="H501" s="41" t="s">
        <v>152</v>
      </c>
      <c r="I501" s="41">
        <v>3</v>
      </c>
      <c r="J501" s="41" t="s">
        <v>369</v>
      </c>
      <c r="K501" s="41">
        <v>2035</v>
      </c>
      <c r="L501" s="41" t="s">
        <v>79</v>
      </c>
      <c r="M501" s="41">
        <v>1</v>
      </c>
      <c r="O501" s="41">
        <v>2023</v>
      </c>
      <c r="P501" s="41">
        <v>2042</v>
      </c>
      <c r="Q501" s="41">
        <v>6.7500000000000004E-2</v>
      </c>
      <c r="R501" s="41">
        <v>0</v>
      </c>
      <c r="S501" s="41">
        <v>6.2E-2</v>
      </c>
      <c r="T501" s="41">
        <v>150000</v>
      </c>
      <c r="U501" s="41">
        <v>20000</v>
      </c>
    </row>
    <row r="502" spans="1:21" x14ac:dyDescent="0.25">
      <c r="A502" s="98" t="s">
        <v>370</v>
      </c>
      <c r="B502" s="41" t="s">
        <v>394</v>
      </c>
      <c r="C502" s="41" t="s">
        <v>478</v>
      </c>
      <c r="D502" s="41" t="s">
        <v>370</v>
      </c>
      <c r="E502" s="41" t="s">
        <v>380</v>
      </c>
      <c r="F502" s="41">
        <v>20</v>
      </c>
      <c r="G502" s="41" t="s">
        <v>372</v>
      </c>
      <c r="H502" s="41" t="s">
        <v>152</v>
      </c>
      <c r="I502" s="41">
        <v>3</v>
      </c>
      <c r="J502" s="41" t="s">
        <v>369</v>
      </c>
      <c r="K502" s="41">
        <v>2036</v>
      </c>
      <c r="L502" s="41" t="s">
        <v>79</v>
      </c>
      <c r="M502" s="41">
        <v>1</v>
      </c>
      <c r="O502" s="41">
        <v>2023</v>
      </c>
      <c r="P502" s="41">
        <v>2042</v>
      </c>
      <c r="Q502" s="41">
        <v>6.7500000000000004E-2</v>
      </c>
      <c r="R502" s="41">
        <v>0</v>
      </c>
      <c r="S502" s="41">
        <v>6.2E-2</v>
      </c>
      <c r="T502" s="41">
        <v>150000</v>
      </c>
      <c r="U502" s="41">
        <v>20000</v>
      </c>
    </row>
    <row r="503" spans="1:21" x14ac:dyDescent="0.25">
      <c r="A503" s="98" t="s">
        <v>370</v>
      </c>
      <c r="B503" s="41" t="s">
        <v>394</v>
      </c>
      <c r="C503" s="41" t="s">
        <v>478</v>
      </c>
      <c r="D503" s="41" t="s">
        <v>370</v>
      </c>
      <c r="E503" s="41" t="s">
        <v>380</v>
      </c>
      <c r="F503" s="41">
        <v>20</v>
      </c>
      <c r="G503" s="41" t="s">
        <v>372</v>
      </c>
      <c r="H503" s="41" t="s">
        <v>152</v>
      </c>
      <c r="I503" s="41">
        <v>3</v>
      </c>
      <c r="J503" s="41" t="s">
        <v>369</v>
      </c>
      <c r="K503" s="41">
        <v>2037</v>
      </c>
      <c r="L503" s="41" t="s">
        <v>79</v>
      </c>
      <c r="M503" s="41">
        <v>1</v>
      </c>
      <c r="O503" s="41">
        <v>2023</v>
      </c>
      <c r="P503" s="41">
        <v>2042</v>
      </c>
      <c r="Q503" s="41">
        <v>6.7500000000000004E-2</v>
      </c>
      <c r="R503" s="41">
        <v>0</v>
      </c>
      <c r="S503" s="41">
        <v>6.2E-2</v>
      </c>
      <c r="T503" s="41">
        <v>150000</v>
      </c>
      <c r="U503" s="41">
        <v>20000</v>
      </c>
    </row>
    <row r="504" spans="1:21" x14ac:dyDescent="0.25">
      <c r="A504" s="98" t="s">
        <v>370</v>
      </c>
      <c r="B504" s="41" t="s">
        <v>394</v>
      </c>
      <c r="C504" s="41" t="s">
        <v>478</v>
      </c>
      <c r="D504" s="41" t="s">
        <v>370</v>
      </c>
      <c r="E504" s="41" t="s">
        <v>380</v>
      </c>
      <c r="F504" s="41">
        <v>20</v>
      </c>
      <c r="G504" s="41" t="s">
        <v>372</v>
      </c>
      <c r="H504" s="41" t="s">
        <v>152</v>
      </c>
      <c r="I504" s="41">
        <v>3</v>
      </c>
      <c r="J504" s="41" t="s">
        <v>369</v>
      </c>
      <c r="K504" s="41">
        <v>2038</v>
      </c>
      <c r="L504" s="41" t="s">
        <v>79</v>
      </c>
      <c r="M504" s="41">
        <v>1</v>
      </c>
      <c r="O504" s="41">
        <v>2023</v>
      </c>
      <c r="P504" s="41">
        <v>2042</v>
      </c>
      <c r="Q504" s="41">
        <v>6.7500000000000004E-2</v>
      </c>
      <c r="R504" s="41">
        <v>0</v>
      </c>
      <c r="S504" s="41">
        <v>6.2E-2</v>
      </c>
      <c r="T504" s="41">
        <v>150000</v>
      </c>
      <c r="U504" s="41">
        <v>20000</v>
      </c>
    </row>
    <row r="505" spans="1:21" x14ac:dyDescent="0.25">
      <c r="A505" s="98" t="s">
        <v>370</v>
      </c>
      <c r="B505" s="41" t="s">
        <v>394</v>
      </c>
      <c r="C505" s="41" t="s">
        <v>478</v>
      </c>
      <c r="D505" s="41" t="s">
        <v>370</v>
      </c>
      <c r="E505" s="41" t="s">
        <v>380</v>
      </c>
      <c r="F505" s="41">
        <v>20</v>
      </c>
      <c r="G505" s="41" t="s">
        <v>372</v>
      </c>
      <c r="H505" s="41" t="s">
        <v>152</v>
      </c>
      <c r="I505" s="41">
        <v>3</v>
      </c>
      <c r="J505" s="41" t="s">
        <v>369</v>
      </c>
      <c r="K505" s="41">
        <v>2039</v>
      </c>
      <c r="L505" s="41" t="s">
        <v>79</v>
      </c>
      <c r="M505" s="41">
        <v>1</v>
      </c>
      <c r="O505" s="41">
        <v>2023</v>
      </c>
      <c r="P505" s="41">
        <v>2042</v>
      </c>
      <c r="Q505" s="41">
        <v>6.7500000000000004E-2</v>
      </c>
      <c r="R505" s="41">
        <v>0</v>
      </c>
      <c r="S505" s="41">
        <v>6.2E-2</v>
      </c>
      <c r="T505" s="41">
        <v>150000</v>
      </c>
      <c r="U505" s="41">
        <v>20000</v>
      </c>
    </row>
    <row r="506" spans="1:21" x14ac:dyDescent="0.25">
      <c r="A506" s="98" t="s">
        <v>370</v>
      </c>
      <c r="B506" s="41" t="s">
        <v>394</v>
      </c>
      <c r="C506" s="41" t="s">
        <v>478</v>
      </c>
      <c r="D506" s="41" t="s">
        <v>370</v>
      </c>
      <c r="E506" s="41" t="s">
        <v>380</v>
      </c>
      <c r="F506" s="41">
        <v>20</v>
      </c>
      <c r="G506" s="41" t="s">
        <v>372</v>
      </c>
      <c r="H506" s="41" t="s">
        <v>152</v>
      </c>
      <c r="I506" s="41">
        <v>3</v>
      </c>
      <c r="J506" s="41" t="s">
        <v>369</v>
      </c>
      <c r="K506" s="41">
        <v>2040</v>
      </c>
      <c r="L506" s="41" t="s">
        <v>79</v>
      </c>
      <c r="M506" s="41">
        <v>1</v>
      </c>
      <c r="O506" s="41">
        <v>2023</v>
      </c>
      <c r="P506" s="41">
        <v>2042</v>
      </c>
      <c r="Q506" s="41">
        <v>6.7500000000000004E-2</v>
      </c>
      <c r="R506" s="41">
        <v>0</v>
      </c>
      <c r="S506" s="41">
        <v>6.2E-2</v>
      </c>
      <c r="T506" s="41">
        <v>150000</v>
      </c>
      <c r="U506" s="41">
        <v>20000</v>
      </c>
    </row>
    <row r="507" spans="1:21" x14ac:dyDescent="0.25">
      <c r="A507" s="98" t="s">
        <v>370</v>
      </c>
      <c r="B507" s="41" t="s">
        <v>394</v>
      </c>
      <c r="C507" s="41" t="s">
        <v>478</v>
      </c>
      <c r="D507" s="41" t="s">
        <v>370</v>
      </c>
      <c r="E507" s="41" t="s">
        <v>380</v>
      </c>
      <c r="F507" s="41">
        <v>20</v>
      </c>
      <c r="G507" s="41" t="s">
        <v>372</v>
      </c>
      <c r="H507" s="41" t="s">
        <v>152</v>
      </c>
      <c r="I507" s="41">
        <v>3</v>
      </c>
      <c r="J507" s="41" t="s">
        <v>369</v>
      </c>
      <c r="K507" s="41">
        <v>2041</v>
      </c>
      <c r="L507" s="41" t="s">
        <v>79</v>
      </c>
      <c r="M507" s="41">
        <v>1</v>
      </c>
      <c r="O507" s="41">
        <v>2023</v>
      </c>
      <c r="P507" s="41">
        <v>2042</v>
      </c>
      <c r="Q507" s="41">
        <v>6.7500000000000004E-2</v>
      </c>
      <c r="R507" s="41">
        <v>0</v>
      </c>
      <c r="S507" s="41">
        <v>6.2E-2</v>
      </c>
      <c r="T507" s="41">
        <v>150000</v>
      </c>
      <c r="U507" s="41">
        <v>20000</v>
      </c>
    </row>
    <row r="508" spans="1:21" x14ac:dyDescent="0.25">
      <c r="A508" s="98" t="s">
        <v>370</v>
      </c>
      <c r="B508" s="41" t="s">
        <v>394</v>
      </c>
      <c r="C508" s="41" t="s">
        <v>478</v>
      </c>
      <c r="D508" s="41" t="s">
        <v>370</v>
      </c>
      <c r="E508" s="41" t="s">
        <v>380</v>
      </c>
      <c r="F508" s="41">
        <v>20</v>
      </c>
      <c r="G508" s="41" t="s">
        <v>372</v>
      </c>
      <c r="H508" s="41" t="s">
        <v>152</v>
      </c>
      <c r="I508" s="41">
        <v>3</v>
      </c>
      <c r="J508" s="41" t="s">
        <v>369</v>
      </c>
      <c r="K508" s="41">
        <v>2042</v>
      </c>
      <c r="L508" s="41" t="s">
        <v>79</v>
      </c>
      <c r="M508" s="41">
        <v>1</v>
      </c>
      <c r="O508" s="41">
        <v>2023</v>
      </c>
      <c r="P508" s="41">
        <v>2042</v>
      </c>
      <c r="Q508" s="41">
        <v>6.7500000000000004E-2</v>
      </c>
      <c r="R508" s="41">
        <v>0</v>
      </c>
      <c r="S508" s="41">
        <v>6.2E-2</v>
      </c>
      <c r="T508" s="41">
        <v>150000</v>
      </c>
      <c r="U508" s="41">
        <v>20000</v>
      </c>
    </row>
    <row r="509" spans="1:21" x14ac:dyDescent="0.25">
      <c r="A509" s="98" t="s">
        <v>370</v>
      </c>
      <c r="B509" s="41" t="s">
        <v>394</v>
      </c>
      <c r="C509" s="41" t="s">
        <v>478</v>
      </c>
      <c r="D509" s="41" t="s">
        <v>370</v>
      </c>
      <c r="E509" s="41" t="s">
        <v>380</v>
      </c>
      <c r="F509" s="41">
        <v>20</v>
      </c>
      <c r="G509" s="41" t="s">
        <v>372</v>
      </c>
      <c r="H509" s="41" t="s">
        <v>152</v>
      </c>
      <c r="I509" s="41">
        <v>3</v>
      </c>
      <c r="J509" s="41" t="s">
        <v>369</v>
      </c>
      <c r="K509" s="41">
        <v>2043</v>
      </c>
      <c r="L509" s="41" t="s">
        <v>79</v>
      </c>
      <c r="M509" s="41">
        <v>1</v>
      </c>
      <c r="O509" s="41">
        <v>2023</v>
      </c>
      <c r="P509" s="41">
        <v>2042</v>
      </c>
      <c r="Q509" s="41">
        <v>6.7500000000000004E-2</v>
      </c>
      <c r="R509" s="41">
        <v>0</v>
      </c>
      <c r="S509" s="41">
        <v>6.2E-2</v>
      </c>
      <c r="T509" s="41">
        <v>150000</v>
      </c>
      <c r="U509" s="41">
        <v>20000</v>
      </c>
    </row>
    <row r="510" spans="1:21" x14ac:dyDescent="0.25">
      <c r="A510" s="98" t="s">
        <v>370</v>
      </c>
      <c r="B510" s="41" t="s">
        <v>394</v>
      </c>
      <c r="C510" s="41" t="s">
        <v>478</v>
      </c>
      <c r="D510" s="41" t="s">
        <v>370</v>
      </c>
      <c r="E510" s="41" t="s">
        <v>380</v>
      </c>
      <c r="F510" s="41">
        <v>20</v>
      </c>
      <c r="G510" s="41" t="s">
        <v>372</v>
      </c>
      <c r="H510" s="41" t="s">
        <v>152</v>
      </c>
      <c r="I510" s="41">
        <v>3</v>
      </c>
      <c r="J510" s="41" t="s">
        <v>369</v>
      </c>
      <c r="K510" s="41">
        <v>2044</v>
      </c>
      <c r="L510" s="41" t="s">
        <v>79</v>
      </c>
      <c r="M510" s="41">
        <v>1</v>
      </c>
      <c r="O510" s="41">
        <v>2023</v>
      </c>
      <c r="P510" s="41">
        <v>2042</v>
      </c>
      <c r="Q510" s="41">
        <v>6.7500000000000004E-2</v>
      </c>
      <c r="R510" s="41">
        <v>0</v>
      </c>
      <c r="S510" s="41">
        <v>6.2E-2</v>
      </c>
      <c r="T510" s="41">
        <v>150000</v>
      </c>
      <c r="U510" s="41">
        <v>20000</v>
      </c>
    </row>
    <row r="511" spans="1:21" x14ac:dyDescent="0.25">
      <c r="A511" s="98" t="s">
        <v>370</v>
      </c>
      <c r="B511" s="41" t="s">
        <v>394</v>
      </c>
      <c r="C511" s="41" t="s">
        <v>478</v>
      </c>
      <c r="D511" s="41" t="s">
        <v>370</v>
      </c>
      <c r="E511" s="41" t="s">
        <v>380</v>
      </c>
      <c r="F511" s="41">
        <v>20</v>
      </c>
      <c r="G511" s="41" t="s">
        <v>372</v>
      </c>
      <c r="H511" s="41" t="s">
        <v>152</v>
      </c>
      <c r="I511" s="41">
        <v>3</v>
      </c>
      <c r="J511" s="41" t="s">
        <v>369</v>
      </c>
      <c r="K511" s="41">
        <v>2045</v>
      </c>
      <c r="L511" s="41" t="s">
        <v>79</v>
      </c>
      <c r="M511" s="41">
        <v>1</v>
      </c>
      <c r="O511" s="41">
        <v>2023</v>
      </c>
      <c r="P511" s="41">
        <v>2042</v>
      </c>
      <c r="Q511" s="41">
        <v>6.7500000000000004E-2</v>
      </c>
      <c r="R511" s="41">
        <v>0</v>
      </c>
      <c r="S511" s="41">
        <v>6.2E-2</v>
      </c>
      <c r="T511" s="41">
        <v>150000</v>
      </c>
      <c r="U511" s="41">
        <v>20000</v>
      </c>
    </row>
    <row r="512" spans="1:21" x14ac:dyDescent="0.25">
      <c r="A512" s="98" t="s">
        <v>370</v>
      </c>
      <c r="B512" s="41" t="s">
        <v>394</v>
      </c>
      <c r="C512" s="41" t="s">
        <v>478</v>
      </c>
      <c r="D512" s="41" t="s">
        <v>370</v>
      </c>
      <c r="E512" s="41" t="s">
        <v>380</v>
      </c>
      <c r="F512" s="41">
        <v>20</v>
      </c>
      <c r="G512" s="41" t="s">
        <v>372</v>
      </c>
      <c r="H512" s="41" t="s">
        <v>152</v>
      </c>
      <c r="I512" s="41">
        <v>3</v>
      </c>
      <c r="J512" s="41" t="s">
        <v>369</v>
      </c>
      <c r="K512" s="41">
        <v>2046</v>
      </c>
      <c r="L512" s="41" t="s">
        <v>79</v>
      </c>
      <c r="M512" s="41">
        <v>1</v>
      </c>
      <c r="O512" s="41">
        <v>2023</v>
      </c>
      <c r="P512" s="41">
        <v>2042</v>
      </c>
      <c r="Q512" s="41">
        <v>6.7500000000000004E-2</v>
      </c>
      <c r="R512" s="41">
        <v>0</v>
      </c>
      <c r="S512" s="41">
        <v>6.2E-2</v>
      </c>
      <c r="T512" s="41">
        <v>150000</v>
      </c>
      <c r="U512" s="41">
        <v>20000</v>
      </c>
    </row>
    <row r="513" spans="1:21" x14ac:dyDescent="0.25">
      <c r="A513" s="98" t="s">
        <v>370</v>
      </c>
      <c r="B513" s="41" t="s">
        <v>394</v>
      </c>
      <c r="C513" s="41" t="s">
        <v>478</v>
      </c>
      <c r="D513" s="41" t="s">
        <v>370</v>
      </c>
      <c r="E513" s="41" t="s">
        <v>380</v>
      </c>
      <c r="F513" s="41">
        <v>20</v>
      </c>
      <c r="G513" s="41" t="s">
        <v>372</v>
      </c>
      <c r="H513" s="41" t="s">
        <v>152</v>
      </c>
      <c r="I513" s="41">
        <v>3</v>
      </c>
      <c r="J513" s="41" t="s">
        <v>369</v>
      </c>
      <c r="K513" s="41">
        <v>2047</v>
      </c>
      <c r="L513" s="41" t="s">
        <v>79</v>
      </c>
      <c r="M513" s="41">
        <v>1</v>
      </c>
      <c r="O513" s="41">
        <v>2023</v>
      </c>
      <c r="P513" s="41">
        <v>2042</v>
      </c>
      <c r="Q513" s="41">
        <v>6.7500000000000004E-2</v>
      </c>
      <c r="R513" s="41">
        <v>0</v>
      </c>
      <c r="S513" s="41">
        <v>6.2E-2</v>
      </c>
      <c r="T513" s="41">
        <v>150000</v>
      </c>
      <c r="U513" s="41">
        <v>20000</v>
      </c>
    </row>
    <row r="514" spans="1:21" x14ac:dyDescent="0.25">
      <c r="A514" s="98" t="s">
        <v>370</v>
      </c>
      <c r="B514" s="41" t="s">
        <v>394</v>
      </c>
      <c r="C514" s="41" t="s">
        <v>478</v>
      </c>
      <c r="D514" s="41" t="s">
        <v>370</v>
      </c>
      <c r="E514" s="41" t="s">
        <v>380</v>
      </c>
      <c r="F514" s="41">
        <v>20</v>
      </c>
      <c r="G514" s="41" t="s">
        <v>372</v>
      </c>
      <c r="H514" s="41" t="s">
        <v>152</v>
      </c>
      <c r="I514" s="41">
        <v>3</v>
      </c>
      <c r="J514" s="41" t="s">
        <v>369</v>
      </c>
      <c r="K514" s="41">
        <v>2048</v>
      </c>
      <c r="L514" s="41" t="s">
        <v>79</v>
      </c>
      <c r="M514" s="41">
        <v>1</v>
      </c>
      <c r="O514" s="41">
        <v>2023</v>
      </c>
      <c r="P514" s="41">
        <v>2042</v>
      </c>
      <c r="Q514" s="41">
        <v>6.7500000000000004E-2</v>
      </c>
      <c r="R514" s="41">
        <v>0</v>
      </c>
      <c r="S514" s="41">
        <v>6.2E-2</v>
      </c>
      <c r="T514" s="41">
        <v>150000</v>
      </c>
      <c r="U514" s="41">
        <v>20000</v>
      </c>
    </row>
    <row r="515" spans="1:21" x14ac:dyDescent="0.25">
      <c r="A515" s="98" t="s">
        <v>370</v>
      </c>
      <c r="B515" s="41" t="s">
        <v>394</v>
      </c>
      <c r="C515" s="41" t="s">
        <v>478</v>
      </c>
      <c r="D515" s="41" t="s">
        <v>370</v>
      </c>
      <c r="E515" s="41" t="s">
        <v>380</v>
      </c>
      <c r="F515" s="41">
        <v>20</v>
      </c>
      <c r="G515" s="41" t="s">
        <v>372</v>
      </c>
      <c r="H515" s="41" t="s">
        <v>152</v>
      </c>
      <c r="I515" s="41">
        <v>3</v>
      </c>
      <c r="J515" s="41" t="s">
        <v>369</v>
      </c>
      <c r="K515" s="41">
        <v>2049</v>
      </c>
      <c r="L515" s="41" t="s">
        <v>79</v>
      </c>
      <c r="M515" s="41">
        <v>1</v>
      </c>
      <c r="O515" s="41">
        <v>2023</v>
      </c>
      <c r="P515" s="41">
        <v>2042</v>
      </c>
      <c r="Q515" s="41">
        <v>6.7500000000000004E-2</v>
      </c>
      <c r="R515" s="41">
        <v>0</v>
      </c>
      <c r="S515" s="41">
        <v>6.2E-2</v>
      </c>
      <c r="T515" s="41">
        <v>150000</v>
      </c>
      <c r="U515" s="41">
        <v>20000</v>
      </c>
    </row>
    <row r="516" spans="1:21" x14ac:dyDescent="0.25">
      <c r="A516" s="98" t="s">
        <v>370</v>
      </c>
      <c r="B516" s="41" t="s">
        <v>394</v>
      </c>
      <c r="C516" s="41" t="s">
        <v>478</v>
      </c>
      <c r="D516" s="41" t="s">
        <v>370</v>
      </c>
      <c r="E516" s="41" t="s">
        <v>380</v>
      </c>
      <c r="F516" s="41">
        <v>20</v>
      </c>
      <c r="G516" s="41" t="s">
        <v>372</v>
      </c>
      <c r="H516" s="41" t="s">
        <v>152</v>
      </c>
      <c r="I516" s="41">
        <v>3</v>
      </c>
      <c r="J516" s="41" t="s">
        <v>369</v>
      </c>
      <c r="K516" s="41">
        <v>2050</v>
      </c>
      <c r="L516" s="41" t="s">
        <v>79</v>
      </c>
      <c r="M516" s="41">
        <v>1</v>
      </c>
      <c r="O516" s="41">
        <v>2023</v>
      </c>
      <c r="P516" s="41">
        <v>2042</v>
      </c>
      <c r="Q516" s="41">
        <v>6.7500000000000004E-2</v>
      </c>
      <c r="R516" s="41">
        <v>0</v>
      </c>
      <c r="S516" s="41">
        <v>6.2E-2</v>
      </c>
      <c r="T516" s="41">
        <v>150000</v>
      </c>
      <c r="U516" s="41">
        <v>20000</v>
      </c>
    </row>
    <row r="517" spans="1:21" x14ac:dyDescent="0.25">
      <c r="A517" s="98" t="s">
        <v>370</v>
      </c>
      <c r="B517" s="41" t="s">
        <v>394</v>
      </c>
      <c r="C517" s="41" t="s">
        <v>478</v>
      </c>
      <c r="D517" s="41" t="s">
        <v>370</v>
      </c>
      <c r="E517" s="41" t="s">
        <v>380</v>
      </c>
      <c r="F517" s="41">
        <v>20</v>
      </c>
      <c r="G517" s="41" t="s">
        <v>372</v>
      </c>
      <c r="H517" s="41" t="s">
        <v>152</v>
      </c>
      <c r="I517" s="41">
        <v>3</v>
      </c>
      <c r="J517" s="41" t="s">
        <v>369</v>
      </c>
      <c r="K517" s="41">
        <v>2051</v>
      </c>
      <c r="L517" s="41" t="s">
        <v>79</v>
      </c>
      <c r="M517" s="41">
        <v>1</v>
      </c>
      <c r="O517" s="41">
        <v>2023</v>
      </c>
      <c r="P517" s="41">
        <v>2042</v>
      </c>
      <c r="Q517" s="41">
        <v>6.7500000000000004E-2</v>
      </c>
      <c r="R517" s="41">
        <v>0</v>
      </c>
      <c r="S517" s="41">
        <v>6.2E-2</v>
      </c>
      <c r="T517" s="41">
        <v>150000</v>
      </c>
      <c r="U517" s="41">
        <v>20000</v>
      </c>
    </row>
    <row r="518" spans="1:21" x14ac:dyDescent="0.25">
      <c r="A518" s="98" t="s">
        <v>370</v>
      </c>
      <c r="B518" s="41" t="s">
        <v>394</v>
      </c>
      <c r="C518" s="41" t="s">
        <v>478</v>
      </c>
      <c r="D518" s="41" t="s">
        <v>370</v>
      </c>
      <c r="E518" s="41" t="s">
        <v>380</v>
      </c>
      <c r="F518" s="41">
        <v>20</v>
      </c>
      <c r="G518" s="41" t="s">
        <v>372</v>
      </c>
      <c r="H518" s="41" t="s">
        <v>152</v>
      </c>
      <c r="I518" s="41">
        <v>3</v>
      </c>
      <c r="J518" s="41" t="s">
        <v>369</v>
      </c>
      <c r="K518" s="41">
        <v>2052</v>
      </c>
      <c r="L518" s="41" t="s">
        <v>79</v>
      </c>
      <c r="M518" s="41">
        <v>1</v>
      </c>
      <c r="O518" s="41">
        <v>2023</v>
      </c>
      <c r="P518" s="41">
        <v>2042</v>
      </c>
      <c r="Q518" s="41">
        <v>6.7500000000000004E-2</v>
      </c>
      <c r="R518" s="41">
        <v>0</v>
      </c>
      <c r="S518" s="41">
        <v>6.2E-2</v>
      </c>
      <c r="T518" s="41">
        <v>150000</v>
      </c>
      <c r="U518" s="41">
        <v>20000</v>
      </c>
    </row>
    <row r="519" spans="1:21" x14ac:dyDescent="0.25">
      <c r="A519" s="98" t="s">
        <v>384</v>
      </c>
      <c r="B519" s="41" t="s">
        <v>394</v>
      </c>
      <c r="C519" s="41" t="s">
        <v>478</v>
      </c>
      <c r="D519" s="41" t="s">
        <v>384</v>
      </c>
      <c r="E519" s="41" t="s">
        <v>380</v>
      </c>
      <c r="F519" s="41">
        <v>20</v>
      </c>
      <c r="G519" s="41" t="s">
        <v>372</v>
      </c>
      <c r="H519" s="41" t="s">
        <v>152</v>
      </c>
      <c r="I519" s="41">
        <v>3</v>
      </c>
      <c r="J519" s="41" t="s">
        <v>385</v>
      </c>
      <c r="K519" s="41" t="s">
        <v>9</v>
      </c>
      <c r="L519" s="41" t="s">
        <v>36</v>
      </c>
      <c r="M519" s="41" t="s">
        <v>36</v>
      </c>
      <c r="O519" s="41">
        <v>2023</v>
      </c>
      <c r="P519" s="41">
        <v>2042</v>
      </c>
      <c r="Q519" s="41">
        <v>6.7500000000000004E-2</v>
      </c>
      <c r="R519" s="41">
        <v>0</v>
      </c>
      <c r="S519" s="41">
        <v>6.2E-2</v>
      </c>
      <c r="T519" s="41">
        <v>150000</v>
      </c>
      <c r="U519" s="41">
        <v>20000</v>
      </c>
    </row>
    <row r="520" spans="1:21" x14ac:dyDescent="0.25">
      <c r="A520" s="98" t="s">
        <v>384</v>
      </c>
      <c r="B520" s="41" t="s">
        <v>394</v>
      </c>
      <c r="C520" s="41" t="s">
        <v>478</v>
      </c>
      <c r="D520" s="41" t="s">
        <v>384</v>
      </c>
      <c r="E520" s="41" t="s">
        <v>380</v>
      </c>
      <c r="F520" s="41">
        <v>20</v>
      </c>
      <c r="G520" s="41" t="s">
        <v>372</v>
      </c>
      <c r="H520" s="41" t="s">
        <v>152</v>
      </c>
      <c r="I520" s="41">
        <v>3</v>
      </c>
      <c r="J520" s="41" t="s">
        <v>385</v>
      </c>
      <c r="K520" s="41" t="s">
        <v>10</v>
      </c>
      <c r="L520" s="41">
        <v>0</v>
      </c>
      <c r="M520" s="41" t="s">
        <v>368</v>
      </c>
      <c r="O520" s="41">
        <v>2023</v>
      </c>
      <c r="P520" s="41">
        <v>2042</v>
      </c>
      <c r="Q520" s="41">
        <v>6.7500000000000004E-2</v>
      </c>
      <c r="R520" s="41">
        <v>0</v>
      </c>
      <c r="S520" s="41">
        <v>6.2E-2</v>
      </c>
      <c r="T520" s="41">
        <v>150000</v>
      </c>
      <c r="U520" s="41">
        <v>20000</v>
      </c>
    </row>
    <row r="521" spans="1:21" x14ac:dyDescent="0.25">
      <c r="A521" s="98" t="s">
        <v>384</v>
      </c>
      <c r="B521" s="41" t="s">
        <v>394</v>
      </c>
      <c r="C521" s="41" t="s">
        <v>478</v>
      </c>
      <c r="D521" s="41" t="s">
        <v>384</v>
      </c>
      <c r="E521" s="41" t="s">
        <v>380</v>
      </c>
      <c r="F521" s="41">
        <v>20</v>
      </c>
      <c r="G521" s="41" t="s">
        <v>372</v>
      </c>
      <c r="H521" s="41" t="s">
        <v>152</v>
      </c>
      <c r="I521" s="41">
        <v>3</v>
      </c>
      <c r="J521" s="41" t="s">
        <v>385</v>
      </c>
      <c r="K521" s="41" t="s">
        <v>11</v>
      </c>
      <c r="L521" s="41">
        <v>0</v>
      </c>
      <c r="M521" s="41" t="s">
        <v>392</v>
      </c>
      <c r="O521" s="41">
        <v>2023</v>
      </c>
      <c r="P521" s="41">
        <v>2042</v>
      </c>
      <c r="Q521" s="41">
        <v>6.7500000000000004E-2</v>
      </c>
      <c r="R521" s="41">
        <v>0</v>
      </c>
      <c r="S521" s="41">
        <v>6.2E-2</v>
      </c>
      <c r="T521" s="41">
        <v>150000</v>
      </c>
      <c r="U521" s="41">
        <v>20000</v>
      </c>
    </row>
    <row r="522" spans="1:21" x14ac:dyDescent="0.25">
      <c r="A522" s="98" t="s">
        <v>384</v>
      </c>
      <c r="B522" s="41" t="s">
        <v>394</v>
      </c>
      <c r="C522" s="41" t="s">
        <v>478</v>
      </c>
      <c r="D522" s="41" t="s">
        <v>384</v>
      </c>
      <c r="E522" s="41" t="s">
        <v>380</v>
      </c>
      <c r="F522" s="41">
        <v>20</v>
      </c>
      <c r="G522" s="41" t="s">
        <v>372</v>
      </c>
      <c r="H522" s="41" t="s">
        <v>152</v>
      </c>
      <c r="I522" s="41">
        <v>3</v>
      </c>
      <c r="J522" s="41" t="s">
        <v>385</v>
      </c>
      <c r="K522" s="41" t="s">
        <v>12</v>
      </c>
      <c r="L522" s="41">
        <v>0</v>
      </c>
      <c r="M522" s="41">
        <v>0</v>
      </c>
      <c r="O522" s="41">
        <v>2023</v>
      </c>
      <c r="P522" s="41">
        <v>2042</v>
      </c>
      <c r="Q522" s="41">
        <v>6.7500000000000004E-2</v>
      </c>
      <c r="R522" s="41">
        <v>0</v>
      </c>
      <c r="S522" s="41">
        <v>6.2E-2</v>
      </c>
      <c r="T522" s="41">
        <v>150000</v>
      </c>
      <c r="U522" s="41">
        <v>20000</v>
      </c>
    </row>
    <row r="523" spans="1:21" x14ac:dyDescent="0.25">
      <c r="A523" s="98" t="s">
        <v>384</v>
      </c>
      <c r="B523" s="41" t="s">
        <v>394</v>
      </c>
      <c r="C523" s="41" t="s">
        <v>478</v>
      </c>
      <c r="D523" s="41" t="s">
        <v>384</v>
      </c>
      <c r="E523" s="41" t="s">
        <v>380</v>
      </c>
      <c r="F523" s="41">
        <v>20</v>
      </c>
      <c r="G523" s="41" t="s">
        <v>372</v>
      </c>
      <c r="H523" s="41" t="s">
        <v>152</v>
      </c>
      <c r="I523" s="41">
        <v>3</v>
      </c>
      <c r="J523" s="41" t="s">
        <v>385</v>
      </c>
      <c r="K523" s="41" t="s">
        <v>16</v>
      </c>
      <c r="L523" s="41" t="s">
        <v>17</v>
      </c>
      <c r="M523" s="41">
        <v>0</v>
      </c>
      <c r="O523" s="41">
        <v>2023</v>
      </c>
      <c r="P523" s="41">
        <v>2042</v>
      </c>
      <c r="Q523" s="41">
        <v>6.7500000000000004E-2</v>
      </c>
      <c r="R523" s="41">
        <v>0</v>
      </c>
      <c r="S523" s="41">
        <v>6.2E-2</v>
      </c>
      <c r="T523" s="41">
        <v>150000</v>
      </c>
      <c r="U523" s="41">
        <v>20000</v>
      </c>
    </row>
    <row r="524" spans="1:21" x14ac:dyDescent="0.25">
      <c r="A524" s="98" t="s">
        <v>384</v>
      </c>
      <c r="B524" s="41" t="s">
        <v>394</v>
      </c>
      <c r="C524" s="41" t="s">
        <v>478</v>
      </c>
      <c r="D524" s="41" t="s">
        <v>384</v>
      </c>
      <c r="E524" s="41" t="s">
        <v>380</v>
      </c>
      <c r="F524" s="41">
        <v>20</v>
      </c>
      <c r="G524" s="41" t="s">
        <v>372</v>
      </c>
      <c r="H524" s="41" t="s">
        <v>152</v>
      </c>
      <c r="I524" s="41">
        <v>3</v>
      </c>
      <c r="J524" s="41" t="s">
        <v>385</v>
      </c>
      <c r="K524" s="41" t="s">
        <v>18</v>
      </c>
      <c r="L524" s="41" t="s">
        <v>23</v>
      </c>
      <c r="M524" s="41">
        <v>30</v>
      </c>
      <c r="O524" s="41">
        <v>2023</v>
      </c>
      <c r="P524" s="41">
        <v>2042</v>
      </c>
      <c r="Q524" s="41">
        <v>6.7500000000000004E-2</v>
      </c>
      <c r="R524" s="41">
        <v>0</v>
      </c>
      <c r="S524" s="41">
        <v>6.2E-2</v>
      </c>
      <c r="T524" s="41">
        <v>150000</v>
      </c>
      <c r="U524" s="41">
        <v>20000</v>
      </c>
    </row>
    <row r="525" spans="1:21" x14ac:dyDescent="0.25">
      <c r="A525" s="98" t="s">
        <v>384</v>
      </c>
      <c r="B525" s="41" t="s">
        <v>394</v>
      </c>
      <c r="C525" s="41" t="s">
        <v>478</v>
      </c>
      <c r="D525" s="41" t="s">
        <v>384</v>
      </c>
      <c r="E525" s="41" t="s">
        <v>380</v>
      </c>
      <c r="F525" s="41">
        <v>20</v>
      </c>
      <c r="G525" s="41" t="s">
        <v>372</v>
      </c>
      <c r="H525" s="41" t="s">
        <v>152</v>
      </c>
      <c r="I525" s="41">
        <v>3</v>
      </c>
      <c r="J525" s="41" t="s">
        <v>385</v>
      </c>
      <c r="K525" s="41" t="s">
        <v>20</v>
      </c>
      <c r="L525" s="41" t="s">
        <v>66</v>
      </c>
      <c r="M525" s="41">
        <v>0</v>
      </c>
      <c r="O525" s="41">
        <v>2023</v>
      </c>
      <c r="P525" s="41">
        <v>2042</v>
      </c>
      <c r="Q525" s="41">
        <v>6.7500000000000004E-2</v>
      </c>
      <c r="R525" s="41">
        <v>0</v>
      </c>
      <c r="S525" s="41">
        <v>6.2E-2</v>
      </c>
      <c r="T525" s="41">
        <v>150000</v>
      </c>
      <c r="U525" s="41">
        <v>20000</v>
      </c>
    </row>
    <row r="526" spans="1:21" x14ac:dyDescent="0.25">
      <c r="A526" s="98" t="s">
        <v>384</v>
      </c>
      <c r="B526" s="41" t="s">
        <v>394</v>
      </c>
      <c r="C526" s="41" t="s">
        <v>478</v>
      </c>
      <c r="D526" s="41" t="s">
        <v>384</v>
      </c>
      <c r="E526" s="41" t="s">
        <v>380</v>
      </c>
      <c r="F526" s="41">
        <v>20</v>
      </c>
      <c r="G526" s="41" t="s">
        <v>372</v>
      </c>
      <c r="H526" s="41" t="s">
        <v>152</v>
      </c>
      <c r="I526" s="41">
        <v>3</v>
      </c>
      <c r="J526" s="41" t="s">
        <v>385</v>
      </c>
      <c r="K526" s="41" t="s">
        <v>21</v>
      </c>
      <c r="L526" s="41" t="s">
        <v>66</v>
      </c>
      <c r="M526" s="41">
        <v>0</v>
      </c>
      <c r="O526" s="41">
        <v>2023</v>
      </c>
      <c r="P526" s="41">
        <v>2042</v>
      </c>
      <c r="Q526" s="41">
        <v>6.7500000000000004E-2</v>
      </c>
      <c r="R526" s="41">
        <v>0</v>
      </c>
      <c r="S526" s="41">
        <v>6.2E-2</v>
      </c>
      <c r="T526" s="41">
        <v>150000</v>
      </c>
      <c r="U526" s="41">
        <v>20000</v>
      </c>
    </row>
    <row r="527" spans="1:21" x14ac:dyDescent="0.25">
      <c r="A527" s="98" t="s">
        <v>384</v>
      </c>
      <c r="B527" s="41" t="s">
        <v>394</v>
      </c>
      <c r="C527" s="41" t="s">
        <v>478</v>
      </c>
      <c r="D527" s="41" t="s">
        <v>384</v>
      </c>
      <c r="E527" s="41" t="s">
        <v>380</v>
      </c>
      <c r="F527" s="41">
        <v>20</v>
      </c>
      <c r="G527" s="41" t="s">
        <v>372</v>
      </c>
      <c r="H527" s="41" t="s">
        <v>152</v>
      </c>
      <c r="I527" s="41">
        <v>3</v>
      </c>
      <c r="J527" s="41" t="s">
        <v>385</v>
      </c>
      <c r="K527" s="41" t="s">
        <v>22</v>
      </c>
      <c r="L527" s="41" t="s">
        <v>23</v>
      </c>
      <c r="M527" s="41">
        <v>5</v>
      </c>
      <c r="O527" s="41">
        <v>2023</v>
      </c>
      <c r="P527" s="41">
        <v>2042</v>
      </c>
      <c r="Q527" s="41">
        <v>6.7500000000000004E-2</v>
      </c>
      <c r="R527" s="41">
        <v>0</v>
      </c>
      <c r="S527" s="41">
        <v>6.2E-2</v>
      </c>
      <c r="T527" s="41">
        <v>150000</v>
      </c>
      <c r="U527" s="41">
        <v>20000</v>
      </c>
    </row>
    <row r="528" spans="1:21" x14ac:dyDescent="0.25">
      <c r="A528" s="98" t="s">
        <v>384</v>
      </c>
      <c r="B528" s="41" t="s">
        <v>394</v>
      </c>
      <c r="C528" s="41" t="s">
        <v>478</v>
      </c>
      <c r="D528" s="41" t="s">
        <v>384</v>
      </c>
      <c r="E528" s="41" t="s">
        <v>380</v>
      </c>
      <c r="F528" s="41">
        <v>20</v>
      </c>
      <c r="G528" s="41" t="s">
        <v>372</v>
      </c>
      <c r="H528" s="41" t="s">
        <v>152</v>
      </c>
      <c r="I528" s="41">
        <v>3</v>
      </c>
      <c r="J528" s="41" t="s">
        <v>385</v>
      </c>
      <c r="K528" s="41" t="s">
        <v>24</v>
      </c>
      <c r="L528" s="41" t="s">
        <v>66</v>
      </c>
      <c r="M528" s="41">
        <v>0</v>
      </c>
      <c r="O528" s="41">
        <v>2023</v>
      </c>
      <c r="P528" s="41">
        <v>2042</v>
      </c>
      <c r="Q528" s="41">
        <v>6.7500000000000004E-2</v>
      </c>
      <c r="R528" s="41">
        <v>0</v>
      </c>
      <c r="S528" s="41">
        <v>6.2E-2</v>
      </c>
      <c r="T528" s="41">
        <v>150000</v>
      </c>
      <c r="U528" s="41">
        <v>20000</v>
      </c>
    </row>
    <row r="529" spans="1:21" x14ac:dyDescent="0.25">
      <c r="A529" s="98" t="s">
        <v>384</v>
      </c>
      <c r="B529" s="41" t="s">
        <v>394</v>
      </c>
      <c r="C529" s="41" t="s">
        <v>478</v>
      </c>
      <c r="D529" s="41" t="s">
        <v>384</v>
      </c>
      <c r="E529" s="41" t="s">
        <v>380</v>
      </c>
      <c r="F529" s="41">
        <v>20</v>
      </c>
      <c r="G529" s="41" t="s">
        <v>372</v>
      </c>
      <c r="H529" s="41" t="s">
        <v>152</v>
      </c>
      <c r="I529" s="41">
        <v>3</v>
      </c>
      <c r="J529" s="41" t="s">
        <v>385</v>
      </c>
      <c r="K529" s="41" t="s">
        <v>25</v>
      </c>
      <c r="L529" s="41" t="s">
        <v>83</v>
      </c>
      <c r="M529" s="41">
        <v>0</v>
      </c>
      <c r="O529" s="41">
        <v>2023</v>
      </c>
      <c r="P529" s="41">
        <v>2042</v>
      </c>
      <c r="Q529" s="41">
        <v>6.7500000000000004E-2</v>
      </c>
      <c r="R529" s="41">
        <v>0</v>
      </c>
      <c r="S529" s="41">
        <v>6.2E-2</v>
      </c>
      <c r="T529" s="41">
        <v>150000</v>
      </c>
      <c r="U529" s="41">
        <v>20000</v>
      </c>
    </row>
    <row r="530" spans="1:21" x14ac:dyDescent="0.25">
      <c r="A530" s="98" t="s">
        <v>384</v>
      </c>
      <c r="B530" s="41" t="s">
        <v>394</v>
      </c>
      <c r="C530" s="41" t="s">
        <v>478</v>
      </c>
      <c r="D530" s="41" t="s">
        <v>384</v>
      </c>
      <c r="E530" s="41" t="s">
        <v>380</v>
      </c>
      <c r="F530" s="41">
        <v>20</v>
      </c>
      <c r="G530" s="41" t="s">
        <v>372</v>
      </c>
      <c r="H530" s="41" t="s">
        <v>152</v>
      </c>
      <c r="I530" s="41">
        <v>3</v>
      </c>
      <c r="J530" s="41" t="s">
        <v>385</v>
      </c>
      <c r="K530" s="41" t="s">
        <v>26</v>
      </c>
      <c r="L530" s="41" t="s">
        <v>84</v>
      </c>
      <c r="M530" s="41" t="s">
        <v>64</v>
      </c>
      <c r="O530" s="41">
        <v>2023</v>
      </c>
      <c r="P530" s="41">
        <v>2042</v>
      </c>
      <c r="Q530" s="41">
        <v>6.7500000000000004E-2</v>
      </c>
      <c r="R530" s="41">
        <v>0</v>
      </c>
      <c r="S530" s="41">
        <v>6.2E-2</v>
      </c>
      <c r="T530" s="41">
        <v>150000</v>
      </c>
      <c r="U530" s="41">
        <v>20000</v>
      </c>
    </row>
    <row r="531" spans="1:21" x14ac:dyDescent="0.25">
      <c r="A531" s="98" t="s">
        <v>384</v>
      </c>
      <c r="B531" s="41" t="s">
        <v>394</v>
      </c>
      <c r="C531" s="41" t="s">
        <v>478</v>
      </c>
      <c r="D531" s="41" t="s">
        <v>384</v>
      </c>
      <c r="E531" s="41" t="s">
        <v>380</v>
      </c>
      <c r="F531" s="41">
        <v>20</v>
      </c>
      <c r="G531" s="41" t="s">
        <v>372</v>
      </c>
      <c r="H531" s="41" t="s">
        <v>152</v>
      </c>
      <c r="I531" s="41">
        <v>3</v>
      </c>
      <c r="J531" s="41" t="s">
        <v>385</v>
      </c>
      <c r="K531" s="41" t="s">
        <v>27</v>
      </c>
      <c r="L531" s="41" t="s">
        <v>85</v>
      </c>
      <c r="M531" s="41">
        <v>1</v>
      </c>
      <c r="O531" s="41">
        <v>2023</v>
      </c>
      <c r="P531" s="41">
        <v>2042</v>
      </c>
      <c r="Q531" s="41">
        <v>6.7500000000000004E-2</v>
      </c>
      <c r="R531" s="41">
        <v>0</v>
      </c>
      <c r="S531" s="41">
        <v>6.2E-2</v>
      </c>
      <c r="T531" s="41">
        <v>150000</v>
      </c>
      <c r="U531" s="41">
        <v>20000</v>
      </c>
    </row>
    <row r="532" spans="1:21" x14ac:dyDescent="0.25">
      <c r="A532" s="98" t="s">
        <v>384</v>
      </c>
      <c r="B532" s="41" t="s">
        <v>394</v>
      </c>
      <c r="C532" s="41" t="s">
        <v>478</v>
      </c>
      <c r="D532" s="41" t="s">
        <v>384</v>
      </c>
      <c r="E532" s="41" t="s">
        <v>380</v>
      </c>
      <c r="F532" s="41">
        <v>20</v>
      </c>
      <c r="G532" s="41" t="s">
        <v>372</v>
      </c>
      <c r="H532" s="41" t="s">
        <v>152</v>
      </c>
      <c r="I532" s="41">
        <v>3</v>
      </c>
      <c r="J532" s="41" t="s">
        <v>385</v>
      </c>
      <c r="K532" s="41" t="s">
        <v>28</v>
      </c>
      <c r="L532" s="41" t="s">
        <v>86</v>
      </c>
      <c r="M532" s="41">
        <v>1.36</v>
      </c>
      <c r="O532" s="41">
        <v>2023</v>
      </c>
      <c r="P532" s="41">
        <v>2042</v>
      </c>
      <c r="Q532" s="41">
        <v>6.7500000000000004E-2</v>
      </c>
      <c r="R532" s="41">
        <v>0</v>
      </c>
      <c r="S532" s="41">
        <v>6.2E-2</v>
      </c>
      <c r="T532" s="41">
        <v>150000</v>
      </c>
      <c r="U532" s="41">
        <v>20000</v>
      </c>
    </row>
    <row r="533" spans="1:21" x14ac:dyDescent="0.25">
      <c r="A533" s="98" t="s">
        <v>384</v>
      </c>
      <c r="B533" s="41" t="s">
        <v>394</v>
      </c>
      <c r="C533" s="41" t="s">
        <v>478</v>
      </c>
      <c r="D533" s="41" t="s">
        <v>384</v>
      </c>
      <c r="E533" s="41" t="s">
        <v>380</v>
      </c>
      <c r="F533" s="41">
        <v>20</v>
      </c>
      <c r="G533" s="41" t="s">
        <v>372</v>
      </c>
      <c r="H533" s="41" t="s">
        <v>152</v>
      </c>
      <c r="I533" s="41">
        <v>3</v>
      </c>
      <c r="J533" s="41" t="s">
        <v>385</v>
      </c>
      <c r="K533" s="41" t="s">
        <v>29</v>
      </c>
      <c r="L533" s="41" t="s">
        <v>87</v>
      </c>
      <c r="M533" s="41">
        <v>1</v>
      </c>
      <c r="O533" s="41">
        <v>2023</v>
      </c>
      <c r="P533" s="41">
        <v>2042</v>
      </c>
      <c r="Q533" s="41">
        <v>6.7500000000000004E-2</v>
      </c>
      <c r="R533" s="41">
        <v>0</v>
      </c>
      <c r="S533" s="41">
        <v>6.2E-2</v>
      </c>
      <c r="T533" s="41">
        <v>150000</v>
      </c>
      <c r="U533" s="41">
        <v>20000</v>
      </c>
    </row>
    <row r="534" spans="1:21" x14ac:dyDescent="0.25">
      <c r="A534" s="98" t="s">
        <v>384</v>
      </c>
      <c r="B534" s="41" t="s">
        <v>394</v>
      </c>
      <c r="C534" s="41" t="s">
        <v>478</v>
      </c>
      <c r="D534" s="41" t="s">
        <v>384</v>
      </c>
      <c r="E534" s="41" t="s">
        <v>380</v>
      </c>
      <c r="F534" s="41">
        <v>20</v>
      </c>
      <c r="G534" s="41" t="s">
        <v>372</v>
      </c>
      <c r="H534" s="41" t="s">
        <v>152</v>
      </c>
      <c r="I534" s="41">
        <v>3</v>
      </c>
      <c r="J534" s="41" t="s">
        <v>385</v>
      </c>
      <c r="K534" s="41" t="s">
        <v>30</v>
      </c>
      <c r="L534" s="41" t="s">
        <v>88</v>
      </c>
      <c r="M534" s="41">
        <v>0.5</v>
      </c>
      <c r="O534" s="41">
        <v>2023</v>
      </c>
      <c r="P534" s="41">
        <v>2042</v>
      </c>
      <c r="Q534" s="41">
        <v>6.7500000000000004E-2</v>
      </c>
      <c r="R534" s="41">
        <v>0</v>
      </c>
      <c r="S534" s="41">
        <v>6.2E-2</v>
      </c>
      <c r="T534" s="41">
        <v>150000</v>
      </c>
      <c r="U534" s="41">
        <v>20000</v>
      </c>
    </row>
    <row r="535" spans="1:21" x14ac:dyDescent="0.25">
      <c r="A535" s="98" t="s">
        <v>384</v>
      </c>
      <c r="B535" s="41" t="s">
        <v>394</v>
      </c>
      <c r="C535" s="41" t="s">
        <v>478</v>
      </c>
      <c r="D535" s="41" t="s">
        <v>384</v>
      </c>
      <c r="E535" s="41" t="s">
        <v>380</v>
      </c>
      <c r="F535" s="41">
        <v>20</v>
      </c>
      <c r="G535" s="41" t="s">
        <v>372</v>
      </c>
      <c r="H535" s="41" t="s">
        <v>152</v>
      </c>
      <c r="I535" s="41">
        <v>3</v>
      </c>
      <c r="J535" s="41" t="s">
        <v>385</v>
      </c>
      <c r="K535" s="41" t="s">
        <v>31</v>
      </c>
      <c r="L535" s="41" t="s">
        <v>32</v>
      </c>
      <c r="M535" s="41">
        <v>1</v>
      </c>
      <c r="O535" s="41">
        <v>2023</v>
      </c>
      <c r="P535" s="41">
        <v>2042</v>
      </c>
      <c r="Q535" s="41">
        <v>6.7500000000000004E-2</v>
      </c>
      <c r="R535" s="41">
        <v>0</v>
      </c>
      <c r="S535" s="41">
        <v>6.2E-2</v>
      </c>
      <c r="T535" s="41">
        <v>150000</v>
      </c>
      <c r="U535" s="41">
        <v>20000</v>
      </c>
    </row>
    <row r="536" spans="1:21" x14ac:dyDescent="0.25">
      <c r="A536" s="98" t="s">
        <v>384</v>
      </c>
      <c r="B536" s="41" t="s">
        <v>394</v>
      </c>
      <c r="C536" s="41" t="s">
        <v>478</v>
      </c>
      <c r="D536" s="41" t="s">
        <v>384</v>
      </c>
      <c r="E536" s="41" t="s">
        <v>380</v>
      </c>
      <c r="F536" s="41">
        <v>20</v>
      </c>
      <c r="G536" s="41" t="s">
        <v>372</v>
      </c>
      <c r="H536" s="41" t="s">
        <v>152</v>
      </c>
      <c r="I536" s="41">
        <v>3</v>
      </c>
      <c r="J536" s="41" t="s">
        <v>385</v>
      </c>
      <c r="K536" s="41">
        <v>2023</v>
      </c>
      <c r="L536" s="41" t="s">
        <v>79</v>
      </c>
      <c r="M536" s="41">
        <v>1</v>
      </c>
      <c r="O536" s="41">
        <v>2023</v>
      </c>
      <c r="P536" s="41">
        <v>2042</v>
      </c>
      <c r="Q536" s="41">
        <v>6.7500000000000004E-2</v>
      </c>
      <c r="R536" s="41">
        <v>0</v>
      </c>
      <c r="S536" s="41">
        <v>6.2E-2</v>
      </c>
      <c r="T536" s="41">
        <v>150000</v>
      </c>
      <c r="U536" s="41">
        <v>20000</v>
      </c>
    </row>
    <row r="537" spans="1:21" x14ac:dyDescent="0.25">
      <c r="A537" s="98" t="s">
        <v>384</v>
      </c>
      <c r="B537" s="41" t="s">
        <v>394</v>
      </c>
      <c r="C537" s="41" t="s">
        <v>478</v>
      </c>
      <c r="D537" s="41" t="s">
        <v>384</v>
      </c>
      <c r="E537" s="41" t="s">
        <v>380</v>
      </c>
      <c r="F537" s="41">
        <v>20</v>
      </c>
      <c r="G537" s="41" t="s">
        <v>372</v>
      </c>
      <c r="H537" s="41" t="s">
        <v>152</v>
      </c>
      <c r="I537" s="41">
        <v>3</v>
      </c>
      <c r="J537" s="41" t="s">
        <v>385</v>
      </c>
      <c r="K537" s="41">
        <v>2024</v>
      </c>
      <c r="L537" s="41" t="s">
        <v>79</v>
      </c>
      <c r="M537" s="41">
        <v>1</v>
      </c>
      <c r="O537" s="41">
        <v>2023</v>
      </c>
      <c r="P537" s="41">
        <v>2042</v>
      </c>
      <c r="Q537" s="41">
        <v>6.7500000000000004E-2</v>
      </c>
      <c r="R537" s="41">
        <v>0</v>
      </c>
      <c r="S537" s="41">
        <v>6.2E-2</v>
      </c>
      <c r="T537" s="41">
        <v>150000</v>
      </c>
      <c r="U537" s="41">
        <v>20000</v>
      </c>
    </row>
    <row r="538" spans="1:21" x14ac:dyDescent="0.25">
      <c r="A538" s="98" t="s">
        <v>384</v>
      </c>
      <c r="B538" s="41" t="s">
        <v>394</v>
      </c>
      <c r="C538" s="41" t="s">
        <v>478</v>
      </c>
      <c r="D538" s="41" t="s">
        <v>384</v>
      </c>
      <c r="E538" s="41" t="s">
        <v>380</v>
      </c>
      <c r="F538" s="41">
        <v>20</v>
      </c>
      <c r="G538" s="41" t="s">
        <v>372</v>
      </c>
      <c r="H538" s="41" t="s">
        <v>152</v>
      </c>
      <c r="I538" s="41">
        <v>3</v>
      </c>
      <c r="J538" s="41" t="s">
        <v>385</v>
      </c>
      <c r="K538" s="41">
        <v>2025</v>
      </c>
      <c r="L538" s="41" t="s">
        <v>79</v>
      </c>
      <c r="M538" s="41">
        <v>1</v>
      </c>
      <c r="O538" s="41">
        <v>2023</v>
      </c>
      <c r="P538" s="41">
        <v>2042</v>
      </c>
      <c r="Q538" s="41">
        <v>6.7500000000000004E-2</v>
      </c>
      <c r="R538" s="41">
        <v>0</v>
      </c>
      <c r="S538" s="41">
        <v>6.2E-2</v>
      </c>
      <c r="T538" s="41">
        <v>150000</v>
      </c>
      <c r="U538" s="41">
        <v>20000</v>
      </c>
    </row>
    <row r="539" spans="1:21" x14ac:dyDescent="0.25">
      <c r="A539" s="98" t="s">
        <v>384</v>
      </c>
      <c r="B539" s="41" t="s">
        <v>394</v>
      </c>
      <c r="C539" s="41" t="s">
        <v>478</v>
      </c>
      <c r="D539" s="41" t="s">
        <v>384</v>
      </c>
      <c r="E539" s="41" t="s">
        <v>380</v>
      </c>
      <c r="F539" s="41">
        <v>20</v>
      </c>
      <c r="G539" s="41" t="s">
        <v>372</v>
      </c>
      <c r="H539" s="41" t="s">
        <v>152</v>
      </c>
      <c r="I539" s="41">
        <v>3</v>
      </c>
      <c r="J539" s="41" t="s">
        <v>385</v>
      </c>
      <c r="K539" s="41">
        <v>2026</v>
      </c>
      <c r="L539" s="41" t="s">
        <v>79</v>
      </c>
      <c r="M539" s="41">
        <v>1</v>
      </c>
      <c r="O539" s="41">
        <v>2023</v>
      </c>
      <c r="P539" s="41">
        <v>2042</v>
      </c>
      <c r="Q539" s="41">
        <v>6.7500000000000004E-2</v>
      </c>
      <c r="R539" s="41">
        <v>0</v>
      </c>
      <c r="S539" s="41">
        <v>6.2E-2</v>
      </c>
      <c r="T539" s="41">
        <v>150000</v>
      </c>
      <c r="U539" s="41">
        <v>20000</v>
      </c>
    </row>
    <row r="540" spans="1:21" x14ac:dyDescent="0.25">
      <c r="A540" s="98" t="s">
        <v>384</v>
      </c>
      <c r="B540" s="41" t="s">
        <v>394</v>
      </c>
      <c r="C540" s="41" t="s">
        <v>478</v>
      </c>
      <c r="D540" s="41" t="s">
        <v>384</v>
      </c>
      <c r="E540" s="41" t="s">
        <v>380</v>
      </c>
      <c r="F540" s="41">
        <v>20</v>
      </c>
      <c r="G540" s="41" t="s">
        <v>372</v>
      </c>
      <c r="H540" s="41" t="s">
        <v>152</v>
      </c>
      <c r="I540" s="41">
        <v>3</v>
      </c>
      <c r="J540" s="41" t="s">
        <v>385</v>
      </c>
      <c r="K540" s="41">
        <v>2027</v>
      </c>
      <c r="L540" s="41" t="s">
        <v>79</v>
      </c>
      <c r="M540" s="41">
        <v>1</v>
      </c>
      <c r="O540" s="41">
        <v>2023</v>
      </c>
      <c r="P540" s="41">
        <v>2042</v>
      </c>
      <c r="Q540" s="41">
        <v>6.7500000000000004E-2</v>
      </c>
      <c r="R540" s="41">
        <v>0</v>
      </c>
      <c r="S540" s="41">
        <v>6.2E-2</v>
      </c>
      <c r="T540" s="41">
        <v>150000</v>
      </c>
      <c r="U540" s="41">
        <v>20000</v>
      </c>
    </row>
    <row r="541" spans="1:21" x14ac:dyDescent="0.25">
      <c r="A541" s="98" t="s">
        <v>384</v>
      </c>
      <c r="B541" s="41" t="s">
        <v>394</v>
      </c>
      <c r="C541" s="41" t="s">
        <v>478</v>
      </c>
      <c r="D541" s="41" t="s">
        <v>384</v>
      </c>
      <c r="E541" s="41" t="s">
        <v>380</v>
      </c>
      <c r="F541" s="41">
        <v>20</v>
      </c>
      <c r="G541" s="41" t="s">
        <v>372</v>
      </c>
      <c r="H541" s="41" t="s">
        <v>152</v>
      </c>
      <c r="I541" s="41">
        <v>3</v>
      </c>
      <c r="J541" s="41" t="s">
        <v>385</v>
      </c>
      <c r="K541" s="41">
        <v>2028</v>
      </c>
      <c r="L541" s="41" t="s">
        <v>79</v>
      </c>
      <c r="M541" s="41">
        <v>1</v>
      </c>
      <c r="O541" s="41">
        <v>2023</v>
      </c>
      <c r="P541" s="41">
        <v>2042</v>
      </c>
      <c r="Q541" s="41">
        <v>6.7500000000000004E-2</v>
      </c>
      <c r="R541" s="41">
        <v>0</v>
      </c>
      <c r="S541" s="41">
        <v>6.2E-2</v>
      </c>
      <c r="T541" s="41">
        <v>150000</v>
      </c>
      <c r="U541" s="41">
        <v>20000</v>
      </c>
    </row>
    <row r="542" spans="1:21" x14ac:dyDescent="0.25">
      <c r="A542" s="98" t="s">
        <v>384</v>
      </c>
      <c r="B542" s="41" t="s">
        <v>394</v>
      </c>
      <c r="C542" s="41" t="s">
        <v>478</v>
      </c>
      <c r="D542" s="41" t="s">
        <v>384</v>
      </c>
      <c r="E542" s="41" t="s">
        <v>380</v>
      </c>
      <c r="F542" s="41">
        <v>20</v>
      </c>
      <c r="G542" s="41" t="s">
        <v>372</v>
      </c>
      <c r="H542" s="41" t="s">
        <v>152</v>
      </c>
      <c r="I542" s="41">
        <v>3</v>
      </c>
      <c r="J542" s="41" t="s">
        <v>385</v>
      </c>
      <c r="K542" s="41">
        <v>2029</v>
      </c>
      <c r="L542" s="41" t="s">
        <v>79</v>
      </c>
      <c r="M542" s="41">
        <v>1</v>
      </c>
      <c r="O542" s="41">
        <v>2023</v>
      </c>
      <c r="P542" s="41">
        <v>2042</v>
      </c>
      <c r="Q542" s="41">
        <v>6.7500000000000004E-2</v>
      </c>
      <c r="R542" s="41">
        <v>0</v>
      </c>
      <c r="S542" s="41">
        <v>6.2E-2</v>
      </c>
      <c r="T542" s="41">
        <v>150000</v>
      </c>
      <c r="U542" s="41">
        <v>20000</v>
      </c>
    </row>
    <row r="543" spans="1:21" x14ac:dyDescent="0.25">
      <c r="A543" s="98" t="s">
        <v>384</v>
      </c>
      <c r="B543" s="41" t="s">
        <v>394</v>
      </c>
      <c r="C543" s="41" t="s">
        <v>478</v>
      </c>
      <c r="D543" s="41" t="s">
        <v>384</v>
      </c>
      <c r="E543" s="41" t="s">
        <v>380</v>
      </c>
      <c r="F543" s="41">
        <v>20</v>
      </c>
      <c r="G543" s="41" t="s">
        <v>372</v>
      </c>
      <c r="H543" s="41" t="s">
        <v>152</v>
      </c>
      <c r="I543" s="41">
        <v>3</v>
      </c>
      <c r="J543" s="41" t="s">
        <v>385</v>
      </c>
      <c r="K543" s="41">
        <v>2030</v>
      </c>
      <c r="L543" s="41" t="s">
        <v>79</v>
      </c>
      <c r="M543" s="41">
        <v>1</v>
      </c>
      <c r="O543" s="41">
        <v>2023</v>
      </c>
      <c r="P543" s="41">
        <v>2042</v>
      </c>
      <c r="Q543" s="41">
        <v>6.7500000000000004E-2</v>
      </c>
      <c r="R543" s="41">
        <v>0</v>
      </c>
      <c r="S543" s="41">
        <v>6.2E-2</v>
      </c>
      <c r="T543" s="41">
        <v>150000</v>
      </c>
      <c r="U543" s="41">
        <v>20000</v>
      </c>
    </row>
    <row r="544" spans="1:21" x14ac:dyDescent="0.25">
      <c r="A544" s="98" t="s">
        <v>384</v>
      </c>
      <c r="B544" s="41" t="s">
        <v>394</v>
      </c>
      <c r="C544" s="41" t="s">
        <v>478</v>
      </c>
      <c r="D544" s="41" t="s">
        <v>384</v>
      </c>
      <c r="E544" s="41" t="s">
        <v>380</v>
      </c>
      <c r="F544" s="41">
        <v>20</v>
      </c>
      <c r="G544" s="41" t="s">
        <v>372</v>
      </c>
      <c r="H544" s="41" t="s">
        <v>152</v>
      </c>
      <c r="I544" s="41">
        <v>3</v>
      </c>
      <c r="J544" s="41" t="s">
        <v>385</v>
      </c>
      <c r="K544" s="41">
        <v>2031</v>
      </c>
      <c r="L544" s="41" t="s">
        <v>79</v>
      </c>
      <c r="M544" s="41">
        <v>1</v>
      </c>
      <c r="O544" s="41">
        <v>2023</v>
      </c>
      <c r="P544" s="41">
        <v>2042</v>
      </c>
      <c r="Q544" s="41">
        <v>6.7500000000000004E-2</v>
      </c>
      <c r="R544" s="41">
        <v>0</v>
      </c>
      <c r="S544" s="41">
        <v>6.2E-2</v>
      </c>
      <c r="T544" s="41">
        <v>150000</v>
      </c>
      <c r="U544" s="41">
        <v>20000</v>
      </c>
    </row>
    <row r="545" spans="1:21" x14ac:dyDescent="0.25">
      <c r="A545" s="98" t="s">
        <v>384</v>
      </c>
      <c r="B545" s="41" t="s">
        <v>394</v>
      </c>
      <c r="C545" s="41" t="s">
        <v>478</v>
      </c>
      <c r="D545" s="41" t="s">
        <v>384</v>
      </c>
      <c r="E545" s="41" t="s">
        <v>380</v>
      </c>
      <c r="F545" s="41">
        <v>20</v>
      </c>
      <c r="G545" s="41" t="s">
        <v>372</v>
      </c>
      <c r="H545" s="41" t="s">
        <v>152</v>
      </c>
      <c r="I545" s="41">
        <v>3</v>
      </c>
      <c r="J545" s="41" t="s">
        <v>385</v>
      </c>
      <c r="K545" s="41">
        <v>2032</v>
      </c>
      <c r="L545" s="41" t="s">
        <v>79</v>
      </c>
      <c r="M545" s="41">
        <v>1</v>
      </c>
      <c r="O545" s="41">
        <v>2023</v>
      </c>
      <c r="P545" s="41">
        <v>2042</v>
      </c>
      <c r="Q545" s="41">
        <v>6.7500000000000004E-2</v>
      </c>
      <c r="R545" s="41">
        <v>0</v>
      </c>
      <c r="S545" s="41">
        <v>6.2E-2</v>
      </c>
      <c r="T545" s="41">
        <v>150000</v>
      </c>
      <c r="U545" s="41">
        <v>20000</v>
      </c>
    </row>
    <row r="546" spans="1:21" x14ac:dyDescent="0.25">
      <c r="A546" s="98" t="s">
        <v>384</v>
      </c>
      <c r="B546" s="41" t="s">
        <v>394</v>
      </c>
      <c r="C546" s="41" t="s">
        <v>478</v>
      </c>
      <c r="D546" s="41" t="s">
        <v>384</v>
      </c>
      <c r="E546" s="41" t="s">
        <v>380</v>
      </c>
      <c r="F546" s="41">
        <v>20</v>
      </c>
      <c r="G546" s="41" t="s">
        <v>372</v>
      </c>
      <c r="H546" s="41" t="s">
        <v>152</v>
      </c>
      <c r="I546" s="41">
        <v>3</v>
      </c>
      <c r="J546" s="41" t="s">
        <v>385</v>
      </c>
      <c r="K546" s="41">
        <v>2033</v>
      </c>
      <c r="L546" s="41" t="s">
        <v>79</v>
      </c>
      <c r="M546" s="41">
        <v>1</v>
      </c>
      <c r="O546" s="41">
        <v>2023</v>
      </c>
      <c r="P546" s="41">
        <v>2042</v>
      </c>
      <c r="Q546" s="41">
        <v>6.7500000000000004E-2</v>
      </c>
      <c r="R546" s="41">
        <v>0</v>
      </c>
      <c r="S546" s="41">
        <v>6.2E-2</v>
      </c>
      <c r="T546" s="41">
        <v>150000</v>
      </c>
      <c r="U546" s="41">
        <v>20000</v>
      </c>
    </row>
    <row r="547" spans="1:21" x14ac:dyDescent="0.25">
      <c r="A547" s="98" t="s">
        <v>384</v>
      </c>
      <c r="B547" s="41" t="s">
        <v>394</v>
      </c>
      <c r="C547" s="41" t="s">
        <v>478</v>
      </c>
      <c r="D547" s="41" t="s">
        <v>384</v>
      </c>
      <c r="E547" s="41" t="s">
        <v>380</v>
      </c>
      <c r="F547" s="41">
        <v>20</v>
      </c>
      <c r="G547" s="41" t="s">
        <v>372</v>
      </c>
      <c r="H547" s="41" t="s">
        <v>152</v>
      </c>
      <c r="I547" s="41">
        <v>3</v>
      </c>
      <c r="J547" s="41" t="s">
        <v>385</v>
      </c>
      <c r="K547" s="41">
        <v>2034</v>
      </c>
      <c r="L547" s="41" t="s">
        <v>79</v>
      </c>
      <c r="M547" s="41">
        <v>1</v>
      </c>
      <c r="O547" s="41">
        <v>2023</v>
      </c>
      <c r="P547" s="41">
        <v>2042</v>
      </c>
      <c r="Q547" s="41">
        <v>6.7500000000000004E-2</v>
      </c>
      <c r="R547" s="41">
        <v>0</v>
      </c>
      <c r="S547" s="41">
        <v>6.2E-2</v>
      </c>
      <c r="T547" s="41">
        <v>150000</v>
      </c>
      <c r="U547" s="41">
        <v>20000</v>
      </c>
    </row>
    <row r="548" spans="1:21" x14ac:dyDescent="0.25">
      <c r="A548" s="98" t="s">
        <v>384</v>
      </c>
      <c r="B548" s="41" t="s">
        <v>394</v>
      </c>
      <c r="C548" s="41" t="s">
        <v>478</v>
      </c>
      <c r="D548" s="41" t="s">
        <v>384</v>
      </c>
      <c r="E548" s="41" t="s">
        <v>380</v>
      </c>
      <c r="F548" s="41">
        <v>20</v>
      </c>
      <c r="G548" s="41" t="s">
        <v>372</v>
      </c>
      <c r="H548" s="41" t="s">
        <v>152</v>
      </c>
      <c r="I548" s="41">
        <v>3</v>
      </c>
      <c r="J548" s="41" t="s">
        <v>385</v>
      </c>
      <c r="K548" s="41">
        <v>2035</v>
      </c>
      <c r="L548" s="41" t="s">
        <v>79</v>
      </c>
      <c r="M548" s="41">
        <v>1</v>
      </c>
      <c r="O548" s="41">
        <v>2023</v>
      </c>
      <c r="P548" s="41">
        <v>2042</v>
      </c>
      <c r="Q548" s="41">
        <v>6.7500000000000004E-2</v>
      </c>
      <c r="R548" s="41">
        <v>0</v>
      </c>
      <c r="S548" s="41">
        <v>6.2E-2</v>
      </c>
      <c r="T548" s="41">
        <v>150000</v>
      </c>
      <c r="U548" s="41">
        <v>20000</v>
      </c>
    </row>
    <row r="549" spans="1:21" x14ac:dyDescent="0.25">
      <c r="A549" s="98" t="s">
        <v>384</v>
      </c>
      <c r="B549" s="41" t="s">
        <v>394</v>
      </c>
      <c r="C549" s="41" t="s">
        <v>478</v>
      </c>
      <c r="D549" s="41" t="s">
        <v>384</v>
      </c>
      <c r="E549" s="41" t="s">
        <v>380</v>
      </c>
      <c r="F549" s="41">
        <v>20</v>
      </c>
      <c r="G549" s="41" t="s">
        <v>372</v>
      </c>
      <c r="H549" s="41" t="s">
        <v>152</v>
      </c>
      <c r="I549" s="41">
        <v>3</v>
      </c>
      <c r="J549" s="41" t="s">
        <v>385</v>
      </c>
      <c r="K549" s="41">
        <v>2036</v>
      </c>
      <c r="L549" s="41" t="s">
        <v>79</v>
      </c>
      <c r="M549" s="41">
        <v>1</v>
      </c>
      <c r="O549" s="41">
        <v>2023</v>
      </c>
      <c r="P549" s="41">
        <v>2042</v>
      </c>
      <c r="Q549" s="41">
        <v>6.7500000000000004E-2</v>
      </c>
      <c r="R549" s="41">
        <v>0</v>
      </c>
      <c r="S549" s="41">
        <v>6.2E-2</v>
      </c>
      <c r="T549" s="41">
        <v>150000</v>
      </c>
      <c r="U549" s="41">
        <v>20000</v>
      </c>
    </row>
    <row r="550" spans="1:21" x14ac:dyDescent="0.25">
      <c r="A550" s="98" t="s">
        <v>384</v>
      </c>
      <c r="B550" s="41" t="s">
        <v>394</v>
      </c>
      <c r="C550" s="41" t="s">
        <v>478</v>
      </c>
      <c r="D550" s="41" t="s">
        <v>384</v>
      </c>
      <c r="E550" s="41" t="s">
        <v>380</v>
      </c>
      <c r="F550" s="41">
        <v>20</v>
      </c>
      <c r="G550" s="41" t="s">
        <v>372</v>
      </c>
      <c r="H550" s="41" t="s">
        <v>152</v>
      </c>
      <c r="I550" s="41">
        <v>3</v>
      </c>
      <c r="J550" s="41" t="s">
        <v>385</v>
      </c>
      <c r="K550" s="41">
        <v>2037</v>
      </c>
      <c r="L550" s="41" t="s">
        <v>79</v>
      </c>
      <c r="M550" s="41">
        <v>1</v>
      </c>
      <c r="O550" s="41">
        <v>2023</v>
      </c>
      <c r="P550" s="41">
        <v>2042</v>
      </c>
      <c r="Q550" s="41">
        <v>6.7500000000000004E-2</v>
      </c>
      <c r="R550" s="41">
        <v>0</v>
      </c>
      <c r="S550" s="41">
        <v>6.2E-2</v>
      </c>
      <c r="T550" s="41">
        <v>150000</v>
      </c>
      <c r="U550" s="41">
        <v>20000</v>
      </c>
    </row>
    <row r="551" spans="1:21" x14ac:dyDescent="0.25">
      <c r="A551" s="98" t="s">
        <v>384</v>
      </c>
      <c r="B551" s="41" t="s">
        <v>394</v>
      </c>
      <c r="C551" s="41" t="s">
        <v>478</v>
      </c>
      <c r="D551" s="41" t="s">
        <v>384</v>
      </c>
      <c r="E551" s="41" t="s">
        <v>380</v>
      </c>
      <c r="F551" s="41">
        <v>20</v>
      </c>
      <c r="G551" s="41" t="s">
        <v>372</v>
      </c>
      <c r="H551" s="41" t="s">
        <v>152</v>
      </c>
      <c r="I551" s="41">
        <v>3</v>
      </c>
      <c r="J551" s="41" t="s">
        <v>385</v>
      </c>
      <c r="K551" s="41">
        <v>2038</v>
      </c>
      <c r="L551" s="41" t="s">
        <v>79</v>
      </c>
      <c r="M551" s="41">
        <v>1</v>
      </c>
      <c r="O551" s="41">
        <v>2023</v>
      </c>
      <c r="P551" s="41">
        <v>2042</v>
      </c>
      <c r="Q551" s="41">
        <v>6.7500000000000004E-2</v>
      </c>
      <c r="R551" s="41">
        <v>0</v>
      </c>
      <c r="S551" s="41">
        <v>6.2E-2</v>
      </c>
      <c r="T551" s="41">
        <v>150000</v>
      </c>
      <c r="U551" s="41">
        <v>20000</v>
      </c>
    </row>
    <row r="552" spans="1:21" x14ac:dyDescent="0.25">
      <c r="A552" s="98" t="s">
        <v>384</v>
      </c>
      <c r="B552" s="41" t="s">
        <v>394</v>
      </c>
      <c r="C552" s="41" t="s">
        <v>478</v>
      </c>
      <c r="D552" s="41" t="s">
        <v>384</v>
      </c>
      <c r="E552" s="41" t="s">
        <v>380</v>
      </c>
      <c r="F552" s="41">
        <v>20</v>
      </c>
      <c r="G552" s="41" t="s">
        <v>372</v>
      </c>
      <c r="H552" s="41" t="s">
        <v>152</v>
      </c>
      <c r="I552" s="41">
        <v>3</v>
      </c>
      <c r="J552" s="41" t="s">
        <v>385</v>
      </c>
      <c r="K552" s="41">
        <v>2039</v>
      </c>
      <c r="L552" s="41" t="s">
        <v>79</v>
      </c>
      <c r="M552" s="41">
        <v>1</v>
      </c>
      <c r="O552" s="41">
        <v>2023</v>
      </c>
      <c r="P552" s="41">
        <v>2042</v>
      </c>
      <c r="Q552" s="41">
        <v>6.7500000000000004E-2</v>
      </c>
      <c r="R552" s="41">
        <v>0</v>
      </c>
      <c r="S552" s="41">
        <v>6.2E-2</v>
      </c>
      <c r="T552" s="41">
        <v>150000</v>
      </c>
      <c r="U552" s="41">
        <v>20000</v>
      </c>
    </row>
    <row r="553" spans="1:21" x14ac:dyDescent="0.25">
      <c r="A553" s="98" t="s">
        <v>384</v>
      </c>
      <c r="B553" s="41" t="s">
        <v>394</v>
      </c>
      <c r="C553" s="41" t="s">
        <v>478</v>
      </c>
      <c r="D553" s="41" t="s">
        <v>384</v>
      </c>
      <c r="E553" s="41" t="s">
        <v>380</v>
      </c>
      <c r="F553" s="41">
        <v>20</v>
      </c>
      <c r="G553" s="41" t="s">
        <v>372</v>
      </c>
      <c r="H553" s="41" t="s">
        <v>152</v>
      </c>
      <c r="I553" s="41">
        <v>3</v>
      </c>
      <c r="J553" s="41" t="s">
        <v>385</v>
      </c>
      <c r="K553" s="41">
        <v>2040</v>
      </c>
      <c r="L553" s="41" t="s">
        <v>79</v>
      </c>
      <c r="M553" s="41">
        <v>1</v>
      </c>
      <c r="O553" s="41">
        <v>2023</v>
      </c>
      <c r="P553" s="41">
        <v>2042</v>
      </c>
      <c r="Q553" s="41">
        <v>6.7500000000000004E-2</v>
      </c>
      <c r="R553" s="41">
        <v>0</v>
      </c>
      <c r="S553" s="41">
        <v>6.2E-2</v>
      </c>
      <c r="T553" s="41">
        <v>150000</v>
      </c>
      <c r="U553" s="41">
        <v>20000</v>
      </c>
    </row>
    <row r="554" spans="1:21" x14ac:dyDescent="0.25">
      <c r="A554" s="98" t="s">
        <v>384</v>
      </c>
      <c r="B554" s="41" t="s">
        <v>394</v>
      </c>
      <c r="C554" s="41" t="s">
        <v>478</v>
      </c>
      <c r="D554" s="41" t="s">
        <v>384</v>
      </c>
      <c r="E554" s="41" t="s">
        <v>380</v>
      </c>
      <c r="F554" s="41">
        <v>20</v>
      </c>
      <c r="G554" s="41" t="s">
        <v>372</v>
      </c>
      <c r="H554" s="41" t="s">
        <v>152</v>
      </c>
      <c r="I554" s="41">
        <v>3</v>
      </c>
      <c r="J554" s="41" t="s">
        <v>385</v>
      </c>
      <c r="K554" s="41">
        <v>2041</v>
      </c>
      <c r="L554" s="41" t="s">
        <v>79</v>
      </c>
      <c r="M554" s="41">
        <v>1</v>
      </c>
      <c r="O554" s="41">
        <v>2023</v>
      </c>
      <c r="P554" s="41">
        <v>2042</v>
      </c>
      <c r="Q554" s="41">
        <v>6.7500000000000004E-2</v>
      </c>
      <c r="R554" s="41">
        <v>0</v>
      </c>
      <c r="S554" s="41">
        <v>6.2E-2</v>
      </c>
      <c r="T554" s="41">
        <v>150000</v>
      </c>
      <c r="U554" s="41">
        <v>20000</v>
      </c>
    </row>
    <row r="555" spans="1:21" x14ac:dyDescent="0.25">
      <c r="A555" s="98" t="s">
        <v>384</v>
      </c>
      <c r="B555" s="41" t="s">
        <v>394</v>
      </c>
      <c r="C555" s="41" t="s">
        <v>478</v>
      </c>
      <c r="D555" s="41" t="s">
        <v>384</v>
      </c>
      <c r="E555" s="41" t="s">
        <v>380</v>
      </c>
      <c r="F555" s="41">
        <v>20</v>
      </c>
      <c r="G555" s="41" t="s">
        <v>372</v>
      </c>
      <c r="H555" s="41" t="s">
        <v>152</v>
      </c>
      <c r="I555" s="41">
        <v>3</v>
      </c>
      <c r="J555" s="41" t="s">
        <v>385</v>
      </c>
      <c r="K555" s="41">
        <v>2042</v>
      </c>
      <c r="L555" s="41" t="s">
        <v>79</v>
      </c>
      <c r="M555" s="41">
        <v>1</v>
      </c>
      <c r="O555" s="41">
        <v>2023</v>
      </c>
      <c r="P555" s="41">
        <v>2042</v>
      </c>
      <c r="Q555" s="41">
        <v>6.7500000000000004E-2</v>
      </c>
      <c r="R555" s="41">
        <v>0</v>
      </c>
      <c r="S555" s="41">
        <v>6.2E-2</v>
      </c>
      <c r="T555" s="41">
        <v>150000</v>
      </c>
      <c r="U555" s="41">
        <v>20000</v>
      </c>
    </row>
    <row r="556" spans="1:21" x14ac:dyDescent="0.25">
      <c r="A556" s="98" t="s">
        <v>384</v>
      </c>
      <c r="B556" s="41" t="s">
        <v>394</v>
      </c>
      <c r="C556" s="41" t="s">
        <v>478</v>
      </c>
      <c r="D556" s="41" t="s">
        <v>384</v>
      </c>
      <c r="E556" s="41" t="s">
        <v>380</v>
      </c>
      <c r="F556" s="41">
        <v>20</v>
      </c>
      <c r="G556" s="41" t="s">
        <v>372</v>
      </c>
      <c r="H556" s="41" t="s">
        <v>152</v>
      </c>
      <c r="I556" s="41">
        <v>3</v>
      </c>
      <c r="J556" s="41" t="s">
        <v>385</v>
      </c>
      <c r="K556" s="41">
        <v>2043</v>
      </c>
      <c r="L556" s="41" t="s">
        <v>79</v>
      </c>
      <c r="M556" s="41">
        <v>1</v>
      </c>
      <c r="O556" s="41">
        <v>2023</v>
      </c>
      <c r="P556" s="41">
        <v>2042</v>
      </c>
      <c r="Q556" s="41">
        <v>6.7500000000000004E-2</v>
      </c>
      <c r="R556" s="41">
        <v>0</v>
      </c>
      <c r="S556" s="41">
        <v>6.2E-2</v>
      </c>
      <c r="T556" s="41">
        <v>150000</v>
      </c>
      <c r="U556" s="41">
        <v>20000</v>
      </c>
    </row>
    <row r="557" spans="1:21" x14ac:dyDescent="0.25">
      <c r="A557" s="98" t="s">
        <v>384</v>
      </c>
      <c r="B557" s="41" t="s">
        <v>394</v>
      </c>
      <c r="C557" s="41" t="s">
        <v>478</v>
      </c>
      <c r="D557" s="41" t="s">
        <v>384</v>
      </c>
      <c r="E557" s="41" t="s">
        <v>380</v>
      </c>
      <c r="F557" s="41">
        <v>20</v>
      </c>
      <c r="G557" s="41" t="s">
        <v>372</v>
      </c>
      <c r="H557" s="41" t="s">
        <v>152</v>
      </c>
      <c r="I557" s="41">
        <v>3</v>
      </c>
      <c r="J557" s="41" t="s">
        <v>385</v>
      </c>
      <c r="K557" s="41">
        <v>2044</v>
      </c>
      <c r="L557" s="41" t="s">
        <v>79</v>
      </c>
      <c r="M557" s="41">
        <v>1</v>
      </c>
      <c r="O557" s="41">
        <v>2023</v>
      </c>
      <c r="P557" s="41">
        <v>2042</v>
      </c>
      <c r="Q557" s="41">
        <v>6.7500000000000004E-2</v>
      </c>
      <c r="R557" s="41">
        <v>0</v>
      </c>
      <c r="S557" s="41">
        <v>6.2E-2</v>
      </c>
      <c r="T557" s="41">
        <v>150000</v>
      </c>
      <c r="U557" s="41">
        <v>20000</v>
      </c>
    </row>
    <row r="558" spans="1:21" x14ac:dyDescent="0.25">
      <c r="A558" s="98" t="s">
        <v>384</v>
      </c>
      <c r="B558" s="41" t="s">
        <v>394</v>
      </c>
      <c r="C558" s="41" t="s">
        <v>478</v>
      </c>
      <c r="D558" s="41" t="s">
        <v>384</v>
      </c>
      <c r="E558" s="41" t="s">
        <v>380</v>
      </c>
      <c r="F558" s="41">
        <v>20</v>
      </c>
      <c r="G558" s="41" t="s">
        <v>372</v>
      </c>
      <c r="H558" s="41" t="s">
        <v>152</v>
      </c>
      <c r="I558" s="41">
        <v>3</v>
      </c>
      <c r="J558" s="41" t="s">
        <v>385</v>
      </c>
      <c r="K558" s="41">
        <v>2045</v>
      </c>
      <c r="L558" s="41" t="s">
        <v>79</v>
      </c>
      <c r="M558" s="41">
        <v>1</v>
      </c>
      <c r="O558" s="41">
        <v>2023</v>
      </c>
      <c r="P558" s="41">
        <v>2042</v>
      </c>
      <c r="Q558" s="41">
        <v>6.7500000000000004E-2</v>
      </c>
      <c r="R558" s="41">
        <v>0</v>
      </c>
      <c r="S558" s="41">
        <v>6.2E-2</v>
      </c>
      <c r="T558" s="41">
        <v>150000</v>
      </c>
      <c r="U558" s="41">
        <v>20000</v>
      </c>
    </row>
    <row r="559" spans="1:21" x14ac:dyDescent="0.25">
      <c r="A559" s="98" t="s">
        <v>384</v>
      </c>
      <c r="B559" s="41" t="s">
        <v>394</v>
      </c>
      <c r="C559" s="41" t="s">
        <v>478</v>
      </c>
      <c r="D559" s="41" t="s">
        <v>384</v>
      </c>
      <c r="E559" s="41" t="s">
        <v>380</v>
      </c>
      <c r="F559" s="41">
        <v>20</v>
      </c>
      <c r="G559" s="41" t="s">
        <v>372</v>
      </c>
      <c r="H559" s="41" t="s">
        <v>152</v>
      </c>
      <c r="I559" s="41">
        <v>3</v>
      </c>
      <c r="J559" s="41" t="s">
        <v>385</v>
      </c>
      <c r="K559" s="41">
        <v>2046</v>
      </c>
      <c r="L559" s="41" t="s">
        <v>79</v>
      </c>
      <c r="M559" s="41">
        <v>1</v>
      </c>
      <c r="O559" s="41">
        <v>2023</v>
      </c>
      <c r="P559" s="41">
        <v>2042</v>
      </c>
      <c r="Q559" s="41">
        <v>6.7500000000000004E-2</v>
      </c>
      <c r="R559" s="41">
        <v>0</v>
      </c>
      <c r="S559" s="41">
        <v>6.2E-2</v>
      </c>
      <c r="T559" s="41">
        <v>150000</v>
      </c>
      <c r="U559" s="41">
        <v>20000</v>
      </c>
    </row>
    <row r="560" spans="1:21" x14ac:dyDescent="0.25">
      <c r="A560" s="98" t="s">
        <v>384</v>
      </c>
      <c r="B560" s="41" t="s">
        <v>394</v>
      </c>
      <c r="C560" s="41" t="s">
        <v>478</v>
      </c>
      <c r="D560" s="41" t="s">
        <v>384</v>
      </c>
      <c r="E560" s="41" t="s">
        <v>380</v>
      </c>
      <c r="F560" s="41">
        <v>20</v>
      </c>
      <c r="G560" s="41" t="s">
        <v>372</v>
      </c>
      <c r="H560" s="41" t="s">
        <v>152</v>
      </c>
      <c r="I560" s="41">
        <v>3</v>
      </c>
      <c r="J560" s="41" t="s">
        <v>385</v>
      </c>
      <c r="K560" s="41">
        <v>2047</v>
      </c>
      <c r="L560" s="41" t="s">
        <v>79</v>
      </c>
      <c r="M560" s="41">
        <v>1</v>
      </c>
      <c r="O560" s="41">
        <v>2023</v>
      </c>
      <c r="P560" s="41">
        <v>2042</v>
      </c>
      <c r="Q560" s="41">
        <v>6.7500000000000004E-2</v>
      </c>
      <c r="R560" s="41">
        <v>0</v>
      </c>
      <c r="S560" s="41">
        <v>6.2E-2</v>
      </c>
      <c r="T560" s="41">
        <v>150000</v>
      </c>
      <c r="U560" s="41">
        <v>20000</v>
      </c>
    </row>
    <row r="561" spans="1:21" x14ac:dyDescent="0.25">
      <c r="A561" s="98" t="s">
        <v>384</v>
      </c>
      <c r="B561" s="41" t="s">
        <v>394</v>
      </c>
      <c r="C561" s="41" t="s">
        <v>478</v>
      </c>
      <c r="D561" s="41" t="s">
        <v>384</v>
      </c>
      <c r="E561" s="41" t="s">
        <v>380</v>
      </c>
      <c r="F561" s="41">
        <v>20</v>
      </c>
      <c r="G561" s="41" t="s">
        <v>372</v>
      </c>
      <c r="H561" s="41" t="s">
        <v>152</v>
      </c>
      <c r="I561" s="41">
        <v>3</v>
      </c>
      <c r="J561" s="41" t="s">
        <v>385</v>
      </c>
      <c r="K561" s="41">
        <v>2048</v>
      </c>
      <c r="L561" s="41" t="s">
        <v>79</v>
      </c>
      <c r="M561" s="41">
        <v>1</v>
      </c>
      <c r="O561" s="41">
        <v>2023</v>
      </c>
      <c r="P561" s="41">
        <v>2042</v>
      </c>
      <c r="Q561" s="41">
        <v>6.7500000000000004E-2</v>
      </c>
      <c r="R561" s="41">
        <v>0</v>
      </c>
      <c r="S561" s="41">
        <v>6.2E-2</v>
      </c>
      <c r="T561" s="41">
        <v>150000</v>
      </c>
      <c r="U561" s="41">
        <v>20000</v>
      </c>
    </row>
    <row r="562" spans="1:21" x14ac:dyDescent="0.25">
      <c r="A562" s="98" t="s">
        <v>384</v>
      </c>
      <c r="B562" s="41" t="s">
        <v>394</v>
      </c>
      <c r="C562" s="41" t="s">
        <v>478</v>
      </c>
      <c r="D562" s="41" t="s">
        <v>384</v>
      </c>
      <c r="E562" s="41" t="s">
        <v>380</v>
      </c>
      <c r="F562" s="41">
        <v>20</v>
      </c>
      <c r="G562" s="41" t="s">
        <v>372</v>
      </c>
      <c r="H562" s="41" t="s">
        <v>152</v>
      </c>
      <c r="I562" s="41">
        <v>3</v>
      </c>
      <c r="J562" s="41" t="s">
        <v>385</v>
      </c>
      <c r="K562" s="41">
        <v>2049</v>
      </c>
      <c r="L562" s="41" t="s">
        <v>79</v>
      </c>
      <c r="M562" s="41">
        <v>1</v>
      </c>
      <c r="O562" s="41">
        <v>2023</v>
      </c>
      <c r="P562" s="41">
        <v>2042</v>
      </c>
      <c r="Q562" s="41">
        <v>6.7500000000000004E-2</v>
      </c>
      <c r="R562" s="41">
        <v>0</v>
      </c>
      <c r="S562" s="41">
        <v>6.2E-2</v>
      </c>
      <c r="T562" s="41">
        <v>150000</v>
      </c>
      <c r="U562" s="41">
        <v>20000</v>
      </c>
    </row>
    <row r="563" spans="1:21" x14ac:dyDescent="0.25">
      <c r="A563" s="98" t="s">
        <v>384</v>
      </c>
      <c r="B563" s="41" t="s">
        <v>394</v>
      </c>
      <c r="C563" s="41" t="s">
        <v>478</v>
      </c>
      <c r="D563" s="41" t="s">
        <v>384</v>
      </c>
      <c r="E563" s="41" t="s">
        <v>380</v>
      </c>
      <c r="F563" s="41">
        <v>20</v>
      </c>
      <c r="G563" s="41" t="s">
        <v>372</v>
      </c>
      <c r="H563" s="41" t="s">
        <v>152</v>
      </c>
      <c r="I563" s="41">
        <v>3</v>
      </c>
      <c r="J563" s="41" t="s">
        <v>385</v>
      </c>
      <c r="K563" s="41">
        <v>2050</v>
      </c>
      <c r="L563" s="41" t="s">
        <v>79</v>
      </c>
      <c r="M563" s="41">
        <v>1</v>
      </c>
      <c r="O563" s="41">
        <v>2023</v>
      </c>
      <c r="P563" s="41">
        <v>2042</v>
      </c>
      <c r="Q563" s="41">
        <v>6.7500000000000004E-2</v>
      </c>
      <c r="R563" s="41">
        <v>0</v>
      </c>
      <c r="S563" s="41">
        <v>6.2E-2</v>
      </c>
      <c r="T563" s="41">
        <v>150000</v>
      </c>
      <c r="U563" s="41">
        <v>20000</v>
      </c>
    </row>
    <row r="564" spans="1:21" x14ac:dyDescent="0.25">
      <c r="A564" s="98" t="s">
        <v>384</v>
      </c>
      <c r="B564" s="41" t="s">
        <v>394</v>
      </c>
      <c r="C564" s="41" t="s">
        <v>478</v>
      </c>
      <c r="D564" s="41" t="s">
        <v>384</v>
      </c>
      <c r="E564" s="41" t="s">
        <v>380</v>
      </c>
      <c r="F564" s="41">
        <v>20</v>
      </c>
      <c r="G564" s="41" t="s">
        <v>372</v>
      </c>
      <c r="H564" s="41" t="s">
        <v>152</v>
      </c>
      <c r="I564" s="41">
        <v>3</v>
      </c>
      <c r="J564" s="41" t="s">
        <v>385</v>
      </c>
      <c r="K564" s="41">
        <v>2051</v>
      </c>
      <c r="L564" s="41" t="s">
        <v>79</v>
      </c>
      <c r="M564" s="41">
        <v>1</v>
      </c>
      <c r="O564" s="41">
        <v>2023</v>
      </c>
      <c r="P564" s="41">
        <v>2042</v>
      </c>
      <c r="Q564" s="41">
        <v>6.7500000000000004E-2</v>
      </c>
      <c r="R564" s="41">
        <v>0</v>
      </c>
      <c r="S564" s="41">
        <v>6.2E-2</v>
      </c>
      <c r="T564" s="41">
        <v>150000</v>
      </c>
      <c r="U564" s="41">
        <v>20000</v>
      </c>
    </row>
    <row r="565" spans="1:21" x14ac:dyDescent="0.25">
      <c r="A565" s="98" t="s">
        <v>384</v>
      </c>
      <c r="B565" s="41" t="s">
        <v>394</v>
      </c>
      <c r="C565" s="41" t="s">
        <v>478</v>
      </c>
      <c r="D565" s="41" t="s">
        <v>384</v>
      </c>
      <c r="E565" s="41" t="s">
        <v>380</v>
      </c>
      <c r="F565" s="41">
        <v>20</v>
      </c>
      <c r="G565" s="41" t="s">
        <v>372</v>
      </c>
      <c r="H565" s="41" t="s">
        <v>152</v>
      </c>
      <c r="I565" s="41">
        <v>3</v>
      </c>
      <c r="J565" s="41" t="s">
        <v>385</v>
      </c>
      <c r="K565" s="41">
        <v>2052</v>
      </c>
      <c r="L565" s="41" t="s">
        <v>79</v>
      </c>
      <c r="M565" s="41">
        <v>1</v>
      </c>
      <c r="O565" s="41">
        <v>2023</v>
      </c>
      <c r="P565" s="41">
        <v>2042</v>
      </c>
      <c r="Q565" s="41">
        <v>6.7500000000000004E-2</v>
      </c>
      <c r="R565" s="41">
        <v>0</v>
      </c>
      <c r="S565" s="41">
        <v>6.2E-2</v>
      </c>
      <c r="T565" s="41">
        <v>150000</v>
      </c>
      <c r="U565" s="41">
        <v>20000</v>
      </c>
    </row>
    <row r="566" spans="1:21" x14ac:dyDescent="0.25">
      <c r="A566" s="98" t="s">
        <v>386</v>
      </c>
      <c r="B566" s="41" t="s">
        <v>394</v>
      </c>
      <c r="C566" s="41" t="s">
        <v>478</v>
      </c>
      <c r="D566" s="41" t="s">
        <v>386</v>
      </c>
      <c r="E566" s="41" t="s">
        <v>380</v>
      </c>
      <c r="F566" s="41">
        <v>20</v>
      </c>
      <c r="G566" s="41" t="s">
        <v>372</v>
      </c>
      <c r="H566" s="41" t="s">
        <v>152</v>
      </c>
      <c r="I566" s="41">
        <v>3</v>
      </c>
      <c r="J566" s="41" t="s">
        <v>431</v>
      </c>
      <c r="K566" s="41" t="s">
        <v>9</v>
      </c>
      <c r="L566" s="41">
        <v>0</v>
      </c>
      <c r="M566" s="41" t="s">
        <v>35</v>
      </c>
      <c r="O566" s="41">
        <v>2023</v>
      </c>
      <c r="P566" s="41">
        <v>2042</v>
      </c>
      <c r="Q566" s="41">
        <v>6.7500000000000004E-2</v>
      </c>
      <c r="R566" s="41">
        <v>0</v>
      </c>
      <c r="S566" s="41">
        <v>6.2E-2</v>
      </c>
      <c r="T566" s="41">
        <v>150000</v>
      </c>
      <c r="U566" s="41">
        <v>20000</v>
      </c>
    </row>
    <row r="567" spans="1:21" x14ac:dyDescent="0.25">
      <c r="A567" s="98" t="s">
        <v>386</v>
      </c>
      <c r="B567" s="41" t="s">
        <v>394</v>
      </c>
      <c r="C567" s="41" t="s">
        <v>478</v>
      </c>
      <c r="D567" s="41" t="s">
        <v>386</v>
      </c>
      <c r="E567" s="41" t="s">
        <v>380</v>
      </c>
      <c r="F567" s="41">
        <v>20</v>
      </c>
      <c r="G567" s="41" t="s">
        <v>372</v>
      </c>
      <c r="H567" s="41" t="s">
        <v>152</v>
      </c>
      <c r="I567" s="41">
        <v>3</v>
      </c>
      <c r="J567" s="41" t="s">
        <v>431</v>
      </c>
      <c r="K567" s="41" t="s">
        <v>10</v>
      </c>
      <c r="L567" s="41">
        <v>0</v>
      </c>
      <c r="M567" s="41" t="s">
        <v>393</v>
      </c>
      <c r="O567" s="41">
        <v>2023</v>
      </c>
      <c r="P567" s="41">
        <v>2042</v>
      </c>
      <c r="Q567" s="41">
        <v>6.7500000000000004E-2</v>
      </c>
      <c r="R567" s="41">
        <v>0</v>
      </c>
      <c r="S567" s="41">
        <v>6.2E-2</v>
      </c>
      <c r="T567" s="41">
        <v>150000</v>
      </c>
      <c r="U567" s="41">
        <v>20000</v>
      </c>
    </row>
    <row r="568" spans="1:21" x14ac:dyDescent="0.25">
      <c r="A568" s="98" t="s">
        <v>386</v>
      </c>
      <c r="B568" s="41" t="s">
        <v>394</v>
      </c>
      <c r="C568" s="41" t="s">
        <v>478</v>
      </c>
      <c r="D568" s="41" t="s">
        <v>386</v>
      </c>
      <c r="E568" s="41" t="s">
        <v>380</v>
      </c>
      <c r="F568" s="41">
        <v>20</v>
      </c>
      <c r="G568" s="41" t="s">
        <v>372</v>
      </c>
      <c r="H568" s="41" t="s">
        <v>152</v>
      </c>
      <c r="I568" s="41">
        <v>3</v>
      </c>
      <c r="J568" s="41" t="s">
        <v>431</v>
      </c>
      <c r="K568" s="41" t="s">
        <v>11</v>
      </c>
      <c r="L568" s="41">
        <v>0</v>
      </c>
      <c r="M568" s="41" t="s">
        <v>373</v>
      </c>
      <c r="O568" s="41">
        <v>2023</v>
      </c>
      <c r="P568" s="41">
        <v>2042</v>
      </c>
      <c r="Q568" s="41">
        <v>6.7500000000000004E-2</v>
      </c>
      <c r="R568" s="41">
        <v>0</v>
      </c>
      <c r="S568" s="41">
        <v>6.2E-2</v>
      </c>
      <c r="T568" s="41">
        <v>150000</v>
      </c>
      <c r="U568" s="41">
        <v>20000</v>
      </c>
    </row>
    <row r="569" spans="1:21" x14ac:dyDescent="0.25">
      <c r="A569" s="98" t="s">
        <v>386</v>
      </c>
      <c r="B569" s="41" t="s">
        <v>394</v>
      </c>
      <c r="C569" s="41" t="s">
        <v>478</v>
      </c>
      <c r="D569" s="41" t="s">
        <v>386</v>
      </c>
      <c r="E569" s="41" t="s">
        <v>380</v>
      </c>
      <c r="F569" s="41">
        <v>20</v>
      </c>
      <c r="G569" s="41" t="s">
        <v>372</v>
      </c>
      <c r="H569" s="41" t="s">
        <v>152</v>
      </c>
      <c r="I569" s="41">
        <v>3</v>
      </c>
      <c r="J569" s="41" t="s">
        <v>431</v>
      </c>
      <c r="K569" s="41" t="s">
        <v>12</v>
      </c>
      <c r="L569" s="41">
        <v>0</v>
      </c>
      <c r="M569" s="41">
        <v>0</v>
      </c>
      <c r="O569" s="41">
        <v>2023</v>
      </c>
      <c r="P569" s="41">
        <v>2042</v>
      </c>
      <c r="Q569" s="41">
        <v>6.7500000000000004E-2</v>
      </c>
      <c r="R569" s="41">
        <v>0</v>
      </c>
      <c r="S569" s="41">
        <v>6.2E-2</v>
      </c>
      <c r="T569" s="41">
        <v>150000</v>
      </c>
      <c r="U569" s="41">
        <v>20000</v>
      </c>
    </row>
    <row r="570" spans="1:21" x14ac:dyDescent="0.25">
      <c r="A570" s="98" t="s">
        <v>386</v>
      </c>
      <c r="B570" s="41" t="s">
        <v>394</v>
      </c>
      <c r="C570" s="41" t="s">
        <v>478</v>
      </c>
      <c r="D570" s="41" t="s">
        <v>386</v>
      </c>
      <c r="E570" s="41" t="s">
        <v>380</v>
      </c>
      <c r="F570" s="41">
        <v>20</v>
      </c>
      <c r="G570" s="41" t="s">
        <v>372</v>
      </c>
      <c r="H570" s="41" t="s">
        <v>152</v>
      </c>
      <c r="I570" s="41">
        <v>3</v>
      </c>
      <c r="J570" s="41" t="s">
        <v>431</v>
      </c>
      <c r="K570" s="41" t="s">
        <v>16</v>
      </c>
      <c r="L570" s="41" t="s">
        <v>17</v>
      </c>
      <c r="M570" s="41">
        <v>0</v>
      </c>
      <c r="O570" s="41">
        <v>2023</v>
      </c>
      <c r="P570" s="41">
        <v>2042</v>
      </c>
      <c r="Q570" s="41">
        <v>6.7500000000000004E-2</v>
      </c>
      <c r="R570" s="41">
        <v>0</v>
      </c>
      <c r="S570" s="41">
        <v>6.2E-2</v>
      </c>
      <c r="T570" s="41">
        <v>150000</v>
      </c>
      <c r="U570" s="41">
        <v>20000</v>
      </c>
    </row>
    <row r="571" spans="1:21" x14ac:dyDescent="0.25">
      <c r="A571" s="98" t="s">
        <v>386</v>
      </c>
      <c r="B571" s="41" t="s">
        <v>394</v>
      </c>
      <c r="C571" s="41" t="s">
        <v>478</v>
      </c>
      <c r="D571" s="41" t="s">
        <v>386</v>
      </c>
      <c r="E571" s="41" t="s">
        <v>380</v>
      </c>
      <c r="F571" s="41">
        <v>20</v>
      </c>
      <c r="G571" s="41" t="s">
        <v>372</v>
      </c>
      <c r="H571" s="41" t="s">
        <v>152</v>
      </c>
      <c r="I571" s="41">
        <v>3</v>
      </c>
      <c r="J571" s="41" t="s">
        <v>431</v>
      </c>
      <c r="K571" s="41" t="s">
        <v>18</v>
      </c>
      <c r="L571" s="41" t="s">
        <v>23</v>
      </c>
      <c r="M571" s="41">
        <v>50</v>
      </c>
      <c r="O571" s="41">
        <v>2023</v>
      </c>
      <c r="P571" s="41">
        <v>2042</v>
      </c>
      <c r="Q571" s="41">
        <v>6.7500000000000004E-2</v>
      </c>
      <c r="R571" s="41">
        <v>0</v>
      </c>
      <c r="S571" s="41">
        <v>6.2E-2</v>
      </c>
      <c r="T571" s="41">
        <v>150000</v>
      </c>
      <c r="U571" s="41">
        <v>20000</v>
      </c>
    </row>
    <row r="572" spans="1:21" x14ac:dyDescent="0.25">
      <c r="A572" s="98" t="s">
        <v>386</v>
      </c>
      <c r="B572" s="41" t="s">
        <v>394</v>
      </c>
      <c r="C572" s="41" t="s">
        <v>478</v>
      </c>
      <c r="D572" s="41" t="s">
        <v>386</v>
      </c>
      <c r="E572" s="41" t="s">
        <v>380</v>
      </c>
      <c r="F572" s="41">
        <v>20</v>
      </c>
      <c r="G572" s="41" t="s">
        <v>372</v>
      </c>
      <c r="H572" s="41" t="s">
        <v>152</v>
      </c>
      <c r="I572" s="41">
        <v>3</v>
      </c>
      <c r="J572" s="41" t="s">
        <v>431</v>
      </c>
      <c r="K572" s="41" t="s">
        <v>20</v>
      </c>
      <c r="L572" s="41" t="s">
        <v>66</v>
      </c>
      <c r="M572" s="41">
        <v>0</v>
      </c>
      <c r="O572" s="41">
        <v>2023</v>
      </c>
      <c r="P572" s="41">
        <v>2042</v>
      </c>
      <c r="Q572" s="41">
        <v>6.7500000000000004E-2</v>
      </c>
      <c r="R572" s="41">
        <v>0</v>
      </c>
      <c r="S572" s="41">
        <v>6.2E-2</v>
      </c>
      <c r="T572" s="41">
        <v>150000</v>
      </c>
      <c r="U572" s="41">
        <v>20000</v>
      </c>
    </row>
    <row r="573" spans="1:21" x14ac:dyDescent="0.25">
      <c r="A573" s="98" t="s">
        <v>386</v>
      </c>
      <c r="B573" s="41" t="s">
        <v>394</v>
      </c>
      <c r="C573" s="41" t="s">
        <v>478</v>
      </c>
      <c r="D573" s="41" t="s">
        <v>386</v>
      </c>
      <c r="E573" s="41" t="s">
        <v>380</v>
      </c>
      <c r="F573" s="41">
        <v>20</v>
      </c>
      <c r="G573" s="41" t="s">
        <v>372</v>
      </c>
      <c r="H573" s="41" t="s">
        <v>152</v>
      </c>
      <c r="I573" s="41">
        <v>3</v>
      </c>
      <c r="J573" s="41" t="s">
        <v>431</v>
      </c>
      <c r="K573" s="41" t="s">
        <v>21</v>
      </c>
      <c r="L573" s="41" t="s">
        <v>66</v>
      </c>
      <c r="M573" s="41">
        <v>0</v>
      </c>
      <c r="O573" s="41">
        <v>2023</v>
      </c>
      <c r="P573" s="41">
        <v>2042</v>
      </c>
      <c r="Q573" s="41">
        <v>6.7500000000000004E-2</v>
      </c>
      <c r="R573" s="41">
        <v>0</v>
      </c>
      <c r="S573" s="41">
        <v>6.2E-2</v>
      </c>
      <c r="T573" s="41">
        <v>150000</v>
      </c>
      <c r="U573" s="41">
        <v>20000</v>
      </c>
    </row>
    <row r="574" spans="1:21" x14ac:dyDescent="0.25">
      <c r="A574" s="98" t="s">
        <v>386</v>
      </c>
      <c r="B574" s="41" t="s">
        <v>394</v>
      </c>
      <c r="C574" s="41" t="s">
        <v>478</v>
      </c>
      <c r="D574" s="41" t="s">
        <v>386</v>
      </c>
      <c r="E574" s="41" t="s">
        <v>380</v>
      </c>
      <c r="F574" s="41">
        <v>20</v>
      </c>
      <c r="G574" s="41" t="s">
        <v>372</v>
      </c>
      <c r="H574" s="41" t="s">
        <v>152</v>
      </c>
      <c r="I574" s="41">
        <v>3</v>
      </c>
      <c r="J574" s="41" t="s">
        <v>431</v>
      </c>
      <c r="K574" s="41" t="s">
        <v>22</v>
      </c>
      <c r="L574" s="41" t="s">
        <v>23</v>
      </c>
      <c r="M574" s="41">
        <v>5</v>
      </c>
      <c r="O574" s="41">
        <v>2023</v>
      </c>
      <c r="P574" s="41">
        <v>2042</v>
      </c>
      <c r="Q574" s="41">
        <v>6.7500000000000004E-2</v>
      </c>
      <c r="R574" s="41">
        <v>0</v>
      </c>
      <c r="S574" s="41">
        <v>6.2E-2</v>
      </c>
      <c r="T574" s="41">
        <v>150000</v>
      </c>
      <c r="U574" s="41">
        <v>20000</v>
      </c>
    </row>
    <row r="575" spans="1:21" x14ac:dyDescent="0.25">
      <c r="A575" s="98" t="s">
        <v>386</v>
      </c>
      <c r="B575" s="41" t="s">
        <v>394</v>
      </c>
      <c r="C575" s="41" t="s">
        <v>478</v>
      </c>
      <c r="D575" s="41" t="s">
        <v>386</v>
      </c>
      <c r="E575" s="41" t="s">
        <v>380</v>
      </c>
      <c r="F575" s="41">
        <v>20</v>
      </c>
      <c r="G575" s="41" t="s">
        <v>372</v>
      </c>
      <c r="H575" s="41" t="s">
        <v>152</v>
      </c>
      <c r="I575" s="41">
        <v>3</v>
      </c>
      <c r="J575" s="41" t="s">
        <v>431</v>
      </c>
      <c r="K575" s="41" t="s">
        <v>24</v>
      </c>
      <c r="L575" s="41" t="s">
        <v>66</v>
      </c>
      <c r="M575" s="41">
        <v>0</v>
      </c>
      <c r="O575" s="41">
        <v>2023</v>
      </c>
      <c r="P575" s="41">
        <v>2042</v>
      </c>
      <c r="Q575" s="41">
        <v>6.7500000000000004E-2</v>
      </c>
      <c r="R575" s="41">
        <v>0</v>
      </c>
      <c r="S575" s="41">
        <v>6.2E-2</v>
      </c>
      <c r="T575" s="41">
        <v>150000</v>
      </c>
      <c r="U575" s="41">
        <v>20000</v>
      </c>
    </row>
    <row r="576" spans="1:21" x14ac:dyDescent="0.25">
      <c r="A576" s="98" t="s">
        <v>386</v>
      </c>
      <c r="B576" s="41" t="s">
        <v>394</v>
      </c>
      <c r="C576" s="41" t="s">
        <v>478</v>
      </c>
      <c r="D576" s="41" t="s">
        <v>386</v>
      </c>
      <c r="E576" s="41" t="s">
        <v>380</v>
      </c>
      <c r="F576" s="41">
        <v>20</v>
      </c>
      <c r="G576" s="41" t="s">
        <v>372</v>
      </c>
      <c r="H576" s="41" t="s">
        <v>152</v>
      </c>
      <c r="I576" s="41">
        <v>3</v>
      </c>
      <c r="J576" s="41" t="s">
        <v>431</v>
      </c>
      <c r="K576" s="41" t="s">
        <v>25</v>
      </c>
      <c r="L576" s="41" t="s">
        <v>83</v>
      </c>
      <c r="M576" s="41">
        <v>0</v>
      </c>
      <c r="O576" s="41">
        <v>2023</v>
      </c>
      <c r="P576" s="41">
        <v>2042</v>
      </c>
      <c r="Q576" s="41">
        <v>6.7500000000000004E-2</v>
      </c>
      <c r="R576" s="41">
        <v>0</v>
      </c>
      <c r="S576" s="41">
        <v>6.2E-2</v>
      </c>
      <c r="T576" s="41">
        <v>150000</v>
      </c>
      <c r="U576" s="41">
        <v>20000</v>
      </c>
    </row>
    <row r="577" spans="1:21" x14ac:dyDescent="0.25">
      <c r="A577" s="98" t="s">
        <v>386</v>
      </c>
      <c r="B577" s="41" t="s">
        <v>394</v>
      </c>
      <c r="C577" s="41" t="s">
        <v>478</v>
      </c>
      <c r="D577" s="41" t="s">
        <v>386</v>
      </c>
      <c r="E577" s="41" t="s">
        <v>380</v>
      </c>
      <c r="F577" s="41">
        <v>20</v>
      </c>
      <c r="G577" s="41" t="s">
        <v>372</v>
      </c>
      <c r="H577" s="41" t="s">
        <v>152</v>
      </c>
      <c r="I577" s="41">
        <v>3</v>
      </c>
      <c r="J577" s="41" t="s">
        <v>431</v>
      </c>
      <c r="K577" s="41" t="s">
        <v>26</v>
      </c>
      <c r="L577" s="41" t="s">
        <v>84</v>
      </c>
      <c r="M577" s="41" t="s">
        <v>64</v>
      </c>
      <c r="O577" s="41">
        <v>2023</v>
      </c>
      <c r="P577" s="41">
        <v>2042</v>
      </c>
      <c r="Q577" s="41">
        <v>6.7500000000000004E-2</v>
      </c>
      <c r="R577" s="41">
        <v>0</v>
      </c>
      <c r="S577" s="41">
        <v>6.2E-2</v>
      </c>
      <c r="T577" s="41">
        <v>150000</v>
      </c>
      <c r="U577" s="41">
        <v>20000</v>
      </c>
    </row>
    <row r="578" spans="1:21" x14ac:dyDescent="0.25">
      <c r="A578" s="98" t="s">
        <v>386</v>
      </c>
      <c r="B578" s="41" t="s">
        <v>394</v>
      </c>
      <c r="C578" s="41" t="s">
        <v>478</v>
      </c>
      <c r="D578" s="41" t="s">
        <v>386</v>
      </c>
      <c r="E578" s="41" t="s">
        <v>380</v>
      </c>
      <c r="F578" s="41">
        <v>20</v>
      </c>
      <c r="G578" s="41" t="s">
        <v>372</v>
      </c>
      <c r="H578" s="41" t="s">
        <v>152</v>
      </c>
      <c r="I578" s="41">
        <v>3</v>
      </c>
      <c r="J578" s="41" t="s">
        <v>431</v>
      </c>
      <c r="K578" s="41" t="s">
        <v>27</v>
      </c>
      <c r="L578" s="41" t="s">
        <v>85</v>
      </c>
      <c r="M578" s="41">
        <v>1</v>
      </c>
      <c r="O578" s="41">
        <v>2023</v>
      </c>
      <c r="P578" s="41">
        <v>2042</v>
      </c>
      <c r="Q578" s="41">
        <v>6.7500000000000004E-2</v>
      </c>
      <c r="R578" s="41">
        <v>0</v>
      </c>
      <c r="S578" s="41">
        <v>6.2E-2</v>
      </c>
      <c r="T578" s="41">
        <v>150000</v>
      </c>
      <c r="U578" s="41">
        <v>20000</v>
      </c>
    </row>
    <row r="579" spans="1:21" x14ac:dyDescent="0.25">
      <c r="A579" s="98" t="s">
        <v>386</v>
      </c>
      <c r="B579" s="41" t="s">
        <v>394</v>
      </c>
      <c r="C579" s="41" t="s">
        <v>478</v>
      </c>
      <c r="D579" s="41" t="s">
        <v>386</v>
      </c>
      <c r="E579" s="41" t="s">
        <v>380</v>
      </c>
      <c r="F579" s="41">
        <v>20</v>
      </c>
      <c r="G579" s="41" t="s">
        <v>372</v>
      </c>
      <c r="H579" s="41" t="s">
        <v>152</v>
      </c>
      <c r="I579" s="41">
        <v>3</v>
      </c>
      <c r="J579" s="41" t="s">
        <v>431</v>
      </c>
      <c r="K579" s="41" t="s">
        <v>28</v>
      </c>
      <c r="L579" s="41" t="s">
        <v>86</v>
      </c>
      <c r="M579" s="41">
        <v>0.42</v>
      </c>
      <c r="O579" s="41">
        <v>2023</v>
      </c>
      <c r="P579" s="41">
        <v>2042</v>
      </c>
      <c r="Q579" s="41">
        <v>6.7500000000000004E-2</v>
      </c>
      <c r="R579" s="41">
        <v>0</v>
      </c>
      <c r="S579" s="41">
        <v>6.2E-2</v>
      </c>
      <c r="T579" s="41">
        <v>150000</v>
      </c>
      <c r="U579" s="41">
        <v>20000</v>
      </c>
    </row>
    <row r="580" spans="1:21" x14ac:dyDescent="0.25">
      <c r="A580" s="98" t="s">
        <v>386</v>
      </c>
      <c r="B580" s="41" t="s">
        <v>394</v>
      </c>
      <c r="C580" s="41" t="s">
        <v>478</v>
      </c>
      <c r="D580" s="41" t="s">
        <v>386</v>
      </c>
      <c r="E580" s="41" t="s">
        <v>380</v>
      </c>
      <c r="F580" s="41">
        <v>20</v>
      </c>
      <c r="G580" s="41" t="s">
        <v>372</v>
      </c>
      <c r="H580" s="41" t="s">
        <v>152</v>
      </c>
      <c r="I580" s="41">
        <v>3</v>
      </c>
      <c r="J580" s="41" t="s">
        <v>431</v>
      </c>
      <c r="K580" s="41" t="s">
        <v>29</v>
      </c>
      <c r="L580" s="41" t="s">
        <v>87</v>
      </c>
      <c r="M580" s="41">
        <v>1</v>
      </c>
      <c r="O580" s="41">
        <v>2023</v>
      </c>
      <c r="P580" s="41">
        <v>2042</v>
      </c>
      <c r="Q580" s="41">
        <v>6.7500000000000004E-2</v>
      </c>
      <c r="R580" s="41">
        <v>0</v>
      </c>
      <c r="S580" s="41">
        <v>6.2E-2</v>
      </c>
      <c r="T580" s="41">
        <v>150000</v>
      </c>
      <c r="U580" s="41">
        <v>20000</v>
      </c>
    </row>
    <row r="581" spans="1:21" x14ac:dyDescent="0.25">
      <c r="A581" s="98" t="s">
        <v>386</v>
      </c>
      <c r="B581" s="41" t="s">
        <v>394</v>
      </c>
      <c r="C581" s="41" t="s">
        <v>478</v>
      </c>
      <c r="D581" s="41" t="s">
        <v>386</v>
      </c>
      <c r="E581" s="41" t="s">
        <v>380</v>
      </c>
      <c r="F581" s="41">
        <v>20</v>
      </c>
      <c r="G581" s="41" t="s">
        <v>372</v>
      </c>
      <c r="H581" s="41" t="s">
        <v>152</v>
      </c>
      <c r="I581" s="41">
        <v>3</v>
      </c>
      <c r="J581" s="41" t="s">
        <v>431</v>
      </c>
      <c r="K581" s="41" t="s">
        <v>30</v>
      </c>
      <c r="L581" s="41" t="s">
        <v>88</v>
      </c>
      <c r="M581" s="41">
        <v>1</v>
      </c>
      <c r="O581" s="41">
        <v>2023</v>
      </c>
      <c r="P581" s="41">
        <v>2042</v>
      </c>
      <c r="Q581" s="41">
        <v>6.7500000000000004E-2</v>
      </c>
      <c r="R581" s="41">
        <v>0</v>
      </c>
      <c r="S581" s="41">
        <v>6.2E-2</v>
      </c>
      <c r="T581" s="41">
        <v>150000</v>
      </c>
      <c r="U581" s="41">
        <v>20000</v>
      </c>
    </row>
    <row r="582" spans="1:21" x14ac:dyDescent="0.25">
      <c r="A582" s="98" t="s">
        <v>386</v>
      </c>
      <c r="B582" s="41" t="s">
        <v>394</v>
      </c>
      <c r="C582" s="41" t="s">
        <v>478</v>
      </c>
      <c r="D582" s="41" t="s">
        <v>386</v>
      </c>
      <c r="E582" s="41" t="s">
        <v>380</v>
      </c>
      <c r="F582" s="41">
        <v>20</v>
      </c>
      <c r="G582" s="41" t="s">
        <v>372</v>
      </c>
      <c r="H582" s="41" t="s">
        <v>152</v>
      </c>
      <c r="I582" s="41">
        <v>3</v>
      </c>
      <c r="J582" s="41" t="s">
        <v>431</v>
      </c>
      <c r="K582" s="41" t="s">
        <v>31</v>
      </c>
      <c r="L582" s="41" t="s">
        <v>32</v>
      </c>
      <c r="M582" s="41">
        <v>1</v>
      </c>
      <c r="O582" s="41">
        <v>2023</v>
      </c>
      <c r="P582" s="41">
        <v>2042</v>
      </c>
      <c r="Q582" s="41">
        <v>6.7500000000000004E-2</v>
      </c>
      <c r="R582" s="41">
        <v>0</v>
      </c>
      <c r="S582" s="41">
        <v>6.2E-2</v>
      </c>
      <c r="T582" s="41">
        <v>150000</v>
      </c>
      <c r="U582" s="41">
        <v>20000</v>
      </c>
    </row>
    <row r="583" spans="1:21" x14ac:dyDescent="0.25">
      <c r="A583" s="98" t="s">
        <v>386</v>
      </c>
      <c r="B583" s="41" t="s">
        <v>394</v>
      </c>
      <c r="C583" s="41" t="s">
        <v>478</v>
      </c>
      <c r="D583" s="41" t="s">
        <v>386</v>
      </c>
      <c r="E583" s="41" t="s">
        <v>380</v>
      </c>
      <c r="F583" s="41">
        <v>20</v>
      </c>
      <c r="G583" s="41" t="s">
        <v>372</v>
      </c>
      <c r="H583" s="41" t="s">
        <v>152</v>
      </c>
      <c r="I583" s="41">
        <v>3</v>
      </c>
      <c r="J583" s="41" t="s">
        <v>431</v>
      </c>
      <c r="K583" s="41">
        <v>2023</v>
      </c>
      <c r="L583" s="41" t="s">
        <v>79</v>
      </c>
      <c r="M583" s="41">
        <v>1</v>
      </c>
      <c r="O583" s="41">
        <v>2023</v>
      </c>
      <c r="P583" s="41">
        <v>2042</v>
      </c>
      <c r="Q583" s="41">
        <v>6.7500000000000004E-2</v>
      </c>
      <c r="R583" s="41">
        <v>0</v>
      </c>
      <c r="S583" s="41">
        <v>6.2E-2</v>
      </c>
      <c r="T583" s="41">
        <v>150000</v>
      </c>
      <c r="U583" s="41">
        <v>20000</v>
      </c>
    </row>
    <row r="584" spans="1:21" x14ac:dyDescent="0.25">
      <c r="A584" s="98" t="s">
        <v>386</v>
      </c>
      <c r="B584" s="41" t="s">
        <v>394</v>
      </c>
      <c r="C584" s="41" t="s">
        <v>478</v>
      </c>
      <c r="D584" s="41" t="s">
        <v>386</v>
      </c>
      <c r="E584" s="41" t="s">
        <v>380</v>
      </c>
      <c r="F584" s="41">
        <v>20</v>
      </c>
      <c r="G584" s="41" t="s">
        <v>372</v>
      </c>
      <c r="H584" s="41" t="s">
        <v>152</v>
      </c>
      <c r="I584" s="41">
        <v>3</v>
      </c>
      <c r="J584" s="41" t="s">
        <v>431</v>
      </c>
      <c r="K584" s="41">
        <v>2024</v>
      </c>
      <c r="L584" s="41" t="s">
        <v>79</v>
      </c>
      <c r="M584" s="41">
        <v>1</v>
      </c>
      <c r="O584" s="41">
        <v>2023</v>
      </c>
      <c r="P584" s="41">
        <v>2042</v>
      </c>
      <c r="Q584" s="41">
        <v>6.7500000000000004E-2</v>
      </c>
      <c r="R584" s="41">
        <v>0</v>
      </c>
      <c r="S584" s="41">
        <v>6.2E-2</v>
      </c>
      <c r="T584" s="41">
        <v>150000</v>
      </c>
      <c r="U584" s="41">
        <v>20000</v>
      </c>
    </row>
    <row r="585" spans="1:21" x14ac:dyDescent="0.25">
      <c r="A585" s="98" t="s">
        <v>386</v>
      </c>
      <c r="B585" s="41" t="s">
        <v>394</v>
      </c>
      <c r="C585" s="41" t="s">
        <v>478</v>
      </c>
      <c r="D585" s="41" t="s">
        <v>386</v>
      </c>
      <c r="E585" s="41" t="s">
        <v>380</v>
      </c>
      <c r="F585" s="41">
        <v>20</v>
      </c>
      <c r="G585" s="41" t="s">
        <v>372</v>
      </c>
      <c r="H585" s="41" t="s">
        <v>152</v>
      </c>
      <c r="I585" s="41">
        <v>3</v>
      </c>
      <c r="J585" s="41" t="s">
        <v>431</v>
      </c>
      <c r="K585" s="41">
        <v>2025</v>
      </c>
      <c r="L585" s="41" t="s">
        <v>79</v>
      </c>
      <c r="M585" s="41">
        <v>1</v>
      </c>
      <c r="O585" s="41">
        <v>2023</v>
      </c>
      <c r="P585" s="41">
        <v>2042</v>
      </c>
      <c r="Q585" s="41">
        <v>6.7500000000000004E-2</v>
      </c>
      <c r="R585" s="41">
        <v>0</v>
      </c>
      <c r="S585" s="41">
        <v>6.2E-2</v>
      </c>
      <c r="T585" s="41">
        <v>150000</v>
      </c>
      <c r="U585" s="41">
        <v>20000</v>
      </c>
    </row>
    <row r="586" spans="1:21" x14ac:dyDescent="0.25">
      <c r="A586" s="98" t="s">
        <v>386</v>
      </c>
      <c r="B586" s="41" t="s">
        <v>394</v>
      </c>
      <c r="C586" s="41" t="s">
        <v>478</v>
      </c>
      <c r="D586" s="41" t="s">
        <v>386</v>
      </c>
      <c r="E586" s="41" t="s">
        <v>380</v>
      </c>
      <c r="F586" s="41">
        <v>20</v>
      </c>
      <c r="G586" s="41" t="s">
        <v>372</v>
      </c>
      <c r="H586" s="41" t="s">
        <v>152</v>
      </c>
      <c r="I586" s="41">
        <v>3</v>
      </c>
      <c r="J586" s="41" t="s">
        <v>431</v>
      </c>
      <c r="K586" s="41">
        <v>2026</v>
      </c>
      <c r="L586" s="41" t="s">
        <v>79</v>
      </c>
      <c r="M586" s="41">
        <v>1</v>
      </c>
      <c r="O586" s="41">
        <v>2023</v>
      </c>
      <c r="P586" s="41">
        <v>2042</v>
      </c>
      <c r="Q586" s="41">
        <v>6.7500000000000004E-2</v>
      </c>
      <c r="R586" s="41">
        <v>0</v>
      </c>
      <c r="S586" s="41">
        <v>6.2E-2</v>
      </c>
      <c r="T586" s="41">
        <v>150000</v>
      </c>
      <c r="U586" s="41">
        <v>20000</v>
      </c>
    </row>
    <row r="587" spans="1:21" x14ac:dyDescent="0.25">
      <c r="A587" s="98" t="s">
        <v>386</v>
      </c>
      <c r="B587" s="41" t="s">
        <v>394</v>
      </c>
      <c r="C587" s="41" t="s">
        <v>478</v>
      </c>
      <c r="D587" s="41" t="s">
        <v>386</v>
      </c>
      <c r="E587" s="41" t="s">
        <v>380</v>
      </c>
      <c r="F587" s="41">
        <v>20</v>
      </c>
      <c r="G587" s="41" t="s">
        <v>372</v>
      </c>
      <c r="H587" s="41" t="s">
        <v>152</v>
      </c>
      <c r="I587" s="41">
        <v>3</v>
      </c>
      <c r="J587" s="41" t="s">
        <v>431</v>
      </c>
      <c r="K587" s="41">
        <v>2027</v>
      </c>
      <c r="L587" s="41" t="s">
        <v>79</v>
      </c>
      <c r="M587" s="41">
        <v>1</v>
      </c>
      <c r="O587" s="41">
        <v>2023</v>
      </c>
      <c r="P587" s="41">
        <v>2042</v>
      </c>
      <c r="Q587" s="41">
        <v>6.7500000000000004E-2</v>
      </c>
      <c r="R587" s="41">
        <v>0</v>
      </c>
      <c r="S587" s="41">
        <v>6.2E-2</v>
      </c>
      <c r="T587" s="41">
        <v>150000</v>
      </c>
      <c r="U587" s="41">
        <v>20000</v>
      </c>
    </row>
    <row r="588" spans="1:21" x14ac:dyDescent="0.25">
      <c r="A588" s="98" t="s">
        <v>386</v>
      </c>
      <c r="B588" s="41" t="s">
        <v>394</v>
      </c>
      <c r="C588" s="41" t="s">
        <v>478</v>
      </c>
      <c r="D588" s="41" t="s">
        <v>386</v>
      </c>
      <c r="E588" s="41" t="s">
        <v>380</v>
      </c>
      <c r="F588" s="41">
        <v>20</v>
      </c>
      <c r="G588" s="41" t="s">
        <v>372</v>
      </c>
      <c r="H588" s="41" t="s">
        <v>152</v>
      </c>
      <c r="I588" s="41">
        <v>3</v>
      </c>
      <c r="J588" s="41" t="s">
        <v>431</v>
      </c>
      <c r="K588" s="41">
        <v>2028</v>
      </c>
      <c r="L588" s="41" t="s">
        <v>79</v>
      </c>
      <c r="M588" s="41">
        <v>1</v>
      </c>
      <c r="O588" s="41">
        <v>2023</v>
      </c>
      <c r="P588" s="41">
        <v>2042</v>
      </c>
      <c r="Q588" s="41">
        <v>6.7500000000000004E-2</v>
      </c>
      <c r="R588" s="41">
        <v>0</v>
      </c>
      <c r="S588" s="41">
        <v>6.2E-2</v>
      </c>
      <c r="T588" s="41">
        <v>150000</v>
      </c>
      <c r="U588" s="41">
        <v>20000</v>
      </c>
    </row>
    <row r="589" spans="1:21" x14ac:dyDescent="0.25">
      <c r="A589" s="98" t="s">
        <v>386</v>
      </c>
      <c r="B589" s="41" t="s">
        <v>394</v>
      </c>
      <c r="C589" s="41" t="s">
        <v>478</v>
      </c>
      <c r="D589" s="41" t="s">
        <v>386</v>
      </c>
      <c r="E589" s="41" t="s">
        <v>380</v>
      </c>
      <c r="F589" s="41">
        <v>20</v>
      </c>
      <c r="G589" s="41" t="s">
        <v>372</v>
      </c>
      <c r="H589" s="41" t="s">
        <v>152</v>
      </c>
      <c r="I589" s="41">
        <v>3</v>
      </c>
      <c r="J589" s="41" t="s">
        <v>431</v>
      </c>
      <c r="K589" s="41">
        <v>2029</v>
      </c>
      <c r="L589" s="41" t="s">
        <v>79</v>
      </c>
      <c r="M589" s="41">
        <v>1</v>
      </c>
      <c r="O589" s="41">
        <v>2023</v>
      </c>
      <c r="P589" s="41">
        <v>2042</v>
      </c>
      <c r="Q589" s="41">
        <v>6.7500000000000004E-2</v>
      </c>
      <c r="R589" s="41">
        <v>0</v>
      </c>
      <c r="S589" s="41">
        <v>6.2E-2</v>
      </c>
      <c r="T589" s="41">
        <v>150000</v>
      </c>
      <c r="U589" s="41">
        <v>20000</v>
      </c>
    </row>
    <row r="590" spans="1:21" x14ac:dyDescent="0.25">
      <c r="A590" s="98" t="s">
        <v>386</v>
      </c>
      <c r="B590" s="41" t="s">
        <v>394</v>
      </c>
      <c r="C590" s="41" t="s">
        <v>478</v>
      </c>
      <c r="D590" s="41" t="s">
        <v>386</v>
      </c>
      <c r="E590" s="41" t="s">
        <v>380</v>
      </c>
      <c r="F590" s="41">
        <v>20</v>
      </c>
      <c r="G590" s="41" t="s">
        <v>372</v>
      </c>
      <c r="H590" s="41" t="s">
        <v>152</v>
      </c>
      <c r="I590" s="41">
        <v>3</v>
      </c>
      <c r="J590" s="41" t="s">
        <v>431</v>
      </c>
      <c r="K590" s="41">
        <v>2030</v>
      </c>
      <c r="L590" s="41" t="s">
        <v>79</v>
      </c>
      <c r="M590" s="41">
        <v>1</v>
      </c>
      <c r="O590" s="41">
        <v>2023</v>
      </c>
      <c r="P590" s="41">
        <v>2042</v>
      </c>
      <c r="Q590" s="41">
        <v>6.7500000000000004E-2</v>
      </c>
      <c r="R590" s="41">
        <v>0</v>
      </c>
      <c r="S590" s="41">
        <v>6.2E-2</v>
      </c>
      <c r="T590" s="41">
        <v>150000</v>
      </c>
      <c r="U590" s="41">
        <v>20000</v>
      </c>
    </row>
    <row r="591" spans="1:21" x14ac:dyDescent="0.25">
      <c r="A591" s="98" t="s">
        <v>386</v>
      </c>
      <c r="B591" s="41" t="s">
        <v>394</v>
      </c>
      <c r="C591" s="41" t="s">
        <v>478</v>
      </c>
      <c r="D591" s="41" t="s">
        <v>386</v>
      </c>
      <c r="E591" s="41" t="s">
        <v>380</v>
      </c>
      <c r="F591" s="41">
        <v>20</v>
      </c>
      <c r="G591" s="41" t="s">
        <v>372</v>
      </c>
      <c r="H591" s="41" t="s">
        <v>152</v>
      </c>
      <c r="I591" s="41">
        <v>3</v>
      </c>
      <c r="J591" s="41" t="s">
        <v>431</v>
      </c>
      <c r="K591" s="41">
        <v>2031</v>
      </c>
      <c r="L591" s="41" t="s">
        <v>79</v>
      </c>
      <c r="M591" s="41">
        <v>1</v>
      </c>
      <c r="O591" s="41">
        <v>2023</v>
      </c>
      <c r="P591" s="41">
        <v>2042</v>
      </c>
      <c r="Q591" s="41">
        <v>6.7500000000000004E-2</v>
      </c>
      <c r="R591" s="41">
        <v>0</v>
      </c>
      <c r="S591" s="41">
        <v>6.2E-2</v>
      </c>
      <c r="T591" s="41">
        <v>150000</v>
      </c>
      <c r="U591" s="41">
        <v>20000</v>
      </c>
    </row>
    <row r="592" spans="1:21" x14ac:dyDescent="0.25">
      <c r="A592" s="98" t="s">
        <v>386</v>
      </c>
      <c r="B592" s="41" t="s">
        <v>394</v>
      </c>
      <c r="C592" s="41" t="s">
        <v>478</v>
      </c>
      <c r="D592" s="41" t="s">
        <v>386</v>
      </c>
      <c r="E592" s="41" t="s">
        <v>380</v>
      </c>
      <c r="F592" s="41">
        <v>20</v>
      </c>
      <c r="G592" s="41" t="s">
        <v>372</v>
      </c>
      <c r="H592" s="41" t="s">
        <v>152</v>
      </c>
      <c r="I592" s="41">
        <v>3</v>
      </c>
      <c r="J592" s="41" t="s">
        <v>431</v>
      </c>
      <c r="K592" s="41">
        <v>2032</v>
      </c>
      <c r="L592" s="41" t="s">
        <v>79</v>
      </c>
      <c r="M592" s="41">
        <v>1</v>
      </c>
      <c r="O592" s="41">
        <v>2023</v>
      </c>
      <c r="P592" s="41">
        <v>2042</v>
      </c>
      <c r="Q592" s="41">
        <v>6.7500000000000004E-2</v>
      </c>
      <c r="R592" s="41">
        <v>0</v>
      </c>
      <c r="S592" s="41">
        <v>6.2E-2</v>
      </c>
      <c r="T592" s="41">
        <v>150000</v>
      </c>
      <c r="U592" s="41">
        <v>20000</v>
      </c>
    </row>
    <row r="593" spans="1:21" x14ac:dyDescent="0.25">
      <c r="A593" s="98" t="s">
        <v>386</v>
      </c>
      <c r="B593" s="41" t="s">
        <v>394</v>
      </c>
      <c r="C593" s="41" t="s">
        <v>478</v>
      </c>
      <c r="D593" s="41" t="s">
        <v>386</v>
      </c>
      <c r="E593" s="41" t="s">
        <v>380</v>
      </c>
      <c r="F593" s="41">
        <v>20</v>
      </c>
      <c r="G593" s="41" t="s">
        <v>372</v>
      </c>
      <c r="H593" s="41" t="s">
        <v>152</v>
      </c>
      <c r="I593" s="41">
        <v>3</v>
      </c>
      <c r="J593" s="41" t="s">
        <v>431</v>
      </c>
      <c r="K593" s="41">
        <v>2033</v>
      </c>
      <c r="L593" s="41" t="s">
        <v>79</v>
      </c>
      <c r="M593" s="41">
        <v>1</v>
      </c>
      <c r="O593" s="41">
        <v>2023</v>
      </c>
      <c r="P593" s="41">
        <v>2042</v>
      </c>
      <c r="Q593" s="41">
        <v>6.7500000000000004E-2</v>
      </c>
      <c r="R593" s="41">
        <v>0</v>
      </c>
      <c r="S593" s="41">
        <v>6.2E-2</v>
      </c>
      <c r="T593" s="41">
        <v>150000</v>
      </c>
      <c r="U593" s="41">
        <v>20000</v>
      </c>
    </row>
    <row r="594" spans="1:21" x14ac:dyDescent="0.25">
      <c r="A594" s="98" t="s">
        <v>386</v>
      </c>
      <c r="B594" s="41" t="s">
        <v>394</v>
      </c>
      <c r="C594" s="41" t="s">
        <v>478</v>
      </c>
      <c r="D594" s="41" t="s">
        <v>386</v>
      </c>
      <c r="E594" s="41" t="s">
        <v>380</v>
      </c>
      <c r="F594" s="41">
        <v>20</v>
      </c>
      <c r="G594" s="41" t="s">
        <v>372</v>
      </c>
      <c r="H594" s="41" t="s">
        <v>152</v>
      </c>
      <c r="I594" s="41">
        <v>3</v>
      </c>
      <c r="J594" s="41" t="s">
        <v>431</v>
      </c>
      <c r="K594" s="41">
        <v>2034</v>
      </c>
      <c r="L594" s="41" t="s">
        <v>79</v>
      </c>
      <c r="M594" s="41">
        <v>1</v>
      </c>
      <c r="O594" s="41">
        <v>2023</v>
      </c>
      <c r="P594" s="41">
        <v>2042</v>
      </c>
      <c r="Q594" s="41">
        <v>6.7500000000000004E-2</v>
      </c>
      <c r="R594" s="41">
        <v>0</v>
      </c>
      <c r="S594" s="41">
        <v>6.2E-2</v>
      </c>
      <c r="T594" s="41">
        <v>150000</v>
      </c>
      <c r="U594" s="41">
        <v>20000</v>
      </c>
    </row>
    <row r="595" spans="1:21" x14ac:dyDescent="0.25">
      <c r="A595" s="98" t="s">
        <v>386</v>
      </c>
      <c r="B595" s="41" t="s">
        <v>394</v>
      </c>
      <c r="C595" s="41" t="s">
        <v>478</v>
      </c>
      <c r="D595" s="41" t="s">
        <v>386</v>
      </c>
      <c r="E595" s="41" t="s">
        <v>380</v>
      </c>
      <c r="F595" s="41">
        <v>20</v>
      </c>
      <c r="G595" s="41" t="s">
        <v>372</v>
      </c>
      <c r="H595" s="41" t="s">
        <v>152</v>
      </c>
      <c r="I595" s="41">
        <v>3</v>
      </c>
      <c r="J595" s="41" t="s">
        <v>431</v>
      </c>
      <c r="K595" s="41">
        <v>2035</v>
      </c>
      <c r="L595" s="41" t="s">
        <v>79</v>
      </c>
      <c r="M595" s="41">
        <v>1</v>
      </c>
      <c r="O595" s="41">
        <v>2023</v>
      </c>
      <c r="P595" s="41">
        <v>2042</v>
      </c>
      <c r="Q595" s="41">
        <v>6.7500000000000004E-2</v>
      </c>
      <c r="R595" s="41">
        <v>0</v>
      </c>
      <c r="S595" s="41">
        <v>6.2E-2</v>
      </c>
      <c r="T595" s="41">
        <v>150000</v>
      </c>
      <c r="U595" s="41">
        <v>20000</v>
      </c>
    </row>
    <row r="596" spans="1:21" x14ac:dyDescent="0.25">
      <c r="A596" s="98" t="s">
        <v>386</v>
      </c>
      <c r="B596" s="41" t="s">
        <v>394</v>
      </c>
      <c r="C596" s="41" t="s">
        <v>478</v>
      </c>
      <c r="D596" s="41" t="s">
        <v>386</v>
      </c>
      <c r="E596" s="41" t="s">
        <v>380</v>
      </c>
      <c r="F596" s="41">
        <v>20</v>
      </c>
      <c r="G596" s="41" t="s">
        <v>372</v>
      </c>
      <c r="H596" s="41" t="s">
        <v>152</v>
      </c>
      <c r="I596" s="41">
        <v>3</v>
      </c>
      <c r="J596" s="41" t="s">
        <v>431</v>
      </c>
      <c r="K596" s="41">
        <v>2036</v>
      </c>
      <c r="L596" s="41" t="s">
        <v>79</v>
      </c>
      <c r="M596" s="41">
        <v>1</v>
      </c>
      <c r="O596" s="41">
        <v>2023</v>
      </c>
      <c r="P596" s="41">
        <v>2042</v>
      </c>
      <c r="Q596" s="41">
        <v>6.7500000000000004E-2</v>
      </c>
      <c r="R596" s="41">
        <v>0</v>
      </c>
      <c r="S596" s="41">
        <v>6.2E-2</v>
      </c>
      <c r="T596" s="41">
        <v>150000</v>
      </c>
      <c r="U596" s="41">
        <v>20000</v>
      </c>
    </row>
    <row r="597" spans="1:21" x14ac:dyDescent="0.25">
      <c r="A597" s="98" t="s">
        <v>386</v>
      </c>
      <c r="B597" s="41" t="s">
        <v>394</v>
      </c>
      <c r="C597" s="41" t="s">
        <v>478</v>
      </c>
      <c r="D597" s="41" t="s">
        <v>386</v>
      </c>
      <c r="E597" s="41" t="s">
        <v>380</v>
      </c>
      <c r="F597" s="41">
        <v>20</v>
      </c>
      <c r="G597" s="41" t="s">
        <v>372</v>
      </c>
      <c r="H597" s="41" t="s">
        <v>152</v>
      </c>
      <c r="I597" s="41">
        <v>3</v>
      </c>
      <c r="J597" s="41" t="s">
        <v>431</v>
      </c>
      <c r="K597" s="41">
        <v>2037</v>
      </c>
      <c r="L597" s="41" t="s">
        <v>79</v>
      </c>
      <c r="M597" s="41">
        <v>1</v>
      </c>
      <c r="O597" s="41">
        <v>2023</v>
      </c>
      <c r="P597" s="41">
        <v>2042</v>
      </c>
      <c r="Q597" s="41">
        <v>6.7500000000000004E-2</v>
      </c>
      <c r="R597" s="41">
        <v>0</v>
      </c>
      <c r="S597" s="41">
        <v>6.2E-2</v>
      </c>
      <c r="T597" s="41">
        <v>150000</v>
      </c>
      <c r="U597" s="41">
        <v>20000</v>
      </c>
    </row>
    <row r="598" spans="1:21" x14ac:dyDescent="0.25">
      <c r="A598" s="98" t="s">
        <v>386</v>
      </c>
      <c r="B598" s="41" t="s">
        <v>394</v>
      </c>
      <c r="C598" s="41" t="s">
        <v>478</v>
      </c>
      <c r="D598" s="41" t="s">
        <v>386</v>
      </c>
      <c r="E598" s="41" t="s">
        <v>380</v>
      </c>
      <c r="F598" s="41">
        <v>20</v>
      </c>
      <c r="G598" s="41" t="s">
        <v>372</v>
      </c>
      <c r="H598" s="41" t="s">
        <v>152</v>
      </c>
      <c r="I598" s="41">
        <v>3</v>
      </c>
      <c r="J598" s="41" t="s">
        <v>431</v>
      </c>
      <c r="K598" s="41">
        <v>2038</v>
      </c>
      <c r="L598" s="41" t="s">
        <v>79</v>
      </c>
      <c r="M598" s="41">
        <v>1</v>
      </c>
      <c r="O598" s="41">
        <v>2023</v>
      </c>
      <c r="P598" s="41">
        <v>2042</v>
      </c>
      <c r="Q598" s="41">
        <v>6.7500000000000004E-2</v>
      </c>
      <c r="R598" s="41">
        <v>0</v>
      </c>
      <c r="S598" s="41">
        <v>6.2E-2</v>
      </c>
      <c r="T598" s="41">
        <v>150000</v>
      </c>
      <c r="U598" s="41">
        <v>20000</v>
      </c>
    </row>
    <row r="599" spans="1:21" x14ac:dyDescent="0.25">
      <c r="A599" s="98" t="s">
        <v>386</v>
      </c>
      <c r="B599" s="41" t="s">
        <v>394</v>
      </c>
      <c r="C599" s="41" t="s">
        <v>478</v>
      </c>
      <c r="D599" s="41" t="s">
        <v>386</v>
      </c>
      <c r="E599" s="41" t="s">
        <v>380</v>
      </c>
      <c r="F599" s="41">
        <v>20</v>
      </c>
      <c r="G599" s="41" t="s">
        <v>372</v>
      </c>
      <c r="H599" s="41" t="s">
        <v>152</v>
      </c>
      <c r="I599" s="41">
        <v>3</v>
      </c>
      <c r="J599" s="41" t="s">
        <v>431</v>
      </c>
      <c r="K599" s="41">
        <v>2039</v>
      </c>
      <c r="L599" s="41" t="s">
        <v>79</v>
      </c>
      <c r="M599" s="41">
        <v>1</v>
      </c>
      <c r="O599" s="41">
        <v>2023</v>
      </c>
      <c r="P599" s="41">
        <v>2042</v>
      </c>
      <c r="Q599" s="41">
        <v>6.7500000000000004E-2</v>
      </c>
      <c r="R599" s="41">
        <v>0</v>
      </c>
      <c r="S599" s="41">
        <v>6.2E-2</v>
      </c>
      <c r="T599" s="41">
        <v>150000</v>
      </c>
      <c r="U599" s="41">
        <v>20000</v>
      </c>
    </row>
    <row r="600" spans="1:21" x14ac:dyDescent="0.25">
      <c r="A600" s="98" t="s">
        <v>386</v>
      </c>
      <c r="B600" s="41" t="s">
        <v>394</v>
      </c>
      <c r="C600" s="41" t="s">
        <v>478</v>
      </c>
      <c r="D600" s="41" t="s">
        <v>386</v>
      </c>
      <c r="E600" s="41" t="s">
        <v>380</v>
      </c>
      <c r="F600" s="41">
        <v>20</v>
      </c>
      <c r="G600" s="41" t="s">
        <v>372</v>
      </c>
      <c r="H600" s="41" t="s">
        <v>152</v>
      </c>
      <c r="I600" s="41">
        <v>3</v>
      </c>
      <c r="J600" s="41" t="s">
        <v>431</v>
      </c>
      <c r="K600" s="41">
        <v>2040</v>
      </c>
      <c r="L600" s="41" t="s">
        <v>79</v>
      </c>
      <c r="M600" s="41">
        <v>1</v>
      </c>
      <c r="O600" s="41">
        <v>2023</v>
      </c>
      <c r="P600" s="41">
        <v>2042</v>
      </c>
      <c r="Q600" s="41">
        <v>6.7500000000000004E-2</v>
      </c>
      <c r="R600" s="41">
        <v>0</v>
      </c>
      <c r="S600" s="41">
        <v>6.2E-2</v>
      </c>
      <c r="T600" s="41">
        <v>150000</v>
      </c>
      <c r="U600" s="41">
        <v>20000</v>
      </c>
    </row>
    <row r="601" spans="1:21" x14ac:dyDescent="0.25">
      <c r="A601" s="98" t="s">
        <v>386</v>
      </c>
      <c r="B601" s="41" t="s">
        <v>394</v>
      </c>
      <c r="C601" s="41" t="s">
        <v>478</v>
      </c>
      <c r="D601" s="41" t="s">
        <v>386</v>
      </c>
      <c r="E601" s="41" t="s">
        <v>380</v>
      </c>
      <c r="F601" s="41">
        <v>20</v>
      </c>
      <c r="G601" s="41" t="s">
        <v>372</v>
      </c>
      <c r="H601" s="41" t="s">
        <v>152</v>
      </c>
      <c r="I601" s="41">
        <v>3</v>
      </c>
      <c r="J601" s="41" t="s">
        <v>431</v>
      </c>
      <c r="K601" s="41">
        <v>2041</v>
      </c>
      <c r="L601" s="41" t="s">
        <v>79</v>
      </c>
      <c r="M601" s="41">
        <v>1</v>
      </c>
      <c r="O601" s="41">
        <v>2023</v>
      </c>
      <c r="P601" s="41">
        <v>2042</v>
      </c>
      <c r="Q601" s="41">
        <v>6.7500000000000004E-2</v>
      </c>
      <c r="R601" s="41">
        <v>0</v>
      </c>
      <c r="S601" s="41">
        <v>6.2E-2</v>
      </c>
      <c r="T601" s="41">
        <v>150000</v>
      </c>
      <c r="U601" s="41">
        <v>20000</v>
      </c>
    </row>
    <row r="602" spans="1:21" x14ac:dyDescent="0.25">
      <c r="A602" s="98" t="s">
        <v>386</v>
      </c>
      <c r="B602" s="41" t="s">
        <v>394</v>
      </c>
      <c r="C602" s="41" t="s">
        <v>478</v>
      </c>
      <c r="D602" s="41" t="s">
        <v>386</v>
      </c>
      <c r="E602" s="41" t="s">
        <v>380</v>
      </c>
      <c r="F602" s="41">
        <v>20</v>
      </c>
      <c r="G602" s="41" t="s">
        <v>372</v>
      </c>
      <c r="H602" s="41" t="s">
        <v>152</v>
      </c>
      <c r="I602" s="41">
        <v>3</v>
      </c>
      <c r="J602" s="41" t="s">
        <v>431</v>
      </c>
      <c r="K602" s="41">
        <v>2042</v>
      </c>
      <c r="L602" s="41" t="s">
        <v>79</v>
      </c>
      <c r="M602" s="41">
        <v>1</v>
      </c>
      <c r="O602" s="41">
        <v>2023</v>
      </c>
      <c r="P602" s="41">
        <v>2042</v>
      </c>
      <c r="Q602" s="41">
        <v>6.7500000000000004E-2</v>
      </c>
      <c r="R602" s="41">
        <v>0</v>
      </c>
      <c r="S602" s="41">
        <v>6.2E-2</v>
      </c>
      <c r="T602" s="41">
        <v>150000</v>
      </c>
      <c r="U602" s="41">
        <v>20000</v>
      </c>
    </row>
    <row r="603" spans="1:21" x14ac:dyDescent="0.25">
      <c r="A603" s="98" t="s">
        <v>386</v>
      </c>
      <c r="B603" s="41" t="s">
        <v>394</v>
      </c>
      <c r="C603" s="41" t="s">
        <v>478</v>
      </c>
      <c r="D603" s="41" t="s">
        <v>386</v>
      </c>
      <c r="E603" s="41" t="s">
        <v>380</v>
      </c>
      <c r="F603" s="41">
        <v>20</v>
      </c>
      <c r="G603" s="41" t="s">
        <v>372</v>
      </c>
      <c r="H603" s="41" t="s">
        <v>152</v>
      </c>
      <c r="I603" s="41">
        <v>3</v>
      </c>
      <c r="J603" s="41" t="s">
        <v>431</v>
      </c>
      <c r="K603" s="41">
        <v>2043</v>
      </c>
      <c r="L603" s="41" t="s">
        <v>79</v>
      </c>
      <c r="M603" s="41">
        <v>1</v>
      </c>
      <c r="O603" s="41">
        <v>2023</v>
      </c>
      <c r="P603" s="41">
        <v>2042</v>
      </c>
      <c r="Q603" s="41">
        <v>6.7500000000000004E-2</v>
      </c>
      <c r="R603" s="41">
        <v>0</v>
      </c>
      <c r="S603" s="41">
        <v>6.2E-2</v>
      </c>
      <c r="T603" s="41">
        <v>150000</v>
      </c>
      <c r="U603" s="41">
        <v>20000</v>
      </c>
    </row>
    <row r="604" spans="1:21" x14ac:dyDescent="0.25">
      <c r="A604" s="98" t="s">
        <v>386</v>
      </c>
      <c r="B604" s="41" t="s">
        <v>394</v>
      </c>
      <c r="C604" s="41" t="s">
        <v>478</v>
      </c>
      <c r="D604" s="41" t="s">
        <v>386</v>
      </c>
      <c r="E604" s="41" t="s">
        <v>380</v>
      </c>
      <c r="F604" s="41">
        <v>20</v>
      </c>
      <c r="G604" s="41" t="s">
        <v>372</v>
      </c>
      <c r="H604" s="41" t="s">
        <v>152</v>
      </c>
      <c r="I604" s="41">
        <v>3</v>
      </c>
      <c r="J604" s="41" t="s">
        <v>431</v>
      </c>
      <c r="K604" s="41">
        <v>2044</v>
      </c>
      <c r="L604" s="41" t="s">
        <v>79</v>
      </c>
      <c r="M604" s="41">
        <v>1</v>
      </c>
      <c r="O604" s="41">
        <v>2023</v>
      </c>
      <c r="P604" s="41">
        <v>2042</v>
      </c>
      <c r="Q604" s="41">
        <v>6.7500000000000004E-2</v>
      </c>
      <c r="R604" s="41">
        <v>0</v>
      </c>
      <c r="S604" s="41">
        <v>6.2E-2</v>
      </c>
      <c r="T604" s="41">
        <v>150000</v>
      </c>
      <c r="U604" s="41">
        <v>20000</v>
      </c>
    </row>
    <row r="605" spans="1:21" x14ac:dyDescent="0.25">
      <c r="A605" s="98" t="s">
        <v>386</v>
      </c>
      <c r="B605" s="41" t="s">
        <v>394</v>
      </c>
      <c r="C605" s="41" t="s">
        <v>478</v>
      </c>
      <c r="D605" s="41" t="s">
        <v>386</v>
      </c>
      <c r="E605" s="41" t="s">
        <v>380</v>
      </c>
      <c r="F605" s="41">
        <v>20</v>
      </c>
      <c r="G605" s="41" t="s">
        <v>372</v>
      </c>
      <c r="H605" s="41" t="s">
        <v>152</v>
      </c>
      <c r="I605" s="41">
        <v>3</v>
      </c>
      <c r="J605" s="41" t="s">
        <v>431</v>
      </c>
      <c r="K605" s="41">
        <v>2045</v>
      </c>
      <c r="L605" s="41" t="s">
        <v>79</v>
      </c>
      <c r="M605" s="41">
        <v>1</v>
      </c>
      <c r="O605" s="41">
        <v>2023</v>
      </c>
      <c r="P605" s="41">
        <v>2042</v>
      </c>
      <c r="Q605" s="41">
        <v>6.7500000000000004E-2</v>
      </c>
      <c r="R605" s="41">
        <v>0</v>
      </c>
      <c r="S605" s="41">
        <v>6.2E-2</v>
      </c>
      <c r="T605" s="41">
        <v>150000</v>
      </c>
      <c r="U605" s="41">
        <v>20000</v>
      </c>
    </row>
    <row r="606" spans="1:21" x14ac:dyDescent="0.25">
      <c r="A606" s="98" t="s">
        <v>386</v>
      </c>
      <c r="B606" s="41" t="s">
        <v>394</v>
      </c>
      <c r="C606" s="41" t="s">
        <v>478</v>
      </c>
      <c r="D606" s="41" t="s">
        <v>386</v>
      </c>
      <c r="E606" s="41" t="s">
        <v>380</v>
      </c>
      <c r="F606" s="41">
        <v>20</v>
      </c>
      <c r="G606" s="41" t="s">
        <v>372</v>
      </c>
      <c r="H606" s="41" t="s">
        <v>152</v>
      </c>
      <c r="I606" s="41">
        <v>3</v>
      </c>
      <c r="J606" s="41" t="s">
        <v>431</v>
      </c>
      <c r="K606" s="41">
        <v>2046</v>
      </c>
      <c r="L606" s="41" t="s">
        <v>79</v>
      </c>
      <c r="M606" s="41">
        <v>1</v>
      </c>
      <c r="O606" s="41">
        <v>2023</v>
      </c>
      <c r="P606" s="41">
        <v>2042</v>
      </c>
      <c r="Q606" s="41">
        <v>6.7500000000000004E-2</v>
      </c>
      <c r="R606" s="41">
        <v>0</v>
      </c>
      <c r="S606" s="41">
        <v>6.2E-2</v>
      </c>
      <c r="T606" s="41">
        <v>150000</v>
      </c>
      <c r="U606" s="41">
        <v>20000</v>
      </c>
    </row>
    <row r="607" spans="1:21" x14ac:dyDescent="0.25">
      <c r="A607" s="98" t="s">
        <v>386</v>
      </c>
      <c r="B607" s="41" t="s">
        <v>394</v>
      </c>
      <c r="C607" s="41" t="s">
        <v>478</v>
      </c>
      <c r="D607" s="41" t="s">
        <v>386</v>
      </c>
      <c r="E607" s="41" t="s">
        <v>380</v>
      </c>
      <c r="F607" s="41">
        <v>20</v>
      </c>
      <c r="G607" s="41" t="s">
        <v>372</v>
      </c>
      <c r="H607" s="41" t="s">
        <v>152</v>
      </c>
      <c r="I607" s="41">
        <v>3</v>
      </c>
      <c r="J607" s="41" t="s">
        <v>431</v>
      </c>
      <c r="K607" s="41">
        <v>2047</v>
      </c>
      <c r="L607" s="41" t="s">
        <v>79</v>
      </c>
      <c r="M607" s="41">
        <v>1</v>
      </c>
      <c r="O607" s="41">
        <v>2023</v>
      </c>
      <c r="P607" s="41">
        <v>2042</v>
      </c>
      <c r="Q607" s="41">
        <v>6.7500000000000004E-2</v>
      </c>
      <c r="R607" s="41">
        <v>0</v>
      </c>
      <c r="S607" s="41">
        <v>6.2E-2</v>
      </c>
      <c r="T607" s="41">
        <v>150000</v>
      </c>
      <c r="U607" s="41">
        <v>20000</v>
      </c>
    </row>
    <row r="608" spans="1:21" x14ac:dyDescent="0.25">
      <c r="A608" s="98" t="s">
        <v>386</v>
      </c>
      <c r="B608" s="41" t="s">
        <v>394</v>
      </c>
      <c r="C608" s="41" t="s">
        <v>478</v>
      </c>
      <c r="D608" s="41" t="s">
        <v>386</v>
      </c>
      <c r="E608" s="41" t="s">
        <v>380</v>
      </c>
      <c r="F608" s="41">
        <v>20</v>
      </c>
      <c r="G608" s="41" t="s">
        <v>372</v>
      </c>
      <c r="H608" s="41" t="s">
        <v>152</v>
      </c>
      <c r="I608" s="41">
        <v>3</v>
      </c>
      <c r="J608" s="41" t="s">
        <v>431</v>
      </c>
      <c r="K608" s="41">
        <v>2048</v>
      </c>
      <c r="L608" s="41" t="s">
        <v>79</v>
      </c>
      <c r="M608" s="41">
        <v>1</v>
      </c>
      <c r="O608" s="41">
        <v>2023</v>
      </c>
      <c r="P608" s="41">
        <v>2042</v>
      </c>
      <c r="Q608" s="41">
        <v>6.7500000000000004E-2</v>
      </c>
      <c r="R608" s="41">
        <v>0</v>
      </c>
      <c r="S608" s="41">
        <v>6.2E-2</v>
      </c>
      <c r="T608" s="41">
        <v>150000</v>
      </c>
      <c r="U608" s="41">
        <v>20000</v>
      </c>
    </row>
    <row r="609" spans="1:21" x14ac:dyDescent="0.25">
      <c r="A609" s="98" t="s">
        <v>386</v>
      </c>
      <c r="B609" s="41" t="s">
        <v>394</v>
      </c>
      <c r="C609" s="41" t="s">
        <v>478</v>
      </c>
      <c r="D609" s="41" t="s">
        <v>386</v>
      </c>
      <c r="E609" s="41" t="s">
        <v>380</v>
      </c>
      <c r="F609" s="41">
        <v>20</v>
      </c>
      <c r="G609" s="41" t="s">
        <v>372</v>
      </c>
      <c r="H609" s="41" t="s">
        <v>152</v>
      </c>
      <c r="I609" s="41">
        <v>3</v>
      </c>
      <c r="J609" s="41" t="s">
        <v>431</v>
      </c>
      <c r="K609" s="41">
        <v>2049</v>
      </c>
      <c r="L609" s="41" t="s">
        <v>79</v>
      </c>
      <c r="M609" s="41">
        <v>1</v>
      </c>
      <c r="O609" s="41">
        <v>2023</v>
      </c>
      <c r="P609" s="41">
        <v>2042</v>
      </c>
      <c r="Q609" s="41">
        <v>6.7500000000000004E-2</v>
      </c>
      <c r="R609" s="41">
        <v>0</v>
      </c>
      <c r="S609" s="41">
        <v>6.2E-2</v>
      </c>
      <c r="T609" s="41">
        <v>150000</v>
      </c>
      <c r="U609" s="41">
        <v>20000</v>
      </c>
    </row>
    <row r="610" spans="1:21" x14ac:dyDescent="0.25">
      <c r="A610" s="98" t="s">
        <v>386</v>
      </c>
      <c r="B610" s="41" t="s">
        <v>394</v>
      </c>
      <c r="C610" s="41" t="s">
        <v>478</v>
      </c>
      <c r="D610" s="41" t="s">
        <v>386</v>
      </c>
      <c r="E610" s="41" t="s">
        <v>380</v>
      </c>
      <c r="F610" s="41">
        <v>20</v>
      </c>
      <c r="G610" s="41" t="s">
        <v>372</v>
      </c>
      <c r="H610" s="41" t="s">
        <v>152</v>
      </c>
      <c r="I610" s="41">
        <v>3</v>
      </c>
      <c r="J610" s="41" t="s">
        <v>431</v>
      </c>
      <c r="K610" s="41">
        <v>2050</v>
      </c>
      <c r="L610" s="41" t="s">
        <v>79</v>
      </c>
      <c r="M610" s="41">
        <v>1</v>
      </c>
      <c r="O610" s="41">
        <v>2023</v>
      </c>
      <c r="P610" s="41">
        <v>2042</v>
      </c>
      <c r="Q610" s="41">
        <v>6.7500000000000004E-2</v>
      </c>
      <c r="R610" s="41">
        <v>0</v>
      </c>
      <c r="S610" s="41">
        <v>6.2E-2</v>
      </c>
      <c r="T610" s="41">
        <v>150000</v>
      </c>
      <c r="U610" s="41">
        <v>20000</v>
      </c>
    </row>
    <row r="611" spans="1:21" x14ac:dyDescent="0.25">
      <c r="A611" s="98" t="s">
        <v>386</v>
      </c>
      <c r="B611" s="41" t="s">
        <v>394</v>
      </c>
      <c r="C611" s="41" t="s">
        <v>478</v>
      </c>
      <c r="D611" s="41" t="s">
        <v>386</v>
      </c>
      <c r="E611" s="41" t="s">
        <v>380</v>
      </c>
      <c r="F611" s="41">
        <v>20</v>
      </c>
      <c r="G611" s="41" t="s">
        <v>372</v>
      </c>
      <c r="H611" s="41" t="s">
        <v>152</v>
      </c>
      <c r="I611" s="41">
        <v>3</v>
      </c>
      <c r="J611" s="41" t="s">
        <v>431</v>
      </c>
      <c r="K611" s="41">
        <v>2051</v>
      </c>
      <c r="L611" s="41" t="s">
        <v>79</v>
      </c>
      <c r="M611" s="41">
        <v>1</v>
      </c>
      <c r="O611" s="41">
        <v>2023</v>
      </c>
      <c r="P611" s="41">
        <v>2042</v>
      </c>
      <c r="Q611" s="41">
        <v>6.7500000000000004E-2</v>
      </c>
      <c r="R611" s="41">
        <v>0</v>
      </c>
      <c r="S611" s="41">
        <v>6.2E-2</v>
      </c>
      <c r="T611" s="41">
        <v>150000</v>
      </c>
      <c r="U611" s="41">
        <v>20000</v>
      </c>
    </row>
    <row r="612" spans="1:21" x14ac:dyDescent="0.25">
      <c r="A612" s="98" t="s">
        <v>386</v>
      </c>
      <c r="B612" s="41" t="s">
        <v>394</v>
      </c>
      <c r="C612" s="41" t="s">
        <v>478</v>
      </c>
      <c r="D612" s="41" t="s">
        <v>386</v>
      </c>
      <c r="E612" s="41" t="s">
        <v>380</v>
      </c>
      <c r="F612" s="41">
        <v>20</v>
      </c>
      <c r="G612" s="41" t="s">
        <v>372</v>
      </c>
      <c r="H612" s="41" t="s">
        <v>152</v>
      </c>
      <c r="I612" s="41">
        <v>3</v>
      </c>
      <c r="J612" s="41" t="s">
        <v>431</v>
      </c>
      <c r="K612" s="41">
        <v>2052</v>
      </c>
      <c r="L612" s="41" t="s">
        <v>79</v>
      </c>
      <c r="M612" s="41">
        <v>1</v>
      </c>
      <c r="O612" s="41">
        <v>2023</v>
      </c>
      <c r="P612" s="41">
        <v>2042</v>
      </c>
      <c r="Q612" s="41">
        <v>6.7500000000000004E-2</v>
      </c>
      <c r="R612" s="41">
        <v>0</v>
      </c>
      <c r="S612" s="41">
        <v>6.2E-2</v>
      </c>
      <c r="T612" s="41">
        <v>150000</v>
      </c>
      <c r="U612" s="41">
        <v>20000</v>
      </c>
    </row>
    <row r="613" spans="1:21" x14ac:dyDescent="0.25">
      <c r="A613" s="98" t="s">
        <v>387</v>
      </c>
      <c r="B613" s="41" t="s">
        <v>394</v>
      </c>
      <c r="C613" s="41" t="s">
        <v>478</v>
      </c>
      <c r="D613" s="41" t="s">
        <v>387</v>
      </c>
      <c r="E613" s="41" t="s">
        <v>380</v>
      </c>
      <c r="F613" s="41">
        <v>20</v>
      </c>
      <c r="G613" s="41" t="s">
        <v>372</v>
      </c>
      <c r="H613" s="41" t="s">
        <v>152</v>
      </c>
      <c r="I613" s="41">
        <v>3</v>
      </c>
      <c r="J613" s="41" t="s">
        <v>432</v>
      </c>
      <c r="K613" s="41" t="s">
        <v>9</v>
      </c>
      <c r="L613" s="41">
        <v>0</v>
      </c>
      <c r="M613" s="41" t="s">
        <v>35</v>
      </c>
      <c r="O613" s="41">
        <v>2023</v>
      </c>
      <c r="P613" s="41">
        <v>2042</v>
      </c>
      <c r="Q613" s="41">
        <v>6.7500000000000004E-2</v>
      </c>
      <c r="R613" s="41">
        <v>0</v>
      </c>
      <c r="S613" s="41">
        <v>6.2E-2</v>
      </c>
      <c r="T613" s="41">
        <v>150000</v>
      </c>
      <c r="U613" s="41">
        <v>20000</v>
      </c>
    </row>
    <row r="614" spans="1:21" x14ac:dyDescent="0.25">
      <c r="A614" s="98" t="s">
        <v>387</v>
      </c>
      <c r="B614" s="41" t="s">
        <v>394</v>
      </c>
      <c r="C614" s="41" t="s">
        <v>478</v>
      </c>
      <c r="D614" s="41" t="s">
        <v>387</v>
      </c>
      <c r="E614" s="41" t="s">
        <v>380</v>
      </c>
      <c r="F614" s="41">
        <v>20</v>
      </c>
      <c r="G614" s="41" t="s">
        <v>372</v>
      </c>
      <c r="H614" s="41" t="s">
        <v>152</v>
      </c>
      <c r="I614" s="41">
        <v>3</v>
      </c>
      <c r="J614" s="41" t="s">
        <v>432</v>
      </c>
      <c r="K614" s="41" t="s">
        <v>10</v>
      </c>
      <c r="L614" s="41">
        <v>0</v>
      </c>
      <c r="M614" s="41" t="s">
        <v>393</v>
      </c>
      <c r="O614" s="41">
        <v>2023</v>
      </c>
      <c r="P614" s="41">
        <v>2042</v>
      </c>
      <c r="Q614" s="41">
        <v>6.7500000000000004E-2</v>
      </c>
      <c r="R614" s="41">
        <v>0</v>
      </c>
      <c r="S614" s="41">
        <v>6.2E-2</v>
      </c>
      <c r="T614" s="41">
        <v>150000</v>
      </c>
      <c r="U614" s="41">
        <v>20000</v>
      </c>
    </row>
    <row r="615" spans="1:21" x14ac:dyDescent="0.25">
      <c r="A615" s="98" t="s">
        <v>387</v>
      </c>
      <c r="B615" s="41" t="s">
        <v>394</v>
      </c>
      <c r="C615" s="41" t="s">
        <v>478</v>
      </c>
      <c r="D615" s="41" t="s">
        <v>387</v>
      </c>
      <c r="E615" s="41" t="s">
        <v>380</v>
      </c>
      <c r="F615" s="41">
        <v>20</v>
      </c>
      <c r="G615" s="41" t="s">
        <v>372</v>
      </c>
      <c r="H615" s="41" t="s">
        <v>152</v>
      </c>
      <c r="I615" s="41">
        <v>3</v>
      </c>
      <c r="J615" s="41" t="s">
        <v>432</v>
      </c>
      <c r="K615" s="41" t="s">
        <v>11</v>
      </c>
      <c r="L615" s="41">
        <v>0</v>
      </c>
      <c r="M615" s="41" t="s">
        <v>373</v>
      </c>
      <c r="O615" s="41">
        <v>2023</v>
      </c>
      <c r="P615" s="41">
        <v>2042</v>
      </c>
      <c r="Q615" s="41">
        <v>6.7500000000000004E-2</v>
      </c>
      <c r="R615" s="41">
        <v>0</v>
      </c>
      <c r="S615" s="41">
        <v>6.2E-2</v>
      </c>
      <c r="T615" s="41">
        <v>150000</v>
      </c>
      <c r="U615" s="41">
        <v>20000</v>
      </c>
    </row>
    <row r="616" spans="1:21" x14ac:dyDescent="0.25">
      <c r="A616" s="98" t="s">
        <v>387</v>
      </c>
      <c r="B616" s="41" t="s">
        <v>394</v>
      </c>
      <c r="C616" s="41" t="s">
        <v>478</v>
      </c>
      <c r="D616" s="41" t="s">
        <v>387</v>
      </c>
      <c r="E616" s="41" t="s">
        <v>380</v>
      </c>
      <c r="F616" s="41">
        <v>20</v>
      </c>
      <c r="G616" s="41" t="s">
        <v>372</v>
      </c>
      <c r="H616" s="41" t="s">
        <v>152</v>
      </c>
      <c r="I616" s="41">
        <v>3</v>
      </c>
      <c r="J616" s="41" t="s">
        <v>432</v>
      </c>
      <c r="K616" s="41" t="s">
        <v>12</v>
      </c>
      <c r="L616" s="41">
        <v>0</v>
      </c>
      <c r="M616" s="41">
        <v>0</v>
      </c>
      <c r="O616" s="41">
        <v>2023</v>
      </c>
      <c r="P616" s="41">
        <v>2042</v>
      </c>
      <c r="Q616" s="41">
        <v>6.7500000000000004E-2</v>
      </c>
      <c r="R616" s="41">
        <v>0</v>
      </c>
      <c r="S616" s="41">
        <v>6.2E-2</v>
      </c>
      <c r="T616" s="41">
        <v>150000</v>
      </c>
      <c r="U616" s="41">
        <v>20000</v>
      </c>
    </row>
    <row r="617" spans="1:21" x14ac:dyDescent="0.25">
      <c r="A617" s="98" t="s">
        <v>387</v>
      </c>
      <c r="B617" s="41" t="s">
        <v>394</v>
      </c>
      <c r="C617" s="41" t="s">
        <v>478</v>
      </c>
      <c r="D617" s="41" t="s">
        <v>387</v>
      </c>
      <c r="E617" s="41" t="s">
        <v>380</v>
      </c>
      <c r="F617" s="41">
        <v>20</v>
      </c>
      <c r="G617" s="41" t="s">
        <v>372</v>
      </c>
      <c r="H617" s="41" t="s">
        <v>152</v>
      </c>
      <c r="I617" s="41">
        <v>3</v>
      </c>
      <c r="J617" s="41" t="s">
        <v>432</v>
      </c>
      <c r="K617" s="41" t="s">
        <v>16</v>
      </c>
      <c r="L617" s="41" t="s">
        <v>17</v>
      </c>
      <c r="M617" s="41">
        <v>0</v>
      </c>
      <c r="O617" s="41">
        <v>2023</v>
      </c>
      <c r="P617" s="41">
        <v>2042</v>
      </c>
      <c r="Q617" s="41">
        <v>6.7500000000000004E-2</v>
      </c>
      <c r="R617" s="41">
        <v>0</v>
      </c>
      <c r="S617" s="41">
        <v>6.2E-2</v>
      </c>
      <c r="T617" s="41">
        <v>150000</v>
      </c>
      <c r="U617" s="41">
        <v>20000</v>
      </c>
    </row>
    <row r="618" spans="1:21" x14ac:dyDescent="0.25">
      <c r="A618" s="98" t="s">
        <v>387</v>
      </c>
      <c r="B618" s="41" t="s">
        <v>394</v>
      </c>
      <c r="C618" s="41" t="s">
        <v>478</v>
      </c>
      <c r="D618" s="41" t="s">
        <v>387</v>
      </c>
      <c r="E618" s="41" t="s">
        <v>380</v>
      </c>
      <c r="F618" s="41">
        <v>20</v>
      </c>
      <c r="G618" s="41" t="s">
        <v>372</v>
      </c>
      <c r="H618" s="41" t="s">
        <v>152</v>
      </c>
      <c r="I618" s="41">
        <v>3</v>
      </c>
      <c r="J618" s="41" t="s">
        <v>432</v>
      </c>
      <c r="K618" s="41" t="s">
        <v>18</v>
      </c>
      <c r="L618" s="41" t="s">
        <v>23</v>
      </c>
      <c r="M618" s="41">
        <v>50</v>
      </c>
      <c r="O618" s="41">
        <v>2023</v>
      </c>
      <c r="P618" s="41">
        <v>2042</v>
      </c>
      <c r="Q618" s="41">
        <v>6.7500000000000004E-2</v>
      </c>
      <c r="R618" s="41">
        <v>0</v>
      </c>
      <c r="S618" s="41">
        <v>6.2E-2</v>
      </c>
      <c r="T618" s="41">
        <v>150000</v>
      </c>
      <c r="U618" s="41">
        <v>20000</v>
      </c>
    </row>
    <row r="619" spans="1:21" x14ac:dyDescent="0.25">
      <c r="A619" s="98" t="s">
        <v>387</v>
      </c>
      <c r="B619" s="41" t="s">
        <v>394</v>
      </c>
      <c r="C619" s="41" t="s">
        <v>478</v>
      </c>
      <c r="D619" s="41" t="s">
        <v>387</v>
      </c>
      <c r="E619" s="41" t="s">
        <v>380</v>
      </c>
      <c r="F619" s="41">
        <v>20</v>
      </c>
      <c r="G619" s="41" t="s">
        <v>372</v>
      </c>
      <c r="H619" s="41" t="s">
        <v>152</v>
      </c>
      <c r="I619" s="41">
        <v>3</v>
      </c>
      <c r="J619" s="41" t="s">
        <v>432</v>
      </c>
      <c r="K619" s="41" t="s">
        <v>20</v>
      </c>
      <c r="L619" s="41" t="s">
        <v>66</v>
      </c>
      <c r="M619" s="41">
        <v>0</v>
      </c>
      <c r="O619" s="41">
        <v>2023</v>
      </c>
      <c r="P619" s="41">
        <v>2042</v>
      </c>
      <c r="Q619" s="41">
        <v>6.7500000000000004E-2</v>
      </c>
      <c r="R619" s="41">
        <v>0</v>
      </c>
      <c r="S619" s="41">
        <v>6.2E-2</v>
      </c>
      <c r="T619" s="41">
        <v>150000</v>
      </c>
      <c r="U619" s="41">
        <v>20000</v>
      </c>
    </row>
    <row r="620" spans="1:21" x14ac:dyDescent="0.25">
      <c r="A620" s="98" t="s">
        <v>387</v>
      </c>
      <c r="B620" s="41" t="s">
        <v>394</v>
      </c>
      <c r="C620" s="41" t="s">
        <v>478</v>
      </c>
      <c r="D620" s="41" t="s">
        <v>387</v>
      </c>
      <c r="E620" s="41" t="s">
        <v>380</v>
      </c>
      <c r="F620" s="41">
        <v>20</v>
      </c>
      <c r="G620" s="41" t="s">
        <v>372</v>
      </c>
      <c r="H620" s="41" t="s">
        <v>152</v>
      </c>
      <c r="I620" s="41">
        <v>3</v>
      </c>
      <c r="J620" s="41" t="s">
        <v>432</v>
      </c>
      <c r="K620" s="41" t="s">
        <v>21</v>
      </c>
      <c r="L620" s="41" t="s">
        <v>66</v>
      </c>
      <c r="M620" s="41">
        <v>0</v>
      </c>
      <c r="O620" s="41">
        <v>2023</v>
      </c>
      <c r="P620" s="41">
        <v>2042</v>
      </c>
      <c r="Q620" s="41">
        <v>6.7500000000000004E-2</v>
      </c>
      <c r="R620" s="41">
        <v>0</v>
      </c>
      <c r="S620" s="41">
        <v>6.2E-2</v>
      </c>
      <c r="T620" s="41">
        <v>150000</v>
      </c>
      <c r="U620" s="41">
        <v>20000</v>
      </c>
    </row>
    <row r="621" spans="1:21" x14ac:dyDescent="0.25">
      <c r="A621" s="98" t="s">
        <v>387</v>
      </c>
      <c r="B621" s="41" t="s">
        <v>394</v>
      </c>
      <c r="C621" s="41" t="s">
        <v>478</v>
      </c>
      <c r="D621" s="41" t="s">
        <v>387</v>
      </c>
      <c r="E621" s="41" t="s">
        <v>380</v>
      </c>
      <c r="F621" s="41">
        <v>20</v>
      </c>
      <c r="G621" s="41" t="s">
        <v>372</v>
      </c>
      <c r="H621" s="41" t="s">
        <v>152</v>
      </c>
      <c r="I621" s="41">
        <v>3</v>
      </c>
      <c r="J621" s="41" t="s">
        <v>432</v>
      </c>
      <c r="K621" s="41" t="s">
        <v>22</v>
      </c>
      <c r="L621" s="41" t="s">
        <v>23</v>
      </c>
      <c r="M621" s="41">
        <v>5</v>
      </c>
      <c r="O621" s="41">
        <v>2023</v>
      </c>
      <c r="P621" s="41">
        <v>2042</v>
      </c>
      <c r="Q621" s="41">
        <v>6.7500000000000004E-2</v>
      </c>
      <c r="R621" s="41">
        <v>0</v>
      </c>
      <c r="S621" s="41">
        <v>6.2E-2</v>
      </c>
      <c r="T621" s="41">
        <v>150000</v>
      </c>
      <c r="U621" s="41">
        <v>20000</v>
      </c>
    </row>
    <row r="622" spans="1:21" x14ac:dyDescent="0.25">
      <c r="A622" s="98" t="s">
        <v>387</v>
      </c>
      <c r="B622" s="41" t="s">
        <v>394</v>
      </c>
      <c r="C622" s="41" t="s">
        <v>478</v>
      </c>
      <c r="D622" s="41" t="s">
        <v>387</v>
      </c>
      <c r="E622" s="41" t="s">
        <v>380</v>
      </c>
      <c r="F622" s="41">
        <v>20</v>
      </c>
      <c r="G622" s="41" t="s">
        <v>372</v>
      </c>
      <c r="H622" s="41" t="s">
        <v>152</v>
      </c>
      <c r="I622" s="41">
        <v>3</v>
      </c>
      <c r="J622" s="41" t="s">
        <v>432</v>
      </c>
      <c r="K622" s="41" t="s">
        <v>24</v>
      </c>
      <c r="L622" s="41" t="s">
        <v>66</v>
      </c>
      <c r="M622" s="41">
        <v>0</v>
      </c>
      <c r="O622" s="41">
        <v>2023</v>
      </c>
      <c r="P622" s="41">
        <v>2042</v>
      </c>
      <c r="Q622" s="41">
        <v>6.7500000000000004E-2</v>
      </c>
      <c r="R622" s="41">
        <v>0</v>
      </c>
      <c r="S622" s="41">
        <v>6.2E-2</v>
      </c>
      <c r="T622" s="41">
        <v>150000</v>
      </c>
      <c r="U622" s="41">
        <v>20000</v>
      </c>
    </row>
    <row r="623" spans="1:21" x14ac:dyDescent="0.25">
      <c r="A623" s="98" t="s">
        <v>387</v>
      </c>
      <c r="B623" s="41" t="s">
        <v>394</v>
      </c>
      <c r="C623" s="41" t="s">
        <v>478</v>
      </c>
      <c r="D623" s="41" t="s">
        <v>387</v>
      </c>
      <c r="E623" s="41" t="s">
        <v>380</v>
      </c>
      <c r="F623" s="41">
        <v>20</v>
      </c>
      <c r="G623" s="41" t="s">
        <v>372</v>
      </c>
      <c r="H623" s="41" t="s">
        <v>152</v>
      </c>
      <c r="I623" s="41">
        <v>3</v>
      </c>
      <c r="J623" s="41" t="s">
        <v>432</v>
      </c>
      <c r="K623" s="41" t="s">
        <v>25</v>
      </c>
      <c r="L623" s="41" t="s">
        <v>83</v>
      </c>
      <c r="M623" s="41">
        <v>0</v>
      </c>
      <c r="O623" s="41">
        <v>2023</v>
      </c>
      <c r="P623" s="41">
        <v>2042</v>
      </c>
      <c r="Q623" s="41">
        <v>6.7500000000000004E-2</v>
      </c>
      <c r="R623" s="41">
        <v>0</v>
      </c>
      <c r="S623" s="41">
        <v>6.2E-2</v>
      </c>
      <c r="T623" s="41">
        <v>150000</v>
      </c>
      <c r="U623" s="41">
        <v>20000</v>
      </c>
    </row>
    <row r="624" spans="1:21" x14ac:dyDescent="0.25">
      <c r="A624" s="98" t="s">
        <v>387</v>
      </c>
      <c r="B624" s="41" t="s">
        <v>394</v>
      </c>
      <c r="C624" s="41" t="s">
        <v>478</v>
      </c>
      <c r="D624" s="41" t="s">
        <v>387</v>
      </c>
      <c r="E624" s="41" t="s">
        <v>380</v>
      </c>
      <c r="F624" s="41">
        <v>20</v>
      </c>
      <c r="G624" s="41" t="s">
        <v>372</v>
      </c>
      <c r="H624" s="41" t="s">
        <v>152</v>
      </c>
      <c r="I624" s="41">
        <v>3</v>
      </c>
      <c r="J624" s="41" t="s">
        <v>432</v>
      </c>
      <c r="K624" s="41" t="s">
        <v>26</v>
      </c>
      <c r="L624" s="41" t="s">
        <v>84</v>
      </c>
      <c r="M624" s="41" t="s">
        <v>64</v>
      </c>
      <c r="O624" s="41">
        <v>2023</v>
      </c>
      <c r="P624" s="41">
        <v>2042</v>
      </c>
      <c r="Q624" s="41">
        <v>6.7500000000000004E-2</v>
      </c>
      <c r="R624" s="41">
        <v>0</v>
      </c>
      <c r="S624" s="41">
        <v>6.2E-2</v>
      </c>
      <c r="T624" s="41">
        <v>150000</v>
      </c>
      <c r="U624" s="41">
        <v>20000</v>
      </c>
    </row>
    <row r="625" spans="1:21" x14ac:dyDescent="0.25">
      <c r="A625" s="98" t="s">
        <v>387</v>
      </c>
      <c r="B625" s="41" t="s">
        <v>394</v>
      </c>
      <c r="C625" s="41" t="s">
        <v>478</v>
      </c>
      <c r="D625" s="41" t="s">
        <v>387</v>
      </c>
      <c r="E625" s="41" t="s">
        <v>380</v>
      </c>
      <c r="F625" s="41">
        <v>20</v>
      </c>
      <c r="G625" s="41" t="s">
        <v>372</v>
      </c>
      <c r="H625" s="41" t="s">
        <v>152</v>
      </c>
      <c r="I625" s="41">
        <v>3</v>
      </c>
      <c r="J625" s="41" t="s">
        <v>432</v>
      </c>
      <c r="K625" s="41" t="s">
        <v>27</v>
      </c>
      <c r="L625" s="41" t="s">
        <v>85</v>
      </c>
      <c r="M625" s="41">
        <v>1</v>
      </c>
      <c r="O625" s="41">
        <v>2023</v>
      </c>
      <c r="P625" s="41">
        <v>2042</v>
      </c>
      <c r="Q625" s="41">
        <v>6.7500000000000004E-2</v>
      </c>
      <c r="R625" s="41">
        <v>0</v>
      </c>
      <c r="S625" s="41">
        <v>6.2E-2</v>
      </c>
      <c r="T625" s="41">
        <v>150000</v>
      </c>
      <c r="U625" s="41">
        <v>20000</v>
      </c>
    </row>
    <row r="626" spans="1:21" x14ac:dyDescent="0.25">
      <c r="A626" s="98" t="s">
        <v>387</v>
      </c>
      <c r="B626" s="41" t="s">
        <v>394</v>
      </c>
      <c r="C626" s="41" t="s">
        <v>478</v>
      </c>
      <c r="D626" s="41" t="s">
        <v>387</v>
      </c>
      <c r="E626" s="41" t="s">
        <v>380</v>
      </c>
      <c r="F626" s="41">
        <v>20</v>
      </c>
      <c r="G626" s="41" t="s">
        <v>372</v>
      </c>
      <c r="H626" s="41" t="s">
        <v>152</v>
      </c>
      <c r="I626" s="41">
        <v>3</v>
      </c>
      <c r="J626" s="41" t="s">
        <v>432</v>
      </c>
      <c r="K626" s="41" t="s">
        <v>28</v>
      </c>
      <c r="L626" s="41" t="s">
        <v>86</v>
      </c>
      <c r="M626" s="41">
        <v>1.1000000000000001</v>
      </c>
      <c r="O626" s="41">
        <v>2023</v>
      </c>
      <c r="P626" s="41">
        <v>2042</v>
      </c>
      <c r="Q626" s="41">
        <v>6.7500000000000004E-2</v>
      </c>
      <c r="R626" s="41">
        <v>0</v>
      </c>
      <c r="S626" s="41">
        <v>6.2E-2</v>
      </c>
      <c r="T626" s="41">
        <v>150000</v>
      </c>
      <c r="U626" s="41">
        <v>20000</v>
      </c>
    </row>
    <row r="627" spans="1:21" x14ac:dyDescent="0.25">
      <c r="A627" s="98" t="s">
        <v>387</v>
      </c>
      <c r="B627" s="41" t="s">
        <v>394</v>
      </c>
      <c r="C627" s="41" t="s">
        <v>478</v>
      </c>
      <c r="D627" s="41" t="s">
        <v>387</v>
      </c>
      <c r="E627" s="41" t="s">
        <v>380</v>
      </c>
      <c r="F627" s="41">
        <v>20</v>
      </c>
      <c r="G627" s="41" t="s">
        <v>372</v>
      </c>
      <c r="H627" s="41" t="s">
        <v>152</v>
      </c>
      <c r="I627" s="41">
        <v>3</v>
      </c>
      <c r="J627" s="41" t="s">
        <v>432</v>
      </c>
      <c r="K627" s="41" t="s">
        <v>29</v>
      </c>
      <c r="L627" s="41" t="s">
        <v>87</v>
      </c>
      <c r="M627" s="41">
        <v>1</v>
      </c>
      <c r="O627" s="41">
        <v>2023</v>
      </c>
      <c r="P627" s="41">
        <v>2042</v>
      </c>
      <c r="Q627" s="41">
        <v>6.7500000000000004E-2</v>
      </c>
      <c r="R627" s="41">
        <v>0</v>
      </c>
      <c r="S627" s="41">
        <v>6.2E-2</v>
      </c>
      <c r="T627" s="41">
        <v>150000</v>
      </c>
      <c r="U627" s="41">
        <v>20000</v>
      </c>
    </row>
    <row r="628" spans="1:21" x14ac:dyDescent="0.25">
      <c r="A628" s="98" t="s">
        <v>387</v>
      </c>
      <c r="B628" s="41" t="s">
        <v>394</v>
      </c>
      <c r="C628" s="41" t="s">
        <v>478</v>
      </c>
      <c r="D628" s="41" t="s">
        <v>387</v>
      </c>
      <c r="E628" s="41" t="s">
        <v>380</v>
      </c>
      <c r="F628" s="41">
        <v>20</v>
      </c>
      <c r="G628" s="41" t="s">
        <v>372</v>
      </c>
      <c r="H628" s="41" t="s">
        <v>152</v>
      </c>
      <c r="I628" s="41">
        <v>3</v>
      </c>
      <c r="J628" s="41" t="s">
        <v>432</v>
      </c>
      <c r="K628" s="41" t="s">
        <v>30</v>
      </c>
      <c r="L628" s="41" t="s">
        <v>88</v>
      </c>
      <c r="M628" s="41">
        <v>1</v>
      </c>
      <c r="O628" s="41">
        <v>2023</v>
      </c>
      <c r="P628" s="41">
        <v>2042</v>
      </c>
      <c r="Q628" s="41">
        <v>6.7500000000000004E-2</v>
      </c>
      <c r="R628" s="41">
        <v>0</v>
      </c>
      <c r="S628" s="41">
        <v>6.2E-2</v>
      </c>
      <c r="T628" s="41">
        <v>150000</v>
      </c>
      <c r="U628" s="41">
        <v>20000</v>
      </c>
    </row>
    <row r="629" spans="1:21" x14ac:dyDescent="0.25">
      <c r="A629" s="98" t="s">
        <v>387</v>
      </c>
      <c r="B629" s="41" t="s">
        <v>394</v>
      </c>
      <c r="C629" s="41" t="s">
        <v>478</v>
      </c>
      <c r="D629" s="41" t="s">
        <v>387</v>
      </c>
      <c r="E629" s="41" t="s">
        <v>380</v>
      </c>
      <c r="F629" s="41">
        <v>20</v>
      </c>
      <c r="G629" s="41" t="s">
        <v>372</v>
      </c>
      <c r="H629" s="41" t="s">
        <v>152</v>
      </c>
      <c r="I629" s="41">
        <v>3</v>
      </c>
      <c r="J629" s="41" t="s">
        <v>432</v>
      </c>
      <c r="K629" s="41" t="s">
        <v>31</v>
      </c>
      <c r="L629" s="41" t="s">
        <v>32</v>
      </c>
      <c r="M629" s="41">
        <v>1</v>
      </c>
      <c r="O629" s="41">
        <v>2023</v>
      </c>
      <c r="P629" s="41">
        <v>2042</v>
      </c>
      <c r="Q629" s="41">
        <v>6.7500000000000004E-2</v>
      </c>
      <c r="R629" s="41">
        <v>0</v>
      </c>
      <c r="S629" s="41">
        <v>6.2E-2</v>
      </c>
      <c r="T629" s="41">
        <v>150000</v>
      </c>
      <c r="U629" s="41">
        <v>20000</v>
      </c>
    </row>
    <row r="630" spans="1:21" x14ac:dyDescent="0.25">
      <c r="A630" s="98" t="s">
        <v>387</v>
      </c>
      <c r="B630" s="41" t="s">
        <v>394</v>
      </c>
      <c r="C630" s="41" t="s">
        <v>478</v>
      </c>
      <c r="D630" s="41" t="s">
        <v>387</v>
      </c>
      <c r="E630" s="41" t="s">
        <v>380</v>
      </c>
      <c r="F630" s="41">
        <v>20</v>
      </c>
      <c r="G630" s="41" t="s">
        <v>372</v>
      </c>
      <c r="H630" s="41" t="s">
        <v>152</v>
      </c>
      <c r="I630" s="41">
        <v>3</v>
      </c>
      <c r="J630" s="41" t="s">
        <v>432</v>
      </c>
      <c r="K630" s="41">
        <v>2023</v>
      </c>
      <c r="L630" s="41" t="s">
        <v>79</v>
      </c>
      <c r="M630" s="41">
        <v>1</v>
      </c>
      <c r="O630" s="41">
        <v>2023</v>
      </c>
      <c r="P630" s="41">
        <v>2042</v>
      </c>
      <c r="Q630" s="41">
        <v>6.7500000000000004E-2</v>
      </c>
      <c r="R630" s="41">
        <v>0</v>
      </c>
      <c r="S630" s="41">
        <v>6.2E-2</v>
      </c>
      <c r="T630" s="41">
        <v>150000</v>
      </c>
      <c r="U630" s="41">
        <v>20000</v>
      </c>
    </row>
    <row r="631" spans="1:21" x14ac:dyDescent="0.25">
      <c r="A631" s="98" t="s">
        <v>387</v>
      </c>
      <c r="B631" s="41" t="s">
        <v>394</v>
      </c>
      <c r="C631" s="41" t="s">
        <v>478</v>
      </c>
      <c r="D631" s="41" t="s">
        <v>387</v>
      </c>
      <c r="E631" s="41" t="s">
        <v>380</v>
      </c>
      <c r="F631" s="41">
        <v>20</v>
      </c>
      <c r="G631" s="41" t="s">
        <v>372</v>
      </c>
      <c r="H631" s="41" t="s">
        <v>152</v>
      </c>
      <c r="I631" s="41">
        <v>3</v>
      </c>
      <c r="J631" s="41" t="s">
        <v>432</v>
      </c>
      <c r="K631" s="41">
        <v>2024</v>
      </c>
      <c r="L631" s="41" t="s">
        <v>79</v>
      </c>
      <c r="M631" s="41">
        <v>1</v>
      </c>
      <c r="O631" s="41">
        <v>2023</v>
      </c>
      <c r="P631" s="41">
        <v>2042</v>
      </c>
      <c r="Q631" s="41">
        <v>6.7500000000000004E-2</v>
      </c>
      <c r="R631" s="41">
        <v>0</v>
      </c>
      <c r="S631" s="41">
        <v>6.2E-2</v>
      </c>
      <c r="T631" s="41">
        <v>150000</v>
      </c>
      <c r="U631" s="41">
        <v>20000</v>
      </c>
    </row>
    <row r="632" spans="1:21" x14ac:dyDescent="0.25">
      <c r="A632" s="98" t="s">
        <v>387</v>
      </c>
      <c r="B632" s="41" t="s">
        <v>394</v>
      </c>
      <c r="C632" s="41" t="s">
        <v>478</v>
      </c>
      <c r="D632" s="41" t="s">
        <v>387</v>
      </c>
      <c r="E632" s="41" t="s">
        <v>380</v>
      </c>
      <c r="F632" s="41">
        <v>20</v>
      </c>
      <c r="G632" s="41" t="s">
        <v>372</v>
      </c>
      <c r="H632" s="41" t="s">
        <v>152</v>
      </c>
      <c r="I632" s="41">
        <v>3</v>
      </c>
      <c r="J632" s="41" t="s">
        <v>432</v>
      </c>
      <c r="K632" s="41">
        <v>2025</v>
      </c>
      <c r="L632" s="41" t="s">
        <v>79</v>
      </c>
      <c r="M632" s="41">
        <v>1</v>
      </c>
      <c r="O632" s="41">
        <v>2023</v>
      </c>
      <c r="P632" s="41">
        <v>2042</v>
      </c>
      <c r="Q632" s="41">
        <v>6.7500000000000004E-2</v>
      </c>
      <c r="R632" s="41">
        <v>0</v>
      </c>
      <c r="S632" s="41">
        <v>6.2E-2</v>
      </c>
      <c r="T632" s="41">
        <v>150000</v>
      </c>
      <c r="U632" s="41">
        <v>20000</v>
      </c>
    </row>
    <row r="633" spans="1:21" x14ac:dyDescent="0.25">
      <c r="A633" s="98" t="s">
        <v>387</v>
      </c>
      <c r="B633" s="41" t="s">
        <v>394</v>
      </c>
      <c r="C633" s="41" t="s">
        <v>478</v>
      </c>
      <c r="D633" s="41" t="s">
        <v>387</v>
      </c>
      <c r="E633" s="41" t="s">
        <v>380</v>
      </c>
      <c r="F633" s="41">
        <v>20</v>
      </c>
      <c r="G633" s="41" t="s">
        <v>372</v>
      </c>
      <c r="H633" s="41" t="s">
        <v>152</v>
      </c>
      <c r="I633" s="41">
        <v>3</v>
      </c>
      <c r="J633" s="41" t="s">
        <v>432</v>
      </c>
      <c r="K633" s="41">
        <v>2026</v>
      </c>
      <c r="L633" s="41" t="s">
        <v>79</v>
      </c>
      <c r="M633" s="41">
        <v>1</v>
      </c>
      <c r="O633" s="41">
        <v>2023</v>
      </c>
      <c r="P633" s="41">
        <v>2042</v>
      </c>
      <c r="Q633" s="41">
        <v>6.7500000000000004E-2</v>
      </c>
      <c r="R633" s="41">
        <v>0</v>
      </c>
      <c r="S633" s="41">
        <v>6.2E-2</v>
      </c>
      <c r="T633" s="41">
        <v>150000</v>
      </c>
      <c r="U633" s="41">
        <v>20000</v>
      </c>
    </row>
    <row r="634" spans="1:21" x14ac:dyDescent="0.25">
      <c r="A634" s="98" t="s">
        <v>387</v>
      </c>
      <c r="B634" s="41" t="s">
        <v>394</v>
      </c>
      <c r="C634" s="41" t="s">
        <v>478</v>
      </c>
      <c r="D634" s="41" t="s">
        <v>387</v>
      </c>
      <c r="E634" s="41" t="s">
        <v>380</v>
      </c>
      <c r="F634" s="41">
        <v>20</v>
      </c>
      <c r="G634" s="41" t="s">
        <v>372</v>
      </c>
      <c r="H634" s="41" t="s">
        <v>152</v>
      </c>
      <c r="I634" s="41">
        <v>3</v>
      </c>
      <c r="J634" s="41" t="s">
        <v>432</v>
      </c>
      <c r="K634" s="41">
        <v>2027</v>
      </c>
      <c r="L634" s="41" t="s">
        <v>79</v>
      </c>
      <c r="M634" s="41">
        <v>1</v>
      </c>
      <c r="O634" s="41">
        <v>2023</v>
      </c>
      <c r="P634" s="41">
        <v>2042</v>
      </c>
      <c r="Q634" s="41">
        <v>6.7500000000000004E-2</v>
      </c>
      <c r="R634" s="41">
        <v>0</v>
      </c>
      <c r="S634" s="41">
        <v>6.2E-2</v>
      </c>
      <c r="T634" s="41">
        <v>150000</v>
      </c>
      <c r="U634" s="41">
        <v>20000</v>
      </c>
    </row>
    <row r="635" spans="1:21" x14ac:dyDescent="0.25">
      <c r="A635" s="98" t="s">
        <v>387</v>
      </c>
      <c r="B635" s="41" t="s">
        <v>394</v>
      </c>
      <c r="C635" s="41" t="s">
        <v>478</v>
      </c>
      <c r="D635" s="41" t="s">
        <v>387</v>
      </c>
      <c r="E635" s="41" t="s">
        <v>380</v>
      </c>
      <c r="F635" s="41">
        <v>20</v>
      </c>
      <c r="G635" s="41" t="s">
        <v>372</v>
      </c>
      <c r="H635" s="41" t="s">
        <v>152</v>
      </c>
      <c r="I635" s="41">
        <v>3</v>
      </c>
      <c r="J635" s="41" t="s">
        <v>432</v>
      </c>
      <c r="K635" s="41">
        <v>2028</v>
      </c>
      <c r="L635" s="41" t="s">
        <v>79</v>
      </c>
      <c r="M635" s="41">
        <v>1</v>
      </c>
      <c r="O635" s="41">
        <v>2023</v>
      </c>
      <c r="P635" s="41">
        <v>2042</v>
      </c>
      <c r="Q635" s="41">
        <v>6.7500000000000004E-2</v>
      </c>
      <c r="R635" s="41">
        <v>0</v>
      </c>
      <c r="S635" s="41">
        <v>6.2E-2</v>
      </c>
      <c r="T635" s="41">
        <v>150000</v>
      </c>
      <c r="U635" s="41">
        <v>20000</v>
      </c>
    </row>
    <row r="636" spans="1:21" x14ac:dyDescent="0.25">
      <c r="A636" s="98" t="s">
        <v>387</v>
      </c>
      <c r="B636" s="41" t="s">
        <v>394</v>
      </c>
      <c r="C636" s="41" t="s">
        <v>478</v>
      </c>
      <c r="D636" s="41" t="s">
        <v>387</v>
      </c>
      <c r="E636" s="41" t="s">
        <v>380</v>
      </c>
      <c r="F636" s="41">
        <v>20</v>
      </c>
      <c r="G636" s="41" t="s">
        <v>372</v>
      </c>
      <c r="H636" s="41" t="s">
        <v>152</v>
      </c>
      <c r="I636" s="41">
        <v>3</v>
      </c>
      <c r="J636" s="41" t="s">
        <v>432</v>
      </c>
      <c r="K636" s="41">
        <v>2029</v>
      </c>
      <c r="L636" s="41" t="s">
        <v>79</v>
      </c>
      <c r="M636" s="41">
        <v>1</v>
      </c>
      <c r="O636" s="41">
        <v>2023</v>
      </c>
      <c r="P636" s="41">
        <v>2042</v>
      </c>
      <c r="Q636" s="41">
        <v>6.7500000000000004E-2</v>
      </c>
      <c r="R636" s="41">
        <v>0</v>
      </c>
      <c r="S636" s="41">
        <v>6.2E-2</v>
      </c>
      <c r="T636" s="41">
        <v>150000</v>
      </c>
      <c r="U636" s="41">
        <v>20000</v>
      </c>
    </row>
    <row r="637" spans="1:21" x14ac:dyDescent="0.25">
      <c r="A637" s="98" t="s">
        <v>387</v>
      </c>
      <c r="B637" s="41" t="s">
        <v>394</v>
      </c>
      <c r="C637" s="41" t="s">
        <v>478</v>
      </c>
      <c r="D637" s="41" t="s">
        <v>387</v>
      </c>
      <c r="E637" s="41" t="s">
        <v>380</v>
      </c>
      <c r="F637" s="41">
        <v>20</v>
      </c>
      <c r="G637" s="41" t="s">
        <v>372</v>
      </c>
      <c r="H637" s="41" t="s">
        <v>152</v>
      </c>
      <c r="I637" s="41">
        <v>3</v>
      </c>
      <c r="J637" s="41" t="s">
        <v>432</v>
      </c>
      <c r="K637" s="41">
        <v>2030</v>
      </c>
      <c r="L637" s="41" t="s">
        <v>79</v>
      </c>
      <c r="M637" s="41">
        <v>1</v>
      </c>
      <c r="O637" s="41">
        <v>2023</v>
      </c>
      <c r="P637" s="41">
        <v>2042</v>
      </c>
      <c r="Q637" s="41">
        <v>6.7500000000000004E-2</v>
      </c>
      <c r="R637" s="41">
        <v>0</v>
      </c>
      <c r="S637" s="41">
        <v>6.2E-2</v>
      </c>
      <c r="T637" s="41">
        <v>150000</v>
      </c>
      <c r="U637" s="41">
        <v>20000</v>
      </c>
    </row>
    <row r="638" spans="1:21" x14ac:dyDescent="0.25">
      <c r="A638" s="98" t="s">
        <v>387</v>
      </c>
      <c r="B638" s="41" t="s">
        <v>394</v>
      </c>
      <c r="C638" s="41" t="s">
        <v>478</v>
      </c>
      <c r="D638" s="41" t="s">
        <v>387</v>
      </c>
      <c r="E638" s="41" t="s">
        <v>380</v>
      </c>
      <c r="F638" s="41">
        <v>20</v>
      </c>
      <c r="G638" s="41" t="s">
        <v>372</v>
      </c>
      <c r="H638" s="41" t="s">
        <v>152</v>
      </c>
      <c r="I638" s="41">
        <v>3</v>
      </c>
      <c r="J638" s="41" t="s">
        <v>432</v>
      </c>
      <c r="K638" s="41">
        <v>2031</v>
      </c>
      <c r="L638" s="41" t="s">
        <v>79</v>
      </c>
      <c r="M638" s="41">
        <v>1</v>
      </c>
      <c r="O638" s="41">
        <v>2023</v>
      </c>
      <c r="P638" s="41">
        <v>2042</v>
      </c>
      <c r="Q638" s="41">
        <v>6.7500000000000004E-2</v>
      </c>
      <c r="R638" s="41">
        <v>0</v>
      </c>
      <c r="S638" s="41">
        <v>6.2E-2</v>
      </c>
      <c r="T638" s="41">
        <v>150000</v>
      </c>
      <c r="U638" s="41">
        <v>20000</v>
      </c>
    </row>
    <row r="639" spans="1:21" x14ac:dyDescent="0.25">
      <c r="A639" s="98" t="s">
        <v>387</v>
      </c>
      <c r="B639" s="41" t="s">
        <v>394</v>
      </c>
      <c r="C639" s="41" t="s">
        <v>478</v>
      </c>
      <c r="D639" s="41" t="s">
        <v>387</v>
      </c>
      <c r="E639" s="41" t="s">
        <v>380</v>
      </c>
      <c r="F639" s="41">
        <v>20</v>
      </c>
      <c r="G639" s="41" t="s">
        <v>372</v>
      </c>
      <c r="H639" s="41" t="s">
        <v>152</v>
      </c>
      <c r="I639" s="41">
        <v>3</v>
      </c>
      <c r="J639" s="41" t="s">
        <v>432</v>
      </c>
      <c r="K639" s="41">
        <v>2032</v>
      </c>
      <c r="L639" s="41" t="s">
        <v>79</v>
      </c>
      <c r="M639" s="41">
        <v>1</v>
      </c>
      <c r="O639" s="41">
        <v>2023</v>
      </c>
      <c r="P639" s="41">
        <v>2042</v>
      </c>
      <c r="Q639" s="41">
        <v>6.7500000000000004E-2</v>
      </c>
      <c r="R639" s="41">
        <v>0</v>
      </c>
      <c r="S639" s="41">
        <v>6.2E-2</v>
      </c>
      <c r="T639" s="41">
        <v>150000</v>
      </c>
      <c r="U639" s="41">
        <v>20000</v>
      </c>
    </row>
    <row r="640" spans="1:21" x14ac:dyDescent="0.25">
      <c r="A640" s="98" t="s">
        <v>387</v>
      </c>
      <c r="B640" s="41" t="s">
        <v>394</v>
      </c>
      <c r="C640" s="41" t="s">
        <v>478</v>
      </c>
      <c r="D640" s="41" t="s">
        <v>387</v>
      </c>
      <c r="E640" s="41" t="s">
        <v>380</v>
      </c>
      <c r="F640" s="41">
        <v>20</v>
      </c>
      <c r="G640" s="41" t="s">
        <v>372</v>
      </c>
      <c r="H640" s="41" t="s">
        <v>152</v>
      </c>
      <c r="I640" s="41">
        <v>3</v>
      </c>
      <c r="J640" s="41" t="s">
        <v>432</v>
      </c>
      <c r="K640" s="41">
        <v>2033</v>
      </c>
      <c r="L640" s="41" t="s">
        <v>79</v>
      </c>
      <c r="M640" s="41">
        <v>1</v>
      </c>
      <c r="O640" s="41">
        <v>2023</v>
      </c>
      <c r="P640" s="41">
        <v>2042</v>
      </c>
      <c r="Q640" s="41">
        <v>6.7500000000000004E-2</v>
      </c>
      <c r="R640" s="41">
        <v>0</v>
      </c>
      <c r="S640" s="41">
        <v>6.2E-2</v>
      </c>
      <c r="T640" s="41">
        <v>150000</v>
      </c>
      <c r="U640" s="41">
        <v>20000</v>
      </c>
    </row>
    <row r="641" spans="1:21" x14ac:dyDescent="0.25">
      <c r="A641" s="98" t="s">
        <v>387</v>
      </c>
      <c r="B641" s="41" t="s">
        <v>394</v>
      </c>
      <c r="C641" s="41" t="s">
        <v>478</v>
      </c>
      <c r="D641" s="41" t="s">
        <v>387</v>
      </c>
      <c r="E641" s="41" t="s">
        <v>380</v>
      </c>
      <c r="F641" s="41">
        <v>20</v>
      </c>
      <c r="G641" s="41" t="s">
        <v>372</v>
      </c>
      <c r="H641" s="41" t="s">
        <v>152</v>
      </c>
      <c r="I641" s="41">
        <v>3</v>
      </c>
      <c r="J641" s="41" t="s">
        <v>432</v>
      </c>
      <c r="K641" s="41">
        <v>2034</v>
      </c>
      <c r="L641" s="41" t="s">
        <v>79</v>
      </c>
      <c r="M641" s="41">
        <v>1</v>
      </c>
      <c r="O641" s="41">
        <v>2023</v>
      </c>
      <c r="P641" s="41">
        <v>2042</v>
      </c>
      <c r="Q641" s="41">
        <v>6.7500000000000004E-2</v>
      </c>
      <c r="R641" s="41">
        <v>0</v>
      </c>
      <c r="S641" s="41">
        <v>6.2E-2</v>
      </c>
      <c r="T641" s="41">
        <v>150000</v>
      </c>
      <c r="U641" s="41">
        <v>20000</v>
      </c>
    </row>
    <row r="642" spans="1:21" x14ac:dyDescent="0.25">
      <c r="A642" s="98" t="s">
        <v>387</v>
      </c>
      <c r="B642" s="41" t="s">
        <v>394</v>
      </c>
      <c r="C642" s="41" t="s">
        <v>478</v>
      </c>
      <c r="D642" s="41" t="s">
        <v>387</v>
      </c>
      <c r="E642" s="41" t="s">
        <v>380</v>
      </c>
      <c r="F642" s="41">
        <v>20</v>
      </c>
      <c r="G642" s="41" t="s">
        <v>372</v>
      </c>
      <c r="H642" s="41" t="s">
        <v>152</v>
      </c>
      <c r="I642" s="41">
        <v>3</v>
      </c>
      <c r="J642" s="41" t="s">
        <v>432</v>
      </c>
      <c r="K642" s="41">
        <v>2035</v>
      </c>
      <c r="L642" s="41" t="s">
        <v>79</v>
      </c>
      <c r="M642" s="41">
        <v>1</v>
      </c>
      <c r="O642" s="41">
        <v>2023</v>
      </c>
      <c r="P642" s="41">
        <v>2042</v>
      </c>
      <c r="Q642" s="41">
        <v>6.7500000000000004E-2</v>
      </c>
      <c r="R642" s="41">
        <v>0</v>
      </c>
      <c r="S642" s="41">
        <v>6.2E-2</v>
      </c>
      <c r="T642" s="41">
        <v>150000</v>
      </c>
      <c r="U642" s="41">
        <v>20000</v>
      </c>
    </row>
    <row r="643" spans="1:21" x14ac:dyDescent="0.25">
      <c r="A643" s="98" t="s">
        <v>387</v>
      </c>
      <c r="B643" s="41" t="s">
        <v>394</v>
      </c>
      <c r="C643" s="41" t="s">
        <v>478</v>
      </c>
      <c r="D643" s="41" t="s">
        <v>387</v>
      </c>
      <c r="E643" s="41" t="s">
        <v>380</v>
      </c>
      <c r="F643" s="41">
        <v>20</v>
      </c>
      <c r="G643" s="41" t="s">
        <v>372</v>
      </c>
      <c r="H643" s="41" t="s">
        <v>152</v>
      </c>
      <c r="I643" s="41">
        <v>3</v>
      </c>
      <c r="J643" s="41" t="s">
        <v>432</v>
      </c>
      <c r="K643" s="41">
        <v>2036</v>
      </c>
      <c r="L643" s="41" t="s">
        <v>79</v>
      </c>
      <c r="M643" s="41">
        <v>1</v>
      </c>
      <c r="O643" s="41">
        <v>2023</v>
      </c>
      <c r="P643" s="41">
        <v>2042</v>
      </c>
      <c r="Q643" s="41">
        <v>6.7500000000000004E-2</v>
      </c>
      <c r="R643" s="41">
        <v>0</v>
      </c>
      <c r="S643" s="41">
        <v>6.2E-2</v>
      </c>
      <c r="T643" s="41">
        <v>150000</v>
      </c>
      <c r="U643" s="41">
        <v>20000</v>
      </c>
    </row>
    <row r="644" spans="1:21" x14ac:dyDescent="0.25">
      <c r="A644" s="98" t="s">
        <v>387</v>
      </c>
      <c r="B644" s="41" t="s">
        <v>394</v>
      </c>
      <c r="C644" s="41" t="s">
        <v>478</v>
      </c>
      <c r="D644" s="41" t="s">
        <v>387</v>
      </c>
      <c r="E644" s="41" t="s">
        <v>380</v>
      </c>
      <c r="F644" s="41">
        <v>20</v>
      </c>
      <c r="G644" s="41" t="s">
        <v>372</v>
      </c>
      <c r="H644" s="41" t="s">
        <v>152</v>
      </c>
      <c r="I644" s="41">
        <v>3</v>
      </c>
      <c r="J644" s="41" t="s">
        <v>432</v>
      </c>
      <c r="K644" s="41">
        <v>2037</v>
      </c>
      <c r="L644" s="41" t="s">
        <v>79</v>
      </c>
      <c r="M644" s="41">
        <v>1</v>
      </c>
      <c r="O644" s="41">
        <v>2023</v>
      </c>
      <c r="P644" s="41">
        <v>2042</v>
      </c>
      <c r="Q644" s="41">
        <v>6.7500000000000004E-2</v>
      </c>
      <c r="R644" s="41">
        <v>0</v>
      </c>
      <c r="S644" s="41">
        <v>6.2E-2</v>
      </c>
      <c r="T644" s="41">
        <v>150000</v>
      </c>
      <c r="U644" s="41">
        <v>20000</v>
      </c>
    </row>
    <row r="645" spans="1:21" x14ac:dyDescent="0.25">
      <c r="A645" s="98" t="s">
        <v>387</v>
      </c>
      <c r="B645" s="41" t="s">
        <v>394</v>
      </c>
      <c r="C645" s="41" t="s">
        <v>478</v>
      </c>
      <c r="D645" s="41" t="s">
        <v>387</v>
      </c>
      <c r="E645" s="41" t="s">
        <v>380</v>
      </c>
      <c r="F645" s="41">
        <v>20</v>
      </c>
      <c r="G645" s="41" t="s">
        <v>372</v>
      </c>
      <c r="H645" s="41" t="s">
        <v>152</v>
      </c>
      <c r="I645" s="41">
        <v>3</v>
      </c>
      <c r="J645" s="41" t="s">
        <v>432</v>
      </c>
      <c r="K645" s="41">
        <v>2038</v>
      </c>
      <c r="L645" s="41" t="s">
        <v>79</v>
      </c>
      <c r="M645" s="41">
        <v>1</v>
      </c>
      <c r="O645" s="41">
        <v>2023</v>
      </c>
      <c r="P645" s="41">
        <v>2042</v>
      </c>
      <c r="Q645" s="41">
        <v>6.7500000000000004E-2</v>
      </c>
      <c r="R645" s="41">
        <v>0</v>
      </c>
      <c r="S645" s="41">
        <v>6.2E-2</v>
      </c>
      <c r="T645" s="41">
        <v>150000</v>
      </c>
      <c r="U645" s="41">
        <v>20000</v>
      </c>
    </row>
    <row r="646" spans="1:21" x14ac:dyDescent="0.25">
      <c r="A646" s="98" t="s">
        <v>387</v>
      </c>
      <c r="B646" s="41" t="s">
        <v>394</v>
      </c>
      <c r="C646" s="41" t="s">
        <v>478</v>
      </c>
      <c r="D646" s="41" t="s">
        <v>387</v>
      </c>
      <c r="E646" s="41" t="s">
        <v>380</v>
      </c>
      <c r="F646" s="41">
        <v>20</v>
      </c>
      <c r="G646" s="41" t="s">
        <v>372</v>
      </c>
      <c r="H646" s="41" t="s">
        <v>152</v>
      </c>
      <c r="I646" s="41">
        <v>3</v>
      </c>
      <c r="J646" s="41" t="s">
        <v>432</v>
      </c>
      <c r="K646" s="41">
        <v>2039</v>
      </c>
      <c r="L646" s="41" t="s">
        <v>79</v>
      </c>
      <c r="M646" s="41">
        <v>1</v>
      </c>
      <c r="O646" s="41">
        <v>2023</v>
      </c>
      <c r="P646" s="41">
        <v>2042</v>
      </c>
      <c r="Q646" s="41">
        <v>6.7500000000000004E-2</v>
      </c>
      <c r="R646" s="41">
        <v>0</v>
      </c>
      <c r="S646" s="41">
        <v>6.2E-2</v>
      </c>
      <c r="T646" s="41">
        <v>150000</v>
      </c>
      <c r="U646" s="41">
        <v>20000</v>
      </c>
    </row>
    <row r="647" spans="1:21" x14ac:dyDescent="0.25">
      <c r="A647" s="98" t="s">
        <v>387</v>
      </c>
      <c r="B647" s="41" t="s">
        <v>394</v>
      </c>
      <c r="C647" s="41" t="s">
        <v>478</v>
      </c>
      <c r="D647" s="41" t="s">
        <v>387</v>
      </c>
      <c r="E647" s="41" t="s">
        <v>380</v>
      </c>
      <c r="F647" s="41">
        <v>20</v>
      </c>
      <c r="G647" s="41" t="s">
        <v>372</v>
      </c>
      <c r="H647" s="41" t="s">
        <v>152</v>
      </c>
      <c r="I647" s="41">
        <v>3</v>
      </c>
      <c r="J647" s="41" t="s">
        <v>432</v>
      </c>
      <c r="K647" s="41">
        <v>2040</v>
      </c>
      <c r="L647" s="41" t="s">
        <v>79</v>
      </c>
      <c r="M647" s="41">
        <v>1</v>
      </c>
      <c r="O647" s="41">
        <v>2023</v>
      </c>
      <c r="P647" s="41">
        <v>2042</v>
      </c>
      <c r="Q647" s="41">
        <v>6.7500000000000004E-2</v>
      </c>
      <c r="R647" s="41">
        <v>0</v>
      </c>
      <c r="S647" s="41">
        <v>6.2E-2</v>
      </c>
      <c r="T647" s="41">
        <v>150000</v>
      </c>
      <c r="U647" s="41">
        <v>20000</v>
      </c>
    </row>
    <row r="648" spans="1:21" x14ac:dyDescent="0.25">
      <c r="A648" s="98" t="s">
        <v>387</v>
      </c>
      <c r="B648" s="41" t="s">
        <v>394</v>
      </c>
      <c r="C648" s="41" t="s">
        <v>478</v>
      </c>
      <c r="D648" s="41" t="s">
        <v>387</v>
      </c>
      <c r="E648" s="41" t="s">
        <v>380</v>
      </c>
      <c r="F648" s="41">
        <v>20</v>
      </c>
      <c r="G648" s="41" t="s">
        <v>372</v>
      </c>
      <c r="H648" s="41" t="s">
        <v>152</v>
      </c>
      <c r="I648" s="41">
        <v>3</v>
      </c>
      <c r="J648" s="41" t="s">
        <v>432</v>
      </c>
      <c r="K648" s="41">
        <v>2041</v>
      </c>
      <c r="L648" s="41" t="s">
        <v>79</v>
      </c>
      <c r="M648" s="41">
        <v>1</v>
      </c>
      <c r="O648" s="41">
        <v>2023</v>
      </c>
      <c r="P648" s="41">
        <v>2042</v>
      </c>
      <c r="Q648" s="41">
        <v>6.7500000000000004E-2</v>
      </c>
      <c r="R648" s="41">
        <v>0</v>
      </c>
      <c r="S648" s="41">
        <v>6.2E-2</v>
      </c>
      <c r="T648" s="41">
        <v>150000</v>
      </c>
      <c r="U648" s="41">
        <v>20000</v>
      </c>
    </row>
    <row r="649" spans="1:21" x14ac:dyDescent="0.25">
      <c r="A649" s="98" t="s">
        <v>387</v>
      </c>
      <c r="B649" s="41" t="s">
        <v>394</v>
      </c>
      <c r="C649" s="41" t="s">
        <v>478</v>
      </c>
      <c r="D649" s="41" t="s">
        <v>387</v>
      </c>
      <c r="E649" s="41" t="s">
        <v>380</v>
      </c>
      <c r="F649" s="41">
        <v>20</v>
      </c>
      <c r="G649" s="41" t="s">
        <v>372</v>
      </c>
      <c r="H649" s="41" t="s">
        <v>152</v>
      </c>
      <c r="I649" s="41">
        <v>3</v>
      </c>
      <c r="J649" s="41" t="s">
        <v>432</v>
      </c>
      <c r="K649" s="41">
        <v>2042</v>
      </c>
      <c r="L649" s="41" t="s">
        <v>79</v>
      </c>
      <c r="M649" s="41">
        <v>1</v>
      </c>
      <c r="O649" s="41">
        <v>2023</v>
      </c>
      <c r="P649" s="41">
        <v>2042</v>
      </c>
      <c r="Q649" s="41">
        <v>6.7500000000000004E-2</v>
      </c>
      <c r="R649" s="41">
        <v>0</v>
      </c>
      <c r="S649" s="41">
        <v>6.2E-2</v>
      </c>
      <c r="T649" s="41">
        <v>150000</v>
      </c>
      <c r="U649" s="41">
        <v>20000</v>
      </c>
    </row>
    <row r="650" spans="1:21" x14ac:dyDescent="0.25">
      <c r="A650" s="98" t="s">
        <v>387</v>
      </c>
      <c r="B650" s="41" t="s">
        <v>394</v>
      </c>
      <c r="C650" s="41" t="s">
        <v>478</v>
      </c>
      <c r="D650" s="41" t="s">
        <v>387</v>
      </c>
      <c r="E650" s="41" t="s">
        <v>380</v>
      </c>
      <c r="F650" s="41">
        <v>20</v>
      </c>
      <c r="G650" s="41" t="s">
        <v>372</v>
      </c>
      <c r="H650" s="41" t="s">
        <v>152</v>
      </c>
      <c r="I650" s="41">
        <v>3</v>
      </c>
      <c r="J650" s="41" t="s">
        <v>432</v>
      </c>
      <c r="K650" s="41">
        <v>2043</v>
      </c>
      <c r="L650" s="41" t="s">
        <v>79</v>
      </c>
      <c r="M650" s="41">
        <v>1</v>
      </c>
      <c r="O650" s="41">
        <v>2023</v>
      </c>
      <c r="P650" s="41">
        <v>2042</v>
      </c>
      <c r="Q650" s="41">
        <v>6.7500000000000004E-2</v>
      </c>
      <c r="R650" s="41">
        <v>0</v>
      </c>
      <c r="S650" s="41">
        <v>6.2E-2</v>
      </c>
      <c r="T650" s="41">
        <v>150000</v>
      </c>
      <c r="U650" s="41">
        <v>20000</v>
      </c>
    </row>
    <row r="651" spans="1:21" x14ac:dyDescent="0.25">
      <c r="A651" s="98" t="s">
        <v>387</v>
      </c>
      <c r="B651" s="41" t="s">
        <v>394</v>
      </c>
      <c r="C651" s="41" t="s">
        <v>478</v>
      </c>
      <c r="D651" s="41" t="s">
        <v>387</v>
      </c>
      <c r="E651" s="41" t="s">
        <v>380</v>
      </c>
      <c r="F651" s="41">
        <v>20</v>
      </c>
      <c r="G651" s="41" t="s">
        <v>372</v>
      </c>
      <c r="H651" s="41" t="s">
        <v>152</v>
      </c>
      <c r="I651" s="41">
        <v>3</v>
      </c>
      <c r="J651" s="41" t="s">
        <v>432</v>
      </c>
      <c r="K651" s="41">
        <v>2044</v>
      </c>
      <c r="L651" s="41" t="s">
        <v>79</v>
      </c>
      <c r="M651" s="41">
        <v>1</v>
      </c>
      <c r="O651" s="41">
        <v>2023</v>
      </c>
      <c r="P651" s="41">
        <v>2042</v>
      </c>
      <c r="Q651" s="41">
        <v>6.7500000000000004E-2</v>
      </c>
      <c r="R651" s="41">
        <v>0</v>
      </c>
      <c r="S651" s="41">
        <v>6.2E-2</v>
      </c>
      <c r="T651" s="41">
        <v>150000</v>
      </c>
      <c r="U651" s="41">
        <v>20000</v>
      </c>
    </row>
    <row r="652" spans="1:21" x14ac:dyDescent="0.25">
      <c r="A652" s="98" t="s">
        <v>387</v>
      </c>
      <c r="B652" s="41" t="s">
        <v>394</v>
      </c>
      <c r="C652" s="41" t="s">
        <v>478</v>
      </c>
      <c r="D652" s="41" t="s">
        <v>387</v>
      </c>
      <c r="E652" s="41" t="s">
        <v>380</v>
      </c>
      <c r="F652" s="41">
        <v>20</v>
      </c>
      <c r="G652" s="41" t="s">
        <v>372</v>
      </c>
      <c r="H652" s="41" t="s">
        <v>152</v>
      </c>
      <c r="I652" s="41">
        <v>3</v>
      </c>
      <c r="J652" s="41" t="s">
        <v>432</v>
      </c>
      <c r="K652" s="41">
        <v>2045</v>
      </c>
      <c r="L652" s="41" t="s">
        <v>79</v>
      </c>
      <c r="M652" s="41">
        <v>1</v>
      </c>
      <c r="O652" s="41">
        <v>2023</v>
      </c>
      <c r="P652" s="41">
        <v>2042</v>
      </c>
      <c r="Q652" s="41">
        <v>6.7500000000000004E-2</v>
      </c>
      <c r="R652" s="41">
        <v>0</v>
      </c>
      <c r="S652" s="41">
        <v>6.2E-2</v>
      </c>
      <c r="T652" s="41">
        <v>150000</v>
      </c>
      <c r="U652" s="41">
        <v>20000</v>
      </c>
    </row>
    <row r="653" spans="1:21" x14ac:dyDescent="0.25">
      <c r="A653" s="98" t="s">
        <v>387</v>
      </c>
      <c r="B653" s="41" t="s">
        <v>394</v>
      </c>
      <c r="C653" s="41" t="s">
        <v>478</v>
      </c>
      <c r="D653" s="41" t="s">
        <v>387</v>
      </c>
      <c r="E653" s="41" t="s">
        <v>380</v>
      </c>
      <c r="F653" s="41">
        <v>20</v>
      </c>
      <c r="G653" s="41" t="s">
        <v>372</v>
      </c>
      <c r="H653" s="41" t="s">
        <v>152</v>
      </c>
      <c r="I653" s="41">
        <v>3</v>
      </c>
      <c r="J653" s="41" t="s">
        <v>432</v>
      </c>
      <c r="K653" s="41">
        <v>2046</v>
      </c>
      <c r="L653" s="41" t="s">
        <v>79</v>
      </c>
      <c r="M653" s="41">
        <v>1</v>
      </c>
      <c r="O653" s="41">
        <v>2023</v>
      </c>
      <c r="P653" s="41">
        <v>2042</v>
      </c>
      <c r="Q653" s="41">
        <v>6.7500000000000004E-2</v>
      </c>
      <c r="R653" s="41">
        <v>0</v>
      </c>
      <c r="S653" s="41">
        <v>6.2E-2</v>
      </c>
      <c r="T653" s="41">
        <v>150000</v>
      </c>
      <c r="U653" s="41">
        <v>20000</v>
      </c>
    </row>
    <row r="654" spans="1:21" x14ac:dyDescent="0.25">
      <c r="A654" s="98" t="s">
        <v>387</v>
      </c>
      <c r="B654" s="41" t="s">
        <v>394</v>
      </c>
      <c r="C654" s="41" t="s">
        <v>478</v>
      </c>
      <c r="D654" s="41" t="s">
        <v>387</v>
      </c>
      <c r="E654" s="41" t="s">
        <v>380</v>
      </c>
      <c r="F654" s="41">
        <v>20</v>
      </c>
      <c r="G654" s="41" t="s">
        <v>372</v>
      </c>
      <c r="H654" s="41" t="s">
        <v>152</v>
      </c>
      <c r="I654" s="41">
        <v>3</v>
      </c>
      <c r="J654" s="41" t="s">
        <v>432</v>
      </c>
      <c r="K654" s="41">
        <v>2047</v>
      </c>
      <c r="L654" s="41" t="s">
        <v>79</v>
      </c>
      <c r="M654" s="41">
        <v>1</v>
      </c>
      <c r="O654" s="41">
        <v>2023</v>
      </c>
      <c r="P654" s="41">
        <v>2042</v>
      </c>
      <c r="Q654" s="41">
        <v>6.7500000000000004E-2</v>
      </c>
      <c r="R654" s="41">
        <v>0</v>
      </c>
      <c r="S654" s="41">
        <v>6.2E-2</v>
      </c>
      <c r="T654" s="41">
        <v>150000</v>
      </c>
      <c r="U654" s="41">
        <v>20000</v>
      </c>
    </row>
    <row r="655" spans="1:21" x14ac:dyDescent="0.25">
      <c r="A655" s="98" t="s">
        <v>387</v>
      </c>
      <c r="B655" s="41" t="s">
        <v>394</v>
      </c>
      <c r="C655" s="41" t="s">
        <v>478</v>
      </c>
      <c r="D655" s="41" t="s">
        <v>387</v>
      </c>
      <c r="E655" s="41" t="s">
        <v>380</v>
      </c>
      <c r="F655" s="41">
        <v>20</v>
      </c>
      <c r="G655" s="41" t="s">
        <v>372</v>
      </c>
      <c r="H655" s="41" t="s">
        <v>152</v>
      </c>
      <c r="I655" s="41">
        <v>3</v>
      </c>
      <c r="J655" s="41" t="s">
        <v>432</v>
      </c>
      <c r="K655" s="41">
        <v>2048</v>
      </c>
      <c r="L655" s="41" t="s">
        <v>79</v>
      </c>
      <c r="M655" s="41">
        <v>1</v>
      </c>
      <c r="O655" s="41">
        <v>2023</v>
      </c>
      <c r="P655" s="41">
        <v>2042</v>
      </c>
      <c r="Q655" s="41">
        <v>6.7500000000000004E-2</v>
      </c>
      <c r="R655" s="41">
        <v>0</v>
      </c>
      <c r="S655" s="41">
        <v>6.2E-2</v>
      </c>
      <c r="T655" s="41">
        <v>150000</v>
      </c>
      <c r="U655" s="41">
        <v>20000</v>
      </c>
    </row>
    <row r="656" spans="1:21" x14ac:dyDescent="0.25">
      <c r="A656" s="98" t="s">
        <v>387</v>
      </c>
      <c r="B656" s="41" t="s">
        <v>394</v>
      </c>
      <c r="C656" s="41" t="s">
        <v>478</v>
      </c>
      <c r="D656" s="41" t="s">
        <v>387</v>
      </c>
      <c r="E656" s="41" t="s">
        <v>380</v>
      </c>
      <c r="F656" s="41">
        <v>20</v>
      </c>
      <c r="G656" s="41" t="s">
        <v>372</v>
      </c>
      <c r="H656" s="41" t="s">
        <v>152</v>
      </c>
      <c r="I656" s="41">
        <v>3</v>
      </c>
      <c r="J656" s="41" t="s">
        <v>432</v>
      </c>
      <c r="K656" s="41">
        <v>2049</v>
      </c>
      <c r="L656" s="41" t="s">
        <v>79</v>
      </c>
      <c r="M656" s="41">
        <v>1</v>
      </c>
      <c r="O656" s="41">
        <v>2023</v>
      </c>
      <c r="P656" s="41">
        <v>2042</v>
      </c>
      <c r="Q656" s="41">
        <v>6.7500000000000004E-2</v>
      </c>
      <c r="R656" s="41">
        <v>0</v>
      </c>
      <c r="S656" s="41">
        <v>6.2E-2</v>
      </c>
      <c r="T656" s="41">
        <v>150000</v>
      </c>
      <c r="U656" s="41">
        <v>20000</v>
      </c>
    </row>
    <row r="657" spans="1:21" x14ac:dyDescent="0.25">
      <c r="A657" s="98" t="s">
        <v>387</v>
      </c>
      <c r="B657" s="41" t="s">
        <v>394</v>
      </c>
      <c r="C657" s="41" t="s">
        <v>478</v>
      </c>
      <c r="D657" s="41" t="s">
        <v>387</v>
      </c>
      <c r="E657" s="41" t="s">
        <v>380</v>
      </c>
      <c r="F657" s="41">
        <v>20</v>
      </c>
      <c r="G657" s="41" t="s">
        <v>372</v>
      </c>
      <c r="H657" s="41" t="s">
        <v>152</v>
      </c>
      <c r="I657" s="41">
        <v>3</v>
      </c>
      <c r="J657" s="41" t="s">
        <v>432</v>
      </c>
      <c r="K657" s="41">
        <v>2050</v>
      </c>
      <c r="L657" s="41" t="s">
        <v>79</v>
      </c>
      <c r="M657" s="41">
        <v>1</v>
      </c>
      <c r="O657" s="41">
        <v>2023</v>
      </c>
      <c r="P657" s="41">
        <v>2042</v>
      </c>
      <c r="Q657" s="41">
        <v>6.7500000000000004E-2</v>
      </c>
      <c r="R657" s="41">
        <v>0</v>
      </c>
      <c r="S657" s="41">
        <v>6.2E-2</v>
      </c>
      <c r="T657" s="41">
        <v>150000</v>
      </c>
      <c r="U657" s="41">
        <v>20000</v>
      </c>
    </row>
    <row r="658" spans="1:21" x14ac:dyDescent="0.25">
      <c r="A658" s="98" t="s">
        <v>387</v>
      </c>
      <c r="B658" s="41" t="s">
        <v>394</v>
      </c>
      <c r="C658" s="41" t="s">
        <v>478</v>
      </c>
      <c r="D658" s="41" t="s">
        <v>387</v>
      </c>
      <c r="E658" s="41" t="s">
        <v>380</v>
      </c>
      <c r="F658" s="41">
        <v>20</v>
      </c>
      <c r="G658" s="41" t="s">
        <v>372</v>
      </c>
      <c r="H658" s="41" t="s">
        <v>152</v>
      </c>
      <c r="I658" s="41">
        <v>3</v>
      </c>
      <c r="J658" s="41" t="s">
        <v>432</v>
      </c>
      <c r="K658" s="41">
        <v>2051</v>
      </c>
      <c r="L658" s="41" t="s">
        <v>79</v>
      </c>
      <c r="M658" s="41">
        <v>1</v>
      </c>
      <c r="O658" s="41">
        <v>2023</v>
      </c>
      <c r="P658" s="41">
        <v>2042</v>
      </c>
      <c r="Q658" s="41">
        <v>6.7500000000000004E-2</v>
      </c>
      <c r="R658" s="41">
        <v>0</v>
      </c>
      <c r="S658" s="41">
        <v>6.2E-2</v>
      </c>
      <c r="T658" s="41">
        <v>150000</v>
      </c>
      <c r="U658" s="41">
        <v>20000</v>
      </c>
    </row>
    <row r="659" spans="1:21" x14ac:dyDescent="0.25">
      <c r="A659" s="98" t="s">
        <v>387</v>
      </c>
      <c r="B659" s="41" t="s">
        <v>394</v>
      </c>
      <c r="C659" s="41" t="s">
        <v>478</v>
      </c>
      <c r="D659" s="41" t="s">
        <v>387</v>
      </c>
      <c r="E659" s="41" t="s">
        <v>380</v>
      </c>
      <c r="F659" s="41">
        <v>20</v>
      </c>
      <c r="G659" s="41" t="s">
        <v>372</v>
      </c>
      <c r="H659" s="41" t="s">
        <v>152</v>
      </c>
      <c r="I659" s="41">
        <v>3</v>
      </c>
      <c r="J659" s="41" t="s">
        <v>432</v>
      </c>
      <c r="K659" s="41">
        <v>2052</v>
      </c>
      <c r="L659" s="41" t="s">
        <v>79</v>
      </c>
      <c r="M659" s="41">
        <v>1</v>
      </c>
      <c r="O659" s="41">
        <v>2023</v>
      </c>
      <c r="P659" s="41">
        <v>2042</v>
      </c>
      <c r="Q659" s="41">
        <v>6.7500000000000004E-2</v>
      </c>
      <c r="R659" s="41">
        <v>0</v>
      </c>
      <c r="S659" s="41">
        <v>6.2E-2</v>
      </c>
      <c r="T659" s="41">
        <v>150000</v>
      </c>
      <c r="U659" s="41">
        <v>20000</v>
      </c>
    </row>
    <row r="660" spans="1:21" x14ac:dyDescent="0.25">
      <c r="A660" s="98" t="s">
        <v>388</v>
      </c>
      <c r="B660" s="41" t="s">
        <v>394</v>
      </c>
      <c r="C660" s="41" t="s">
        <v>478</v>
      </c>
      <c r="D660" s="41" t="s">
        <v>388</v>
      </c>
      <c r="E660" s="41" t="s">
        <v>380</v>
      </c>
      <c r="F660" s="41">
        <v>20</v>
      </c>
      <c r="G660" s="41" t="s">
        <v>372</v>
      </c>
      <c r="H660" s="41" t="s">
        <v>152</v>
      </c>
      <c r="I660" s="41">
        <v>3</v>
      </c>
      <c r="J660" s="41" t="s">
        <v>433</v>
      </c>
      <c r="K660" s="41" t="s">
        <v>9</v>
      </c>
      <c r="L660" s="41">
        <v>0</v>
      </c>
      <c r="M660" s="41" t="s">
        <v>35</v>
      </c>
      <c r="O660" s="41">
        <v>2023</v>
      </c>
      <c r="P660" s="41">
        <v>2042</v>
      </c>
      <c r="Q660" s="41">
        <v>6.7500000000000004E-2</v>
      </c>
      <c r="R660" s="41">
        <v>0</v>
      </c>
      <c r="S660" s="41">
        <v>6.2E-2</v>
      </c>
      <c r="T660" s="41">
        <v>150000</v>
      </c>
      <c r="U660" s="41">
        <v>20000</v>
      </c>
    </row>
    <row r="661" spans="1:21" x14ac:dyDescent="0.25">
      <c r="A661" s="98" t="s">
        <v>388</v>
      </c>
      <c r="B661" s="41" t="s">
        <v>394</v>
      </c>
      <c r="C661" s="41" t="s">
        <v>478</v>
      </c>
      <c r="D661" s="41" t="s">
        <v>388</v>
      </c>
      <c r="E661" s="41" t="s">
        <v>380</v>
      </c>
      <c r="F661" s="41">
        <v>20</v>
      </c>
      <c r="G661" s="41" t="s">
        <v>372</v>
      </c>
      <c r="H661" s="41" t="s">
        <v>152</v>
      </c>
      <c r="I661" s="41">
        <v>3</v>
      </c>
      <c r="J661" s="41" t="s">
        <v>433</v>
      </c>
      <c r="K661" s="41" t="s">
        <v>10</v>
      </c>
      <c r="L661" s="41">
        <v>0</v>
      </c>
      <c r="M661" s="41" t="s">
        <v>393</v>
      </c>
      <c r="O661" s="41">
        <v>2023</v>
      </c>
      <c r="P661" s="41">
        <v>2042</v>
      </c>
      <c r="Q661" s="41">
        <v>6.7500000000000004E-2</v>
      </c>
      <c r="R661" s="41">
        <v>0</v>
      </c>
      <c r="S661" s="41">
        <v>6.2E-2</v>
      </c>
      <c r="T661" s="41">
        <v>150000</v>
      </c>
      <c r="U661" s="41">
        <v>20000</v>
      </c>
    </row>
    <row r="662" spans="1:21" x14ac:dyDescent="0.25">
      <c r="A662" s="98" t="s">
        <v>388</v>
      </c>
      <c r="B662" s="41" t="s">
        <v>394</v>
      </c>
      <c r="C662" s="41" t="s">
        <v>478</v>
      </c>
      <c r="D662" s="41" t="s">
        <v>388</v>
      </c>
      <c r="E662" s="41" t="s">
        <v>380</v>
      </c>
      <c r="F662" s="41">
        <v>20</v>
      </c>
      <c r="G662" s="41" t="s">
        <v>372</v>
      </c>
      <c r="H662" s="41" t="s">
        <v>152</v>
      </c>
      <c r="I662" s="41">
        <v>3</v>
      </c>
      <c r="J662" s="41" t="s">
        <v>433</v>
      </c>
      <c r="K662" s="41" t="s">
        <v>11</v>
      </c>
      <c r="L662" s="41">
        <v>0</v>
      </c>
      <c r="M662" s="41" t="s">
        <v>373</v>
      </c>
      <c r="O662" s="41">
        <v>2023</v>
      </c>
      <c r="P662" s="41">
        <v>2042</v>
      </c>
      <c r="Q662" s="41">
        <v>6.7500000000000004E-2</v>
      </c>
      <c r="R662" s="41">
        <v>0</v>
      </c>
      <c r="S662" s="41">
        <v>6.2E-2</v>
      </c>
      <c r="T662" s="41">
        <v>150000</v>
      </c>
      <c r="U662" s="41">
        <v>20000</v>
      </c>
    </row>
    <row r="663" spans="1:21" x14ac:dyDescent="0.25">
      <c r="A663" s="98" t="s">
        <v>388</v>
      </c>
      <c r="B663" s="41" t="s">
        <v>394</v>
      </c>
      <c r="C663" s="41" t="s">
        <v>478</v>
      </c>
      <c r="D663" s="41" t="s">
        <v>388</v>
      </c>
      <c r="E663" s="41" t="s">
        <v>380</v>
      </c>
      <c r="F663" s="41">
        <v>20</v>
      </c>
      <c r="G663" s="41" t="s">
        <v>372</v>
      </c>
      <c r="H663" s="41" t="s">
        <v>152</v>
      </c>
      <c r="I663" s="41">
        <v>3</v>
      </c>
      <c r="J663" s="41" t="s">
        <v>433</v>
      </c>
      <c r="K663" s="41" t="s">
        <v>12</v>
      </c>
      <c r="L663" s="41">
        <v>0</v>
      </c>
      <c r="M663" s="41">
        <v>0</v>
      </c>
      <c r="O663" s="41">
        <v>2023</v>
      </c>
      <c r="P663" s="41">
        <v>2042</v>
      </c>
      <c r="Q663" s="41">
        <v>6.7500000000000004E-2</v>
      </c>
      <c r="R663" s="41">
        <v>0</v>
      </c>
      <c r="S663" s="41">
        <v>6.2E-2</v>
      </c>
      <c r="T663" s="41">
        <v>150000</v>
      </c>
      <c r="U663" s="41">
        <v>20000</v>
      </c>
    </row>
    <row r="664" spans="1:21" x14ac:dyDescent="0.25">
      <c r="A664" s="98" t="s">
        <v>388</v>
      </c>
      <c r="B664" s="41" t="s">
        <v>394</v>
      </c>
      <c r="C664" s="41" t="s">
        <v>478</v>
      </c>
      <c r="D664" s="41" t="s">
        <v>388</v>
      </c>
      <c r="E664" s="41" t="s">
        <v>380</v>
      </c>
      <c r="F664" s="41">
        <v>20</v>
      </c>
      <c r="G664" s="41" t="s">
        <v>372</v>
      </c>
      <c r="H664" s="41" t="s">
        <v>152</v>
      </c>
      <c r="I664" s="41">
        <v>3</v>
      </c>
      <c r="J664" s="41" t="s">
        <v>433</v>
      </c>
      <c r="K664" s="41" t="s">
        <v>16</v>
      </c>
      <c r="L664" s="41" t="s">
        <v>17</v>
      </c>
      <c r="M664" s="41">
        <v>0</v>
      </c>
      <c r="O664" s="41">
        <v>2023</v>
      </c>
      <c r="P664" s="41">
        <v>2042</v>
      </c>
      <c r="Q664" s="41">
        <v>6.7500000000000004E-2</v>
      </c>
      <c r="R664" s="41">
        <v>0</v>
      </c>
      <c r="S664" s="41">
        <v>6.2E-2</v>
      </c>
      <c r="T664" s="41">
        <v>150000</v>
      </c>
      <c r="U664" s="41">
        <v>20000</v>
      </c>
    </row>
    <row r="665" spans="1:21" x14ac:dyDescent="0.25">
      <c r="A665" s="98" t="s">
        <v>388</v>
      </c>
      <c r="B665" s="41" t="s">
        <v>394</v>
      </c>
      <c r="C665" s="41" t="s">
        <v>478</v>
      </c>
      <c r="D665" s="41" t="s">
        <v>388</v>
      </c>
      <c r="E665" s="41" t="s">
        <v>380</v>
      </c>
      <c r="F665" s="41">
        <v>20</v>
      </c>
      <c r="G665" s="41" t="s">
        <v>372</v>
      </c>
      <c r="H665" s="41" t="s">
        <v>152</v>
      </c>
      <c r="I665" s="41">
        <v>3</v>
      </c>
      <c r="J665" s="41" t="s">
        <v>433</v>
      </c>
      <c r="K665" s="41" t="s">
        <v>18</v>
      </c>
      <c r="L665" s="41" t="s">
        <v>23</v>
      </c>
      <c r="M665" s="41">
        <v>50</v>
      </c>
      <c r="O665" s="41">
        <v>2023</v>
      </c>
      <c r="P665" s="41">
        <v>2042</v>
      </c>
      <c r="Q665" s="41">
        <v>6.7500000000000004E-2</v>
      </c>
      <c r="R665" s="41">
        <v>0</v>
      </c>
      <c r="S665" s="41">
        <v>6.2E-2</v>
      </c>
      <c r="T665" s="41">
        <v>150000</v>
      </c>
      <c r="U665" s="41">
        <v>20000</v>
      </c>
    </row>
    <row r="666" spans="1:21" x14ac:dyDescent="0.25">
      <c r="A666" s="98" t="s">
        <v>388</v>
      </c>
      <c r="B666" s="41" t="s">
        <v>394</v>
      </c>
      <c r="C666" s="41" t="s">
        <v>478</v>
      </c>
      <c r="D666" s="41" t="s">
        <v>388</v>
      </c>
      <c r="E666" s="41" t="s">
        <v>380</v>
      </c>
      <c r="F666" s="41">
        <v>20</v>
      </c>
      <c r="G666" s="41" t="s">
        <v>372</v>
      </c>
      <c r="H666" s="41" t="s">
        <v>152</v>
      </c>
      <c r="I666" s="41">
        <v>3</v>
      </c>
      <c r="J666" s="41" t="s">
        <v>433</v>
      </c>
      <c r="K666" s="41" t="s">
        <v>20</v>
      </c>
      <c r="L666" s="41" t="s">
        <v>66</v>
      </c>
      <c r="M666" s="41">
        <v>174</v>
      </c>
      <c r="O666" s="41">
        <v>2023</v>
      </c>
      <c r="P666" s="41">
        <v>2042</v>
      </c>
      <c r="Q666" s="41">
        <v>6.7500000000000004E-2</v>
      </c>
      <c r="R666" s="41">
        <v>0</v>
      </c>
      <c r="S666" s="41">
        <v>6.2E-2</v>
      </c>
      <c r="T666" s="41">
        <v>150000</v>
      </c>
      <c r="U666" s="41">
        <v>20000</v>
      </c>
    </row>
    <row r="667" spans="1:21" x14ac:dyDescent="0.25">
      <c r="A667" s="98" t="s">
        <v>388</v>
      </c>
      <c r="B667" s="41" t="s">
        <v>394</v>
      </c>
      <c r="C667" s="41" t="s">
        <v>478</v>
      </c>
      <c r="D667" s="41" t="s">
        <v>388</v>
      </c>
      <c r="E667" s="41" t="s">
        <v>380</v>
      </c>
      <c r="F667" s="41">
        <v>20</v>
      </c>
      <c r="G667" s="41" t="s">
        <v>372</v>
      </c>
      <c r="H667" s="41" t="s">
        <v>152</v>
      </c>
      <c r="I667" s="41">
        <v>3</v>
      </c>
      <c r="J667" s="41" t="s">
        <v>433</v>
      </c>
      <c r="K667" s="41" t="s">
        <v>21</v>
      </c>
      <c r="L667" s="41" t="s">
        <v>66</v>
      </c>
      <c r="M667" s="41">
        <v>0</v>
      </c>
      <c r="O667" s="41">
        <v>2023</v>
      </c>
      <c r="P667" s="41">
        <v>2042</v>
      </c>
      <c r="Q667" s="41">
        <v>6.7500000000000004E-2</v>
      </c>
      <c r="R667" s="41">
        <v>0</v>
      </c>
      <c r="S667" s="41">
        <v>6.2E-2</v>
      </c>
      <c r="T667" s="41">
        <v>150000</v>
      </c>
      <c r="U667" s="41">
        <v>20000</v>
      </c>
    </row>
    <row r="668" spans="1:21" x14ac:dyDescent="0.25">
      <c r="A668" s="98" t="s">
        <v>388</v>
      </c>
      <c r="B668" s="41" t="s">
        <v>394</v>
      </c>
      <c r="C668" s="41" t="s">
        <v>478</v>
      </c>
      <c r="D668" s="41" t="s">
        <v>388</v>
      </c>
      <c r="E668" s="41" t="s">
        <v>380</v>
      </c>
      <c r="F668" s="41">
        <v>20</v>
      </c>
      <c r="G668" s="41" t="s">
        <v>372</v>
      </c>
      <c r="H668" s="41" t="s">
        <v>152</v>
      </c>
      <c r="I668" s="41">
        <v>3</v>
      </c>
      <c r="J668" s="41" t="s">
        <v>433</v>
      </c>
      <c r="K668" s="41" t="s">
        <v>22</v>
      </c>
      <c r="L668" s="41" t="s">
        <v>23</v>
      </c>
      <c r="M668" s="41">
        <v>5</v>
      </c>
      <c r="O668" s="41">
        <v>2023</v>
      </c>
      <c r="P668" s="41">
        <v>2042</v>
      </c>
      <c r="Q668" s="41">
        <v>6.7500000000000004E-2</v>
      </c>
      <c r="R668" s="41">
        <v>0</v>
      </c>
      <c r="S668" s="41">
        <v>6.2E-2</v>
      </c>
      <c r="T668" s="41">
        <v>150000</v>
      </c>
      <c r="U668" s="41">
        <v>20000</v>
      </c>
    </row>
    <row r="669" spans="1:21" x14ac:dyDescent="0.25">
      <c r="A669" s="98" t="s">
        <v>388</v>
      </c>
      <c r="B669" s="41" t="s">
        <v>394</v>
      </c>
      <c r="C669" s="41" t="s">
        <v>478</v>
      </c>
      <c r="D669" s="41" t="s">
        <v>388</v>
      </c>
      <c r="E669" s="41" t="s">
        <v>380</v>
      </c>
      <c r="F669" s="41">
        <v>20</v>
      </c>
      <c r="G669" s="41" t="s">
        <v>372</v>
      </c>
      <c r="H669" s="41" t="s">
        <v>152</v>
      </c>
      <c r="I669" s="41">
        <v>3</v>
      </c>
      <c r="J669" s="41" t="s">
        <v>433</v>
      </c>
      <c r="K669" s="41" t="s">
        <v>24</v>
      </c>
      <c r="L669" s="41" t="s">
        <v>66</v>
      </c>
      <c r="M669" s="41">
        <v>25</v>
      </c>
      <c r="O669" s="41">
        <v>2023</v>
      </c>
      <c r="P669" s="41">
        <v>2042</v>
      </c>
      <c r="Q669" s="41">
        <v>6.7500000000000004E-2</v>
      </c>
      <c r="R669" s="41">
        <v>0</v>
      </c>
      <c r="S669" s="41">
        <v>6.2E-2</v>
      </c>
      <c r="T669" s="41">
        <v>150000</v>
      </c>
      <c r="U669" s="41">
        <v>20000</v>
      </c>
    </row>
    <row r="670" spans="1:21" x14ac:dyDescent="0.25">
      <c r="A670" s="98" t="s">
        <v>388</v>
      </c>
      <c r="B670" s="41" t="s">
        <v>394</v>
      </c>
      <c r="C670" s="41" t="s">
        <v>478</v>
      </c>
      <c r="D670" s="41" t="s">
        <v>388</v>
      </c>
      <c r="E670" s="41" t="s">
        <v>380</v>
      </c>
      <c r="F670" s="41">
        <v>20</v>
      </c>
      <c r="G670" s="41" t="s">
        <v>372</v>
      </c>
      <c r="H670" s="41" t="s">
        <v>152</v>
      </c>
      <c r="I670" s="41">
        <v>3</v>
      </c>
      <c r="J670" s="41" t="s">
        <v>433</v>
      </c>
      <c r="K670" s="41" t="s">
        <v>25</v>
      </c>
      <c r="L670" s="41" t="s">
        <v>83</v>
      </c>
      <c r="M670" s="41">
        <v>0.05</v>
      </c>
      <c r="O670" s="41">
        <v>2023</v>
      </c>
      <c r="P670" s="41">
        <v>2042</v>
      </c>
      <c r="Q670" s="41">
        <v>6.7500000000000004E-2</v>
      </c>
      <c r="R670" s="41">
        <v>0</v>
      </c>
      <c r="S670" s="41">
        <v>6.2E-2</v>
      </c>
      <c r="T670" s="41">
        <v>150000</v>
      </c>
      <c r="U670" s="41">
        <v>20000</v>
      </c>
    </row>
    <row r="671" spans="1:21" x14ac:dyDescent="0.25">
      <c r="A671" s="98" t="s">
        <v>388</v>
      </c>
      <c r="B671" s="41" t="s">
        <v>394</v>
      </c>
      <c r="C671" s="41" t="s">
        <v>478</v>
      </c>
      <c r="D671" s="41" t="s">
        <v>388</v>
      </c>
      <c r="E671" s="41" t="s">
        <v>380</v>
      </c>
      <c r="F671" s="41">
        <v>20</v>
      </c>
      <c r="G671" s="41" t="s">
        <v>372</v>
      </c>
      <c r="H671" s="41" t="s">
        <v>152</v>
      </c>
      <c r="I671" s="41">
        <v>3</v>
      </c>
      <c r="J671" s="41" t="s">
        <v>433</v>
      </c>
      <c r="K671" s="41" t="s">
        <v>26</v>
      </c>
      <c r="L671" s="41" t="s">
        <v>84</v>
      </c>
      <c r="M671" s="41" t="s">
        <v>64</v>
      </c>
      <c r="O671" s="41">
        <v>2023</v>
      </c>
      <c r="P671" s="41">
        <v>2042</v>
      </c>
      <c r="Q671" s="41">
        <v>6.7500000000000004E-2</v>
      </c>
      <c r="R671" s="41">
        <v>0</v>
      </c>
      <c r="S671" s="41">
        <v>6.2E-2</v>
      </c>
      <c r="T671" s="41">
        <v>150000</v>
      </c>
      <c r="U671" s="41">
        <v>20000</v>
      </c>
    </row>
    <row r="672" spans="1:21" x14ac:dyDescent="0.25">
      <c r="A672" s="98" t="s">
        <v>388</v>
      </c>
      <c r="B672" s="41" t="s">
        <v>394</v>
      </c>
      <c r="C672" s="41" t="s">
        <v>478</v>
      </c>
      <c r="D672" s="41" t="s">
        <v>388</v>
      </c>
      <c r="E672" s="41" t="s">
        <v>380</v>
      </c>
      <c r="F672" s="41">
        <v>20</v>
      </c>
      <c r="G672" s="41" t="s">
        <v>372</v>
      </c>
      <c r="H672" s="41" t="s">
        <v>152</v>
      </c>
      <c r="I672" s="41">
        <v>3</v>
      </c>
      <c r="J672" s="41" t="s">
        <v>433</v>
      </c>
      <c r="K672" s="41" t="s">
        <v>27</v>
      </c>
      <c r="L672" s="41" t="s">
        <v>85</v>
      </c>
      <c r="M672" s="41">
        <v>0.30309001604824198</v>
      </c>
      <c r="O672" s="41">
        <v>2023</v>
      </c>
      <c r="P672" s="41">
        <v>2042</v>
      </c>
      <c r="Q672" s="41">
        <v>6.7500000000000004E-2</v>
      </c>
      <c r="R672" s="41">
        <v>0</v>
      </c>
      <c r="S672" s="41">
        <v>6.2E-2</v>
      </c>
      <c r="T672" s="41">
        <v>150000</v>
      </c>
      <c r="U672" s="41">
        <v>20000</v>
      </c>
    </row>
    <row r="673" spans="1:21" x14ac:dyDescent="0.25">
      <c r="A673" s="98" t="s">
        <v>388</v>
      </c>
      <c r="B673" s="41" t="s">
        <v>394</v>
      </c>
      <c r="C673" s="41" t="s">
        <v>478</v>
      </c>
      <c r="D673" s="41" t="s">
        <v>388</v>
      </c>
      <c r="E673" s="41" t="s">
        <v>380</v>
      </c>
      <c r="F673" s="41">
        <v>20</v>
      </c>
      <c r="G673" s="41" t="s">
        <v>372</v>
      </c>
      <c r="H673" s="41" t="s">
        <v>152</v>
      </c>
      <c r="I673" s="41">
        <v>3</v>
      </c>
      <c r="J673" s="41" t="s">
        <v>433</v>
      </c>
      <c r="K673" s="41" t="s">
        <v>28</v>
      </c>
      <c r="L673" s="41" t="s">
        <v>86</v>
      </c>
      <c r="M673" s="41">
        <v>1.1000000000000001</v>
      </c>
      <c r="O673" s="41">
        <v>2023</v>
      </c>
      <c r="P673" s="41">
        <v>2042</v>
      </c>
      <c r="Q673" s="41">
        <v>6.7500000000000004E-2</v>
      </c>
      <c r="R673" s="41">
        <v>0</v>
      </c>
      <c r="S673" s="41">
        <v>6.2E-2</v>
      </c>
      <c r="T673" s="41">
        <v>150000</v>
      </c>
      <c r="U673" s="41">
        <v>20000</v>
      </c>
    </row>
    <row r="674" spans="1:21" x14ac:dyDescent="0.25">
      <c r="A674" s="98" t="s">
        <v>388</v>
      </c>
      <c r="B674" s="41" t="s">
        <v>394</v>
      </c>
      <c r="C674" s="41" t="s">
        <v>478</v>
      </c>
      <c r="D674" s="41" t="s">
        <v>388</v>
      </c>
      <c r="E674" s="41" t="s">
        <v>380</v>
      </c>
      <c r="F674" s="41">
        <v>20</v>
      </c>
      <c r="G674" s="41" t="s">
        <v>372</v>
      </c>
      <c r="H674" s="41" t="s">
        <v>152</v>
      </c>
      <c r="I674" s="41">
        <v>3</v>
      </c>
      <c r="J674" s="41" t="s">
        <v>433</v>
      </c>
      <c r="K674" s="41" t="s">
        <v>29</v>
      </c>
      <c r="L674" s="41" t="s">
        <v>87</v>
      </c>
      <c r="M674" s="41">
        <v>0.1</v>
      </c>
      <c r="O674" s="41">
        <v>2023</v>
      </c>
      <c r="P674" s="41">
        <v>2042</v>
      </c>
      <c r="Q674" s="41">
        <v>6.7500000000000004E-2</v>
      </c>
      <c r="R674" s="41">
        <v>0</v>
      </c>
      <c r="S674" s="41">
        <v>6.2E-2</v>
      </c>
      <c r="T674" s="41">
        <v>150000</v>
      </c>
      <c r="U674" s="41">
        <v>20000</v>
      </c>
    </row>
    <row r="675" spans="1:21" x14ac:dyDescent="0.25">
      <c r="A675" s="98" t="s">
        <v>388</v>
      </c>
      <c r="B675" s="41" t="s">
        <v>394</v>
      </c>
      <c r="C675" s="41" t="s">
        <v>478</v>
      </c>
      <c r="D675" s="41" t="s">
        <v>388</v>
      </c>
      <c r="E675" s="41" t="s">
        <v>380</v>
      </c>
      <c r="F675" s="41">
        <v>20</v>
      </c>
      <c r="G675" s="41" t="s">
        <v>372</v>
      </c>
      <c r="H675" s="41" t="s">
        <v>152</v>
      </c>
      <c r="I675" s="41">
        <v>3</v>
      </c>
      <c r="J675" s="41" t="s">
        <v>433</v>
      </c>
      <c r="K675" s="41" t="s">
        <v>30</v>
      </c>
      <c r="L675" s="41" t="s">
        <v>88</v>
      </c>
      <c r="M675" s="41">
        <v>0.95</v>
      </c>
      <c r="O675" s="41">
        <v>2023</v>
      </c>
      <c r="P675" s="41">
        <v>2042</v>
      </c>
      <c r="Q675" s="41">
        <v>6.7500000000000004E-2</v>
      </c>
      <c r="R675" s="41">
        <v>0</v>
      </c>
      <c r="S675" s="41">
        <v>6.2E-2</v>
      </c>
      <c r="T675" s="41">
        <v>150000</v>
      </c>
      <c r="U675" s="41">
        <v>20000</v>
      </c>
    </row>
    <row r="676" spans="1:21" x14ac:dyDescent="0.25">
      <c r="A676" s="98" t="s">
        <v>388</v>
      </c>
      <c r="B676" s="41" t="s">
        <v>394</v>
      </c>
      <c r="C676" s="41" t="s">
        <v>478</v>
      </c>
      <c r="D676" s="41" t="s">
        <v>388</v>
      </c>
      <c r="E676" s="41" t="s">
        <v>380</v>
      </c>
      <c r="F676" s="41">
        <v>20</v>
      </c>
      <c r="G676" s="41" t="s">
        <v>372</v>
      </c>
      <c r="H676" s="41" t="s">
        <v>152</v>
      </c>
      <c r="I676" s="41">
        <v>3</v>
      </c>
      <c r="J676" s="41" t="s">
        <v>433</v>
      </c>
      <c r="K676" s="41" t="s">
        <v>31</v>
      </c>
      <c r="L676" s="41" t="s">
        <v>32</v>
      </c>
      <c r="M676" s="41">
        <v>20</v>
      </c>
      <c r="O676" s="41">
        <v>2023</v>
      </c>
      <c r="P676" s="41">
        <v>2042</v>
      </c>
      <c r="Q676" s="41">
        <v>6.7500000000000004E-2</v>
      </c>
      <c r="R676" s="41">
        <v>0</v>
      </c>
      <c r="S676" s="41">
        <v>6.2E-2</v>
      </c>
      <c r="T676" s="41">
        <v>150000</v>
      </c>
      <c r="U676" s="41">
        <v>20000</v>
      </c>
    </row>
    <row r="677" spans="1:21" x14ac:dyDescent="0.25">
      <c r="A677" s="98" t="s">
        <v>388</v>
      </c>
      <c r="B677" s="41" t="s">
        <v>394</v>
      </c>
      <c r="C677" s="41" t="s">
        <v>478</v>
      </c>
      <c r="D677" s="41" t="s">
        <v>388</v>
      </c>
      <c r="E677" s="41" t="s">
        <v>380</v>
      </c>
      <c r="F677" s="41">
        <v>20</v>
      </c>
      <c r="G677" s="41" t="s">
        <v>372</v>
      </c>
      <c r="H677" s="41" t="s">
        <v>152</v>
      </c>
      <c r="I677" s="41">
        <v>3</v>
      </c>
      <c r="J677" s="41" t="s">
        <v>433</v>
      </c>
      <c r="K677" s="41">
        <v>2023</v>
      </c>
      <c r="L677" s="41" t="s">
        <v>79</v>
      </c>
      <c r="M677" s="41">
        <v>2.5000000000000005E-3</v>
      </c>
      <c r="O677" s="41">
        <v>2023</v>
      </c>
      <c r="P677" s="41">
        <v>2042</v>
      </c>
      <c r="Q677" s="41">
        <v>6.7500000000000004E-2</v>
      </c>
      <c r="R677" s="41">
        <v>0</v>
      </c>
      <c r="S677" s="41">
        <v>6.2E-2</v>
      </c>
      <c r="T677" s="41">
        <v>150000</v>
      </c>
      <c r="U677" s="41">
        <v>20000</v>
      </c>
    </row>
    <row r="678" spans="1:21" x14ac:dyDescent="0.25">
      <c r="A678" s="98" t="s">
        <v>388</v>
      </c>
      <c r="B678" s="41" t="s">
        <v>394</v>
      </c>
      <c r="C678" s="41" t="s">
        <v>478</v>
      </c>
      <c r="D678" s="41" t="s">
        <v>388</v>
      </c>
      <c r="E678" s="41" t="s">
        <v>380</v>
      </c>
      <c r="F678" s="41">
        <v>20</v>
      </c>
      <c r="G678" s="41" t="s">
        <v>372</v>
      </c>
      <c r="H678" s="41" t="s">
        <v>152</v>
      </c>
      <c r="I678" s="41">
        <v>3</v>
      </c>
      <c r="J678" s="41" t="s">
        <v>433</v>
      </c>
      <c r="K678" s="41">
        <v>2024</v>
      </c>
      <c r="L678" s="41" t="s">
        <v>79</v>
      </c>
      <c r="M678" s="41">
        <v>1.0000000000000002E-2</v>
      </c>
      <c r="O678" s="41">
        <v>2023</v>
      </c>
      <c r="P678" s="41">
        <v>2042</v>
      </c>
      <c r="Q678" s="41">
        <v>6.7500000000000004E-2</v>
      </c>
      <c r="R678" s="41">
        <v>0</v>
      </c>
      <c r="S678" s="41">
        <v>6.2E-2</v>
      </c>
      <c r="T678" s="41">
        <v>150000</v>
      </c>
      <c r="U678" s="41">
        <v>20000</v>
      </c>
    </row>
    <row r="679" spans="1:21" x14ac:dyDescent="0.25">
      <c r="A679" s="98" t="s">
        <v>388</v>
      </c>
      <c r="B679" s="41" t="s">
        <v>394</v>
      </c>
      <c r="C679" s="41" t="s">
        <v>478</v>
      </c>
      <c r="D679" s="41" t="s">
        <v>388</v>
      </c>
      <c r="E679" s="41" t="s">
        <v>380</v>
      </c>
      <c r="F679" s="41">
        <v>20</v>
      </c>
      <c r="G679" s="41" t="s">
        <v>372</v>
      </c>
      <c r="H679" s="41" t="s">
        <v>152</v>
      </c>
      <c r="I679" s="41">
        <v>3</v>
      </c>
      <c r="J679" s="41" t="s">
        <v>433</v>
      </c>
      <c r="K679" s="41">
        <v>2025</v>
      </c>
      <c r="L679" s="41" t="s">
        <v>79</v>
      </c>
      <c r="M679" s="41">
        <v>3.0000000000000009E-2</v>
      </c>
      <c r="O679" s="41">
        <v>2023</v>
      </c>
      <c r="P679" s="41">
        <v>2042</v>
      </c>
      <c r="Q679" s="41">
        <v>6.7500000000000004E-2</v>
      </c>
      <c r="R679" s="41">
        <v>0</v>
      </c>
      <c r="S679" s="41">
        <v>6.2E-2</v>
      </c>
      <c r="T679" s="41">
        <v>150000</v>
      </c>
      <c r="U679" s="41">
        <v>20000</v>
      </c>
    </row>
    <row r="680" spans="1:21" x14ac:dyDescent="0.25">
      <c r="A680" s="98" t="s">
        <v>388</v>
      </c>
      <c r="B680" s="41" t="s">
        <v>394</v>
      </c>
      <c r="C680" s="41" t="s">
        <v>478</v>
      </c>
      <c r="D680" s="41" t="s">
        <v>388</v>
      </c>
      <c r="E680" s="41" t="s">
        <v>380</v>
      </c>
      <c r="F680" s="41">
        <v>20</v>
      </c>
      <c r="G680" s="41" t="s">
        <v>372</v>
      </c>
      <c r="H680" s="41" t="s">
        <v>152</v>
      </c>
      <c r="I680" s="41">
        <v>3</v>
      </c>
      <c r="J680" s="41" t="s">
        <v>433</v>
      </c>
      <c r="K680" s="41">
        <v>2026</v>
      </c>
      <c r="L680" s="41" t="s">
        <v>79</v>
      </c>
      <c r="M680" s="41">
        <v>8.0000000000000016E-2</v>
      </c>
      <c r="O680" s="41">
        <v>2023</v>
      </c>
      <c r="P680" s="41">
        <v>2042</v>
      </c>
      <c r="Q680" s="41">
        <v>6.7500000000000004E-2</v>
      </c>
      <c r="R680" s="41">
        <v>0</v>
      </c>
      <c r="S680" s="41">
        <v>6.2E-2</v>
      </c>
      <c r="T680" s="41">
        <v>150000</v>
      </c>
      <c r="U680" s="41">
        <v>20000</v>
      </c>
    </row>
    <row r="681" spans="1:21" x14ac:dyDescent="0.25">
      <c r="A681" s="98" t="s">
        <v>388</v>
      </c>
      <c r="B681" s="41" t="s">
        <v>394</v>
      </c>
      <c r="C681" s="41" t="s">
        <v>478</v>
      </c>
      <c r="D681" s="41" t="s">
        <v>388</v>
      </c>
      <c r="E681" s="41" t="s">
        <v>380</v>
      </c>
      <c r="F681" s="41">
        <v>20</v>
      </c>
      <c r="G681" s="41" t="s">
        <v>372</v>
      </c>
      <c r="H681" s="41" t="s">
        <v>152</v>
      </c>
      <c r="I681" s="41">
        <v>3</v>
      </c>
      <c r="J681" s="41" t="s">
        <v>433</v>
      </c>
      <c r="K681" s="41">
        <v>2027</v>
      </c>
      <c r="L681" s="41" t="s">
        <v>79</v>
      </c>
      <c r="M681" s="41">
        <v>0.15000000000000002</v>
      </c>
      <c r="O681" s="41">
        <v>2023</v>
      </c>
      <c r="P681" s="41">
        <v>2042</v>
      </c>
      <c r="Q681" s="41">
        <v>6.7500000000000004E-2</v>
      </c>
      <c r="R681" s="41">
        <v>0</v>
      </c>
      <c r="S681" s="41">
        <v>6.2E-2</v>
      </c>
      <c r="T681" s="41">
        <v>150000</v>
      </c>
      <c r="U681" s="41">
        <v>20000</v>
      </c>
    </row>
    <row r="682" spans="1:21" x14ac:dyDescent="0.25">
      <c r="A682" s="98" t="s">
        <v>388</v>
      </c>
      <c r="B682" s="41" t="s">
        <v>394</v>
      </c>
      <c r="C682" s="41" t="s">
        <v>478</v>
      </c>
      <c r="D682" s="41" t="s">
        <v>388</v>
      </c>
      <c r="E682" s="41" t="s">
        <v>380</v>
      </c>
      <c r="F682" s="41">
        <v>20</v>
      </c>
      <c r="G682" s="41" t="s">
        <v>372</v>
      </c>
      <c r="H682" s="41" t="s">
        <v>152</v>
      </c>
      <c r="I682" s="41">
        <v>3</v>
      </c>
      <c r="J682" s="41" t="s">
        <v>433</v>
      </c>
      <c r="K682" s="41">
        <v>2028</v>
      </c>
      <c r="L682" s="41" t="s">
        <v>79</v>
      </c>
      <c r="M682" s="41">
        <v>0.24000000000000005</v>
      </c>
      <c r="O682" s="41">
        <v>2023</v>
      </c>
      <c r="P682" s="41">
        <v>2042</v>
      </c>
      <c r="Q682" s="41">
        <v>6.7500000000000004E-2</v>
      </c>
      <c r="R682" s="41">
        <v>0</v>
      </c>
      <c r="S682" s="41">
        <v>6.2E-2</v>
      </c>
      <c r="T682" s="41">
        <v>150000</v>
      </c>
      <c r="U682" s="41">
        <v>20000</v>
      </c>
    </row>
    <row r="683" spans="1:21" x14ac:dyDescent="0.25">
      <c r="A683" s="98" t="s">
        <v>388</v>
      </c>
      <c r="B683" s="41" t="s">
        <v>394</v>
      </c>
      <c r="C683" s="41" t="s">
        <v>478</v>
      </c>
      <c r="D683" s="41" t="s">
        <v>388</v>
      </c>
      <c r="E683" s="41" t="s">
        <v>380</v>
      </c>
      <c r="F683" s="41">
        <v>20</v>
      </c>
      <c r="G683" s="41" t="s">
        <v>372</v>
      </c>
      <c r="H683" s="41" t="s">
        <v>152</v>
      </c>
      <c r="I683" s="41">
        <v>3</v>
      </c>
      <c r="J683" s="41" t="s">
        <v>433</v>
      </c>
      <c r="K683" s="41">
        <v>2029</v>
      </c>
      <c r="L683" s="41" t="s">
        <v>79</v>
      </c>
      <c r="M683" s="41">
        <v>0.35000000000000003</v>
      </c>
      <c r="O683" s="41">
        <v>2023</v>
      </c>
      <c r="P683" s="41">
        <v>2042</v>
      </c>
      <c r="Q683" s="41">
        <v>6.7500000000000004E-2</v>
      </c>
      <c r="R683" s="41">
        <v>0</v>
      </c>
      <c r="S683" s="41">
        <v>6.2E-2</v>
      </c>
      <c r="T683" s="41">
        <v>150000</v>
      </c>
      <c r="U683" s="41">
        <v>20000</v>
      </c>
    </row>
    <row r="684" spans="1:21" x14ac:dyDescent="0.25">
      <c r="A684" s="98" t="s">
        <v>388</v>
      </c>
      <c r="B684" s="41" t="s">
        <v>394</v>
      </c>
      <c r="C684" s="41" t="s">
        <v>478</v>
      </c>
      <c r="D684" s="41" t="s">
        <v>388</v>
      </c>
      <c r="E684" s="41" t="s">
        <v>380</v>
      </c>
      <c r="F684" s="41">
        <v>20</v>
      </c>
      <c r="G684" s="41" t="s">
        <v>372</v>
      </c>
      <c r="H684" s="41" t="s">
        <v>152</v>
      </c>
      <c r="I684" s="41">
        <v>3</v>
      </c>
      <c r="J684" s="41" t="s">
        <v>433</v>
      </c>
      <c r="K684" s="41">
        <v>2030</v>
      </c>
      <c r="L684" s="41" t="s">
        <v>79</v>
      </c>
      <c r="M684" s="41">
        <v>0.4</v>
      </c>
      <c r="O684" s="41">
        <v>2023</v>
      </c>
      <c r="P684" s="41">
        <v>2042</v>
      </c>
      <c r="Q684" s="41">
        <v>6.7500000000000004E-2</v>
      </c>
      <c r="R684" s="41">
        <v>0</v>
      </c>
      <c r="S684" s="41">
        <v>6.2E-2</v>
      </c>
      <c r="T684" s="41">
        <v>150000</v>
      </c>
      <c r="U684" s="41">
        <v>20000</v>
      </c>
    </row>
    <row r="685" spans="1:21" x14ac:dyDescent="0.25">
      <c r="A685" s="98" t="s">
        <v>388</v>
      </c>
      <c r="B685" s="41" t="s">
        <v>394</v>
      </c>
      <c r="C685" s="41" t="s">
        <v>478</v>
      </c>
      <c r="D685" s="41" t="s">
        <v>388</v>
      </c>
      <c r="E685" s="41" t="s">
        <v>380</v>
      </c>
      <c r="F685" s="41">
        <v>20</v>
      </c>
      <c r="G685" s="41" t="s">
        <v>372</v>
      </c>
      <c r="H685" s="41" t="s">
        <v>152</v>
      </c>
      <c r="I685" s="41">
        <v>3</v>
      </c>
      <c r="J685" s="41" t="s">
        <v>433</v>
      </c>
      <c r="K685" s="41">
        <v>2031</v>
      </c>
      <c r="L685" s="41" t="s">
        <v>79</v>
      </c>
      <c r="M685" s="41">
        <v>0.45</v>
      </c>
      <c r="O685" s="41">
        <v>2023</v>
      </c>
      <c r="P685" s="41">
        <v>2042</v>
      </c>
      <c r="Q685" s="41">
        <v>6.7500000000000004E-2</v>
      </c>
      <c r="R685" s="41">
        <v>0</v>
      </c>
      <c r="S685" s="41">
        <v>6.2E-2</v>
      </c>
      <c r="T685" s="41">
        <v>150000</v>
      </c>
      <c r="U685" s="41">
        <v>20000</v>
      </c>
    </row>
    <row r="686" spans="1:21" x14ac:dyDescent="0.25">
      <c r="A686" s="98" t="s">
        <v>388</v>
      </c>
      <c r="B686" s="41" t="s">
        <v>394</v>
      </c>
      <c r="C686" s="41" t="s">
        <v>478</v>
      </c>
      <c r="D686" s="41" t="s">
        <v>388</v>
      </c>
      <c r="E686" s="41" t="s">
        <v>380</v>
      </c>
      <c r="F686" s="41">
        <v>20</v>
      </c>
      <c r="G686" s="41" t="s">
        <v>372</v>
      </c>
      <c r="H686" s="41" t="s">
        <v>152</v>
      </c>
      <c r="I686" s="41">
        <v>3</v>
      </c>
      <c r="J686" s="41" t="s">
        <v>433</v>
      </c>
      <c r="K686" s="41">
        <v>2032</v>
      </c>
      <c r="L686" s="41" t="s">
        <v>79</v>
      </c>
      <c r="M686" s="41">
        <v>0.5</v>
      </c>
      <c r="O686" s="41">
        <v>2023</v>
      </c>
      <c r="P686" s="41">
        <v>2042</v>
      </c>
      <c r="Q686" s="41">
        <v>6.7500000000000004E-2</v>
      </c>
      <c r="R686" s="41">
        <v>0</v>
      </c>
      <c r="S686" s="41">
        <v>6.2E-2</v>
      </c>
      <c r="T686" s="41">
        <v>150000</v>
      </c>
      <c r="U686" s="41">
        <v>20000</v>
      </c>
    </row>
    <row r="687" spans="1:21" x14ac:dyDescent="0.25">
      <c r="A687" s="98" t="s">
        <v>388</v>
      </c>
      <c r="B687" s="41" t="s">
        <v>394</v>
      </c>
      <c r="C687" s="41" t="s">
        <v>478</v>
      </c>
      <c r="D687" s="41" t="s">
        <v>388</v>
      </c>
      <c r="E687" s="41" t="s">
        <v>380</v>
      </c>
      <c r="F687" s="41">
        <v>20</v>
      </c>
      <c r="G687" s="41" t="s">
        <v>372</v>
      </c>
      <c r="H687" s="41" t="s">
        <v>152</v>
      </c>
      <c r="I687" s="41">
        <v>3</v>
      </c>
      <c r="J687" s="41" t="s">
        <v>433</v>
      </c>
      <c r="K687" s="41">
        <v>2033</v>
      </c>
      <c r="L687" s="41" t="s">
        <v>79</v>
      </c>
      <c r="M687" s="41">
        <v>0.55000000000000004</v>
      </c>
      <c r="O687" s="41">
        <v>2023</v>
      </c>
      <c r="P687" s="41">
        <v>2042</v>
      </c>
      <c r="Q687" s="41">
        <v>6.7500000000000004E-2</v>
      </c>
      <c r="R687" s="41">
        <v>0</v>
      </c>
      <c r="S687" s="41">
        <v>6.2E-2</v>
      </c>
      <c r="T687" s="41">
        <v>150000</v>
      </c>
      <c r="U687" s="41">
        <v>20000</v>
      </c>
    </row>
    <row r="688" spans="1:21" x14ac:dyDescent="0.25">
      <c r="A688" s="98" t="s">
        <v>388</v>
      </c>
      <c r="B688" s="41" t="s">
        <v>394</v>
      </c>
      <c r="C688" s="41" t="s">
        <v>478</v>
      </c>
      <c r="D688" s="41" t="s">
        <v>388</v>
      </c>
      <c r="E688" s="41" t="s">
        <v>380</v>
      </c>
      <c r="F688" s="41">
        <v>20</v>
      </c>
      <c r="G688" s="41" t="s">
        <v>372</v>
      </c>
      <c r="H688" s="41" t="s">
        <v>152</v>
      </c>
      <c r="I688" s="41">
        <v>3</v>
      </c>
      <c r="J688" s="41" t="s">
        <v>433</v>
      </c>
      <c r="K688" s="41">
        <v>2034</v>
      </c>
      <c r="L688" s="41" t="s">
        <v>79</v>
      </c>
      <c r="M688" s="41">
        <v>0.60000000000000009</v>
      </c>
      <c r="O688" s="41">
        <v>2023</v>
      </c>
      <c r="P688" s="41">
        <v>2042</v>
      </c>
      <c r="Q688" s="41">
        <v>6.7500000000000004E-2</v>
      </c>
      <c r="R688" s="41">
        <v>0</v>
      </c>
      <c r="S688" s="41">
        <v>6.2E-2</v>
      </c>
      <c r="T688" s="41">
        <v>150000</v>
      </c>
      <c r="U688" s="41">
        <v>20000</v>
      </c>
    </row>
    <row r="689" spans="1:21" x14ac:dyDescent="0.25">
      <c r="A689" s="98" t="s">
        <v>388</v>
      </c>
      <c r="B689" s="41" t="s">
        <v>394</v>
      </c>
      <c r="C689" s="41" t="s">
        <v>478</v>
      </c>
      <c r="D689" s="41" t="s">
        <v>388</v>
      </c>
      <c r="E689" s="41" t="s">
        <v>380</v>
      </c>
      <c r="F689" s="41">
        <v>20</v>
      </c>
      <c r="G689" s="41" t="s">
        <v>372</v>
      </c>
      <c r="H689" s="41" t="s">
        <v>152</v>
      </c>
      <c r="I689" s="41">
        <v>3</v>
      </c>
      <c r="J689" s="41" t="s">
        <v>433</v>
      </c>
      <c r="K689" s="41">
        <v>2035</v>
      </c>
      <c r="L689" s="41" t="s">
        <v>79</v>
      </c>
      <c r="M689" s="41">
        <v>0.65</v>
      </c>
      <c r="O689" s="41">
        <v>2023</v>
      </c>
      <c r="P689" s="41">
        <v>2042</v>
      </c>
      <c r="Q689" s="41">
        <v>6.7500000000000004E-2</v>
      </c>
      <c r="R689" s="41">
        <v>0</v>
      </c>
      <c r="S689" s="41">
        <v>6.2E-2</v>
      </c>
      <c r="T689" s="41">
        <v>150000</v>
      </c>
      <c r="U689" s="41">
        <v>20000</v>
      </c>
    </row>
    <row r="690" spans="1:21" x14ac:dyDescent="0.25">
      <c r="A690" s="98" t="s">
        <v>388</v>
      </c>
      <c r="B690" s="41" t="s">
        <v>394</v>
      </c>
      <c r="C690" s="41" t="s">
        <v>478</v>
      </c>
      <c r="D690" s="41" t="s">
        <v>388</v>
      </c>
      <c r="E690" s="41" t="s">
        <v>380</v>
      </c>
      <c r="F690" s="41">
        <v>20</v>
      </c>
      <c r="G690" s="41" t="s">
        <v>372</v>
      </c>
      <c r="H690" s="41" t="s">
        <v>152</v>
      </c>
      <c r="I690" s="41">
        <v>3</v>
      </c>
      <c r="J690" s="41" t="s">
        <v>433</v>
      </c>
      <c r="K690" s="41">
        <v>2036</v>
      </c>
      <c r="L690" s="41" t="s">
        <v>79</v>
      </c>
      <c r="M690" s="41">
        <v>0.70000000000000007</v>
      </c>
      <c r="O690" s="41">
        <v>2023</v>
      </c>
      <c r="P690" s="41">
        <v>2042</v>
      </c>
      <c r="Q690" s="41">
        <v>6.7500000000000004E-2</v>
      </c>
      <c r="R690" s="41">
        <v>0</v>
      </c>
      <c r="S690" s="41">
        <v>6.2E-2</v>
      </c>
      <c r="T690" s="41">
        <v>150000</v>
      </c>
      <c r="U690" s="41">
        <v>20000</v>
      </c>
    </row>
    <row r="691" spans="1:21" x14ac:dyDescent="0.25">
      <c r="A691" s="98" t="s">
        <v>388</v>
      </c>
      <c r="B691" s="41" t="s">
        <v>394</v>
      </c>
      <c r="C691" s="41" t="s">
        <v>478</v>
      </c>
      <c r="D691" s="41" t="s">
        <v>388</v>
      </c>
      <c r="E691" s="41" t="s">
        <v>380</v>
      </c>
      <c r="F691" s="41">
        <v>20</v>
      </c>
      <c r="G691" s="41" t="s">
        <v>372</v>
      </c>
      <c r="H691" s="41" t="s">
        <v>152</v>
      </c>
      <c r="I691" s="41">
        <v>3</v>
      </c>
      <c r="J691" s="41" t="s">
        <v>433</v>
      </c>
      <c r="K691" s="41">
        <v>2037</v>
      </c>
      <c r="L691" s="41" t="s">
        <v>79</v>
      </c>
      <c r="M691" s="41">
        <v>0.75</v>
      </c>
      <c r="O691" s="41">
        <v>2023</v>
      </c>
      <c r="P691" s="41">
        <v>2042</v>
      </c>
      <c r="Q691" s="41">
        <v>6.7500000000000004E-2</v>
      </c>
      <c r="R691" s="41">
        <v>0</v>
      </c>
      <c r="S691" s="41">
        <v>6.2E-2</v>
      </c>
      <c r="T691" s="41">
        <v>150000</v>
      </c>
      <c r="U691" s="41">
        <v>20000</v>
      </c>
    </row>
    <row r="692" spans="1:21" x14ac:dyDescent="0.25">
      <c r="A692" s="98" t="s">
        <v>388</v>
      </c>
      <c r="B692" s="41" t="s">
        <v>394</v>
      </c>
      <c r="C692" s="41" t="s">
        <v>478</v>
      </c>
      <c r="D692" s="41" t="s">
        <v>388</v>
      </c>
      <c r="E692" s="41" t="s">
        <v>380</v>
      </c>
      <c r="F692" s="41">
        <v>20</v>
      </c>
      <c r="G692" s="41" t="s">
        <v>372</v>
      </c>
      <c r="H692" s="41" t="s">
        <v>152</v>
      </c>
      <c r="I692" s="41">
        <v>3</v>
      </c>
      <c r="J692" s="41" t="s">
        <v>433</v>
      </c>
      <c r="K692" s="41">
        <v>2038</v>
      </c>
      <c r="L692" s="41" t="s">
        <v>79</v>
      </c>
      <c r="M692" s="41">
        <v>0.8</v>
      </c>
      <c r="O692" s="41">
        <v>2023</v>
      </c>
      <c r="P692" s="41">
        <v>2042</v>
      </c>
      <c r="Q692" s="41">
        <v>6.7500000000000004E-2</v>
      </c>
      <c r="R692" s="41">
        <v>0</v>
      </c>
      <c r="S692" s="41">
        <v>6.2E-2</v>
      </c>
      <c r="T692" s="41">
        <v>150000</v>
      </c>
      <c r="U692" s="41">
        <v>20000</v>
      </c>
    </row>
    <row r="693" spans="1:21" x14ac:dyDescent="0.25">
      <c r="A693" s="98" t="s">
        <v>388</v>
      </c>
      <c r="B693" s="41" t="s">
        <v>394</v>
      </c>
      <c r="C693" s="41" t="s">
        <v>478</v>
      </c>
      <c r="D693" s="41" t="s">
        <v>388</v>
      </c>
      <c r="E693" s="41" t="s">
        <v>380</v>
      </c>
      <c r="F693" s="41">
        <v>20</v>
      </c>
      <c r="G693" s="41" t="s">
        <v>372</v>
      </c>
      <c r="H693" s="41" t="s">
        <v>152</v>
      </c>
      <c r="I693" s="41">
        <v>3</v>
      </c>
      <c r="J693" s="41" t="s">
        <v>433</v>
      </c>
      <c r="K693" s="41">
        <v>2039</v>
      </c>
      <c r="L693" s="41" t="s">
        <v>79</v>
      </c>
      <c r="M693" s="41">
        <v>0.8500000000000002</v>
      </c>
      <c r="O693" s="41">
        <v>2023</v>
      </c>
      <c r="P693" s="41">
        <v>2042</v>
      </c>
      <c r="Q693" s="41">
        <v>6.7500000000000004E-2</v>
      </c>
      <c r="R693" s="41">
        <v>0</v>
      </c>
      <c r="S693" s="41">
        <v>6.2E-2</v>
      </c>
      <c r="T693" s="41">
        <v>150000</v>
      </c>
      <c r="U693" s="41">
        <v>20000</v>
      </c>
    </row>
    <row r="694" spans="1:21" x14ac:dyDescent="0.25">
      <c r="A694" s="98" t="s">
        <v>388</v>
      </c>
      <c r="B694" s="41" t="s">
        <v>394</v>
      </c>
      <c r="C694" s="41" t="s">
        <v>478</v>
      </c>
      <c r="D694" s="41" t="s">
        <v>388</v>
      </c>
      <c r="E694" s="41" t="s">
        <v>380</v>
      </c>
      <c r="F694" s="41">
        <v>20</v>
      </c>
      <c r="G694" s="41" t="s">
        <v>372</v>
      </c>
      <c r="H694" s="41" t="s">
        <v>152</v>
      </c>
      <c r="I694" s="41">
        <v>3</v>
      </c>
      <c r="J694" s="41" t="s">
        <v>433</v>
      </c>
      <c r="K694" s="41">
        <v>2040</v>
      </c>
      <c r="L694" s="41" t="s">
        <v>79</v>
      </c>
      <c r="M694" s="41">
        <v>0.9</v>
      </c>
      <c r="O694" s="41">
        <v>2023</v>
      </c>
      <c r="P694" s="41">
        <v>2042</v>
      </c>
      <c r="Q694" s="41">
        <v>6.7500000000000004E-2</v>
      </c>
      <c r="R694" s="41">
        <v>0</v>
      </c>
      <c r="S694" s="41">
        <v>6.2E-2</v>
      </c>
      <c r="T694" s="41">
        <v>150000</v>
      </c>
      <c r="U694" s="41">
        <v>20000</v>
      </c>
    </row>
    <row r="695" spans="1:21" x14ac:dyDescent="0.25">
      <c r="A695" s="98" t="s">
        <v>388</v>
      </c>
      <c r="B695" s="41" t="s">
        <v>394</v>
      </c>
      <c r="C695" s="41" t="s">
        <v>478</v>
      </c>
      <c r="D695" s="41" t="s">
        <v>388</v>
      </c>
      <c r="E695" s="41" t="s">
        <v>380</v>
      </c>
      <c r="F695" s="41">
        <v>20</v>
      </c>
      <c r="G695" s="41" t="s">
        <v>372</v>
      </c>
      <c r="H695" s="41" t="s">
        <v>152</v>
      </c>
      <c r="I695" s="41">
        <v>3</v>
      </c>
      <c r="J695" s="41" t="s">
        <v>433</v>
      </c>
      <c r="K695" s="41">
        <v>2041</v>
      </c>
      <c r="L695" s="41" t="s">
        <v>79</v>
      </c>
      <c r="M695" s="41">
        <v>0.95</v>
      </c>
      <c r="O695" s="41">
        <v>2023</v>
      </c>
      <c r="P695" s="41">
        <v>2042</v>
      </c>
      <c r="Q695" s="41">
        <v>6.7500000000000004E-2</v>
      </c>
      <c r="R695" s="41">
        <v>0</v>
      </c>
      <c r="S695" s="41">
        <v>6.2E-2</v>
      </c>
      <c r="T695" s="41">
        <v>150000</v>
      </c>
      <c r="U695" s="41">
        <v>20000</v>
      </c>
    </row>
    <row r="696" spans="1:21" x14ac:dyDescent="0.25">
      <c r="A696" s="98" t="s">
        <v>388</v>
      </c>
      <c r="B696" s="41" t="s">
        <v>394</v>
      </c>
      <c r="C696" s="41" t="s">
        <v>478</v>
      </c>
      <c r="D696" s="41" t="s">
        <v>388</v>
      </c>
      <c r="E696" s="41" t="s">
        <v>380</v>
      </c>
      <c r="F696" s="41">
        <v>20</v>
      </c>
      <c r="G696" s="41" t="s">
        <v>372</v>
      </c>
      <c r="H696" s="41" t="s">
        <v>152</v>
      </c>
      <c r="I696" s="41">
        <v>3</v>
      </c>
      <c r="J696" s="41" t="s">
        <v>433</v>
      </c>
      <c r="K696" s="41">
        <v>2042</v>
      </c>
      <c r="L696" s="41" t="s">
        <v>79</v>
      </c>
      <c r="M696" s="41">
        <v>1</v>
      </c>
      <c r="O696" s="41">
        <v>2023</v>
      </c>
      <c r="P696" s="41">
        <v>2042</v>
      </c>
      <c r="Q696" s="41">
        <v>6.7500000000000004E-2</v>
      </c>
      <c r="R696" s="41">
        <v>0</v>
      </c>
      <c r="S696" s="41">
        <v>6.2E-2</v>
      </c>
      <c r="T696" s="41">
        <v>150000</v>
      </c>
      <c r="U696" s="41">
        <v>20000</v>
      </c>
    </row>
    <row r="697" spans="1:21" x14ac:dyDescent="0.25">
      <c r="A697" s="98" t="s">
        <v>388</v>
      </c>
      <c r="B697" s="41" t="s">
        <v>394</v>
      </c>
      <c r="C697" s="41" t="s">
        <v>478</v>
      </c>
      <c r="D697" s="41" t="s">
        <v>388</v>
      </c>
      <c r="E697" s="41" t="s">
        <v>380</v>
      </c>
      <c r="F697" s="41">
        <v>20</v>
      </c>
      <c r="G697" s="41" t="s">
        <v>372</v>
      </c>
      <c r="H697" s="41" t="s">
        <v>152</v>
      </c>
      <c r="I697" s="41">
        <v>3</v>
      </c>
      <c r="J697" s="41" t="s">
        <v>433</v>
      </c>
      <c r="K697" s="41">
        <v>2043</v>
      </c>
      <c r="L697" s="41" t="s">
        <v>79</v>
      </c>
      <c r="M697" s="41">
        <v>1</v>
      </c>
      <c r="O697" s="41">
        <v>2023</v>
      </c>
      <c r="P697" s="41">
        <v>2042</v>
      </c>
      <c r="Q697" s="41">
        <v>6.7500000000000004E-2</v>
      </c>
      <c r="R697" s="41">
        <v>0</v>
      </c>
      <c r="S697" s="41">
        <v>6.2E-2</v>
      </c>
      <c r="T697" s="41">
        <v>150000</v>
      </c>
      <c r="U697" s="41">
        <v>20000</v>
      </c>
    </row>
    <row r="698" spans="1:21" x14ac:dyDescent="0.25">
      <c r="A698" s="98" t="s">
        <v>388</v>
      </c>
      <c r="B698" s="41" t="s">
        <v>394</v>
      </c>
      <c r="C698" s="41" t="s">
        <v>478</v>
      </c>
      <c r="D698" s="41" t="s">
        <v>388</v>
      </c>
      <c r="E698" s="41" t="s">
        <v>380</v>
      </c>
      <c r="F698" s="41">
        <v>20</v>
      </c>
      <c r="G698" s="41" t="s">
        <v>372</v>
      </c>
      <c r="H698" s="41" t="s">
        <v>152</v>
      </c>
      <c r="I698" s="41">
        <v>3</v>
      </c>
      <c r="J698" s="41" t="s">
        <v>433</v>
      </c>
      <c r="K698" s="41">
        <v>2044</v>
      </c>
      <c r="L698" s="41" t="s">
        <v>79</v>
      </c>
      <c r="M698" s="41">
        <v>1</v>
      </c>
      <c r="O698" s="41">
        <v>2023</v>
      </c>
      <c r="P698" s="41">
        <v>2042</v>
      </c>
      <c r="Q698" s="41">
        <v>6.7500000000000004E-2</v>
      </c>
      <c r="R698" s="41">
        <v>0</v>
      </c>
      <c r="S698" s="41">
        <v>6.2E-2</v>
      </c>
      <c r="T698" s="41">
        <v>150000</v>
      </c>
      <c r="U698" s="41">
        <v>20000</v>
      </c>
    </row>
    <row r="699" spans="1:21" x14ac:dyDescent="0.25">
      <c r="A699" s="98" t="s">
        <v>388</v>
      </c>
      <c r="B699" s="41" t="s">
        <v>394</v>
      </c>
      <c r="C699" s="41" t="s">
        <v>478</v>
      </c>
      <c r="D699" s="41" t="s">
        <v>388</v>
      </c>
      <c r="E699" s="41" t="s">
        <v>380</v>
      </c>
      <c r="F699" s="41">
        <v>20</v>
      </c>
      <c r="G699" s="41" t="s">
        <v>372</v>
      </c>
      <c r="H699" s="41" t="s">
        <v>152</v>
      </c>
      <c r="I699" s="41">
        <v>3</v>
      </c>
      <c r="J699" s="41" t="s">
        <v>433</v>
      </c>
      <c r="K699" s="41">
        <v>2045</v>
      </c>
      <c r="L699" s="41" t="s">
        <v>79</v>
      </c>
      <c r="M699" s="41">
        <v>1</v>
      </c>
      <c r="O699" s="41">
        <v>2023</v>
      </c>
      <c r="P699" s="41">
        <v>2042</v>
      </c>
      <c r="Q699" s="41">
        <v>6.7500000000000004E-2</v>
      </c>
      <c r="R699" s="41">
        <v>0</v>
      </c>
      <c r="S699" s="41">
        <v>6.2E-2</v>
      </c>
      <c r="T699" s="41">
        <v>150000</v>
      </c>
      <c r="U699" s="41">
        <v>20000</v>
      </c>
    </row>
    <row r="700" spans="1:21" x14ac:dyDescent="0.25">
      <c r="A700" s="98" t="s">
        <v>388</v>
      </c>
      <c r="B700" s="41" t="s">
        <v>394</v>
      </c>
      <c r="C700" s="41" t="s">
        <v>478</v>
      </c>
      <c r="D700" s="41" t="s">
        <v>388</v>
      </c>
      <c r="E700" s="41" t="s">
        <v>380</v>
      </c>
      <c r="F700" s="41">
        <v>20</v>
      </c>
      <c r="G700" s="41" t="s">
        <v>372</v>
      </c>
      <c r="H700" s="41" t="s">
        <v>152</v>
      </c>
      <c r="I700" s="41">
        <v>3</v>
      </c>
      <c r="J700" s="41" t="s">
        <v>433</v>
      </c>
      <c r="K700" s="41">
        <v>2046</v>
      </c>
      <c r="L700" s="41" t="s">
        <v>79</v>
      </c>
      <c r="M700" s="41">
        <v>1</v>
      </c>
      <c r="O700" s="41">
        <v>2023</v>
      </c>
      <c r="P700" s="41">
        <v>2042</v>
      </c>
      <c r="Q700" s="41">
        <v>6.7500000000000004E-2</v>
      </c>
      <c r="R700" s="41">
        <v>0</v>
      </c>
      <c r="S700" s="41">
        <v>6.2E-2</v>
      </c>
      <c r="T700" s="41">
        <v>150000</v>
      </c>
      <c r="U700" s="41">
        <v>20000</v>
      </c>
    </row>
    <row r="701" spans="1:21" x14ac:dyDescent="0.25">
      <c r="A701" s="98" t="s">
        <v>388</v>
      </c>
      <c r="B701" s="41" t="s">
        <v>394</v>
      </c>
      <c r="C701" s="41" t="s">
        <v>478</v>
      </c>
      <c r="D701" s="41" t="s">
        <v>388</v>
      </c>
      <c r="E701" s="41" t="s">
        <v>380</v>
      </c>
      <c r="F701" s="41">
        <v>20</v>
      </c>
      <c r="G701" s="41" t="s">
        <v>372</v>
      </c>
      <c r="H701" s="41" t="s">
        <v>152</v>
      </c>
      <c r="I701" s="41">
        <v>3</v>
      </c>
      <c r="J701" s="41" t="s">
        <v>433</v>
      </c>
      <c r="K701" s="41">
        <v>2047</v>
      </c>
      <c r="L701" s="41" t="s">
        <v>79</v>
      </c>
      <c r="M701" s="41">
        <v>1</v>
      </c>
      <c r="O701" s="41">
        <v>2023</v>
      </c>
      <c r="P701" s="41">
        <v>2042</v>
      </c>
      <c r="Q701" s="41">
        <v>6.7500000000000004E-2</v>
      </c>
      <c r="R701" s="41">
        <v>0</v>
      </c>
      <c r="S701" s="41">
        <v>6.2E-2</v>
      </c>
      <c r="T701" s="41">
        <v>150000</v>
      </c>
      <c r="U701" s="41">
        <v>20000</v>
      </c>
    </row>
    <row r="702" spans="1:21" x14ac:dyDescent="0.25">
      <c r="A702" s="98" t="s">
        <v>388</v>
      </c>
      <c r="B702" s="41" t="s">
        <v>394</v>
      </c>
      <c r="C702" s="41" t="s">
        <v>478</v>
      </c>
      <c r="D702" s="41" t="s">
        <v>388</v>
      </c>
      <c r="E702" s="41" t="s">
        <v>380</v>
      </c>
      <c r="F702" s="41">
        <v>20</v>
      </c>
      <c r="G702" s="41" t="s">
        <v>372</v>
      </c>
      <c r="H702" s="41" t="s">
        <v>152</v>
      </c>
      <c r="I702" s="41">
        <v>3</v>
      </c>
      <c r="J702" s="41" t="s">
        <v>433</v>
      </c>
      <c r="K702" s="41">
        <v>2048</v>
      </c>
      <c r="L702" s="41" t="s">
        <v>79</v>
      </c>
      <c r="M702" s="41">
        <v>1</v>
      </c>
      <c r="O702" s="41">
        <v>2023</v>
      </c>
      <c r="P702" s="41">
        <v>2042</v>
      </c>
      <c r="Q702" s="41">
        <v>6.7500000000000004E-2</v>
      </c>
      <c r="R702" s="41">
        <v>0</v>
      </c>
      <c r="S702" s="41">
        <v>6.2E-2</v>
      </c>
      <c r="T702" s="41">
        <v>150000</v>
      </c>
      <c r="U702" s="41">
        <v>20000</v>
      </c>
    </row>
    <row r="703" spans="1:21" x14ac:dyDescent="0.25">
      <c r="A703" s="98" t="s">
        <v>388</v>
      </c>
      <c r="B703" s="41" t="s">
        <v>394</v>
      </c>
      <c r="C703" s="41" t="s">
        <v>478</v>
      </c>
      <c r="D703" s="41" t="s">
        <v>388</v>
      </c>
      <c r="E703" s="41" t="s">
        <v>380</v>
      </c>
      <c r="F703" s="41">
        <v>20</v>
      </c>
      <c r="G703" s="41" t="s">
        <v>372</v>
      </c>
      <c r="H703" s="41" t="s">
        <v>152</v>
      </c>
      <c r="I703" s="41">
        <v>3</v>
      </c>
      <c r="J703" s="41" t="s">
        <v>433</v>
      </c>
      <c r="K703" s="41">
        <v>2049</v>
      </c>
      <c r="L703" s="41" t="s">
        <v>79</v>
      </c>
      <c r="M703" s="41">
        <v>1</v>
      </c>
      <c r="O703" s="41">
        <v>2023</v>
      </c>
      <c r="P703" s="41">
        <v>2042</v>
      </c>
      <c r="Q703" s="41">
        <v>6.7500000000000004E-2</v>
      </c>
      <c r="R703" s="41">
        <v>0</v>
      </c>
      <c r="S703" s="41">
        <v>6.2E-2</v>
      </c>
      <c r="T703" s="41">
        <v>150000</v>
      </c>
      <c r="U703" s="41">
        <v>20000</v>
      </c>
    </row>
    <row r="704" spans="1:21" x14ac:dyDescent="0.25">
      <c r="A704" s="98" t="s">
        <v>388</v>
      </c>
      <c r="B704" s="41" t="s">
        <v>394</v>
      </c>
      <c r="C704" s="41" t="s">
        <v>478</v>
      </c>
      <c r="D704" s="41" t="s">
        <v>388</v>
      </c>
      <c r="E704" s="41" t="s">
        <v>380</v>
      </c>
      <c r="F704" s="41">
        <v>20</v>
      </c>
      <c r="G704" s="41" t="s">
        <v>372</v>
      </c>
      <c r="H704" s="41" t="s">
        <v>152</v>
      </c>
      <c r="I704" s="41">
        <v>3</v>
      </c>
      <c r="J704" s="41" t="s">
        <v>433</v>
      </c>
      <c r="K704" s="41">
        <v>2050</v>
      </c>
      <c r="L704" s="41" t="s">
        <v>79</v>
      </c>
      <c r="M704" s="41">
        <v>1</v>
      </c>
      <c r="O704" s="41">
        <v>2023</v>
      </c>
      <c r="P704" s="41">
        <v>2042</v>
      </c>
      <c r="Q704" s="41">
        <v>6.7500000000000004E-2</v>
      </c>
      <c r="R704" s="41">
        <v>0</v>
      </c>
      <c r="S704" s="41">
        <v>6.2E-2</v>
      </c>
      <c r="T704" s="41">
        <v>150000</v>
      </c>
      <c r="U704" s="41">
        <v>20000</v>
      </c>
    </row>
    <row r="705" spans="1:21" x14ac:dyDescent="0.25">
      <c r="A705" s="98" t="s">
        <v>388</v>
      </c>
      <c r="B705" s="41" t="s">
        <v>394</v>
      </c>
      <c r="C705" s="41" t="s">
        <v>478</v>
      </c>
      <c r="D705" s="41" t="s">
        <v>388</v>
      </c>
      <c r="E705" s="41" t="s">
        <v>380</v>
      </c>
      <c r="F705" s="41">
        <v>20</v>
      </c>
      <c r="G705" s="41" t="s">
        <v>372</v>
      </c>
      <c r="H705" s="41" t="s">
        <v>152</v>
      </c>
      <c r="I705" s="41">
        <v>3</v>
      </c>
      <c r="J705" s="41" t="s">
        <v>433</v>
      </c>
      <c r="K705" s="41">
        <v>2051</v>
      </c>
      <c r="L705" s="41" t="s">
        <v>79</v>
      </c>
      <c r="M705" s="41">
        <v>1</v>
      </c>
      <c r="O705" s="41">
        <v>2023</v>
      </c>
      <c r="P705" s="41">
        <v>2042</v>
      </c>
      <c r="Q705" s="41">
        <v>6.7500000000000004E-2</v>
      </c>
      <c r="R705" s="41">
        <v>0</v>
      </c>
      <c r="S705" s="41">
        <v>6.2E-2</v>
      </c>
      <c r="T705" s="41">
        <v>150000</v>
      </c>
      <c r="U705" s="41">
        <v>20000</v>
      </c>
    </row>
    <row r="706" spans="1:21" x14ac:dyDescent="0.25">
      <c r="A706" s="98" t="s">
        <v>388</v>
      </c>
      <c r="B706" s="41" t="s">
        <v>394</v>
      </c>
      <c r="C706" s="41" t="s">
        <v>478</v>
      </c>
      <c r="D706" s="41" t="s">
        <v>388</v>
      </c>
      <c r="E706" s="41" t="s">
        <v>380</v>
      </c>
      <c r="F706" s="41">
        <v>20</v>
      </c>
      <c r="G706" s="41" t="s">
        <v>372</v>
      </c>
      <c r="H706" s="41" t="s">
        <v>152</v>
      </c>
      <c r="I706" s="41">
        <v>3</v>
      </c>
      <c r="J706" s="41" t="s">
        <v>433</v>
      </c>
      <c r="K706" s="41">
        <v>2052</v>
      </c>
      <c r="L706" s="41" t="s">
        <v>79</v>
      </c>
      <c r="M706" s="41">
        <v>1</v>
      </c>
      <c r="O706" s="41">
        <v>2023</v>
      </c>
      <c r="P706" s="41">
        <v>2042</v>
      </c>
      <c r="Q706" s="41">
        <v>6.7500000000000004E-2</v>
      </c>
      <c r="R706" s="41">
        <v>0</v>
      </c>
      <c r="S706" s="41">
        <v>6.2E-2</v>
      </c>
      <c r="T706" s="41">
        <v>150000</v>
      </c>
      <c r="U706" s="41">
        <v>20000</v>
      </c>
    </row>
    <row r="707" spans="1:21" x14ac:dyDescent="0.25">
      <c r="A707" s="98" t="s">
        <v>389</v>
      </c>
      <c r="B707" s="41" t="s">
        <v>394</v>
      </c>
      <c r="C707" s="41" t="s">
        <v>478</v>
      </c>
      <c r="D707" s="41" t="s">
        <v>389</v>
      </c>
      <c r="E707" s="41" t="s">
        <v>380</v>
      </c>
      <c r="F707" s="41">
        <v>20</v>
      </c>
      <c r="G707" s="41" t="s">
        <v>372</v>
      </c>
      <c r="H707" s="41" t="s">
        <v>152</v>
      </c>
      <c r="I707" s="41">
        <v>3</v>
      </c>
      <c r="J707" s="41" t="s">
        <v>390</v>
      </c>
      <c r="K707" s="41" t="s">
        <v>9</v>
      </c>
      <c r="L707" s="41">
        <v>0</v>
      </c>
      <c r="M707" s="41" t="s">
        <v>35</v>
      </c>
      <c r="O707" s="41">
        <v>2023</v>
      </c>
      <c r="P707" s="41">
        <v>2042</v>
      </c>
      <c r="Q707" s="41">
        <v>6.7500000000000004E-2</v>
      </c>
      <c r="R707" s="41">
        <v>0</v>
      </c>
      <c r="S707" s="41">
        <v>6.2E-2</v>
      </c>
      <c r="T707" s="41">
        <v>150000</v>
      </c>
      <c r="U707" s="41">
        <v>20000</v>
      </c>
    </row>
    <row r="708" spans="1:21" x14ac:dyDescent="0.25">
      <c r="A708" s="98" t="s">
        <v>389</v>
      </c>
      <c r="B708" s="41" t="s">
        <v>394</v>
      </c>
      <c r="C708" s="41" t="s">
        <v>478</v>
      </c>
      <c r="D708" s="41" t="s">
        <v>389</v>
      </c>
      <c r="E708" s="41" t="s">
        <v>380</v>
      </c>
      <c r="F708" s="41">
        <v>20</v>
      </c>
      <c r="G708" s="41" t="s">
        <v>372</v>
      </c>
      <c r="H708" s="41" t="s">
        <v>152</v>
      </c>
      <c r="I708" s="41">
        <v>3</v>
      </c>
      <c r="J708" s="41" t="s">
        <v>390</v>
      </c>
      <c r="K708" s="41" t="s">
        <v>10</v>
      </c>
      <c r="L708" s="41">
        <v>0</v>
      </c>
      <c r="M708" s="41" t="s">
        <v>393</v>
      </c>
      <c r="O708" s="41">
        <v>2023</v>
      </c>
      <c r="P708" s="41">
        <v>2042</v>
      </c>
      <c r="Q708" s="41">
        <v>6.7500000000000004E-2</v>
      </c>
      <c r="R708" s="41">
        <v>0</v>
      </c>
      <c r="S708" s="41">
        <v>6.2E-2</v>
      </c>
      <c r="T708" s="41">
        <v>150000</v>
      </c>
      <c r="U708" s="41">
        <v>20000</v>
      </c>
    </row>
    <row r="709" spans="1:21" x14ac:dyDescent="0.25">
      <c r="A709" s="98" t="s">
        <v>389</v>
      </c>
      <c r="B709" s="41" t="s">
        <v>394</v>
      </c>
      <c r="C709" s="41" t="s">
        <v>478</v>
      </c>
      <c r="D709" s="41" t="s">
        <v>389</v>
      </c>
      <c r="E709" s="41" t="s">
        <v>380</v>
      </c>
      <c r="F709" s="41">
        <v>20</v>
      </c>
      <c r="G709" s="41" t="s">
        <v>372</v>
      </c>
      <c r="H709" s="41" t="s">
        <v>152</v>
      </c>
      <c r="I709" s="41">
        <v>3</v>
      </c>
      <c r="J709" s="41" t="s">
        <v>390</v>
      </c>
      <c r="K709" s="41" t="s">
        <v>11</v>
      </c>
      <c r="L709" s="41">
        <v>0</v>
      </c>
      <c r="M709" s="41" t="s">
        <v>82</v>
      </c>
      <c r="O709" s="41">
        <v>2023</v>
      </c>
      <c r="P709" s="41">
        <v>2042</v>
      </c>
      <c r="Q709" s="41">
        <v>6.7500000000000004E-2</v>
      </c>
      <c r="R709" s="41">
        <v>0</v>
      </c>
      <c r="S709" s="41">
        <v>6.2E-2</v>
      </c>
      <c r="T709" s="41">
        <v>150000</v>
      </c>
      <c r="U709" s="41">
        <v>20000</v>
      </c>
    </row>
    <row r="710" spans="1:21" x14ac:dyDescent="0.25">
      <c r="A710" s="98" t="s">
        <v>389</v>
      </c>
      <c r="B710" s="41" t="s">
        <v>394</v>
      </c>
      <c r="C710" s="41" t="s">
        <v>478</v>
      </c>
      <c r="D710" s="41" t="s">
        <v>389</v>
      </c>
      <c r="E710" s="41" t="s">
        <v>380</v>
      </c>
      <c r="F710" s="41">
        <v>20</v>
      </c>
      <c r="G710" s="41" t="s">
        <v>372</v>
      </c>
      <c r="H710" s="41" t="s">
        <v>152</v>
      </c>
      <c r="I710" s="41">
        <v>3</v>
      </c>
      <c r="J710" s="41" t="s">
        <v>390</v>
      </c>
      <c r="K710" s="41" t="s">
        <v>12</v>
      </c>
      <c r="L710" s="41">
        <v>0</v>
      </c>
      <c r="M710" s="41" t="s">
        <v>211</v>
      </c>
      <c r="O710" s="41">
        <v>2023</v>
      </c>
      <c r="P710" s="41">
        <v>2042</v>
      </c>
      <c r="Q710" s="41">
        <v>6.7500000000000004E-2</v>
      </c>
      <c r="R710" s="41">
        <v>0</v>
      </c>
      <c r="S710" s="41">
        <v>6.2E-2</v>
      </c>
      <c r="T710" s="41">
        <v>150000</v>
      </c>
      <c r="U710" s="41">
        <v>20000</v>
      </c>
    </row>
    <row r="711" spans="1:21" x14ac:dyDescent="0.25">
      <c r="A711" s="98" t="s">
        <v>389</v>
      </c>
      <c r="B711" s="41" t="s">
        <v>394</v>
      </c>
      <c r="C711" s="41" t="s">
        <v>478</v>
      </c>
      <c r="D711" s="41" t="s">
        <v>389</v>
      </c>
      <c r="E711" s="41" t="s">
        <v>380</v>
      </c>
      <c r="F711" s="41">
        <v>20</v>
      </c>
      <c r="G711" s="41" t="s">
        <v>372</v>
      </c>
      <c r="H711" s="41" t="s">
        <v>152</v>
      </c>
      <c r="I711" s="41">
        <v>3</v>
      </c>
      <c r="J711" s="41" t="s">
        <v>390</v>
      </c>
      <c r="K711" s="41" t="s">
        <v>16</v>
      </c>
      <c r="L711" s="41" t="s">
        <v>17</v>
      </c>
      <c r="M711" s="41">
        <v>0</v>
      </c>
      <c r="O711" s="41">
        <v>2023</v>
      </c>
      <c r="P711" s="41">
        <v>2042</v>
      </c>
      <c r="Q711" s="41">
        <v>6.7500000000000004E-2</v>
      </c>
      <c r="R711" s="41">
        <v>0</v>
      </c>
      <c r="S711" s="41">
        <v>6.2E-2</v>
      </c>
      <c r="T711" s="41">
        <v>150000</v>
      </c>
      <c r="U711" s="41">
        <v>20000</v>
      </c>
    </row>
    <row r="712" spans="1:21" x14ac:dyDescent="0.25">
      <c r="A712" s="98" t="s">
        <v>389</v>
      </c>
      <c r="B712" s="41" t="s">
        <v>394</v>
      </c>
      <c r="C712" s="41" t="s">
        <v>478</v>
      </c>
      <c r="D712" s="41" t="s">
        <v>389</v>
      </c>
      <c r="E712" s="41" t="s">
        <v>380</v>
      </c>
      <c r="F712" s="41">
        <v>20</v>
      </c>
      <c r="G712" s="41" t="s">
        <v>372</v>
      </c>
      <c r="H712" s="41" t="s">
        <v>152</v>
      </c>
      <c r="I712" s="41">
        <v>3</v>
      </c>
      <c r="J712" s="41" t="s">
        <v>390</v>
      </c>
      <c r="K712" s="41" t="s">
        <v>18</v>
      </c>
      <c r="L712" s="41" t="s">
        <v>23</v>
      </c>
      <c r="M712" s="41">
        <v>50</v>
      </c>
      <c r="O712" s="41">
        <v>2023</v>
      </c>
      <c r="P712" s="41">
        <v>2042</v>
      </c>
      <c r="Q712" s="41">
        <v>6.7500000000000004E-2</v>
      </c>
      <c r="R712" s="41">
        <v>0</v>
      </c>
      <c r="S712" s="41">
        <v>6.2E-2</v>
      </c>
      <c r="T712" s="41">
        <v>150000</v>
      </c>
      <c r="U712" s="41">
        <v>20000</v>
      </c>
    </row>
    <row r="713" spans="1:21" x14ac:dyDescent="0.25">
      <c r="A713" s="98" t="s">
        <v>389</v>
      </c>
      <c r="B713" s="41" t="s">
        <v>394</v>
      </c>
      <c r="C713" s="41" t="s">
        <v>478</v>
      </c>
      <c r="D713" s="41" t="s">
        <v>389</v>
      </c>
      <c r="E713" s="41" t="s">
        <v>380</v>
      </c>
      <c r="F713" s="41">
        <v>20</v>
      </c>
      <c r="G713" s="41" t="s">
        <v>372</v>
      </c>
      <c r="H713" s="41" t="s">
        <v>152</v>
      </c>
      <c r="I713" s="41">
        <v>3</v>
      </c>
      <c r="J713" s="41" t="s">
        <v>390</v>
      </c>
      <c r="K713" s="41" t="s">
        <v>20</v>
      </c>
      <c r="L713" s="41" t="s">
        <v>66</v>
      </c>
      <c r="M713" s="41">
        <v>0</v>
      </c>
      <c r="O713" s="41">
        <v>2023</v>
      </c>
      <c r="P713" s="41">
        <v>2042</v>
      </c>
      <c r="Q713" s="41">
        <v>6.7500000000000004E-2</v>
      </c>
      <c r="R713" s="41">
        <v>0</v>
      </c>
      <c r="S713" s="41">
        <v>6.2E-2</v>
      </c>
      <c r="T713" s="41">
        <v>150000</v>
      </c>
      <c r="U713" s="41">
        <v>20000</v>
      </c>
    </row>
    <row r="714" spans="1:21" x14ac:dyDescent="0.25">
      <c r="A714" s="98" t="s">
        <v>389</v>
      </c>
      <c r="B714" s="41" t="s">
        <v>394</v>
      </c>
      <c r="C714" s="41" t="s">
        <v>478</v>
      </c>
      <c r="D714" s="41" t="s">
        <v>389</v>
      </c>
      <c r="E714" s="41" t="s">
        <v>380</v>
      </c>
      <c r="F714" s="41">
        <v>20</v>
      </c>
      <c r="G714" s="41" t="s">
        <v>372</v>
      </c>
      <c r="H714" s="41" t="s">
        <v>152</v>
      </c>
      <c r="I714" s="41">
        <v>3</v>
      </c>
      <c r="J714" s="41" t="s">
        <v>390</v>
      </c>
      <c r="K714" s="41" t="s">
        <v>21</v>
      </c>
      <c r="L714" s="41" t="s">
        <v>66</v>
      </c>
      <c r="M714" s="41">
        <v>0</v>
      </c>
      <c r="O714" s="41">
        <v>2023</v>
      </c>
      <c r="P714" s="41">
        <v>2042</v>
      </c>
      <c r="Q714" s="41">
        <v>6.7500000000000004E-2</v>
      </c>
      <c r="R714" s="41">
        <v>0</v>
      </c>
      <c r="S714" s="41">
        <v>6.2E-2</v>
      </c>
      <c r="T714" s="41">
        <v>150000</v>
      </c>
      <c r="U714" s="41">
        <v>20000</v>
      </c>
    </row>
    <row r="715" spans="1:21" x14ac:dyDescent="0.25">
      <c r="A715" s="98" t="s">
        <v>389</v>
      </c>
      <c r="B715" s="41" t="s">
        <v>394</v>
      </c>
      <c r="C715" s="41" t="s">
        <v>478</v>
      </c>
      <c r="D715" s="41" t="s">
        <v>389</v>
      </c>
      <c r="E715" s="41" t="s">
        <v>380</v>
      </c>
      <c r="F715" s="41">
        <v>20</v>
      </c>
      <c r="G715" s="41" t="s">
        <v>372</v>
      </c>
      <c r="H715" s="41" t="s">
        <v>152</v>
      </c>
      <c r="I715" s="41">
        <v>3</v>
      </c>
      <c r="J715" s="41" t="s">
        <v>390</v>
      </c>
      <c r="K715" s="41" t="s">
        <v>22</v>
      </c>
      <c r="L715" s="41" t="s">
        <v>23</v>
      </c>
      <c r="M715" s="41">
        <v>5</v>
      </c>
      <c r="O715" s="41">
        <v>2023</v>
      </c>
      <c r="P715" s="41">
        <v>2042</v>
      </c>
      <c r="Q715" s="41">
        <v>6.7500000000000004E-2</v>
      </c>
      <c r="R715" s="41">
        <v>0</v>
      </c>
      <c r="S715" s="41">
        <v>6.2E-2</v>
      </c>
      <c r="T715" s="41">
        <v>150000</v>
      </c>
      <c r="U715" s="41">
        <v>20000</v>
      </c>
    </row>
    <row r="716" spans="1:21" x14ac:dyDescent="0.25">
      <c r="A716" s="98" t="s">
        <v>389</v>
      </c>
      <c r="B716" s="41" t="s">
        <v>394</v>
      </c>
      <c r="C716" s="41" t="s">
        <v>478</v>
      </c>
      <c r="D716" s="41" t="s">
        <v>389</v>
      </c>
      <c r="E716" s="41" t="s">
        <v>380</v>
      </c>
      <c r="F716" s="41">
        <v>20</v>
      </c>
      <c r="G716" s="41" t="s">
        <v>372</v>
      </c>
      <c r="H716" s="41" t="s">
        <v>152</v>
      </c>
      <c r="I716" s="41">
        <v>3</v>
      </c>
      <c r="J716" s="41" t="s">
        <v>390</v>
      </c>
      <c r="K716" s="41" t="s">
        <v>24</v>
      </c>
      <c r="L716" s="41" t="s">
        <v>66</v>
      </c>
      <c r="M716" s="41">
        <v>0</v>
      </c>
      <c r="O716" s="41">
        <v>2023</v>
      </c>
      <c r="P716" s="41">
        <v>2042</v>
      </c>
      <c r="Q716" s="41">
        <v>6.7500000000000004E-2</v>
      </c>
      <c r="R716" s="41">
        <v>0</v>
      </c>
      <c r="S716" s="41">
        <v>6.2E-2</v>
      </c>
      <c r="T716" s="41">
        <v>150000</v>
      </c>
      <c r="U716" s="41">
        <v>20000</v>
      </c>
    </row>
    <row r="717" spans="1:21" x14ac:dyDescent="0.25">
      <c r="A717" s="98" t="s">
        <v>389</v>
      </c>
      <c r="B717" s="41" t="s">
        <v>394</v>
      </c>
      <c r="C717" s="41" t="s">
        <v>478</v>
      </c>
      <c r="D717" s="41" t="s">
        <v>389</v>
      </c>
      <c r="E717" s="41" t="s">
        <v>380</v>
      </c>
      <c r="F717" s="41">
        <v>20</v>
      </c>
      <c r="G717" s="41" t="s">
        <v>372</v>
      </c>
      <c r="H717" s="41" t="s">
        <v>152</v>
      </c>
      <c r="I717" s="41">
        <v>3</v>
      </c>
      <c r="J717" s="41" t="s">
        <v>390</v>
      </c>
      <c r="K717" s="41" t="s">
        <v>25</v>
      </c>
      <c r="L717" s="41" t="s">
        <v>83</v>
      </c>
      <c r="M717" s="41">
        <v>0</v>
      </c>
      <c r="O717" s="41">
        <v>2023</v>
      </c>
      <c r="P717" s="41">
        <v>2042</v>
      </c>
      <c r="Q717" s="41">
        <v>6.7500000000000004E-2</v>
      </c>
      <c r="R717" s="41">
        <v>0</v>
      </c>
      <c r="S717" s="41">
        <v>6.2E-2</v>
      </c>
      <c r="T717" s="41">
        <v>150000</v>
      </c>
      <c r="U717" s="41">
        <v>20000</v>
      </c>
    </row>
    <row r="718" spans="1:21" x14ac:dyDescent="0.25">
      <c r="A718" s="98" t="s">
        <v>389</v>
      </c>
      <c r="B718" s="41" t="s">
        <v>394</v>
      </c>
      <c r="C718" s="41" t="s">
        <v>478</v>
      </c>
      <c r="D718" s="41" t="s">
        <v>389</v>
      </c>
      <c r="E718" s="41" t="s">
        <v>380</v>
      </c>
      <c r="F718" s="41">
        <v>20</v>
      </c>
      <c r="G718" s="41" t="s">
        <v>372</v>
      </c>
      <c r="H718" s="41" t="s">
        <v>152</v>
      </c>
      <c r="I718" s="41">
        <v>3</v>
      </c>
      <c r="J718" s="41" t="s">
        <v>390</v>
      </c>
      <c r="K718" s="41" t="s">
        <v>26</v>
      </c>
      <c r="L718" s="41" t="s">
        <v>84</v>
      </c>
      <c r="M718" s="41" t="s">
        <v>64</v>
      </c>
      <c r="O718" s="41">
        <v>2023</v>
      </c>
      <c r="P718" s="41">
        <v>2042</v>
      </c>
      <c r="Q718" s="41">
        <v>6.7500000000000004E-2</v>
      </c>
      <c r="R718" s="41">
        <v>0</v>
      </c>
      <c r="S718" s="41">
        <v>6.2E-2</v>
      </c>
      <c r="T718" s="41">
        <v>150000</v>
      </c>
      <c r="U718" s="41">
        <v>20000</v>
      </c>
    </row>
    <row r="719" spans="1:21" x14ac:dyDescent="0.25">
      <c r="A719" s="98" t="s">
        <v>389</v>
      </c>
      <c r="B719" s="41" t="s">
        <v>394</v>
      </c>
      <c r="C719" s="41" t="s">
        <v>478</v>
      </c>
      <c r="D719" s="41" t="s">
        <v>389</v>
      </c>
      <c r="E719" s="41" t="s">
        <v>380</v>
      </c>
      <c r="F719" s="41">
        <v>20</v>
      </c>
      <c r="G719" s="41" t="s">
        <v>372</v>
      </c>
      <c r="H719" s="41" t="s">
        <v>152</v>
      </c>
      <c r="I719" s="41">
        <v>3</v>
      </c>
      <c r="J719" s="41" t="s">
        <v>390</v>
      </c>
      <c r="K719" s="41" t="s">
        <v>27</v>
      </c>
      <c r="L719" s="41" t="s">
        <v>85</v>
      </c>
      <c r="M719" s="41">
        <v>1</v>
      </c>
      <c r="O719" s="41">
        <v>2023</v>
      </c>
      <c r="P719" s="41">
        <v>2042</v>
      </c>
      <c r="Q719" s="41">
        <v>6.7500000000000004E-2</v>
      </c>
      <c r="R719" s="41">
        <v>0</v>
      </c>
      <c r="S719" s="41">
        <v>6.2E-2</v>
      </c>
      <c r="T719" s="41">
        <v>150000</v>
      </c>
      <c r="U719" s="41">
        <v>20000</v>
      </c>
    </row>
    <row r="720" spans="1:21" x14ac:dyDescent="0.25">
      <c r="A720" s="98" t="s">
        <v>389</v>
      </c>
      <c r="B720" s="41" t="s">
        <v>394</v>
      </c>
      <c r="C720" s="41" t="s">
        <v>478</v>
      </c>
      <c r="D720" s="41" t="s">
        <v>389</v>
      </c>
      <c r="E720" s="41" t="s">
        <v>380</v>
      </c>
      <c r="F720" s="41">
        <v>20</v>
      </c>
      <c r="G720" s="41" t="s">
        <v>372</v>
      </c>
      <c r="H720" s="41" t="s">
        <v>152</v>
      </c>
      <c r="I720" s="41">
        <v>3</v>
      </c>
      <c r="J720" s="41" t="s">
        <v>390</v>
      </c>
      <c r="K720" s="41" t="s">
        <v>28</v>
      </c>
      <c r="L720" s="41" t="s">
        <v>86</v>
      </c>
      <c r="M720" s="41">
        <v>0.35</v>
      </c>
      <c r="O720" s="41">
        <v>2023</v>
      </c>
      <c r="P720" s="41">
        <v>2042</v>
      </c>
      <c r="Q720" s="41">
        <v>6.7500000000000004E-2</v>
      </c>
      <c r="R720" s="41">
        <v>0</v>
      </c>
      <c r="S720" s="41">
        <v>6.2E-2</v>
      </c>
      <c r="T720" s="41">
        <v>150000</v>
      </c>
      <c r="U720" s="41">
        <v>20000</v>
      </c>
    </row>
    <row r="721" spans="1:21" x14ac:dyDescent="0.25">
      <c r="A721" s="98" t="s">
        <v>389</v>
      </c>
      <c r="B721" s="41" t="s">
        <v>394</v>
      </c>
      <c r="C721" s="41" t="s">
        <v>478</v>
      </c>
      <c r="D721" s="41" t="s">
        <v>389</v>
      </c>
      <c r="E721" s="41" t="s">
        <v>380</v>
      </c>
      <c r="F721" s="41">
        <v>20</v>
      </c>
      <c r="G721" s="41" t="s">
        <v>372</v>
      </c>
      <c r="H721" s="41" t="s">
        <v>152</v>
      </c>
      <c r="I721" s="41">
        <v>3</v>
      </c>
      <c r="J721" s="41" t="s">
        <v>390</v>
      </c>
      <c r="K721" s="41" t="s">
        <v>29</v>
      </c>
      <c r="L721" s="41" t="s">
        <v>87</v>
      </c>
      <c r="M721" s="41">
        <v>1</v>
      </c>
      <c r="O721" s="41">
        <v>2023</v>
      </c>
      <c r="P721" s="41">
        <v>2042</v>
      </c>
      <c r="Q721" s="41">
        <v>6.7500000000000004E-2</v>
      </c>
      <c r="R721" s="41">
        <v>0</v>
      </c>
      <c r="S721" s="41">
        <v>6.2E-2</v>
      </c>
      <c r="T721" s="41">
        <v>150000</v>
      </c>
      <c r="U721" s="41">
        <v>20000</v>
      </c>
    </row>
    <row r="722" spans="1:21" x14ac:dyDescent="0.25">
      <c r="A722" s="98" t="s">
        <v>389</v>
      </c>
      <c r="B722" s="41" t="s">
        <v>394</v>
      </c>
      <c r="C722" s="41" t="s">
        <v>478</v>
      </c>
      <c r="D722" s="41" t="s">
        <v>389</v>
      </c>
      <c r="E722" s="41" t="s">
        <v>380</v>
      </c>
      <c r="F722" s="41">
        <v>20</v>
      </c>
      <c r="G722" s="41" t="s">
        <v>372</v>
      </c>
      <c r="H722" s="41" t="s">
        <v>152</v>
      </c>
      <c r="I722" s="41">
        <v>3</v>
      </c>
      <c r="J722" s="41" t="s">
        <v>390</v>
      </c>
      <c r="K722" s="41" t="s">
        <v>30</v>
      </c>
      <c r="L722" s="41" t="s">
        <v>88</v>
      </c>
      <c r="M722" s="41">
        <v>0.5</v>
      </c>
      <c r="O722" s="41">
        <v>2023</v>
      </c>
      <c r="P722" s="41">
        <v>2042</v>
      </c>
      <c r="Q722" s="41">
        <v>6.7500000000000004E-2</v>
      </c>
      <c r="R722" s="41">
        <v>0</v>
      </c>
      <c r="S722" s="41">
        <v>6.2E-2</v>
      </c>
      <c r="T722" s="41">
        <v>150000</v>
      </c>
      <c r="U722" s="41">
        <v>20000</v>
      </c>
    </row>
    <row r="723" spans="1:21" x14ac:dyDescent="0.25">
      <c r="A723" s="98" t="s">
        <v>389</v>
      </c>
      <c r="B723" s="41" t="s">
        <v>394</v>
      </c>
      <c r="C723" s="41" t="s">
        <v>478</v>
      </c>
      <c r="D723" s="41" t="s">
        <v>389</v>
      </c>
      <c r="E723" s="41" t="s">
        <v>380</v>
      </c>
      <c r="F723" s="41">
        <v>20</v>
      </c>
      <c r="G723" s="41" t="s">
        <v>372</v>
      </c>
      <c r="H723" s="41" t="s">
        <v>152</v>
      </c>
      <c r="I723" s="41">
        <v>3</v>
      </c>
      <c r="J723" s="41" t="s">
        <v>390</v>
      </c>
      <c r="K723" s="41" t="s">
        <v>31</v>
      </c>
      <c r="L723" s="41" t="s">
        <v>32</v>
      </c>
      <c r="M723" s="41">
        <v>1</v>
      </c>
      <c r="O723" s="41">
        <v>2023</v>
      </c>
      <c r="P723" s="41">
        <v>2042</v>
      </c>
      <c r="Q723" s="41">
        <v>6.7500000000000004E-2</v>
      </c>
      <c r="R723" s="41">
        <v>0</v>
      </c>
      <c r="S723" s="41">
        <v>6.2E-2</v>
      </c>
      <c r="T723" s="41">
        <v>150000</v>
      </c>
      <c r="U723" s="41">
        <v>20000</v>
      </c>
    </row>
    <row r="724" spans="1:21" x14ac:dyDescent="0.25">
      <c r="A724" s="98" t="s">
        <v>389</v>
      </c>
      <c r="B724" s="41" t="s">
        <v>394</v>
      </c>
      <c r="C724" s="41" t="s">
        <v>478</v>
      </c>
      <c r="D724" s="41" t="s">
        <v>389</v>
      </c>
      <c r="E724" s="41" t="s">
        <v>380</v>
      </c>
      <c r="F724" s="41">
        <v>20</v>
      </c>
      <c r="G724" s="41" t="s">
        <v>372</v>
      </c>
      <c r="H724" s="41" t="s">
        <v>152</v>
      </c>
      <c r="I724" s="41">
        <v>3</v>
      </c>
      <c r="J724" s="41" t="s">
        <v>390</v>
      </c>
      <c r="K724" s="41">
        <v>2023</v>
      </c>
      <c r="L724" s="41" t="s">
        <v>79</v>
      </c>
      <c r="M724" s="41">
        <v>1</v>
      </c>
      <c r="O724" s="41">
        <v>2023</v>
      </c>
      <c r="P724" s="41">
        <v>2042</v>
      </c>
      <c r="Q724" s="41">
        <v>6.7500000000000004E-2</v>
      </c>
      <c r="R724" s="41">
        <v>0</v>
      </c>
      <c r="S724" s="41">
        <v>6.2E-2</v>
      </c>
      <c r="T724" s="41">
        <v>150000</v>
      </c>
      <c r="U724" s="41">
        <v>20000</v>
      </c>
    </row>
    <row r="725" spans="1:21" x14ac:dyDescent="0.25">
      <c r="A725" s="98" t="s">
        <v>389</v>
      </c>
      <c r="B725" s="41" t="s">
        <v>394</v>
      </c>
      <c r="C725" s="41" t="s">
        <v>478</v>
      </c>
      <c r="D725" s="41" t="s">
        <v>389</v>
      </c>
      <c r="E725" s="41" t="s">
        <v>380</v>
      </c>
      <c r="F725" s="41">
        <v>20</v>
      </c>
      <c r="G725" s="41" t="s">
        <v>372</v>
      </c>
      <c r="H725" s="41" t="s">
        <v>152</v>
      </c>
      <c r="I725" s="41">
        <v>3</v>
      </c>
      <c r="J725" s="41" t="s">
        <v>390</v>
      </c>
      <c r="K725" s="41">
        <v>2024</v>
      </c>
      <c r="L725" s="41" t="s">
        <v>79</v>
      </c>
      <c r="M725" s="41">
        <v>1</v>
      </c>
      <c r="O725" s="41">
        <v>2023</v>
      </c>
      <c r="P725" s="41">
        <v>2042</v>
      </c>
      <c r="Q725" s="41">
        <v>6.7500000000000004E-2</v>
      </c>
      <c r="R725" s="41">
        <v>0</v>
      </c>
      <c r="S725" s="41">
        <v>6.2E-2</v>
      </c>
      <c r="T725" s="41">
        <v>150000</v>
      </c>
      <c r="U725" s="41">
        <v>20000</v>
      </c>
    </row>
    <row r="726" spans="1:21" x14ac:dyDescent="0.25">
      <c r="A726" s="98" t="s">
        <v>389</v>
      </c>
      <c r="B726" s="41" t="s">
        <v>394</v>
      </c>
      <c r="C726" s="41" t="s">
        <v>478</v>
      </c>
      <c r="D726" s="41" t="s">
        <v>389</v>
      </c>
      <c r="E726" s="41" t="s">
        <v>380</v>
      </c>
      <c r="F726" s="41">
        <v>20</v>
      </c>
      <c r="G726" s="41" t="s">
        <v>372</v>
      </c>
      <c r="H726" s="41" t="s">
        <v>152</v>
      </c>
      <c r="I726" s="41">
        <v>3</v>
      </c>
      <c r="J726" s="41" t="s">
        <v>390</v>
      </c>
      <c r="K726" s="41">
        <v>2025</v>
      </c>
      <c r="L726" s="41" t="s">
        <v>79</v>
      </c>
      <c r="M726" s="41">
        <v>1</v>
      </c>
      <c r="O726" s="41">
        <v>2023</v>
      </c>
      <c r="P726" s="41">
        <v>2042</v>
      </c>
      <c r="Q726" s="41">
        <v>6.7500000000000004E-2</v>
      </c>
      <c r="R726" s="41">
        <v>0</v>
      </c>
      <c r="S726" s="41">
        <v>6.2E-2</v>
      </c>
      <c r="T726" s="41">
        <v>150000</v>
      </c>
      <c r="U726" s="41">
        <v>20000</v>
      </c>
    </row>
    <row r="727" spans="1:21" x14ac:dyDescent="0.25">
      <c r="A727" s="98" t="s">
        <v>389</v>
      </c>
      <c r="B727" s="41" t="s">
        <v>394</v>
      </c>
      <c r="C727" s="41" t="s">
        <v>478</v>
      </c>
      <c r="D727" s="41" t="s">
        <v>389</v>
      </c>
      <c r="E727" s="41" t="s">
        <v>380</v>
      </c>
      <c r="F727" s="41">
        <v>20</v>
      </c>
      <c r="G727" s="41" t="s">
        <v>372</v>
      </c>
      <c r="H727" s="41" t="s">
        <v>152</v>
      </c>
      <c r="I727" s="41">
        <v>3</v>
      </c>
      <c r="J727" s="41" t="s">
        <v>390</v>
      </c>
      <c r="K727" s="41">
        <v>2026</v>
      </c>
      <c r="L727" s="41" t="s">
        <v>79</v>
      </c>
      <c r="M727" s="41">
        <v>1</v>
      </c>
      <c r="O727" s="41">
        <v>2023</v>
      </c>
      <c r="P727" s="41">
        <v>2042</v>
      </c>
      <c r="Q727" s="41">
        <v>6.7500000000000004E-2</v>
      </c>
      <c r="R727" s="41">
        <v>0</v>
      </c>
      <c r="S727" s="41">
        <v>6.2E-2</v>
      </c>
      <c r="T727" s="41">
        <v>150000</v>
      </c>
      <c r="U727" s="41">
        <v>20000</v>
      </c>
    </row>
    <row r="728" spans="1:21" x14ac:dyDescent="0.25">
      <c r="A728" s="98" t="s">
        <v>389</v>
      </c>
      <c r="B728" s="41" t="s">
        <v>394</v>
      </c>
      <c r="C728" s="41" t="s">
        <v>478</v>
      </c>
      <c r="D728" s="41" t="s">
        <v>389</v>
      </c>
      <c r="E728" s="41" t="s">
        <v>380</v>
      </c>
      <c r="F728" s="41">
        <v>20</v>
      </c>
      <c r="G728" s="41" t="s">
        <v>372</v>
      </c>
      <c r="H728" s="41" t="s">
        <v>152</v>
      </c>
      <c r="I728" s="41">
        <v>3</v>
      </c>
      <c r="J728" s="41" t="s">
        <v>390</v>
      </c>
      <c r="K728" s="41">
        <v>2027</v>
      </c>
      <c r="L728" s="41" t="s">
        <v>79</v>
      </c>
      <c r="M728" s="41">
        <v>1</v>
      </c>
      <c r="O728" s="41">
        <v>2023</v>
      </c>
      <c r="P728" s="41">
        <v>2042</v>
      </c>
      <c r="Q728" s="41">
        <v>6.7500000000000004E-2</v>
      </c>
      <c r="R728" s="41">
        <v>0</v>
      </c>
      <c r="S728" s="41">
        <v>6.2E-2</v>
      </c>
      <c r="T728" s="41">
        <v>150000</v>
      </c>
      <c r="U728" s="41">
        <v>20000</v>
      </c>
    </row>
    <row r="729" spans="1:21" x14ac:dyDescent="0.25">
      <c r="A729" s="98" t="s">
        <v>389</v>
      </c>
      <c r="B729" s="41" t="s">
        <v>394</v>
      </c>
      <c r="C729" s="41" t="s">
        <v>478</v>
      </c>
      <c r="D729" s="41" t="s">
        <v>389</v>
      </c>
      <c r="E729" s="41" t="s">
        <v>380</v>
      </c>
      <c r="F729" s="41">
        <v>20</v>
      </c>
      <c r="G729" s="41" t="s">
        <v>372</v>
      </c>
      <c r="H729" s="41" t="s">
        <v>152</v>
      </c>
      <c r="I729" s="41">
        <v>3</v>
      </c>
      <c r="J729" s="41" t="s">
        <v>390</v>
      </c>
      <c r="K729" s="41">
        <v>2028</v>
      </c>
      <c r="L729" s="41" t="s">
        <v>79</v>
      </c>
      <c r="M729" s="41">
        <v>1</v>
      </c>
      <c r="O729" s="41">
        <v>2023</v>
      </c>
      <c r="P729" s="41">
        <v>2042</v>
      </c>
      <c r="Q729" s="41">
        <v>6.7500000000000004E-2</v>
      </c>
      <c r="R729" s="41">
        <v>0</v>
      </c>
      <c r="S729" s="41">
        <v>6.2E-2</v>
      </c>
      <c r="T729" s="41">
        <v>150000</v>
      </c>
      <c r="U729" s="41">
        <v>20000</v>
      </c>
    </row>
    <row r="730" spans="1:21" x14ac:dyDescent="0.25">
      <c r="A730" s="98" t="s">
        <v>389</v>
      </c>
      <c r="B730" s="41" t="s">
        <v>394</v>
      </c>
      <c r="C730" s="41" t="s">
        <v>478</v>
      </c>
      <c r="D730" s="41" t="s">
        <v>389</v>
      </c>
      <c r="E730" s="41" t="s">
        <v>380</v>
      </c>
      <c r="F730" s="41">
        <v>20</v>
      </c>
      <c r="G730" s="41" t="s">
        <v>372</v>
      </c>
      <c r="H730" s="41" t="s">
        <v>152</v>
      </c>
      <c r="I730" s="41">
        <v>3</v>
      </c>
      <c r="J730" s="41" t="s">
        <v>390</v>
      </c>
      <c r="K730" s="41">
        <v>2029</v>
      </c>
      <c r="L730" s="41" t="s">
        <v>79</v>
      </c>
      <c r="M730" s="41">
        <v>1</v>
      </c>
      <c r="O730" s="41">
        <v>2023</v>
      </c>
      <c r="P730" s="41">
        <v>2042</v>
      </c>
      <c r="Q730" s="41">
        <v>6.7500000000000004E-2</v>
      </c>
      <c r="R730" s="41">
        <v>0</v>
      </c>
      <c r="S730" s="41">
        <v>6.2E-2</v>
      </c>
      <c r="T730" s="41">
        <v>150000</v>
      </c>
      <c r="U730" s="41">
        <v>20000</v>
      </c>
    </row>
    <row r="731" spans="1:21" x14ac:dyDescent="0.25">
      <c r="A731" s="98" t="s">
        <v>389</v>
      </c>
      <c r="B731" s="41" t="s">
        <v>394</v>
      </c>
      <c r="C731" s="41" t="s">
        <v>478</v>
      </c>
      <c r="D731" s="41" t="s">
        <v>389</v>
      </c>
      <c r="E731" s="41" t="s">
        <v>380</v>
      </c>
      <c r="F731" s="41">
        <v>20</v>
      </c>
      <c r="G731" s="41" t="s">
        <v>372</v>
      </c>
      <c r="H731" s="41" t="s">
        <v>152</v>
      </c>
      <c r="I731" s="41">
        <v>3</v>
      </c>
      <c r="J731" s="41" t="s">
        <v>390</v>
      </c>
      <c r="K731" s="41">
        <v>2030</v>
      </c>
      <c r="L731" s="41" t="s">
        <v>79</v>
      </c>
      <c r="M731" s="41">
        <v>1</v>
      </c>
      <c r="O731" s="41">
        <v>2023</v>
      </c>
      <c r="P731" s="41">
        <v>2042</v>
      </c>
      <c r="Q731" s="41">
        <v>6.7500000000000004E-2</v>
      </c>
      <c r="R731" s="41">
        <v>0</v>
      </c>
      <c r="S731" s="41">
        <v>6.2E-2</v>
      </c>
      <c r="T731" s="41">
        <v>150000</v>
      </c>
      <c r="U731" s="41">
        <v>20000</v>
      </c>
    </row>
    <row r="732" spans="1:21" x14ac:dyDescent="0.25">
      <c r="A732" s="98" t="s">
        <v>389</v>
      </c>
      <c r="B732" s="41" t="s">
        <v>394</v>
      </c>
      <c r="C732" s="41" t="s">
        <v>478</v>
      </c>
      <c r="D732" s="41" t="s">
        <v>389</v>
      </c>
      <c r="E732" s="41" t="s">
        <v>380</v>
      </c>
      <c r="F732" s="41">
        <v>20</v>
      </c>
      <c r="G732" s="41" t="s">
        <v>372</v>
      </c>
      <c r="H732" s="41" t="s">
        <v>152</v>
      </c>
      <c r="I732" s="41">
        <v>3</v>
      </c>
      <c r="J732" s="41" t="s">
        <v>390</v>
      </c>
      <c r="K732" s="41">
        <v>2031</v>
      </c>
      <c r="L732" s="41" t="s">
        <v>79</v>
      </c>
      <c r="M732" s="41">
        <v>1</v>
      </c>
      <c r="O732" s="41">
        <v>2023</v>
      </c>
      <c r="P732" s="41">
        <v>2042</v>
      </c>
      <c r="Q732" s="41">
        <v>6.7500000000000004E-2</v>
      </c>
      <c r="R732" s="41">
        <v>0</v>
      </c>
      <c r="S732" s="41">
        <v>6.2E-2</v>
      </c>
      <c r="T732" s="41">
        <v>150000</v>
      </c>
      <c r="U732" s="41">
        <v>20000</v>
      </c>
    </row>
    <row r="733" spans="1:21" x14ac:dyDescent="0.25">
      <c r="A733" s="98" t="s">
        <v>389</v>
      </c>
      <c r="B733" s="41" t="s">
        <v>394</v>
      </c>
      <c r="C733" s="41" t="s">
        <v>478</v>
      </c>
      <c r="D733" s="41" t="s">
        <v>389</v>
      </c>
      <c r="E733" s="41" t="s">
        <v>380</v>
      </c>
      <c r="F733" s="41">
        <v>20</v>
      </c>
      <c r="G733" s="41" t="s">
        <v>372</v>
      </c>
      <c r="H733" s="41" t="s">
        <v>152</v>
      </c>
      <c r="I733" s="41">
        <v>3</v>
      </c>
      <c r="J733" s="41" t="s">
        <v>390</v>
      </c>
      <c r="K733" s="41">
        <v>2032</v>
      </c>
      <c r="L733" s="41" t="s">
        <v>79</v>
      </c>
      <c r="M733" s="41">
        <v>1</v>
      </c>
      <c r="O733" s="41">
        <v>2023</v>
      </c>
      <c r="P733" s="41">
        <v>2042</v>
      </c>
      <c r="Q733" s="41">
        <v>6.7500000000000004E-2</v>
      </c>
      <c r="R733" s="41">
        <v>0</v>
      </c>
      <c r="S733" s="41">
        <v>6.2E-2</v>
      </c>
      <c r="T733" s="41">
        <v>150000</v>
      </c>
      <c r="U733" s="41">
        <v>20000</v>
      </c>
    </row>
    <row r="734" spans="1:21" x14ac:dyDescent="0.25">
      <c r="A734" s="98" t="s">
        <v>389</v>
      </c>
      <c r="B734" s="41" t="s">
        <v>394</v>
      </c>
      <c r="C734" s="41" t="s">
        <v>478</v>
      </c>
      <c r="D734" s="41" t="s">
        <v>389</v>
      </c>
      <c r="E734" s="41" t="s">
        <v>380</v>
      </c>
      <c r="F734" s="41">
        <v>20</v>
      </c>
      <c r="G734" s="41" t="s">
        <v>372</v>
      </c>
      <c r="H734" s="41" t="s">
        <v>152</v>
      </c>
      <c r="I734" s="41">
        <v>3</v>
      </c>
      <c r="J734" s="41" t="s">
        <v>390</v>
      </c>
      <c r="K734" s="41">
        <v>2033</v>
      </c>
      <c r="L734" s="41" t="s">
        <v>79</v>
      </c>
      <c r="M734" s="41">
        <v>1</v>
      </c>
      <c r="O734" s="41">
        <v>2023</v>
      </c>
      <c r="P734" s="41">
        <v>2042</v>
      </c>
      <c r="Q734" s="41">
        <v>6.7500000000000004E-2</v>
      </c>
      <c r="R734" s="41">
        <v>0</v>
      </c>
      <c r="S734" s="41">
        <v>6.2E-2</v>
      </c>
      <c r="T734" s="41">
        <v>150000</v>
      </c>
      <c r="U734" s="41">
        <v>20000</v>
      </c>
    </row>
    <row r="735" spans="1:21" x14ac:dyDescent="0.25">
      <c r="A735" s="98" t="s">
        <v>389</v>
      </c>
      <c r="B735" s="41" t="s">
        <v>394</v>
      </c>
      <c r="C735" s="41" t="s">
        <v>478</v>
      </c>
      <c r="D735" s="41" t="s">
        <v>389</v>
      </c>
      <c r="E735" s="41" t="s">
        <v>380</v>
      </c>
      <c r="F735" s="41">
        <v>20</v>
      </c>
      <c r="G735" s="41" t="s">
        <v>372</v>
      </c>
      <c r="H735" s="41" t="s">
        <v>152</v>
      </c>
      <c r="I735" s="41">
        <v>3</v>
      </c>
      <c r="J735" s="41" t="s">
        <v>390</v>
      </c>
      <c r="K735" s="41">
        <v>2034</v>
      </c>
      <c r="L735" s="41" t="s">
        <v>79</v>
      </c>
      <c r="M735" s="41">
        <v>1</v>
      </c>
      <c r="O735" s="41">
        <v>2023</v>
      </c>
      <c r="P735" s="41">
        <v>2042</v>
      </c>
      <c r="Q735" s="41">
        <v>6.7500000000000004E-2</v>
      </c>
      <c r="R735" s="41">
        <v>0</v>
      </c>
      <c r="S735" s="41">
        <v>6.2E-2</v>
      </c>
      <c r="T735" s="41">
        <v>150000</v>
      </c>
      <c r="U735" s="41">
        <v>20000</v>
      </c>
    </row>
    <row r="736" spans="1:21" x14ac:dyDescent="0.25">
      <c r="A736" s="98" t="s">
        <v>389</v>
      </c>
      <c r="B736" s="41" t="s">
        <v>394</v>
      </c>
      <c r="C736" s="41" t="s">
        <v>478</v>
      </c>
      <c r="D736" s="41" t="s">
        <v>389</v>
      </c>
      <c r="E736" s="41" t="s">
        <v>380</v>
      </c>
      <c r="F736" s="41">
        <v>20</v>
      </c>
      <c r="G736" s="41" t="s">
        <v>372</v>
      </c>
      <c r="H736" s="41" t="s">
        <v>152</v>
      </c>
      <c r="I736" s="41">
        <v>3</v>
      </c>
      <c r="J736" s="41" t="s">
        <v>390</v>
      </c>
      <c r="K736" s="41">
        <v>2035</v>
      </c>
      <c r="L736" s="41" t="s">
        <v>79</v>
      </c>
      <c r="M736" s="41">
        <v>1</v>
      </c>
      <c r="O736" s="41">
        <v>2023</v>
      </c>
      <c r="P736" s="41">
        <v>2042</v>
      </c>
      <c r="Q736" s="41">
        <v>6.7500000000000004E-2</v>
      </c>
      <c r="R736" s="41">
        <v>0</v>
      </c>
      <c r="S736" s="41">
        <v>6.2E-2</v>
      </c>
      <c r="T736" s="41">
        <v>150000</v>
      </c>
      <c r="U736" s="41">
        <v>20000</v>
      </c>
    </row>
    <row r="737" spans="1:21" x14ac:dyDescent="0.25">
      <c r="A737" s="98" t="s">
        <v>389</v>
      </c>
      <c r="B737" s="41" t="s">
        <v>394</v>
      </c>
      <c r="C737" s="41" t="s">
        <v>478</v>
      </c>
      <c r="D737" s="41" t="s">
        <v>389</v>
      </c>
      <c r="E737" s="41" t="s">
        <v>380</v>
      </c>
      <c r="F737" s="41">
        <v>20</v>
      </c>
      <c r="G737" s="41" t="s">
        <v>372</v>
      </c>
      <c r="H737" s="41" t="s">
        <v>152</v>
      </c>
      <c r="I737" s="41">
        <v>3</v>
      </c>
      <c r="J737" s="41" t="s">
        <v>390</v>
      </c>
      <c r="K737" s="41">
        <v>2036</v>
      </c>
      <c r="L737" s="41" t="s">
        <v>79</v>
      </c>
      <c r="M737" s="41">
        <v>1</v>
      </c>
      <c r="O737" s="41">
        <v>2023</v>
      </c>
      <c r="P737" s="41">
        <v>2042</v>
      </c>
      <c r="Q737" s="41">
        <v>6.7500000000000004E-2</v>
      </c>
      <c r="R737" s="41">
        <v>0</v>
      </c>
      <c r="S737" s="41">
        <v>6.2E-2</v>
      </c>
      <c r="T737" s="41">
        <v>150000</v>
      </c>
      <c r="U737" s="41">
        <v>20000</v>
      </c>
    </row>
    <row r="738" spans="1:21" x14ac:dyDescent="0.25">
      <c r="A738" s="98" t="s">
        <v>389</v>
      </c>
      <c r="B738" s="41" t="s">
        <v>394</v>
      </c>
      <c r="C738" s="41" t="s">
        <v>478</v>
      </c>
      <c r="D738" s="41" t="s">
        <v>389</v>
      </c>
      <c r="E738" s="41" t="s">
        <v>380</v>
      </c>
      <c r="F738" s="41">
        <v>20</v>
      </c>
      <c r="G738" s="41" t="s">
        <v>372</v>
      </c>
      <c r="H738" s="41" t="s">
        <v>152</v>
      </c>
      <c r="I738" s="41">
        <v>3</v>
      </c>
      <c r="J738" s="41" t="s">
        <v>390</v>
      </c>
      <c r="K738" s="41">
        <v>2037</v>
      </c>
      <c r="L738" s="41" t="s">
        <v>79</v>
      </c>
      <c r="M738" s="41">
        <v>1</v>
      </c>
      <c r="O738" s="41">
        <v>2023</v>
      </c>
      <c r="P738" s="41">
        <v>2042</v>
      </c>
      <c r="Q738" s="41">
        <v>6.7500000000000004E-2</v>
      </c>
      <c r="R738" s="41">
        <v>0</v>
      </c>
      <c r="S738" s="41">
        <v>6.2E-2</v>
      </c>
      <c r="T738" s="41">
        <v>150000</v>
      </c>
      <c r="U738" s="41">
        <v>20000</v>
      </c>
    </row>
    <row r="739" spans="1:21" x14ac:dyDescent="0.25">
      <c r="A739" s="98" t="s">
        <v>389</v>
      </c>
      <c r="B739" s="41" t="s">
        <v>394</v>
      </c>
      <c r="C739" s="41" t="s">
        <v>478</v>
      </c>
      <c r="D739" s="41" t="s">
        <v>389</v>
      </c>
      <c r="E739" s="41" t="s">
        <v>380</v>
      </c>
      <c r="F739" s="41">
        <v>20</v>
      </c>
      <c r="G739" s="41" t="s">
        <v>372</v>
      </c>
      <c r="H739" s="41" t="s">
        <v>152</v>
      </c>
      <c r="I739" s="41">
        <v>3</v>
      </c>
      <c r="J739" s="41" t="s">
        <v>390</v>
      </c>
      <c r="K739" s="41">
        <v>2038</v>
      </c>
      <c r="L739" s="41" t="s">
        <v>79</v>
      </c>
      <c r="M739" s="41">
        <v>1</v>
      </c>
      <c r="O739" s="41">
        <v>2023</v>
      </c>
      <c r="P739" s="41">
        <v>2042</v>
      </c>
      <c r="Q739" s="41">
        <v>6.7500000000000004E-2</v>
      </c>
      <c r="R739" s="41">
        <v>0</v>
      </c>
      <c r="S739" s="41">
        <v>6.2E-2</v>
      </c>
      <c r="T739" s="41">
        <v>150000</v>
      </c>
      <c r="U739" s="41">
        <v>20000</v>
      </c>
    </row>
    <row r="740" spans="1:21" x14ac:dyDescent="0.25">
      <c r="A740" s="98" t="s">
        <v>389</v>
      </c>
      <c r="B740" s="41" t="s">
        <v>394</v>
      </c>
      <c r="C740" s="41" t="s">
        <v>478</v>
      </c>
      <c r="D740" s="41" t="s">
        <v>389</v>
      </c>
      <c r="E740" s="41" t="s">
        <v>380</v>
      </c>
      <c r="F740" s="41">
        <v>20</v>
      </c>
      <c r="G740" s="41" t="s">
        <v>372</v>
      </c>
      <c r="H740" s="41" t="s">
        <v>152</v>
      </c>
      <c r="I740" s="41">
        <v>3</v>
      </c>
      <c r="J740" s="41" t="s">
        <v>390</v>
      </c>
      <c r="K740" s="41">
        <v>2039</v>
      </c>
      <c r="L740" s="41" t="s">
        <v>79</v>
      </c>
      <c r="M740" s="41">
        <v>1</v>
      </c>
      <c r="O740" s="41">
        <v>2023</v>
      </c>
      <c r="P740" s="41">
        <v>2042</v>
      </c>
      <c r="Q740" s="41">
        <v>6.7500000000000004E-2</v>
      </c>
      <c r="R740" s="41">
        <v>0</v>
      </c>
      <c r="S740" s="41">
        <v>6.2E-2</v>
      </c>
      <c r="T740" s="41">
        <v>150000</v>
      </c>
      <c r="U740" s="41">
        <v>20000</v>
      </c>
    </row>
    <row r="741" spans="1:21" x14ac:dyDescent="0.25">
      <c r="A741" s="98" t="s">
        <v>389</v>
      </c>
      <c r="B741" s="41" t="s">
        <v>394</v>
      </c>
      <c r="C741" s="41" t="s">
        <v>478</v>
      </c>
      <c r="D741" s="41" t="s">
        <v>389</v>
      </c>
      <c r="E741" s="41" t="s">
        <v>380</v>
      </c>
      <c r="F741" s="41">
        <v>20</v>
      </c>
      <c r="G741" s="41" t="s">
        <v>372</v>
      </c>
      <c r="H741" s="41" t="s">
        <v>152</v>
      </c>
      <c r="I741" s="41">
        <v>3</v>
      </c>
      <c r="J741" s="41" t="s">
        <v>390</v>
      </c>
      <c r="K741" s="41">
        <v>2040</v>
      </c>
      <c r="L741" s="41" t="s">
        <v>79</v>
      </c>
      <c r="M741" s="41">
        <v>1</v>
      </c>
      <c r="O741" s="41">
        <v>2023</v>
      </c>
      <c r="P741" s="41">
        <v>2042</v>
      </c>
      <c r="Q741" s="41">
        <v>6.7500000000000004E-2</v>
      </c>
      <c r="R741" s="41">
        <v>0</v>
      </c>
      <c r="S741" s="41">
        <v>6.2E-2</v>
      </c>
      <c r="T741" s="41">
        <v>150000</v>
      </c>
      <c r="U741" s="41">
        <v>20000</v>
      </c>
    </row>
    <row r="742" spans="1:21" x14ac:dyDescent="0.25">
      <c r="A742" s="98" t="s">
        <v>389</v>
      </c>
      <c r="B742" s="41" t="s">
        <v>394</v>
      </c>
      <c r="C742" s="41" t="s">
        <v>478</v>
      </c>
      <c r="D742" s="41" t="s">
        <v>389</v>
      </c>
      <c r="E742" s="41" t="s">
        <v>380</v>
      </c>
      <c r="F742" s="41">
        <v>20</v>
      </c>
      <c r="G742" s="41" t="s">
        <v>372</v>
      </c>
      <c r="H742" s="41" t="s">
        <v>152</v>
      </c>
      <c r="I742" s="41">
        <v>3</v>
      </c>
      <c r="J742" s="41" t="s">
        <v>390</v>
      </c>
      <c r="K742" s="41">
        <v>2041</v>
      </c>
      <c r="L742" s="41" t="s">
        <v>79</v>
      </c>
      <c r="M742" s="41">
        <v>1</v>
      </c>
      <c r="O742" s="41">
        <v>2023</v>
      </c>
      <c r="P742" s="41">
        <v>2042</v>
      </c>
      <c r="Q742" s="41">
        <v>6.7500000000000004E-2</v>
      </c>
      <c r="R742" s="41">
        <v>0</v>
      </c>
      <c r="S742" s="41">
        <v>6.2E-2</v>
      </c>
      <c r="T742" s="41">
        <v>150000</v>
      </c>
      <c r="U742" s="41">
        <v>20000</v>
      </c>
    </row>
    <row r="743" spans="1:21" x14ac:dyDescent="0.25">
      <c r="A743" s="98" t="s">
        <v>389</v>
      </c>
      <c r="B743" s="41" t="s">
        <v>394</v>
      </c>
      <c r="C743" s="41" t="s">
        <v>478</v>
      </c>
      <c r="D743" s="41" t="s">
        <v>389</v>
      </c>
      <c r="E743" s="41" t="s">
        <v>380</v>
      </c>
      <c r="F743" s="41">
        <v>20</v>
      </c>
      <c r="G743" s="41" t="s">
        <v>372</v>
      </c>
      <c r="H743" s="41" t="s">
        <v>152</v>
      </c>
      <c r="I743" s="41">
        <v>3</v>
      </c>
      <c r="J743" s="41" t="s">
        <v>390</v>
      </c>
      <c r="K743" s="41">
        <v>2042</v>
      </c>
      <c r="L743" s="41" t="s">
        <v>79</v>
      </c>
      <c r="M743" s="41">
        <v>1</v>
      </c>
      <c r="O743" s="41">
        <v>2023</v>
      </c>
      <c r="P743" s="41">
        <v>2042</v>
      </c>
      <c r="Q743" s="41">
        <v>6.7500000000000004E-2</v>
      </c>
      <c r="R743" s="41">
        <v>0</v>
      </c>
      <c r="S743" s="41">
        <v>6.2E-2</v>
      </c>
      <c r="T743" s="41">
        <v>150000</v>
      </c>
      <c r="U743" s="41">
        <v>20000</v>
      </c>
    </row>
    <row r="744" spans="1:21" x14ac:dyDescent="0.25">
      <c r="A744" s="98" t="s">
        <v>389</v>
      </c>
      <c r="B744" s="41" t="s">
        <v>394</v>
      </c>
      <c r="C744" s="41" t="s">
        <v>478</v>
      </c>
      <c r="D744" s="41" t="s">
        <v>389</v>
      </c>
      <c r="E744" s="41" t="s">
        <v>380</v>
      </c>
      <c r="F744" s="41">
        <v>20</v>
      </c>
      <c r="G744" s="41" t="s">
        <v>372</v>
      </c>
      <c r="H744" s="41" t="s">
        <v>152</v>
      </c>
      <c r="I744" s="41">
        <v>3</v>
      </c>
      <c r="J744" s="41" t="s">
        <v>390</v>
      </c>
      <c r="K744" s="41">
        <v>2043</v>
      </c>
      <c r="L744" s="41" t="s">
        <v>79</v>
      </c>
      <c r="M744" s="41">
        <v>1</v>
      </c>
      <c r="O744" s="41">
        <v>2023</v>
      </c>
      <c r="P744" s="41">
        <v>2042</v>
      </c>
      <c r="Q744" s="41">
        <v>6.7500000000000004E-2</v>
      </c>
      <c r="R744" s="41">
        <v>0</v>
      </c>
      <c r="S744" s="41">
        <v>6.2E-2</v>
      </c>
      <c r="T744" s="41">
        <v>150000</v>
      </c>
      <c r="U744" s="41">
        <v>20000</v>
      </c>
    </row>
    <row r="745" spans="1:21" x14ac:dyDescent="0.25">
      <c r="A745" s="98" t="s">
        <v>389</v>
      </c>
      <c r="B745" s="41" t="s">
        <v>394</v>
      </c>
      <c r="C745" s="41" t="s">
        <v>478</v>
      </c>
      <c r="D745" s="41" t="s">
        <v>389</v>
      </c>
      <c r="E745" s="41" t="s">
        <v>380</v>
      </c>
      <c r="F745" s="41">
        <v>20</v>
      </c>
      <c r="G745" s="41" t="s">
        <v>372</v>
      </c>
      <c r="H745" s="41" t="s">
        <v>152</v>
      </c>
      <c r="I745" s="41">
        <v>3</v>
      </c>
      <c r="J745" s="41" t="s">
        <v>390</v>
      </c>
      <c r="K745" s="41">
        <v>2044</v>
      </c>
      <c r="L745" s="41" t="s">
        <v>79</v>
      </c>
      <c r="M745" s="41">
        <v>1</v>
      </c>
      <c r="O745" s="41">
        <v>2023</v>
      </c>
      <c r="P745" s="41">
        <v>2042</v>
      </c>
      <c r="Q745" s="41">
        <v>6.7500000000000004E-2</v>
      </c>
      <c r="R745" s="41">
        <v>0</v>
      </c>
      <c r="S745" s="41">
        <v>6.2E-2</v>
      </c>
      <c r="T745" s="41">
        <v>150000</v>
      </c>
      <c r="U745" s="41">
        <v>20000</v>
      </c>
    </row>
    <row r="746" spans="1:21" x14ac:dyDescent="0.25">
      <c r="A746" s="98" t="s">
        <v>389</v>
      </c>
      <c r="B746" s="41" t="s">
        <v>394</v>
      </c>
      <c r="C746" s="41" t="s">
        <v>478</v>
      </c>
      <c r="D746" s="41" t="s">
        <v>389</v>
      </c>
      <c r="E746" s="41" t="s">
        <v>380</v>
      </c>
      <c r="F746" s="41">
        <v>20</v>
      </c>
      <c r="G746" s="41" t="s">
        <v>372</v>
      </c>
      <c r="H746" s="41" t="s">
        <v>152</v>
      </c>
      <c r="I746" s="41">
        <v>3</v>
      </c>
      <c r="J746" s="41" t="s">
        <v>390</v>
      </c>
      <c r="K746" s="41">
        <v>2045</v>
      </c>
      <c r="L746" s="41" t="s">
        <v>79</v>
      </c>
      <c r="M746" s="41">
        <v>1</v>
      </c>
      <c r="O746" s="41">
        <v>2023</v>
      </c>
      <c r="P746" s="41">
        <v>2042</v>
      </c>
      <c r="Q746" s="41">
        <v>6.7500000000000004E-2</v>
      </c>
      <c r="R746" s="41">
        <v>0</v>
      </c>
      <c r="S746" s="41">
        <v>6.2E-2</v>
      </c>
      <c r="T746" s="41">
        <v>150000</v>
      </c>
      <c r="U746" s="41">
        <v>20000</v>
      </c>
    </row>
    <row r="747" spans="1:21" x14ac:dyDescent="0.25">
      <c r="A747" s="98" t="s">
        <v>389</v>
      </c>
      <c r="B747" s="41" t="s">
        <v>394</v>
      </c>
      <c r="C747" s="41" t="s">
        <v>478</v>
      </c>
      <c r="D747" s="41" t="s">
        <v>389</v>
      </c>
      <c r="E747" s="41" t="s">
        <v>380</v>
      </c>
      <c r="F747" s="41">
        <v>20</v>
      </c>
      <c r="G747" s="41" t="s">
        <v>372</v>
      </c>
      <c r="H747" s="41" t="s">
        <v>152</v>
      </c>
      <c r="I747" s="41">
        <v>3</v>
      </c>
      <c r="J747" s="41" t="s">
        <v>390</v>
      </c>
      <c r="K747" s="41">
        <v>2046</v>
      </c>
      <c r="L747" s="41" t="s">
        <v>79</v>
      </c>
      <c r="M747" s="41">
        <v>1</v>
      </c>
      <c r="O747" s="41">
        <v>2023</v>
      </c>
      <c r="P747" s="41">
        <v>2042</v>
      </c>
      <c r="Q747" s="41">
        <v>6.7500000000000004E-2</v>
      </c>
      <c r="R747" s="41">
        <v>0</v>
      </c>
      <c r="S747" s="41">
        <v>6.2E-2</v>
      </c>
      <c r="T747" s="41">
        <v>150000</v>
      </c>
      <c r="U747" s="41">
        <v>20000</v>
      </c>
    </row>
    <row r="748" spans="1:21" x14ac:dyDescent="0.25">
      <c r="A748" s="98" t="s">
        <v>389</v>
      </c>
      <c r="B748" s="41" t="s">
        <v>394</v>
      </c>
      <c r="C748" s="41" t="s">
        <v>478</v>
      </c>
      <c r="D748" s="41" t="s">
        <v>389</v>
      </c>
      <c r="E748" s="41" t="s">
        <v>380</v>
      </c>
      <c r="F748" s="41">
        <v>20</v>
      </c>
      <c r="G748" s="41" t="s">
        <v>372</v>
      </c>
      <c r="H748" s="41" t="s">
        <v>152</v>
      </c>
      <c r="I748" s="41">
        <v>3</v>
      </c>
      <c r="J748" s="41" t="s">
        <v>390</v>
      </c>
      <c r="K748" s="41">
        <v>2047</v>
      </c>
      <c r="L748" s="41" t="s">
        <v>79</v>
      </c>
      <c r="M748" s="41">
        <v>1</v>
      </c>
      <c r="O748" s="41">
        <v>2023</v>
      </c>
      <c r="P748" s="41">
        <v>2042</v>
      </c>
      <c r="Q748" s="41">
        <v>6.7500000000000004E-2</v>
      </c>
      <c r="R748" s="41">
        <v>0</v>
      </c>
      <c r="S748" s="41">
        <v>6.2E-2</v>
      </c>
      <c r="T748" s="41">
        <v>150000</v>
      </c>
      <c r="U748" s="41">
        <v>20000</v>
      </c>
    </row>
    <row r="749" spans="1:21" x14ac:dyDescent="0.25">
      <c r="A749" s="98" t="s">
        <v>389</v>
      </c>
      <c r="B749" s="41" t="s">
        <v>394</v>
      </c>
      <c r="C749" s="41" t="s">
        <v>478</v>
      </c>
      <c r="D749" s="41" t="s">
        <v>389</v>
      </c>
      <c r="E749" s="41" t="s">
        <v>380</v>
      </c>
      <c r="F749" s="41">
        <v>20</v>
      </c>
      <c r="G749" s="41" t="s">
        <v>372</v>
      </c>
      <c r="H749" s="41" t="s">
        <v>152</v>
      </c>
      <c r="I749" s="41">
        <v>3</v>
      </c>
      <c r="J749" s="41" t="s">
        <v>390</v>
      </c>
      <c r="K749" s="41">
        <v>2048</v>
      </c>
      <c r="L749" s="41" t="s">
        <v>79</v>
      </c>
      <c r="M749" s="41">
        <v>1</v>
      </c>
      <c r="O749" s="41">
        <v>2023</v>
      </c>
      <c r="P749" s="41">
        <v>2042</v>
      </c>
      <c r="Q749" s="41">
        <v>6.7500000000000004E-2</v>
      </c>
      <c r="R749" s="41">
        <v>0</v>
      </c>
      <c r="S749" s="41">
        <v>6.2E-2</v>
      </c>
      <c r="T749" s="41">
        <v>150000</v>
      </c>
      <c r="U749" s="41">
        <v>20000</v>
      </c>
    </row>
    <row r="750" spans="1:21" x14ac:dyDescent="0.25">
      <c r="A750" s="98" t="s">
        <v>389</v>
      </c>
      <c r="B750" s="41" t="s">
        <v>394</v>
      </c>
      <c r="C750" s="41" t="s">
        <v>478</v>
      </c>
      <c r="D750" s="41" t="s">
        <v>389</v>
      </c>
      <c r="E750" s="41" t="s">
        <v>380</v>
      </c>
      <c r="F750" s="41">
        <v>20</v>
      </c>
      <c r="G750" s="41" t="s">
        <v>372</v>
      </c>
      <c r="H750" s="41" t="s">
        <v>152</v>
      </c>
      <c r="I750" s="41">
        <v>3</v>
      </c>
      <c r="J750" s="41" t="s">
        <v>390</v>
      </c>
      <c r="K750" s="41">
        <v>2049</v>
      </c>
      <c r="L750" s="41" t="s">
        <v>79</v>
      </c>
      <c r="M750" s="41">
        <v>1</v>
      </c>
      <c r="O750" s="41">
        <v>2023</v>
      </c>
      <c r="P750" s="41">
        <v>2042</v>
      </c>
      <c r="Q750" s="41">
        <v>6.7500000000000004E-2</v>
      </c>
      <c r="R750" s="41">
        <v>0</v>
      </c>
      <c r="S750" s="41">
        <v>6.2E-2</v>
      </c>
      <c r="T750" s="41">
        <v>150000</v>
      </c>
      <c r="U750" s="41">
        <v>20000</v>
      </c>
    </row>
    <row r="751" spans="1:21" x14ac:dyDescent="0.25">
      <c r="A751" s="98" t="s">
        <v>389</v>
      </c>
      <c r="B751" s="41" t="s">
        <v>394</v>
      </c>
      <c r="C751" s="41" t="s">
        <v>478</v>
      </c>
      <c r="D751" s="41" t="s">
        <v>389</v>
      </c>
      <c r="E751" s="41" t="s">
        <v>380</v>
      </c>
      <c r="F751" s="41">
        <v>20</v>
      </c>
      <c r="G751" s="41" t="s">
        <v>372</v>
      </c>
      <c r="H751" s="41" t="s">
        <v>152</v>
      </c>
      <c r="I751" s="41">
        <v>3</v>
      </c>
      <c r="J751" s="41" t="s">
        <v>390</v>
      </c>
      <c r="K751" s="41">
        <v>2050</v>
      </c>
      <c r="L751" s="41" t="s">
        <v>79</v>
      </c>
      <c r="M751" s="41">
        <v>1</v>
      </c>
      <c r="O751" s="41">
        <v>2023</v>
      </c>
      <c r="P751" s="41">
        <v>2042</v>
      </c>
      <c r="Q751" s="41">
        <v>6.7500000000000004E-2</v>
      </c>
      <c r="R751" s="41">
        <v>0</v>
      </c>
      <c r="S751" s="41">
        <v>6.2E-2</v>
      </c>
      <c r="T751" s="41">
        <v>150000</v>
      </c>
      <c r="U751" s="41">
        <v>20000</v>
      </c>
    </row>
    <row r="752" spans="1:21" x14ac:dyDescent="0.25">
      <c r="A752" s="98" t="s">
        <v>389</v>
      </c>
      <c r="B752" s="41" t="s">
        <v>394</v>
      </c>
      <c r="C752" s="41" t="s">
        <v>478</v>
      </c>
      <c r="D752" s="41" t="s">
        <v>389</v>
      </c>
      <c r="E752" s="41" t="s">
        <v>380</v>
      </c>
      <c r="F752" s="41">
        <v>20</v>
      </c>
      <c r="G752" s="41" t="s">
        <v>372</v>
      </c>
      <c r="H752" s="41" t="s">
        <v>152</v>
      </c>
      <c r="I752" s="41">
        <v>3</v>
      </c>
      <c r="J752" s="41" t="s">
        <v>390</v>
      </c>
      <c r="K752" s="41">
        <v>2051</v>
      </c>
      <c r="L752" s="41" t="s">
        <v>79</v>
      </c>
      <c r="M752" s="41">
        <v>1</v>
      </c>
      <c r="O752" s="41">
        <v>2023</v>
      </c>
      <c r="P752" s="41">
        <v>2042</v>
      </c>
      <c r="Q752" s="41">
        <v>6.7500000000000004E-2</v>
      </c>
      <c r="R752" s="41">
        <v>0</v>
      </c>
      <c r="S752" s="41">
        <v>6.2E-2</v>
      </c>
      <c r="T752" s="41">
        <v>150000</v>
      </c>
      <c r="U752" s="41">
        <v>20000</v>
      </c>
    </row>
    <row r="753" spans="1:21" x14ac:dyDescent="0.25">
      <c r="A753" s="98" t="s">
        <v>389</v>
      </c>
      <c r="B753" s="41" t="s">
        <v>394</v>
      </c>
      <c r="C753" s="41" t="s">
        <v>478</v>
      </c>
      <c r="D753" s="41" t="s">
        <v>389</v>
      </c>
      <c r="E753" s="41" t="s">
        <v>380</v>
      </c>
      <c r="F753" s="41">
        <v>20</v>
      </c>
      <c r="G753" s="41" t="s">
        <v>372</v>
      </c>
      <c r="H753" s="41" t="s">
        <v>152</v>
      </c>
      <c r="I753" s="41">
        <v>3</v>
      </c>
      <c r="J753" s="41" t="s">
        <v>390</v>
      </c>
      <c r="K753" s="41">
        <v>2052</v>
      </c>
      <c r="L753" s="41" t="s">
        <v>79</v>
      </c>
      <c r="M753" s="41">
        <v>1</v>
      </c>
      <c r="O753" s="41">
        <v>2023</v>
      </c>
      <c r="P753" s="41">
        <v>2042</v>
      </c>
      <c r="Q753" s="41">
        <v>6.7500000000000004E-2</v>
      </c>
      <c r="R753" s="41">
        <v>0</v>
      </c>
      <c r="S753" s="41">
        <v>6.2E-2</v>
      </c>
      <c r="T753" s="41">
        <v>150000</v>
      </c>
      <c r="U753" s="41">
        <v>20000</v>
      </c>
    </row>
    <row r="754" spans="1:21" x14ac:dyDescent="0.25">
      <c r="A754" s="98" t="s">
        <v>486</v>
      </c>
      <c r="B754" s="41" t="s">
        <v>394</v>
      </c>
      <c r="C754" s="41" t="s">
        <v>478</v>
      </c>
      <c r="D754" s="41" t="s">
        <v>400</v>
      </c>
      <c r="E754" s="41" t="s">
        <v>479</v>
      </c>
      <c r="F754" s="41">
        <v>20</v>
      </c>
      <c r="G754" s="41" t="s">
        <v>372</v>
      </c>
      <c r="H754" s="41" t="s">
        <v>152</v>
      </c>
      <c r="I754" s="41">
        <v>3</v>
      </c>
      <c r="J754" s="41" t="s">
        <v>401</v>
      </c>
      <c r="K754" s="41" t="s">
        <v>9</v>
      </c>
      <c r="M754" s="41" t="s">
        <v>36</v>
      </c>
      <c r="O754" s="41">
        <v>2023</v>
      </c>
      <c r="P754" s="41">
        <v>2042</v>
      </c>
      <c r="Q754" s="41">
        <v>6.7500000000000004E-2</v>
      </c>
      <c r="R754" s="41">
        <v>0</v>
      </c>
      <c r="S754" s="41">
        <v>6.2E-2</v>
      </c>
      <c r="T754" s="41">
        <v>150000</v>
      </c>
      <c r="U754" s="41">
        <v>20000</v>
      </c>
    </row>
    <row r="755" spans="1:21" x14ac:dyDescent="0.25">
      <c r="A755" s="98" t="s">
        <v>486</v>
      </c>
      <c r="B755" s="41" t="s">
        <v>394</v>
      </c>
      <c r="C755" s="41" t="s">
        <v>478</v>
      </c>
      <c r="D755" s="41" t="s">
        <v>400</v>
      </c>
      <c r="E755" s="41" t="s">
        <v>479</v>
      </c>
      <c r="F755" s="41">
        <v>20</v>
      </c>
      <c r="G755" s="41" t="s">
        <v>372</v>
      </c>
      <c r="H755" s="41" t="s">
        <v>152</v>
      </c>
      <c r="I755" s="41">
        <v>3</v>
      </c>
      <c r="J755" s="41" t="s">
        <v>401</v>
      </c>
      <c r="K755" s="41" t="s">
        <v>10</v>
      </c>
      <c r="M755" s="41" t="s">
        <v>368</v>
      </c>
      <c r="O755" s="41">
        <v>2023</v>
      </c>
      <c r="P755" s="41">
        <v>2042</v>
      </c>
      <c r="Q755" s="41">
        <v>6.7500000000000004E-2</v>
      </c>
      <c r="R755" s="41">
        <v>0</v>
      </c>
      <c r="S755" s="41">
        <v>6.2E-2</v>
      </c>
      <c r="T755" s="41">
        <v>150000</v>
      </c>
      <c r="U755" s="41">
        <v>20000</v>
      </c>
    </row>
    <row r="756" spans="1:21" x14ac:dyDescent="0.25">
      <c r="A756" s="98" t="s">
        <v>486</v>
      </c>
      <c r="B756" s="41" t="s">
        <v>394</v>
      </c>
      <c r="C756" s="41" t="s">
        <v>478</v>
      </c>
      <c r="D756" s="41" t="s">
        <v>400</v>
      </c>
      <c r="E756" s="41" t="s">
        <v>479</v>
      </c>
      <c r="F756" s="41">
        <v>20</v>
      </c>
      <c r="G756" s="41" t="s">
        <v>372</v>
      </c>
      <c r="H756" s="41" t="s">
        <v>152</v>
      </c>
      <c r="I756" s="41">
        <v>3</v>
      </c>
      <c r="J756" s="41" t="s">
        <v>401</v>
      </c>
      <c r="K756" s="41" t="s">
        <v>11</v>
      </c>
      <c r="M756" s="41" t="s">
        <v>368</v>
      </c>
      <c r="O756" s="41">
        <v>2023</v>
      </c>
      <c r="P756" s="41">
        <v>2042</v>
      </c>
      <c r="Q756" s="41">
        <v>6.7500000000000004E-2</v>
      </c>
      <c r="R756" s="41">
        <v>0</v>
      </c>
      <c r="S756" s="41">
        <v>6.2E-2</v>
      </c>
      <c r="T756" s="41">
        <v>150000</v>
      </c>
      <c r="U756" s="41">
        <v>20000</v>
      </c>
    </row>
    <row r="757" spans="1:21" x14ac:dyDescent="0.25">
      <c r="A757" s="98" t="s">
        <v>486</v>
      </c>
      <c r="B757" s="41" t="s">
        <v>394</v>
      </c>
      <c r="C757" s="41" t="s">
        <v>478</v>
      </c>
      <c r="D757" s="41" t="s">
        <v>400</v>
      </c>
      <c r="E757" s="41" t="s">
        <v>479</v>
      </c>
      <c r="F757" s="41">
        <v>20</v>
      </c>
      <c r="G757" s="41" t="s">
        <v>372</v>
      </c>
      <c r="H757" s="41" t="s">
        <v>152</v>
      </c>
      <c r="I757" s="41">
        <v>3</v>
      </c>
      <c r="J757" s="41" t="s">
        <v>401</v>
      </c>
      <c r="K757" s="41" t="s">
        <v>12</v>
      </c>
      <c r="M757" s="41" t="s">
        <v>402</v>
      </c>
      <c r="O757" s="41">
        <v>2023</v>
      </c>
      <c r="P757" s="41">
        <v>2042</v>
      </c>
      <c r="Q757" s="41">
        <v>6.7500000000000004E-2</v>
      </c>
      <c r="R757" s="41">
        <v>0</v>
      </c>
      <c r="S757" s="41">
        <v>6.2E-2</v>
      </c>
      <c r="T757" s="41">
        <v>150000</v>
      </c>
      <c r="U757" s="41">
        <v>20000</v>
      </c>
    </row>
    <row r="758" spans="1:21" x14ac:dyDescent="0.25">
      <c r="A758" s="98" t="s">
        <v>486</v>
      </c>
      <c r="B758" s="41" t="s">
        <v>394</v>
      </c>
      <c r="C758" s="41" t="s">
        <v>478</v>
      </c>
      <c r="D758" s="41" t="s">
        <v>400</v>
      </c>
      <c r="E758" s="41" t="s">
        <v>479</v>
      </c>
      <c r="F758" s="41">
        <v>20</v>
      </c>
      <c r="G758" s="41" t="s">
        <v>372</v>
      </c>
      <c r="H758" s="41" t="s">
        <v>152</v>
      </c>
      <c r="I758" s="41">
        <v>3</v>
      </c>
      <c r="J758" s="41" t="s">
        <v>401</v>
      </c>
      <c r="K758" s="41" t="s">
        <v>16</v>
      </c>
      <c r="L758" s="41" t="s">
        <v>17</v>
      </c>
      <c r="M758" s="41">
        <v>75000</v>
      </c>
      <c r="O758" s="41">
        <v>2023</v>
      </c>
      <c r="P758" s="41">
        <v>2042</v>
      </c>
      <c r="Q758" s="41">
        <v>6.7500000000000004E-2</v>
      </c>
      <c r="R758" s="41">
        <v>0</v>
      </c>
      <c r="S758" s="41">
        <v>6.2E-2</v>
      </c>
      <c r="T758" s="41">
        <v>150000</v>
      </c>
      <c r="U758" s="41">
        <v>20000</v>
      </c>
    </row>
    <row r="759" spans="1:21" x14ac:dyDescent="0.25">
      <c r="A759" s="98" t="s">
        <v>486</v>
      </c>
      <c r="B759" s="41" t="s">
        <v>394</v>
      </c>
      <c r="C759" s="41" t="s">
        <v>478</v>
      </c>
      <c r="D759" s="41" t="s">
        <v>400</v>
      </c>
      <c r="E759" s="41" t="s">
        <v>479</v>
      </c>
      <c r="F759" s="41">
        <v>20</v>
      </c>
      <c r="G759" s="41" t="s">
        <v>372</v>
      </c>
      <c r="H759" s="41" t="s">
        <v>152</v>
      </c>
      <c r="I759" s="41">
        <v>3</v>
      </c>
      <c r="J759" s="41" t="s">
        <v>401</v>
      </c>
      <c r="K759" s="41" t="s">
        <v>18</v>
      </c>
      <c r="L759" s="41" t="s">
        <v>60</v>
      </c>
      <c r="M759" s="41">
        <v>66.75</v>
      </c>
      <c r="O759" s="41">
        <v>2023</v>
      </c>
      <c r="P759" s="41">
        <v>2042</v>
      </c>
      <c r="Q759" s="41">
        <v>6.7500000000000004E-2</v>
      </c>
      <c r="R759" s="41">
        <v>0</v>
      </c>
      <c r="S759" s="41">
        <v>6.2E-2</v>
      </c>
      <c r="T759" s="41">
        <v>150000</v>
      </c>
      <c r="U759" s="41">
        <v>20000</v>
      </c>
    </row>
    <row r="760" spans="1:21" x14ac:dyDescent="0.25">
      <c r="A760" s="98" t="s">
        <v>486</v>
      </c>
      <c r="B760" s="41" t="s">
        <v>394</v>
      </c>
      <c r="C760" s="41" t="s">
        <v>478</v>
      </c>
      <c r="D760" s="41" t="s">
        <v>400</v>
      </c>
      <c r="E760" s="41" t="s">
        <v>479</v>
      </c>
      <c r="F760" s="41">
        <v>20</v>
      </c>
      <c r="G760" s="41" t="s">
        <v>372</v>
      </c>
      <c r="H760" s="41" t="s">
        <v>152</v>
      </c>
      <c r="I760" s="41">
        <v>3</v>
      </c>
      <c r="J760" s="41" t="s">
        <v>401</v>
      </c>
      <c r="K760" s="41" t="s">
        <v>20</v>
      </c>
      <c r="L760" s="41" t="s">
        <v>61</v>
      </c>
      <c r="M760" s="41">
        <v>0</v>
      </c>
      <c r="O760" s="41">
        <v>2023</v>
      </c>
      <c r="P760" s="41">
        <v>2042</v>
      </c>
      <c r="Q760" s="41">
        <v>6.7500000000000004E-2</v>
      </c>
      <c r="R760" s="41">
        <v>0</v>
      </c>
      <c r="S760" s="41">
        <v>6.2E-2</v>
      </c>
      <c r="T760" s="41">
        <v>150000</v>
      </c>
      <c r="U760" s="41">
        <v>20000</v>
      </c>
    </row>
    <row r="761" spans="1:21" x14ac:dyDescent="0.25">
      <c r="A761" s="98" t="s">
        <v>486</v>
      </c>
      <c r="B761" s="41" t="s">
        <v>394</v>
      </c>
      <c r="C761" s="41" t="s">
        <v>478</v>
      </c>
      <c r="D761" s="41" t="s">
        <v>400</v>
      </c>
      <c r="E761" s="41" t="s">
        <v>479</v>
      </c>
      <c r="F761" s="41">
        <v>20</v>
      </c>
      <c r="G761" s="41" t="s">
        <v>372</v>
      </c>
      <c r="H761" s="41" t="s">
        <v>152</v>
      </c>
      <c r="I761" s="41">
        <v>3</v>
      </c>
      <c r="J761" s="41" t="s">
        <v>401</v>
      </c>
      <c r="K761" s="41" t="s">
        <v>21</v>
      </c>
      <c r="L761" s="41" t="s">
        <v>61</v>
      </c>
      <c r="M761" s="41">
        <v>0</v>
      </c>
      <c r="O761" s="41">
        <v>2023</v>
      </c>
      <c r="P761" s="41">
        <v>2042</v>
      </c>
      <c r="Q761" s="41">
        <v>6.7500000000000004E-2</v>
      </c>
      <c r="R761" s="41">
        <v>0</v>
      </c>
      <c r="S761" s="41">
        <v>6.2E-2</v>
      </c>
      <c r="T761" s="41">
        <v>150000</v>
      </c>
      <c r="U761" s="41">
        <v>20000</v>
      </c>
    </row>
    <row r="762" spans="1:21" x14ac:dyDescent="0.25">
      <c r="A762" s="98" t="s">
        <v>486</v>
      </c>
      <c r="B762" s="41" t="s">
        <v>394</v>
      </c>
      <c r="C762" s="41" t="s">
        <v>478</v>
      </c>
      <c r="D762" s="41" t="s">
        <v>400</v>
      </c>
      <c r="E762" s="41" t="s">
        <v>479</v>
      </c>
      <c r="F762" s="41">
        <v>20</v>
      </c>
      <c r="G762" s="41" t="s">
        <v>372</v>
      </c>
      <c r="H762" s="41" t="s">
        <v>152</v>
      </c>
      <c r="I762" s="41">
        <v>3</v>
      </c>
      <c r="J762" s="41" t="s">
        <v>401</v>
      </c>
      <c r="K762" s="41" t="s">
        <v>22</v>
      </c>
      <c r="L762" s="41" t="s">
        <v>60</v>
      </c>
      <c r="M762" s="41">
        <v>0</v>
      </c>
      <c r="O762" s="41">
        <v>2023</v>
      </c>
      <c r="P762" s="41">
        <v>2042</v>
      </c>
      <c r="Q762" s="41">
        <v>6.7500000000000004E-2</v>
      </c>
      <c r="R762" s="41">
        <v>0</v>
      </c>
      <c r="S762" s="41">
        <v>6.2E-2</v>
      </c>
      <c r="T762" s="41">
        <v>150000</v>
      </c>
      <c r="U762" s="41">
        <v>20000</v>
      </c>
    </row>
    <row r="763" spans="1:21" x14ac:dyDescent="0.25">
      <c r="A763" s="98" t="s">
        <v>486</v>
      </c>
      <c r="B763" s="41" t="s">
        <v>394</v>
      </c>
      <c r="C763" s="41" t="s">
        <v>478</v>
      </c>
      <c r="D763" s="41" t="s">
        <v>400</v>
      </c>
      <c r="E763" s="41" t="s">
        <v>479</v>
      </c>
      <c r="F763" s="41">
        <v>20</v>
      </c>
      <c r="G763" s="41" t="s">
        <v>372</v>
      </c>
      <c r="H763" s="41" t="s">
        <v>152</v>
      </c>
      <c r="I763" s="41">
        <v>3</v>
      </c>
      <c r="J763" s="41" t="s">
        <v>401</v>
      </c>
      <c r="K763" s="41" t="s">
        <v>24</v>
      </c>
      <c r="L763" s="41" t="s">
        <v>61</v>
      </c>
      <c r="M763" s="41">
        <v>0</v>
      </c>
      <c r="O763" s="41">
        <v>2023</v>
      </c>
      <c r="P763" s="41">
        <v>2042</v>
      </c>
      <c r="Q763" s="41">
        <v>6.7500000000000004E-2</v>
      </c>
      <c r="R763" s="41">
        <v>0</v>
      </c>
      <c r="S763" s="41">
        <v>6.2E-2</v>
      </c>
      <c r="T763" s="41">
        <v>150000</v>
      </c>
      <c r="U763" s="41">
        <v>20000</v>
      </c>
    </row>
    <row r="764" spans="1:21" x14ac:dyDescent="0.25">
      <c r="A764" s="98" t="s">
        <v>486</v>
      </c>
      <c r="B764" s="41" t="s">
        <v>394</v>
      </c>
      <c r="C764" s="41" t="s">
        <v>478</v>
      </c>
      <c r="D764" s="41" t="s">
        <v>400</v>
      </c>
      <c r="E764" s="41" t="s">
        <v>479</v>
      </c>
      <c r="F764" s="41">
        <v>20</v>
      </c>
      <c r="G764" s="41" t="s">
        <v>372</v>
      </c>
      <c r="H764" s="41" t="s">
        <v>152</v>
      </c>
      <c r="I764" s="41">
        <v>3</v>
      </c>
      <c r="J764" s="41" t="s">
        <v>401</v>
      </c>
      <c r="K764" s="41" t="s">
        <v>25</v>
      </c>
      <c r="L764" s="41" t="s">
        <v>83</v>
      </c>
      <c r="M764" s="41">
        <v>3.2000000000000001E-2</v>
      </c>
      <c r="O764" s="41">
        <v>2023</v>
      </c>
      <c r="P764" s="41">
        <v>2042</v>
      </c>
      <c r="Q764" s="41">
        <v>6.7500000000000004E-2</v>
      </c>
      <c r="R764" s="41">
        <v>0</v>
      </c>
      <c r="S764" s="41">
        <v>6.2E-2</v>
      </c>
      <c r="T764" s="41">
        <v>150000</v>
      </c>
      <c r="U764" s="41">
        <v>20000</v>
      </c>
    </row>
    <row r="765" spans="1:21" x14ac:dyDescent="0.25">
      <c r="A765" s="98" t="s">
        <v>486</v>
      </c>
      <c r="B765" s="41" t="s">
        <v>394</v>
      </c>
      <c r="C765" s="41" t="s">
        <v>478</v>
      </c>
      <c r="D765" s="41" t="s">
        <v>400</v>
      </c>
      <c r="E765" s="41" t="s">
        <v>479</v>
      </c>
      <c r="F765" s="41">
        <v>20</v>
      </c>
      <c r="G765" s="41" t="s">
        <v>372</v>
      </c>
      <c r="H765" s="41" t="s">
        <v>152</v>
      </c>
      <c r="I765" s="41">
        <v>3</v>
      </c>
      <c r="J765" s="41" t="s">
        <v>401</v>
      </c>
      <c r="K765" s="41" t="s">
        <v>26</v>
      </c>
      <c r="L765" s="41" t="s">
        <v>258</v>
      </c>
      <c r="M765" s="41" t="s">
        <v>62</v>
      </c>
      <c r="O765" s="41">
        <v>2023</v>
      </c>
      <c r="P765" s="41">
        <v>2042</v>
      </c>
      <c r="Q765" s="41">
        <v>6.7500000000000004E-2</v>
      </c>
      <c r="R765" s="41">
        <v>0</v>
      </c>
      <c r="S765" s="41">
        <v>6.2E-2</v>
      </c>
      <c r="T765" s="41">
        <v>150000</v>
      </c>
      <c r="U765" s="41">
        <v>20000</v>
      </c>
    </row>
    <row r="766" spans="1:21" x14ac:dyDescent="0.25">
      <c r="A766" s="98" t="s">
        <v>486</v>
      </c>
      <c r="B766" s="41" t="s">
        <v>394</v>
      </c>
      <c r="C766" s="41" t="s">
        <v>478</v>
      </c>
      <c r="D766" s="41" t="s">
        <v>400</v>
      </c>
      <c r="E766" s="41" t="s">
        <v>479</v>
      </c>
      <c r="F766" s="41">
        <v>20</v>
      </c>
      <c r="G766" s="41" t="s">
        <v>372</v>
      </c>
      <c r="H766" s="41" t="s">
        <v>152</v>
      </c>
      <c r="I766" s="41">
        <v>3</v>
      </c>
      <c r="J766" s="41" t="s">
        <v>401</v>
      </c>
      <c r="K766" s="41" t="s">
        <v>27</v>
      </c>
      <c r="L766" s="41" t="s">
        <v>259</v>
      </c>
      <c r="M766" s="41">
        <v>1</v>
      </c>
      <c r="O766" s="41">
        <v>2023</v>
      </c>
      <c r="P766" s="41">
        <v>2042</v>
      </c>
      <c r="Q766" s="41">
        <v>6.7500000000000004E-2</v>
      </c>
      <c r="R766" s="41">
        <v>0</v>
      </c>
      <c r="S766" s="41">
        <v>6.2E-2</v>
      </c>
      <c r="T766" s="41">
        <v>150000</v>
      </c>
      <c r="U766" s="41">
        <v>20000</v>
      </c>
    </row>
    <row r="767" spans="1:21" x14ac:dyDescent="0.25">
      <c r="A767" s="98" t="s">
        <v>486</v>
      </c>
      <c r="B767" s="41" t="s">
        <v>394</v>
      </c>
      <c r="C767" s="41" t="s">
        <v>478</v>
      </c>
      <c r="D767" s="41" t="s">
        <v>400</v>
      </c>
      <c r="E767" s="41" t="s">
        <v>479</v>
      </c>
      <c r="F767" s="41">
        <v>20</v>
      </c>
      <c r="G767" s="41" t="s">
        <v>372</v>
      </c>
      <c r="H767" s="41" t="s">
        <v>152</v>
      </c>
      <c r="I767" s="41">
        <v>3</v>
      </c>
      <c r="J767" s="41" t="s">
        <v>401</v>
      </c>
      <c r="K767" s="41" t="s">
        <v>28</v>
      </c>
      <c r="L767" s="41" t="s">
        <v>261</v>
      </c>
      <c r="M767" s="41">
        <v>1.2E-2</v>
      </c>
      <c r="O767" s="41">
        <v>2023</v>
      </c>
      <c r="P767" s="41">
        <v>2042</v>
      </c>
      <c r="Q767" s="41">
        <v>6.7500000000000004E-2</v>
      </c>
      <c r="R767" s="41">
        <v>0</v>
      </c>
      <c r="S767" s="41">
        <v>6.2E-2</v>
      </c>
      <c r="T767" s="41">
        <v>150000</v>
      </c>
      <c r="U767" s="41">
        <v>20000</v>
      </c>
    </row>
    <row r="768" spans="1:21" x14ac:dyDescent="0.25">
      <c r="A768" s="98" t="s">
        <v>486</v>
      </c>
      <c r="B768" s="41" t="s">
        <v>394</v>
      </c>
      <c r="C768" s="41" t="s">
        <v>478</v>
      </c>
      <c r="D768" s="41" t="s">
        <v>400</v>
      </c>
      <c r="E768" s="41" t="s">
        <v>479</v>
      </c>
      <c r="F768" s="41">
        <v>20</v>
      </c>
      <c r="G768" s="41" t="s">
        <v>372</v>
      </c>
      <c r="H768" s="41" t="s">
        <v>152</v>
      </c>
      <c r="I768" s="41">
        <v>3</v>
      </c>
      <c r="J768" s="41" t="s">
        <v>401</v>
      </c>
      <c r="K768" s="41" t="s">
        <v>29</v>
      </c>
      <c r="L768" s="41" t="s">
        <v>261</v>
      </c>
      <c r="M768" s="41">
        <v>0.2</v>
      </c>
      <c r="O768" s="41">
        <v>2023</v>
      </c>
      <c r="P768" s="41">
        <v>2042</v>
      </c>
      <c r="Q768" s="41">
        <v>6.7500000000000004E-2</v>
      </c>
      <c r="R768" s="41">
        <v>0</v>
      </c>
      <c r="S768" s="41">
        <v>6.2E-2</v>
      </c>
      <c r="T768" s="41">
        <v>150000</v>
      </c>
      <c r="U768" s="41">
        <v>20000</v>
      </c>
    </row>
    <row r="769" spans="1:21" x14ac:dyDescent="0.25">
      <c r="A769" s="98" t="s">
        <v>486</v>
      </c>
      <c r="B769" s="41" t="s">
        <v>394</v>
      </c>
      <c r="C769" s="41" t="s">
        <v>478</v>
      </c>
      <c r="D769" s="41" t="s">
        <v>400</v>
      </c>
      <c r="E769" s="41" t="s">
        <v>479</v>
      </c>
      <c r="F769" s="41">
        <v>20</v>
      </c>
      <c r="G769" s="41" t="s">
        <v>372</v>
      </c>
      <c r="H769" s="41" t="s">
        <v>152</v>
      </c>
      <c r="I769" s="41">
        <v>3</v>
      </c>
      <c r="J769" s="41" t="s">
        <v>401</v>
      </c>
      <c r="K769" s="41" t="s">
        <v>30</v>
      </c>
      <c r="L769" s="41" t="s">
        <v>264</v>
      </c>
      <c r="M769" s="41">
        <v>1</v>
      </c>
      <c r="O769" s="41">
        <v>2023</v>
      </c>
      <c r="P769" s="41">
        <v>2042</v>
      </c>
      <c r="Q769" s="41">
        <v>6.7500000000000004E-2</v>
      </c>
      <c r="R769" s="41">
        <v>0</v>
      </c>
      <c r="S769" s="41">
        <v>6.2E-2</v>
      </c>
      <c r="T769" s="41">
        <v>150000</v>
      </c>
      <c r="U769" s="41">
        <v>20000</v>
      </c>
    </row>
    <row r="770" spans="1:21" x14ac:dyDescent="0.25">
      <c r="A770" s="98" t="s">
        <v>486</v>
      </c>
      <c r="B770" s="41" t="s">
        <v>394</v>
      </c>
      <c r="C770" s="41" t="s">
        <v>478</v>
      </c>
      <c r="D770" s="41" t="s">
        <v>400</v>
      </c>
      <c r="E770" s="41" t="s">
        <v>479</v>
      </c>
      <c r="F770" s="41">
        <v>20</v>
      </c>
      <c r="G770" s="41" t="s">
        <v>372</v>
      </c>
      <c r="H770" s="41" t="s">
        <v>152</v>
      </c>
      <c r="I770" s="41">
        <v>3</v>
      </c>
      <c r="J770" s="41" t="s">
        <v>401</v>
      </c>
      <c r="K770" s="41" t="s">
        <v>31</v>
      </c>
      <c r="L770" s="41" t="s">
        <v>32</v>
      </c>
      <c r="M770" s="41">
        <v>7</v>
      </c>
      <c r="O770" s="41">
        <v>2023</v>
      </c>
      <c r="P770" s="41">
        <v>2042</v>
      </c>
      <c r="Q770" s="41">
        <v>6.7500000000000004E-2</v>
      </c>
      <c r="R770" s="41">
        <v>0</v>
      </c>
      <c r="S770" s="41">
        <v>6.2E-2</v>
      </c>
      <c r="T770" s="41">
        <v>150000</v>
      </c>
      <c r="U770" s="41">
        <v>20000</v>
      </c>
    </row>
    <row r="771" spans="1:21" x14ac:dyDescent="0.25">
      <c r="A771" s="98" t="s">
        <v>486</v>
      </c>
      <c r="B771" s="41" t="s">
        <v>394</v>
      </c>
      <c r="C771" s="41" t="s">
        <v>478</v>
      </c>
      <c r="D771" s="41" t="s">
        <v>400</v>
      </c>
      <c r="E771" s="41" t="s">
        <v>479</v>
      </c>
      <c r="F771" s="41">
        <v>20</v>
      </c>
      <c r="G771" s="41" t="s">
        <v>372</v>
      </c>
      <c r="H771" s="41" t="s">
        <v>152</v>
      </c>
      <c r="I771" s="41">
        <v>3</v>
      </c>
      <c r="J771" s="41" t="s">
        <v>401</v>
      </c>
      <c r="K771" s="41">
        <v>2023</v>
      </c>
      <c r="L771" s="41" t="s">
        <v>79</v>
      </c>
      <c r="M771" s="41">
        <v>1.0502410586592776E-2</v>
      </c>
      <c r="O771" s="41">
        <v>2023</v>
      </c>
      <c r="P771" s="41">
        <v>2042</v>
      </c>
      <c r="Q771" s="41">
        <v>6.7500000000000004E-2</v>
      </c>
      <c r="R771" s="41">
        <v>0</v>
      </c>
      <c r="S771" s="41">
        <v>6.2E-2</v>
      </c>
      <c r="T771" s="41">
        <v>150000</v>
      </c>
      <c r="U771" s="41">
        <v>20000</v>
      </c>
    </row>
    <row r="772" spans="1:21" x14ac:dyDescent="0.25">
      <c r="A772" s="98" t="s">
        <v>486</v>
      </c>
      <c r="B772" s="41" t="s">
        <v>394</v>
      </c>
      <c r="C772" s="41" t="s">
        <v>478</v>
      </c>
      <c r="D772" s="41" t="s">
        <v>400</v>
      </c>
      <c r="E772" s="41" t="s">
        <v>479</v>
      </c>
      <c r="F772" s="41">
        <v>20</v>
      </c>
      <c r="G772" s="41" t="s">
        <v>372</v>
      </c>
      <c r="H772" s="41" t="s">
        <v>152</v>
      </c>
      <c r="I772" s="41">
        <v>3</v>
      </c>
      <c r="J772" s="41" t="s">
        <v>401</v>
      </c>
      <c r="K772" s="41">
        <v>2024</v>
      </c>
      <c r="L772" s="41" t="s">
        <v>79</v>
      </c>
      <c r="M772" s="41">
        <v>5.6507231759778301E-2</v>
      </c>
      <c r="O772" s="41">
        <v>2023</v>
      </c>
      <c r="P772" s="41">
        <v>2042</v>
      </c>
      <c r="Q772" s="41">
        <v>6.7500000000000004E-2</v>
      </c>
      <c r="R772" s="41">
        <v>0</v>
      </c>
      <c r="S772" s="41">
        <v>6.2E-2</v>
      </c>
      <c r="T772" s="41">
        <v>150000</v>
      </c>
      <c r="U772" s="41">
        <v>20000</v>
      </c>
    </row>
    <row r="773" spans="1:21" x14ac:dyDescent="0.25">
      <c r="A773" s="98" t="s">
        <v>486</v>
      </c>
      <c r="B773" s="41" t="s">
        <v>394</v>
      </c>
      <c r="C773" s="41" t="s">
        <v>478</v>
      </c>
      <c r="D773" s="41" t="s">
        <v>400</v>
      </c>
      <c r="E773" s="41" t="s">
        <v>479</v>
      </c>
      <c r="F773" s="41">
        <v>20</v>
      </c>
      <c r="G773" s="41" t="s">
        <v>372</v>
      </c>
      <c r="H773" s="41" t="s">
        <v>152</v>
      </c>
      <c r="I773" s="41">
        <v>3</v>
      </c>
      <c r="J773" s="41" t="s">
        <v>401</v>
      </c>
      <c r="K773" s="41">
        <v>2025</v>
      </c>
      <c r="L773" s="41" t="s">
        <v>79</v>
      </c>
      <c r="M773" s="41">
        <v>0.14200964234637101</v>
      </c>
      <c r="O773" s="41">
        <v>2023</v>
      </c>
      <c r="P773" s="41">
        <v>2042</v>
      </c>
      <c r="Q773" s="41">
        <v>6.7500000000000004E-2</v>
      </c>
      <c r="R773" s="41">
        <v>0</v>
      </c>
      <c r="S773" s="41">
        <v>6.2E-2</v>
      </c>
      <c r="T773" s="41">
        <v>150000</v>
      </c>
      <c r="U773" s="41">
        <v>20000</v>
      </c>
    </row>
    <row r="774" spans="1:21" x14ac:dyDescent="0.25">
      <c r="A774" s="98" t="s">
        <v>486</v>
      </c>
      <c r="B774" s="41" t="s">
        <v>394</v>
      </c>
      <c r="C774" s="41" t="s">
        <v>478</v>
      </c>
      <c r="D774" s="41" t="s">
        <v>400</v>
      </c>
      <c r="E774" s="41" t="s">
        <v>479</v>
      </c>
      <c r="F774" s="41">
        <v>20</v>
      </c>
      <c r="G774" s="41" t="s">
        <v>372</v>
      </c>
      <c r="H774" s="41" t="s">
        <v>152</v>
      </c>
      <c r="I774" s="41">
        <v>3</v>
      </c>
      <c r="J774" s="41" t="s">
        <v>401</v>
      </c>
      <c r="K774" s="41">
        <v>2026</v>
      </c>
      <c r="L774" s="41" t="s">
        <v>79</v>
      </c>
      <c r="M774" s="41">
        <v>0.34200964234637121</v>
      </c>
      <c r="O774" s="41">
        <v>2023</v>
      </c>
      <c r="P774" s="41">
        <v>2042</v>
      </c>
      <c r="Q774" s="41">
        <v>6.7500000000000004E-2</v>
      </c>
      <c r="R774" s="41">
        <v>0</v>
      </c>
      <c r="S774" s="41">
        <v>6.2E-2</v>
      </c>
      <c r="T774" s="41">
        <v>150000</v>
      </c>
      <c r="U774" s="41">
        <v>20000</v>
      </c>
    </row>
    <row r="775" spans="1:21" x14ac:dyDescent="0.25">
      <c r="A775" s="98" t="s">
        <v>486</v>
      </c>
      <c r="B775" s="41" t="s">
        <v>394</v>
      </c>
      <c r="C775" s="41" t="s">
        <v>478</v>
      </c>
      <c r="D775" s="41" t="s">
        <v>400</v>
      </c>
      <c r="E775" s="41" t="s">
        <v>479</v>
      </c>
      <c r="F775" s="41">
        <v>20</v>
      </c>
      <c r="G775" s="41" t="s">
        <v>372</v>
      </c>
      <c r="H775" s="41" t="s">
        <v>152</v>
      </c>
      <c r="I775" s="41">
        <v>3</v>
      </c>
      <c r="J775" s="41" t="s">
        <v>401</v>
      </c>
      <c r="K775" s="41">
        <v>2027</v>
      </c>
      <c r="L775" s="41" t="s">
        <v>79</v>
      </c>
      <c r="M775" s="41">
        <v>0.6</v>
      </c>
      <c r="O775" s="41">
        <v>2023</v>
      </c>
      <c r="P775" s="41">
        <v>2042</v>
      </c>
      <c r="Q775" s="41">
        <v>6.7500000000000004E-2</v>
      </c>
      <c r="R775" s="41">
        <v>0</v>
      </c>
      <c r="S775" s="41">
        <v>6.2E-2</v>
      </c>
      <c r="T775" s="41">
        <v>150000</v>
      </c>
      <c r="U775" s="41">
        <v>20000</v>
      </c>
    </row>
    <row r="776" spans="1:21" x14ac:dyDescent="0.25">
      <c r="A776" s="98" t="s">
        <v>486</v>
      </c>
      <c r="B776" s="41" t="s">
        <v>394</v>
      </c>
      <c r="C776" s="41" t="s">
        <v>478</v>
      </c>
      <c r="D776" s="41" t="s">
        <v>400</v>
      </c>
      <c r="E776" s="41" t="s">
        <v>479</v>
      </c>
      <c r="F776" s="41">
        <v>20</v>
      </c>
      <c r="G776" s="41" t="s">
        <v>372</v>
      </c>
      <c r="H776" s="41" t="s">
        <v>152</v>
      </c>
      <c r="I776" s="41">
        <v>3</v>
      </c>
      <c r="J776" s="41" t="s">
        <v>401</v>
      </c>
      <c r="K776" s="41">
        <v>2028</v>
      </c>
      <c r="L776" s="41" t="s">
        <v>79</v>
      </c>
      <c r="M776" s="41">
        <v>0.8</v>
      </c>
      <c r="O776" s="41">
        <v>2023</v>
      </c>
      <c r="P776" s="41">
        <v>2042</v>
      </c>
      <c r="Q776" s="41">
        <v>6.7500000000000004E-2</v>
      </c>
      <c r="R776" s="41">
        <v>0</v>
      </c>
      <c r="S776" s="41">
        <v>6.2E-2</v>
      </c>
      <c r="T776" s="41">
        <v>150000</v>
      </c>
      <c r="U776" s="41">
        <v>20000</v>
      </c>
    </row>
    <row r="777" spans="1:21" x14ac:dyDescent="0.25">
      <c r="A777" s="98" t="s">
        <v>486</v>
      </c>
      <c r="B777" s="41" t="s">
        <v>394</v>
      </c>
      <c r="C777" s="41" t="s">
        <v>478</v>
      </c>
      <c r="D777" s="41" t="s">
        <v>400</v>
      </c>
      <c r="E777" s="41" t="s">
        <v>479</v>
      </c>
      <c r="F777" s="41">
        <v>20</v>
      </c>
      <c r="G777" s="41" t="s">
        <v>372</v>
      </c>
      <c r="H777" s="41" t="s">
        <v>152</v>
      </c>
      <c r="I777" s="41">
        <v>3</v>
      </c>
      <c r="J777" s="41" t="s">
        <v>401</v>
      </c>
      <c r="K777" s="41">
        <v>2029</v>
      </c>
      <c r="L777" s="41" t="s">
        <v>79</v>
      </c>
      <c r="M777" s="41">
        <v>1</v>
      </c>
      <c r="O777" s="41">
        <v>2023</v>
      </c>
      <c r="P777" s="41">
        <v>2042</v>
      </c>
      <c r="Q777" s="41">
        <v>6.7500000000000004E-2</v>
      </c>
      <c r="R777" s="41">
        <v>0</v>
      </c>
      <c r="S777" s="41">
        <v>6.2E-2</v>
      </c>
      <c r="T777" s="41">
        <v>150000</v>
      </c>
      <c r="U777" s="41">
        <v>20000</v>
      </c>
    </row>
    <row r="778" spans="1:21" x14ac:dyDescent="0.25">
      <c r="A778" s="98" t="s">
        <v>486</v>
      </c>
      <c r="B778" s="41" t="s">
        <v>394</v>
      </c>
      <c r="C778" s="41" t="s">
        <v>478</v>
      </c>
      <c r="D778" s="41" t="s">
        <v>400</v>
      </c>
      <c r="E778" s="41" t="s">
        <v>479</v>
      </c>
      <c r="F778" s="41">
        <v>20</v>
      </c>
      <c r="G778" s="41" t="s">
        <v>372</v>
      </c>
      <c r="H778" s="41" t="s">
        <v>152</v>
      </c>
      <c r="I778" s="41">
        <v>3</v>
      </c>
      <c r="J778" s="41" t="s">
        <v>401</v>
      </c>
      <c r="K778" s="41">
        <v>2030</v>
      </c>
      <c r="L778" s="41" t="s">
        <v>79</v>
      </c>
      <c r="M778" s="41">
        <v>1</v>
      </c>
      <c r="O778" s="41">
        <v>2023</v>
      </c>
      <c r="P778" s="41">
        <v>2042</v>
      </c>
      <c r="Q778" s="41">
        <v>6.7500000000000004E-2</v>
      </c>
      <c r="R778" s="41">
        <v>0</v>
      </c>
      <c r="S778" s="41">
        <v>6.2E-2</v>
      </c>
      <c r="T778" s="41">
        <v>150000</v>
      </c>
      <c r="U778" s="41">
        <v>20000</v>
      </c>
    </row>
    <row r="779" spans="1:21" x14ac:dyDescent="0.25">
      <c r="A779" s="98" t="s">
        <v>486</v>
      </c>
      <c r="B779" s="41" t="s">
        <v>394</v>
      </c>
      <c r="C779" s="41" t="s">
        <v>478</v>
      </c>
      <c r="D779" s="41" t="s">
        <v>400</v>
      </c>
      <c r="E779" s="41" t="s">
        <v>479</v>
      </c>
      <c r="F779" s="41">
        <v>20</v>
      </c>
      <c r="G779" s="41" t="s">
        <v>372</v>
      </c>
      <c r="H779" s="41" t="s">
        <v>152</v>
      </c>
      <c r="I779" s="41">
        <v>3</v>
      </c>
      <c r="J779" s="41" t="s">
        <v>401</v>
      </c>
      <c r="K779" s="41">
        <v>2031</v>
      </c>
      <c r="L779" s="41" t="s">
        <v>79</v>
      </c>
      <c r="M779" s="41">
        <v>1</v>
      </c>
      <c r="O779" s="41">
        <v>2023</v>
      </c>
      <c r="P779" s="41">
        <v>2042</v>
      </c>
      <c r="Q779" s="41">
        <v>6.7500000000000004E-2</v>
      </c>
      <c r="R779" s="41">
        <v>0</v>
      </c>
      <c r="S779" s="41">
        <v>6.2E-2</v>
      </c>
      <c r="T779" s="41">
        <v>150000</v>
      </c>
      <c r="U779" s="41">
        <v>20000</v>
      </c>
    </row>
    <row r="780" spans="1:21" x14ac:dyDescent="0.25">
      <c r="A780" s="98" t="s">
        <v>486</v>
      </c>
      <c r="B780" s="41" t="s">
        <v>394</v>
      </c>
      <c r="C780" s="41" t="s">
        <v>478</v>
      </c>
      <c r="D780" s="41" t="s">
        <v>400</v>
      </c>
      <c r="E780" s="41" t="s">
        <v>479</v>
      </c>
      <c r="F780" s="41">
        <v>20</v>
      </c>
      <c r="G780" s="41" t="s">
        <v>372</v>
      </c>
      <c r="H780" s="41" t="s">
        <v>152</v>
      </c>
      <c r="I780" s="41">
        <v>3</v>
      </c>
      <c r="J780" s="41" t="s">
        <v>401</v>
      </c>
      <c r="K780" s="41">
        <v>2032</v>
      </c>
      <c r="L780" s="41" t="s">
        <v>79</v>
      </c>
      <c r="M780" s="41">
        <v>1</v>
      </c>
      <c r="O780" s="41">
        <v>2023</v>
      </c>
      <c r="P780" s="41">
        <v>2042</v>
      </c>
      <c r="Q780" s="41">
        <v>6.7500000000000004E-2</v>
      </c>
      <c r="R780" s="41">
        <v>0</v>
      </c>
      <c r="S780" s="41">
        <v>6.2E-2</v>
      </c>
      <c r="T780" s="41">
        <v>150000</v>
      </c>
      <c r="U780" s="41">
        <v>20000</v>
      </c>
    </row>
    <row r="781" spans="1:21" x14ac:dyDescent="0.25">
      <c r="A781" s="98" t="s">
        <v>486</v>
      </c>
      <c r="B781" s="41" t="s">
        <v>394</v>
      </c>
      <c r="C781" s="41" t="s">
        <v>478</v>
      </c>
      <c r="D781" s="41" t="s">
        <v>400</v>
      </c>
      <c r="E781" s="41" t="s">
        <v>479</v>
      </c>
      <c r="F781" s="41">
        <v>20</v>
      </c>
      <c r="G781" s="41" t="s">
        <v>372</v>
      </c>
      <c r="H781" s="41" t="s">
        <v>152</v>
      </c>
      <c r="I781" s="41">
        <v>3</v>
      </c>
      <c r="J781" s="41" t="s">
        <v>401</v>
      </c>
      <c r="K781" s="41">
        <v>2033</v>
      </c>
      <c r="L781" s="41" t="s">
        <v>79</v>
      </c>
      <c r="M781" s="41">
        <v>1</v>
      </c>
      <c r="O781" s="41">
        <v>2023</v>
      </c>
      <c r="P781" s="41">
        <v>2042</v>
      </c>
      <c r="Q781" s="41">
        <v>6.7500000000000004E-2</v>
      </c>
      <c r="R781" s="41">
        <v>0</v>
      </c>
      <c r="S781" s="41">
        <v>6.2E-2</v>
      </c>
      <c r="T781" s="41">
        <v>150000</v>
      </c>
      <c r="U781" s="41">
        <v>20000</v>
      </c>
    </row>
    <row r="782" spans="1:21" x14ac:dyDescent="0.25">
      <c r="A782" s="98" t="s">
        <v>486</v>
      </c>
      <c r="B782" s="41" t="s">
        <v>394</v>
      </c>
      <c r="C782" s="41" t="s">
        <v>478</v>
      </c>
      <c r="D782" s="41" t="s">
        <v>400</v>
      </c>
      <c r="E782" s="41" t="s">
        <v>479</v>
      </c>
      <c r="F782" s="41">
        <v>20</v>
      </c>
      <c r="G782" s="41" t="s">
        <v>372</v>
      </c>
      <c r="H782" s="41" t="s">
        <v>152</v>
      </c>
      <c r="I782" s="41">
        <v>3</v>
      </c>
      <c r="J782" s="41" t="s">
        <v>401</v>
      </c>
      <c r="K782" s="41">
        <v>2034</v>
      </c>
      <c r="L782" s="41" t="s">
        <v>79</v>
      </c>
      <c r="M782" s="41">
        <v>1</v>
      </c>
      <c r="O782" s="41">
        <v>2023</v>
      </c>
      <c r="P782" s="41">
        <v>2042</v>
      </c>
      <c r="Q782" s="41">
        <v>6.7500000000000004E-2</v>
      </c>
      <c r="R782" s="41">
        <v>0</v>
      </c>
      <c r="S782" s="41">
        <v>6.2E-2</v>
      </c>
      <c r="T782" s="41">
        <v>150000</v>
      </c>
      <c r="U782" s="41">
        <v>20000</v>
      </c>
    </row>
    <row r="783" spans="1:21" x14ac:dyDescent="0.25">
      <c r="A783" s="98" t="s">
        <v>486</v>
      </c>
      <c r="B783" s="41" t="s">
        <v>394</v>
      </c>
      <c r="C783" s="41" t="s">
        <v>478</v>
      </c>
      <c r="D783" s="41" t="s">
        <v>400</v>
      </c>
      <c r="E783" s="41" t="s">
        <v>479</v>
      </c>
      <c r="F783" s="41">
        <v>20</v>
      </c>
      <c r="G783" s="41" t="s">
        <v>372</v>
      </c>
      <c r="H783" s="41" t="s">
        <v>152</v>
      </c>
      <c r="I783" s="41">
        <v>3</v>
      </c>
      <c r="J783" s="41" t="s">
        <v>401</v>
      </c>
      <c r="K783" s="41">
        <v>2035</v>
      </c>
      <c r="L783" s="41" t="s">
        <v>79</v>
      </c>
      <c r="M783" s="41">
        <v>1</v>
      </c>
      <c r="O783" s="41">
        <v>2023</v>
      </c>
      <c r="P783" s="41">
        <v>2042</v>
      </c>
      <c r="Q783" s="41">
        <v>6.7500000000000004E-2</v>
      </c>
      <c r="R783" s="41">
        <v>0</v>
      </c>
      <c r="S783" s="41">
        <v>6.2E-2</v>
      </c>
      <c r="T783" s="41">
        <v>150000</v>
      </c>
      <c r="U783" s="41">
        <v>20000</v>
      </c>
    </row>
    <row r="784" spans="1:21" x14ac:dyDescent="0.25">
      <c r="A784" s="98" t="s">
        <v>486</v>
      </c>
      <c r="B784" s="41" t="s">
        <v>394</v>
      </c>
      <c r="C784" s="41" t="s">
        <v>478</v>
      </c>
      <c r="D784" s="41" t="s">
        <v>400</v>
      </c>
      <c r="E784" s="41" t="s">
        <v>479</v>
      </c>
      <c r="F784" s="41">
        <v>20</v>
      </c>
      <c r="G784" s="41" t="s">
        <v>372</v>
      </c>
      <c r="H784" s="41" t="s">
        <v>152</v>
      </c>
      <c r="I784" s="41">
        <v>3</v>
      </c>
      <c r="J784" s="41" t="s">
        <v>401</v>
      </c>
      <c r="K784" s="41">
        <v>2036</v>
      </c>
      <c r="L784" s="41" t="s">
        <v>79</v>
      </c>
      <c r="M784" s="41">
        <v>1</v>
      </c>
      <c r="O784" s="41">
        <v>2023</v>
      </c>
      <c r="P784" s="41">
        <v>2042</v>
      </c>
      <c r="Q784" s="41">
        <v>6.7500000000000004E-2</v>
      </c>
      <c r="R784" s="41">
        <v>0</v>
      </c>
      <c r="S784" s="41">
        <v>6.2E-2</v>
      </c>
      <c r="T784" s="41">
        <v>150000</v>
      </c>
      <c r="U784" s="41">
        <v>20000</v>
      </c>
    </row>
    <row r="785" spans="1:21" x14ac:dyDescent="0.25">
      <c r="A785" s="98" t="s">
        <v>486</v>
      </c>
      <c r="B785" s="41" t="s">
        <v>394</v>
      </c>
      <c r="C785" s="41" t="s">
        <v>478</v>
      </c>
      <c r="D785" s="41" t="s">
        <v>400</v>
      </c>
      <c r="E785" s="41" t="s">
        <v>479</v>
      </c>
      <c r="F785" s="41">
        <v>20</v>
      </c>
      <c r="G785" s="41" t="s">
        <v>372</v>
      </c>
      <c r="H785" s="41" t="s">
        <v>152</v>
      </c>
      <c r="I785" s="41">
        <v>3</v>
      </c>
      <c r="J785" s="41" t="s">
        <v>401</v>
      </c>
      <c r="K785" s="41">
        <v>2037</v>
      </c>
      <c r="L785" s="41" t="s">
        <v>79</v>
      </c>
      <c r="M785" s="41">
        <v>1</v>
      </c>
      <c r="O785" s="41">
        <v>2023</v>
      </c>
      <c r="P785" s="41">
        <v>2042</v>
      </c>
      <c r="Q785" s="41">
        <v>6.7500000000000004E-2</v>
      </c>
      <c r="R785" s="41">
        <v>0</v>
      </c>
      <c r="S785" s="41">
        <v>6.2E-2</v>
      </c>
      <c r="T785" s="41">
        <v>150000</v>
      </c>
      <c r="U785" s="41">
        <v>20000</v>
      </c>
    </row>
    <row r="786" spans="1:21" x14ac:dyDescent="0.25">
      <c r="A786" s="98" t="s">
        <v>486</v>
      </c>
      <c r="B786" s="41" t="s">
        <v>394</v>
      </c>
      <c r="C786" s="41" t="s">
        <v>478</v>
      </c>
      <c r="D786" s="41" t="s">
        <v>400</v>
      </c>
      <c r="E786" s="41" t="s">
        <v>479</v>
      </c>
      <c r="F786" s="41">
        <v>20</v>
      </c>
      <c r="G786" s="41" t="s">
        <v>372</v>
      </c>
      <c r="H786" s="41" t="s">
        <v>152</v>
      </c>
      <c r="I786" s="41">
        <v>3</v>
      </c>
      <c r="J786" s="41" t="s">
        <v>401</v>
      </c>
      <c r="K786" s="41">
        <v>2038</v>
      </c>
      <c r="L786" s="41" t="s">
        <v>79</v>
      </c>
      <c r="M786" s="41">
        <v>1</v>
      </c>
      <c r="O786" s="41">
        <v>2023</v>
      </c>
      <c r="P786" s="41">
        <v>2042</v>
      </c>
      <c r="Q786" s="41">
        <v>6.7500000000000004E-2</v>
      </c>
      <c r="R786" s="41">
        <v>0</v>
      </c>
      <c r="S786" s="41">
        <v>6.2E-2</v>
      </c>
      <c r="T786" s="41">
        <v>150000</v>
      </c>
      <c r="U786" s="41">
        <v>20000</v>
      </c>
    </row>
    <row r="787" spans="1:21" x14ac:dyDescent="0.25">
      <c r="A787" s="98" t="s">
        <v>486</v>
      </c>
      <c r="B787" s="41" t="s">
        <v>394</v>
      </c>
      <c r="C787" s="41" t="s">
        <v>478</v>
      </c>
      <c r="D787" s="41" t="s">
        <v>400</v>
      </c>
      <c r="E787" s="41" t="s">
        <v>479</v>
      </c>
      <c r="F787" s="41">
        <v>20</v>
      </c>
      <c r="G787" s="41" t="s">
        <v>372</v>
      </c>
      <c r="H787" s="41" t="s">
        <v>152</v>
      </c>
      <c r="I787" s="41">
        <v>3</v>
      </c>
      <c r="J787" s="41" t="s">
        <v>401</v>
      </c>
      <c r="K787" s="41">
        <v>2039</v>
      </c>
      <c r="L787" s="41" t="s">
        <v>79</v>
      </c>
      <c r="M787" s="41">
        <v>1</v>
      </c>
      <c r="O787" s="41">
        <v>2023</v>
      </c>
      <c r="P787" s="41">
        <v>2042</v>
      </c>
      <c r="Q787" s="41">
        <v>6.7500000000000004E-2</v>
      </c>
      <c r="R787" s="41">
        <v>0</v>
      </c>
      <c r="S787" s="41">
        <v>6.2E-2</v>
      </c>
      <c r="T787" s="41">
        <v>150000</v>
      </c>
      <c r="U787" s="41">
        <v>20000</v>
      </c>
    </row>
    <row r="788" spans="1:21" x14ac:dyDescent="0.25">
      <c r="A788" s="98" t="s">
        <v>486</v>
      </c>
      <c r="B788" s="41" t="s">
        <v>394</v>
      </c>
      <c r="C788" s="41" t="s">
        <v>478</v>
      </c>
      <c r="D788" s="41" t="s">
        <v>400</v>
      </c>
      <c r="E788" s="41" t="s">
        <v>479</v>
      </c>
      <c r="F788" s="41">
        <v>20</v>
      </c>
      <c r="G788" s="41" t="s">
        <v>372</v>
      </c>
      <c r="H788" s="41" t="s">
        <v>152</v>
      </c>
      <c r="I788" s="41">
        <v>3</v>
      </c>
      <c r="J788" s="41" t="s">
        <v>401</v>
      </c>
      <c r="K788" s="41">
        <v>2040</v>
      </c>
      <c r="L788" s="41" t="s">
        <v>79</v>
      </c>
      <c r="M788" s="41">
        <v>1</v>
      </c>
      <c r="O788" s="41">
        <v>2023</v>
      </c>
      <c r="P788" s="41">
        <v>2042</v>
      </c>
      <c r="Q788" s="41">
        <v>6.7500000000000004E-2</v>
      </c>
      <c r="R788" s="41">
        <v>0</v>
      </c>
      <c r="S788" s="41">
        <v>6.2E-2</v>
      </c>
      <c r="T788" s="41">
        <v>150000</v>
      </c>
      <c r="U788" s="41">
        <v>20000</v>
      </c>
    </row>
    <row r="789" spans="1:21" x14ac:dyDescent="0.25">
      <c r="A789" s="98" t="s">
        <v>486</v>
      </c>
      <c r="B789" s="41" t="s">
        <v>394</v>
      </c>
      <c r="C789" s="41" t="s">
        <v>478</v>
      </c>
      <c r="D789" s="41" t="s">
        <v>400</v>
      </c>
      <c r="E789" s="41" t="s">
        <v>479</v>
      </c>
      <c r="F789" s="41">
        <v>20</v>
      </c>
      <c r="G789" s="41" t="s">
        <v>372</v>
      </c>
      <c r="H789" s="41" t="s">
        <v>152</v>
      </c>
      <c r="I789" s="41">
        <v>3</v>
      </c>
      <c r="J789" s="41" t="s">
        <v>401</v>
      </c>
      <c r="K789" s="41">
        <v>2041</v>
      </c>
      <c r="L789" s="41" t="s">
        <v>79</v>
      </c>
      <c r="M789" s="41">
        <v>1</v>
      </c>
      <c r="O789" s="41">
        <v>2023</v>
      </c>
      <c r="P789" s="41">
        <v>2042</v>
      </c>
      <c r="Q789" s="41">
        <v>6.7500000000000004E-2</v>
      </c>
      <c r="R789" s="41">
        <v>0</v>
      </c>
      <c r="S789" s="41">
        <v>6.2E-2</v>
      </c>
      <c r="T789" s="41">
        <v>150000</v>
      </c>
      <c r="U789" s="41">
        <v>20000</v>
      </c>
    </row>
    <row r="790" spans="1:21" x14ac:dyDescent="0.25">
      <c r="A790" s="98" t="s">
        <v>486</v>
      </c>
      <c r="B790" s="41" t="s">
        <v>394</v>
      </c>
      <c r="C790" s="41" t="s">
        <v>478</v>
      </c>
      <c r="D790" s="41" t="s">
        <v>400</v>
      </c>
      <c r="E790" s="41" t="s">
        <v>479</v>
      </c>
      <c r="F790" s="41">
        <v>20</v>
      </c>
      <c r="G790" s="41" t="s">
        <v>372</v>
      </c>
      <c r="H790" s="41" t="s">
        <v>152</v>
      </c>
      <c r="I790" s="41">
        <v>3</v>
      </c>
      <c r="J790" s="41" t="s">
        <v>401</v>
      </c>
      <c r="K790" s="41">
        <v>2042</v>
      </c>
      <c r="L790" s="41" t="s">
        <v>79</v>
      </c>
      <c r="M790" s="41">
        <v>1</v>
      </c>
      <c r="O790" s="41">
        <v>2023</v>
      </c>
      <c r="P790" s="41">
        <v>2042</v>
      </c>
      <c r="Q790" s="41">
        <v>6.7500000000000004E-2</v>
      </c>
      <c r="R790" s="41">
        <v>0</v>
      </c>
      <c r="S790" s="41">
        <v>6.2E-2</v>
      </c>
      <c r="T790" s="41">
        <v>150000</v>
      </c>
      <c r="U790" s="41">
        <v>20000</v>
      </c>
    </row>
    <row r="791" spans="1:21" x14ac:dyDescent="0.25">
      <c r="A791" s="98" t="s">
        <v>486</v>
      </c>
      <c r="B791" s="41" t="s">
        <v>394</v>
      </c>
      <c r="C791" s="41" t="s">
        <v>478</v>
      </c>
      <c r="D791" s="41" t="s">
        <v>400</v>
      </c>
      <c r="E791" s="41" t="s">
        <v>479</v>
      </c>
      <c r="F791" s="41">
        <v>20</v>
      </c>
      <c r="G791" s="41" t="s">
        <v>372</v>
      </c>
      <c r="H791" s="41" t="s">
        <v>152</v>
      </c>
      <c r="I791" s="41">
        <v>3</v>
      </c>
      <c r="J791" s="41" t="s">
        <v>401</v>
      </c>
      <c r="K791" s="41">
        <v>2043</v>
      </c>
      <c r="L791" s="41" t="s">
        <v>79</v>
      </c>
      <c r="M791" s="41">
        <v>1</v>
      </c>
      <c r="O791" s="41">
        <v>2023</v>
      </c>
      <c r="P791" s="41">
        <v>2042</v>
      </c>
      <c r="Q791" s="41">
        <v>6.7500000000000004E-2</v>
      </c>
      <c r="R791" s="41">
        <v>0</v>
      </c>
      <c r="S791" s="41">
        <v>6.2E-2</v>
      </c>
      <c r="T791" s="41">
        <v>150000</v>
      </c>
      <c r="U791" s="41">
        <v>20000</v>
      </c>
    </row>
    <row r="792" spans="1:21" x14ac:dyDescent="0.25">
      <c r="A792" s="98" t="s">
        <v>486</v>
      </c>
      <c r="B792" s="41" t="s">
        <v>394</v>
      </c>
      <c r="C792" s="41" t="s">
        <v>478</v>
      </c>
      <c r="D792" s="41" t="s">
        <v>400</v>
      </c>
      <c r="E792" s="41" t="s">
        <v>479</v>
      </c>
      <c r="F792" s="41">
        <v>20</v>
      </c>
      <c r="G792" s="41" t="s">
        <v>372</v>
      </c>
      <c r="H792" s="41" t="s">
        <v>152</v>
      </c>
      <c r="I792" s="41">
        <v>3</v>
      </c>
      <c r="J792" s="41" t="s">
        <v>401</v>
      </c>
      <c r="K792" s="41">
        <v>2044</v>
      </c>
      <c r="L792" s="41" t="s">
        <v>79</v>
      </c>
      <c r="M792" s="41">
        <v>1</v>
      </c>
      <c r="O792" s="41">
        <v>2023</v>
      </c>
      <c r="P792" s="41">
        <v>2042</v>
      </c>
      <c r="Q792" s="41">
        <v>6.7500000000000004E-2</v>
      </c>
      <c r="R792" s="41">
        <v>0</v>
      </c>
      <c r="S792" s="41">
        <v>6.2E-2</v>
      </c>
      <c r="T792" s="41">
        <v>150000</v>
      </c>
      <c r="U792" s="41">
        <v>20000</v>
      </c>
    </row>
    <row r="793" spans="1:21" x14ac:dyDescent="0.25">
      <c r="A793" s="98" t="s">
        <v>486</v>
      </c>
      <c r="B793" s="41" t="s">
        <v>394</v>
      </c>
      <c r="C793" s="41" t="s">
        <v>478</v>
      </c>
      <c r="D793" s="41" t="s">
        <v>400</v>
      </c>
      <c r="E793" s="41" t="s">
        <v>479</v>
      </c>
      <c r="F793" s="41">
        <v>20</v>
      </c>
      <c r="G793" s="41" t="s">
        <v>372</v>
      </c>
      <c r="H793" s="41" t="s">
        <v>152</v>
      </c>
      <c r="I793" s="41">
        <v>3</v>
      </c>
      <c r="J793" s="41" t="s">
        <v>401</v>
      </c>
      <c r="K793" s="41">
        <v>2045</v>
      </c>
      <c r="L793" s="41" t="s">
        <v>79</v>
      </c>
      <c r="M793" s="41">
        <v>1</v>
      </c>
      <c r="O793" s="41">
        <v>2023</v>
      </c>
      <c r="P793" s="41">
        <v>2042</v>
      </c>
      <c r="Q793" s="41">
        <v>6.7500000000000004E-2</v>
      </c>
      <c r="R793" s="41">
        <v>0</v>
      </c>
      <c r="S793" s="41">
        <v>6.2E-2</v>
      </c>
      <c r="T793" s="41">
        <v>150000</v>
      </c>
      <c r="U793" s="41">
        <v>20000</v>
      </c>
    </row>
    <row r="794" spans="1:21" x14ac:dyDescent="0.25">
      <c r="A794" s="98" t="s">
        <v>486</v>
      </c>
      <c r="B794" s="41" t="s">
        <v>394</v>
      </c>
      <c r="C794" s="41" t="s">
        <v>478</v>
      </c>
      <c r="D794" s="41" t="s">
        <v>400</v>
      </c>
      <c r="E794" s="41" t="s">
        <v>479</v>
      </c>
      <c r="F794" s="41">
        <v>20</v>
      </c>
      <c r="G794" s="41" t="s">
        <v>372</v>
      </c>
      <c r="H794" s="41" t="s">
        <v>152</v>
      </c>
      <c r="I794" s="41">
        <v>3</v>
      </c>
      <c r="J794" s="41" t="s">
        <v>401</v>
      </c>
      <c r="K794" s="41">
        <v>2046</v>
      </c>
      <c r="L794" s="41" t="s">
        <v>79</v>
      </c>
      <c r="M794" s="41">
        <v>1</v>
      </c>
      <c r="O794" s="41">
        <v>2023</v>
      </c>
      <c r="P794" s="41">
        <v>2042</v>
      </c>
      <c r="Q794" s="41">
        <v>6.7500000000000004E-2</v>
      </c>
      <c r="R794" s="41">
        <v>0</v>
      </c>
      <c r="S794" s="41">
        <v>6.2E-2</v>
      </c>
      <c r="T794" s="41">
        <v>150000</v>
      </c>
      <c r="U794" s="41">
        <v>20000</v>
      </c>
    </row>
    <row r="795" spans="1:21" x14ac:dyDescent="0.25">
      <c r="A795" s="98" t="s">
        <v>486</v>
      </c>
      <c r="B795" s="41" t="s">
        <v>394</v>
      </c>
      <c r="C795" s="41" t="s">
        <v>478</v>
      </c>
      <c r="D795" s="41" t="s">
        <v>400</v>
      </c>
      <c r="E795" s="41" t="s">
        <v>479</v>
      </c>
      <c r="F795" s="41">
        <v>20</v>
      </c>
      <c r="G795" s="41" t="s">
        <v>372</v>
      </c>
      <c r="H795" s="41" t="s">
        <v>152</v>
      </c>
      <c r="I795" s="41">
        <v>3</v>
      </c>
      <c r="J795" s="41" t="s">
        <v>401</v>
      </c>
      <c r="K795" s="41">
        <v>2047</v>
      </c>
      <c r="L795" s="41" t="s">
        <v>79</v>
      </c>
      <c r="M795" s="41">
        <v>1</v>
      </c>
      <c r="O795" s="41">
        <v>2023</v>
      </c>
      <c r="P795" s="41">
        <v>2042</v>
      </c>
      <c r="Q795" s="41">
        <v>6.7500000000000004E-2</v>
      </c>
      <c r="R795" s="41">
        <v>0</v>
      </c>
      <c r="S795" s="41">
        <v>6.2E-2</v>
      </c>
      <c r="T795" s="41">
        <v>150000</v>
      </c>
      <c r="U795" s="41">
        <v>20000</v>
      </c>
    </row>
    <row r="796" spans="1:21" x14ac:dyDescent="0.25">
      <c r="A796" s="98" t="s">
        <v>486</v>
      </c>
      <c r="B796" s="41" t="s">
        <v>394</v>
      </c>
      <c r="C796" s="41" t="s">
        <v>478</v>
      </c>
      <c r="D796" s="41" t="s">
        <v>400</v>
      </c>
      <c r="E796" s="41" t="s">
        <v>479</v>
      </c>
      <c r="F796" s="41">
        <v>20</v>
      </c>
      <c r="G796" s="41" t="s">
        <v>372</v>
      </c>
      <c r="H796" s="41" t="s">
        <v>152</v>
      </c>
      <c r="I796" s="41">
        <v>3</v>
      </c>
      <c r="J796" s="41" t="s">
        <v>401</v>
      </c>
      <c r="K796" s="41">
        <v>2048</v>
      </c>
      <c r="L796" s="41" t="s">
        <v>79</v>
      </c>
      <c r="M796" s="41">
        <v>1</v>
      </c>
      <c r="O796" s="41">
        <v>2023</v>
      </c>
      <c r="P796" s="41">
        <v>2042</v>
      </c>
      <c r="Q796" s="41">
        <v>6.7500000000000004E-2</v>
      </c>
      <c r="R796" s="41">
        <v>0</v>
      </c>
      <c r="S796" s="41">
        <v>6.2E-2</v>
      </c>
      <c r="T796" s="41">
        <v>150000</v>
      </c>
      <c r="U796" s="41">
        <v>20000</v>
      </c>
    </row>
    <row r="797" spans="1:21" x14ac:dyDescent="0.25">
      <c r="A797" s="98" t="s">
        <v>486</v>
      </c>
      <c r="B797" s="41" t="s">
        <v>394</v>
      </c>
      <c r="C797" s="41" t="s">
        <v>478</v>
      </c>
      <c r="D797" s="41" t="s">
        <v>400</v>
      </c>
      <c r="E797" s="41" t="s">
        <v>479</v>
      </c>
      <c r="F797" s="41">
        <v>20</v>
      </c>
      <c r="G797" s="41" t="s">
        <v>372</v>
      </c>
      <c r="H797" s="41" t="s">
        <v>152</v>
      </c>
      <c r="I797" s="41">
        <v>3</v>
      </c>
      <c r="J797" s="41" t="s">
        <v>401</v>
      </c>
      <c r="K797" s="41">
        <v>2049</v>
      </c>
      <c r="L797" s="41" t="s">
        <v>79</v>
      </c>
      <c r="M797" s="41">
        <v>1</v>
      </c>
      <c r="O797" s="41">
        <v>2023</v>
      </c>
      <c r="P797" s="41">
        <v>2042</v>
      </c>
      <c r="Q797" s="41">
        <v>6.7500000000000004E-2</v>
      </c>
      <c r="R797" s="41">
        <v>0</v>
      </c>
      <c r="S797" s="41">
        <v>6.2E-2</v>
      </c>
      <c r="T797" s="41">
        <v>150000</v>
      </c>
      <c r="U797" s="41">
        <v>20000</v>
      </c>
    </row>
    <row r="798" spans="1:21" x14ac:dyDescent="0.25">
      <c r="A798" s="98" t="s">
        <v>486</v>
      </c>
      <c r="B798" s="41" t="s">
        <v>394</v>
      </c>
      <c r="C798" s="41" t="s">
        <v>478</v>
      </c>
      <c r="D798" s="41" t="s">
        <v>400</v>
      </c>
      <c r="E798" s="41" t="s">
        <v>479</v>
      </c>
      <c r="F798" s="41">
        <v>20</v>
      </c>
      <c r="G798" s="41" t="s">
        <v>372</v>
      </c>
      <c r="H798" s="41" t="s">
        <v>152</v>
      </c>
      <c r="I798" s="41">
        <v>3</v>
      </c>
      <c r="J798" s="41" t="s">
        <v>401</v>
      </c>
      <c r="K798" s="41">
        <v>2050</v>
      </c>
      <c r="L798" s="41" t="s">
        <v>79</v>
      </c>
      <c r="M798" s="41">
        <v>1</v>
      </c>
      <c r="O798" s="41">
        <v>2023</v>
      </c>
      <c r="P798" s="41">
        <v>2042</v>
      </c>
      <c r="Q798" s="41">
        <v>6.7500000000000004E-2</v>
      </c>
      <c r="R798" s="41">
        <v>0</v>
      </c>
      <c r="S798" s="41">
        <v>6.2E-2</v>
      </c>
      <c r="T798" s="41">
        <v>150000</v>
      </c>
      <c r="U798" s="41">
        <v>20000</v>
      </c>
    </row>
    <row r="799" spans="1:21" x14ac:dyDescent="0.25">
      <c r="A799" s="98" t="s">
        <v>486</v>
      </c>
      <c r="B799" s="41" t="s">
        <v>394</v>
      </c>
      <c r="C799" s="41" t="s">
        <v>478</v>
      </c>
      <c r="D799" s="41" t="s">
        <v>400</v>
      </c>
      <c r="E799" s="41" t="s">
        <v>479</v>
      </c>
      <c r="F799" s="41">
        <v>20</v>
      </c>
      <c r="G799" s="41" t="s">
        <v>372</v>
      </c>
      <c r="H799" s="41" t="s">
        <v>152</v>
      </c>
      <c r="I799" s="41">
        <v>3</v>
      </c>
      <c r="J799" s="41" t="s">
        <v>401</v>
      </c>
      <c r="K799" s="41">
        <v>2051</v>
      </c>
      <c r="L799" s="41" t="s">
        <v>79</v>
      </c>
      <c r="M799" s="41">
        <v>1</v>
      </c>
      <c r="O799" s="41">
        <v>2023</v>
      </c>
      <c r="P799" s="41">
        <v>2042</v>
      </c>
      <c r="Q799" s="41">
        <v>6.7500000000000004E-2</v>
      </c>
      <c r="R799" s="41">
        <v>0</v>
      </c>
      <c r="S799" s="41">
        <v>6.2E-2</v>
      </c>
      <c r="T799" s="41">
        <v>150000</v>
      </c>
      <c r="U799" s="41">
        <v>20000</v>
      </c>
    </row>
    <row r="800" spans="1:21" x14ac:dyDescent="0.25">
      <c r="A800" s="98" t="s">
        <v>486</v>
      </c>
      <c r="B800" s="41" t="s">
        <v>394</v>
      </c>
      <c r="C800" s="41" t="s">
        <v>478</v>
      </c>
      <c r="D800" s="41" t="s">
        <v>400</v>
      </c>
      <c r="E800" s="41" t="s">
        <v>479</v>
      </c>
      <c r="F800" s="41">
        <v>20</v>
      </c>
      <c r="G800" s="41" t="s">
        <v>372</v>
      </c>
      <c r="H800" s="41" t="s">
        <v>152</v>
      </c>
      <c r="I800" s="41">
        <v>3</v>
      </c>
      <c r="J800" s="41" t="s">
        <v>401</v>
      </c>
      <c r="K800" s="41">
        <v>2052</v>
      </c>
      <c r="L800" s="41" t="s">
        <v>79</v>
      </c>
      <c r="M800" s="41">
        <v>1</v>
      </c>
      <c r="O800" s="41">
        <v>2023</v>
      </c>
      <c r="P800" s="41">
        <v>2042</v>
      </c>
      <c r="Q800" s="41">
        <v>6.7500000000000004E-2</v>
      </c>
      <c r="R800" s="41">
        <v>0</v>
      </c>
      <c r="S800" s="41">
        <v>6.2E-2</v>
      </c>
      <c r="T800" s="41">
        <v>150000</v>
      </c>
      <c r="U800" s="41">
        <v>20000</v>
      </c>
    </row>
    <row r="801" spans="1:21" x14ac:dyDescent="0.25">
      <c r="A801" s="98" t="s">
        <v>487</v>
      </c>
      <c r="B801" s="41" t="s">
        <v>394</v>
      </c>
      <c r="C801" s="41" t="s">
        <v>478</v>
      </c>
      <c r="D801" s="41" t="s">
        <v>315</v>
      </c>
      <c r="E801" s="41" t="s">
        <v>479</v>
      </c>
      <c r="F801" s="41">
        <v>20</v>
      </c>
      <c r="G801" s="41" t="s">
        <v>372</v>
      </c>
      <c r="H801" s="41" t="s">
        <v>152</v>
      </c>
      <c r="I801" s="41">
        <v>3</v>
      </c>
      <c r="J801" s="41" t="s">
        <v>312</v>
      </c>
      <c r="K801" s="41" t="s">
        <v>9</v>
      </c>
      <c r="L801" s="41" t="s">
        <v>36</v>
      </c>
      <c r="O801" s="41">
        <v>2023</v>
      </c>
      <c r="P801" s="41">
        <v>2042</v>
      </c>
      <c r="Q801" s="41">
        <v>6.7500000000000004E-2</v>
      </c>
      <c r="R801" s="41">
        <v>0</v>
      </c>
      <c r="S801" s="41">
        <v>6.2E-2</v>
      </c>
      <c r="T801" s="41">
        <v>150000</v>
      </c>
      <c r="U801" s="41">
        <v>20000</v>
      </c>
    </row>
    <row r="802" spans="1:21" x14ac:dyDescent="0.25">
      <c r="A802" s="98" t="s">
        <v>487</v>
      </c>
      <c r="B802" s="41" t="s">
        <v>394</v>
      </c>
      <c r="C802" s="41" t="s">
        <v>478</v>
      </c>
      <c r="D802" s="41" t="s">
        <v>315</v>
      </c>
      <c r="E802" s="41" t="s">
        <v>479</v>
      </c>
      <c r="F802" s="41">
        <v>20</v>
      </c>
      <c r="G802" s="41" t="s">
        <v>372</v>
      </c>
      <c r="H802" s="41" t="s">
        <v>152</v>
      </c>
      <c r="I802" s="41">
        <v>3</v>
      </c>
      <c r="J802" s="41" t="s">
        <v>312</v>
      </c>
      <c r="K802" s="41" t="s">
        <v>10</v>
      </c>
      <c r="L802" s="41" t="s">
        <v>63</v>
      </c>
      <c r="O802" s="41">
        <v>2023</v>
      </c>
      <c r="P802" s="41">
        <v>2042</v>
      </c>
      <c r="Q802" s="41">
        <v>6.7500000000000004E-2</v>
      </c>
      <c r="R802" s="41">
        <v>0</v>
      </c>
      <c r="S802" s="41">
        <v>6.2E-2</v>
      </c>
      <c r="T802" s="41">
        <v>150000</v>
      </c>
      <c r="U802" s="41">
        <v>20000</v>
      </c>
    </row>
    <row r="803" spans="1:21" x14ac:dyDescent="0.25">
      <c r="A803" s="98" t="s">
        <v>487</v>
      </c>
      <c r="B803" s="41" t="s">
        <v>394</v>
      </c>
      <c r="C803" s="41" t="s">
        <v>478</v>
      </c>
      <c r="D803" s="41" t="s">
        <v>315</v>
      </c>
      <c r="E803" s="41" t="s">
        <v>479</v>
      </c>
      <c r="F803" s="41">
        <v>20</v>
      </c>
      <c r="G803" s="41" t="s">
        <v>372</v>
      </c>
      <c r="H803" s="41" t="s">
        <v>152</v>
      </c>
      <c r="I803" s="41">
        <v>3</v>
      </c>
      <c r="J803" s="41" t="s">
        <v>312</v>
      </c>
      <c r="K803" s="41" t="s">
        <v>11</v>
      </c>
      <c r="L803" s="41" t="s">
        <v>229</v>
      </c>
      <c r="O803" s="41">
        <v>2023</v>
      </c>
      <c r="P803" s="41">
        <v>2042</v>
      </c>
      <c r="Q803" s="41">
        <v>6.7500000000000004E-2</v>
      </c>
      <c r="R803" s="41">
        <v>0</v>
      </c>
      <c r="S803" s="41">
        <v>6.2E-2</v>
      </c>
      <c r="T803" s="41">
        <v>150000</v>
      </c>
      <c r="U803" s="41">
        <v>20000</v>
      </c>
    </row>
    <row r="804" spans="1:21" x14ac:dyDescent="0.25">
      <c r="A804" s="98" t="s">
        <v>487</v>
      </c>
      <c r="B804" s="41" t="s">
        <v>394</v>
      </c>
      <c r="C804" s="41" t="s">
        <v>478</v>
      </c>
      <c r="D804" s="41" t="s">
        <v>315</v>
      </c>
      <c r="E804" s="41" t="s">
        <v>479</v>
      </c>
      <c r="F804" s="41">
        <v>20</v>
      </c>
      <c r="G804" s="41" t="s">
        <v>372</v>
      </c>
      <c r="H804" s="41" t="s">
        <v>152</v>
      </c>
      <c r="I804" s="41">
        <v>3</v>
      </c>
      <c r="J804" s="41" t="s">
        <v>312</v>
      </c>
      <c r="K804" s="41" t="s">
        <v>12</v>
      </c>
      <c r="L804" s="41" t="s">
        <v>436</v>
      </c>
      <c r="O804" s="41">
        <v>2023</v>
      </c>
      <c r="P804" s="41">
        <v>2042</v>
      </c>
      <c r="Q804" s="41">
        <v>6.7500000000000004E-2</v>
      </c>
      <c r="R804" s="41">
        <v>0</v>
      </c>
      <c r="S804" s="41">
        <v>6.2E-2</v>
      </c>
      <c r="T804" s="41">
        <v>150000</v>
      </c>
      <c r="U804" s="41">
        <v>20000</v>
      </c>
    </row>
    <row r="805" spans="1:21" x14ac:dyDescent="0.25">
      <c r="A805" s="98" t="s">
        <v>487</v>
      </c>
      <c r="B805" s="41" t="s">
        <v>394</v>
      </c>
      <c r="C805" s="41" t="s">
        <v>478</v>
      </c>
      <c r="D805" s="41" t="s">
        <v>315</v>
      </c>
      <c r="E805" s="41" t="s">
        <v>479</v>
      </c>
      <c r="F805" s="41">
        <v>20</v>
      </c>
      <c r="G805" s="41" t="s">
        <v>372</v>
      </c>
      <c r="H805" s="41" t="s">
        <v>152</v>
      </c>
      <c r="I805" s="41">
        <v>3</v>
      </c>
      <c r="J805" s="41" t="s">
        <v>312</v>
      </c>
      <c r="K805" s="41" t="s">
        <v>16</v>
      </c>
      <c r="L805" s="41" t="s">
        <v>17</v>
      </c>
      <c r="M805" s="41">
        <v>75000</v>
      </c>
      <c r="O805" s="41">
        <v>2023</v>
      </c>
      <c r="P805" s="41">
        <v>2042</v>
      </c>
      <c r="Q805" s="41">
        <v>6.7500000000000004E-2</v>
      </c>
      <c r="R805" s="41">
        <v>0</v>
      </c>
      <c r="S805" s="41">
        <v>6.2E-2</v>
      </c>
      <c r="T805" s="41">
        <v>150000</v>
      </c>
      <c r="U805" s="41">
        <v>20000</v>
      </c>
    </row>
    <row r="806" spans="1:21" x14ac:dyDescent="0.25">
      <c r="A806" s="98" t="s">
        <v>487</v>
      </c>
      <c r="B806" s="41" t="s">
        <v>394</v>
      </c>
      <c r="C806" s="41" t="s">
        <v>478</v>
      </c>
      <c r="D806" s="41" t="s">
        <v>315</v>
      </c>
      <c r="E806" s="41" t="s">
        <v>479</v>
      </c>
      <c r="F806" s="41">
        <v>20</v>
      </c>
      <c r="G806" s="41" t="s">
        <v>372</v>
      </c>
      <c r="H806" s="41" t="s">
        <v>152</v>
      </c>
      <c r="I806" s="41">
        <v>3</v>
      </c>
      <c r="J806" s="41" t="s">
        <v>312</v>
      </c>
      <c r="K806" s="41" t="s">
        <v>18</v>
      </c>
      <c r="L806" s="41" t="s">
        <v>19</v>
      </c>
      <c r="M806" s="41">
        <v>75000</v>
      </c>
      <c r="O806" s="41">
        <v>2023</v>
      </c>
      <c r="P806" s="41">
        <v>2042</v>
      </c>
      <c r="Q806" s="41">
        <v>6.7500000000000004E-2</v>
      </c>
      <c r="R806" s="41">
        <v>0</v>
      </c>
      <c r="S806" s="41">
        <v>6.2E-2</v>
      </c>
      <c r="T806" s="41">
        <v>150000</v>
      </c>
      <c r="U806" s="41">
        <v>20000</v>
      </c>
    </row>
    <row r="807" spans="1:21" x14ac:dyDescent="0.25">
      <c r="A807" s="98" t="s">
        <v>487</v>
      </c>
      <c r="B807" s="41" t="s">
        <v>394</v>
      </c>
      <c r="C807" s="41" t="s">
        <v>478</v>
      </c>
      <c r="D807" s="41" t="s">
        <v>315</v>
      </c>
      <c r="E807" s="41" t="s">
        <v>479</v>
      </c>
      <c r="F807" s="41">
        <v>20</v>
      </c>
      <c r="G807" s="41" t="s">
        <v>372</v>
      </c>
      <c r="H807" s="41" t="s">
        <v>152</v>
      </c>
      <c r="I807" s="41">
        <v>3</v>
      </c>
      <c r="J807" s="41" t="s">
        <v>312</v>
      </c>
      <c r="K807" s="41" t="s">
        <v>20</v>
      </c>
      <c r="L807" s="41" t="s">
        <v>66</v>
      </c>
      <c r="M807" s="41">
        <v>0</v>
      </c>
      <c r="O807" s="41">
        <v>2023</v>
      </c>
      <c r="P807" s="41">
        <v>2042</v>
      </c>
      <c r="Q807" s="41">
        <v>6.7500000000000004E-2</v>
      </c>
      <c r="R807" s="41">
        <v>0</v>
      </c>
      <c r="S807" s="41">
        <v>6.2E-2</v>
      </c>
      <c r="T807" s="41">
        <v>150000</v>
      </c>
      <c r="U807" s="41">
        <v>20000</v>
      </c>
    </row>
    <row r="808" spans="1:21" x14ac:dyDescent="0.25">
      <c r="A808" s="98" t="s">
        <v>487</v>
      </c>
      <c r="B808" s="41" t="s">
        <v>394</v>
      </c>
      <c r="C808" s="41" t="s">
        <v>478</v>
      </c>
      <c r="D808" s="41" t="s">
        <v>315</v>
      </c>
      <c r="E808" s="41" t="s">
        <v>479</v>
      </c>
      <c r="F808" s="41">
        <v>20</v>
      </c>
      <c r="G808" s="41" t="s">
        <v>372</v>
      </c>
      <c r="H808" s="41" t="s">
        <v>152</v>
      </c>
      <c r="I808" s="41">
        <v>3</v>
      </c>
      <c r="J808" s="41" t="s">
        <v>312</v>
      </c>
      <c r="K808" s="41" t="s">
        <v>21</v>
      </c>
      <c r="L808" s="41" t="s">
        <v>66</v>
      </c>
      <c r="M808" s="41">
        <v>25</v>
      </c>
      <c r="O808" s="41">
        <v>2023</v>
      </c>
      <c r="P808" s="41">
        <v>2042</v>
      </c>
      <c r="Q808" s="41">
        <v>6.7500000000000004E-2</v>
      </c>
      <c r="R808" s="41">
        <v>0</v>
      </c>
      <c r="S808" s="41">
        <v>6.2E-2</v>
      </c>
      <c r="T808" s="41">
        <v>150000</v>
      </c>
      <c r="U808" s="41">
        <v>20000</v>
      </c>
    </row>
    <row r="809" spans="1:21" x14ac:dyDescent="0.25">
      <c r="A809" s="98" t="s">
        <v>487</v>
      </c>
      <c r="B809" s="41" t="s">
        <v>394</v>
      </c>
      <c r="C809" s="41" t="s">
        <v>478</v>
      </c>
      <c r="D809" s="41" t="s">
        <v>315</v>
      </c>
      <c r="E809" s="41" t="s">
        <v>479</v>
      </c>
      <c r="F809" s="41">
        <v>20</v>
      </c>
      <c r="G809" s="41" t="s">
        <v>372</v>
      </c>
      <c r="H809" s="41" t="s">
        <v>152</v>
      </c>
      <c r="I809" s="41">
        <v>3</v>
      </c>
      <c r="J809" s="41" t="s">
        <v>312</v>
      </c>
      <c r="K809" s="41" t="s">
        <v>22</v>
      </c>
      <c r="L809" s="41" t="s">
        <v>49</v>
      </c>
      <c r="M809" s="41">
        <v>0</v>
      </c>
      <c r="O809" s="41">
        <v>2023</v>
      </c>
      <c r="P809" s="41">
        <v>2042</v>
      </c>
      <c r="Q809" s="41">
        <v>6.7500000000000004E-2</v>
      </c>
      <c r="R809" s="41">
        <v>0</v>
      </c>
      <c r="S809" s="41">
        <v>6.2E-2</v>
      </c>
      <c r="T809" s="41">
        <v>150000</v>
      </c>
      <c r="U809" s="41">
        <v>20000</v>
      </c>
    </row>
    <row r="810" spans="1:21" x14ac:dyDescent="0.25">
      <c r="A810" s="98" t="s">
        <v>487</v>
      </c>
      <c r="B810" s="41" t="s">
        <v>394</v>
      </c>
      <c r="C810" s="41" t="s">
        <v>478</v>
      </c>
      <c r="D810" s="41" t="s">
        <v>315</v>
      </c>
      <c r="E810" s="41" t="s">
        <v>479</v>
      </c>
      <c r="F810" s="41">
        <v>20</v>
      </c>
      <c r="G810" s="41" t="s">
        <v>372</v>
      </c>
      <c r="H810" s="41" t="s">
        <v>152</v>
      </c>
      <c r="I810" s="41">
        <v>3</v>
      </c>
      <c r="J810" s="41" t="s">
        <v>312</v>
      </c>
      <c r="K810" s="41" t="s">
        <v>24</v>
      </c>
      <c r="L810" s="41" t="s">
        <v>49</v>
      </c>
      <c r="M810" s="41">
        <v>0</v>
      </c>
      <c r="O810" s="41">
        <v>2023</v>
      </c>
      <c r="P810" s="41">
        <v>2042</v>
      </c>
      <c r="Q810" s="41">
        <v>6.7500000000000004E-2</v>
      </c>
      <c r="R810" s="41">
        <v>0</v>
      </c>
      <c r="S810" s="41">
        <v>6.2E-2</v>
      </c>
      <c r="T810" s="41">
        <v>150000</v>
      </c>
      <c r="U810" s="41">
        <v>20000</v>
      </c>
    </row>
    <row r="811" spans="1:21" x14ac:dyDescent="0.25">
      <c r="A811" s="98" t="s">
        <v>487</v>
      </c>
      <c r="B811" s="41" t="s">
        <v>394</v>
      </c>
      <c r="C811" s="41" t="s">
        <v>478</v>
      </c>
      <c r="D811" s="41" t="s">
        <v>315</v>
      </c>
      <c r="E811" s="41" t="s">
        <v>479</v>
      </c>
      <c r="F811" s="41">
        <v>20</v>
      </c>
      <c r="G811" s="41" t="s">
        <v>372</v>
      </c>
      <c r="H811" s="41" t="s">
        <v>152</v>
      </c>
      <c r="I811" s="41">
        <v>3</v>
      </c>
      <c r="J811" s="41" t="s">
        <v>312</v>
      </c>
      <c r="K811" s="41" t="s">
        <v>25</v>
      </c>
      <c r="L811" s="41" t="s">
        <v>83</v>
      </c>
      <c r="M811" s="41">
        <v>0.05</v>
      </c>
      <c r="O811" s="41">
        <v>2023</v>
      </c>
      <c r="P811" s="41">
        <v>2042</v>
      </c>
      <c r="Q811" s="41">
        <v>6.7500000000000004E-2</v>
      </c>
      <c r="R811" s="41">
        <v>0</v>
      </c>
      <c r="S811" s="41">
        <v>6.2E-2</v>
      </c>
      <c r="T811" s="41">
        <v>150000</v>
      </c>
      <c r="U811" s="41">
        <v>20000</v>
      </c>
    </row>
    <row r="812" spans="1:21" x14ac:dyDescent="0.25">
      <c r="A812" s="98" t="s">
        <v>487</v>
      </c>
      <c r="B812" s="41" t="s">
        <v>394</v>
      </c>
      <c r="C812" s="41" t="s">
        <v>478</v>
      </c>
      <c r="D812" s="41" t="s">
        <v>315</v>
      </c>
      <c r="E812" s="41" t="s">
        <v>479</v>
      </c>
      <c r="F812" s="41">
        <v>20</v>
      </c>
      <c r="G812" s="41" t="s">
        <v>372</v>
      </c>
      <c r="H812" s="41" t="s">
        <v>152</v>
      </c>
      <c r="I812" s="41">
        <v>3</v>
      </c>
      <c r="J812" s="41" t="s">
        <v>312</v>
      </c>
      <c r="K812" s="41" t="s">
        <v>26</v>
      </c>
      <c r="L812" s="41" t="s">
        <v>235</v>
      </c>
      <c r="M812" s="41" t="s">
        <v>62</v>
      </c>
      <c r="O812" s="41">
        <v>2023</v>
      </c>
      <c r="P812" s="41">
        <v>2042</v>
      </c>
      <c r="Q812" s="41">
        <v>6.7500000000000004E-2</v>
      </c>
      <c r="R812" s="41">
        <v>0</v>
      </c>
      <c r="S812" s="41">
        <v>6.2E-2</v>
      </c>
      <c r="T812" s="41">
        <v>150000</v>
      </c>
      <c r="U812" s="41">
        <v>20000</v>
      </c>
    </row>
    <row r="813" spans="1:21" x14ac:dyDescent="0.25">
      <c r="A813" s="98" t="s">
        <v>487</v>
      </c>
      <c r="B813" s="41" t="s">
        <v>394</v>
      </c>
      <c r="C813" s="41" t="s">
        <v>478</v>
      </c>
      <c r="D813" s="41" t="s">
        <v>315</v>
      </c>
      <c r="E813" s="41" t="s">
        <v>479</v>
      </c>
      <c r="F813" s="41">
        <v>20</v>
      </c>
      <c r="G813" s="41" t="s">
        <v>372</v>
      </c>
      <c r="H813" s="41" t="s">
        <v>152</v>
      </c>
      <c r="I813" s="41">
        <v>3</v>
      </c>
      <c r="J813" s="41" t="s">
        <v>312</v>
      </c>
      <c r="K813" s="41" t="s">
        <v>27</v>
      </c>
      <c r="L813" s="41" t="s">
        <v>236</v>
      </c>
      <c r="M813" s="41">
        <v>1</v>
      </c>
      <c r="O813" s="41">
        <v>2023</v>
      </c>
      <c r="P813" s="41">
        <v>2042</v>
      </c>
      <c r="Q813" s="41">
        <v>6.7500000000000004E-2</v>
      </c>
      <c r="R813" s="41">
        <v>0</v>
      </c>
      <c r="S813" s="41">
        <v>6.2E-2</v>
      </c>
      <c r="T813" s="41">
        <v>150000</v>
      </c>
      <c r="U813" s="41">
        <v>20000</v>
      </c>
    </row>
    <row r="814" spans="1:21" x14ac:dyDescent="0.25">
      <c r="A814" s="98" t="s">
        <v>487</v>
      </c>
      <c r="B814" s="41" t="s">
        <v>394</v>
      </c>
      <c r="C814" s="41" t="s">
        <v>478</v>
      </c>
      <c r="D814" s="41" t="s">
        <v>315</v>
      </c>
      <c r="E814" s="41" t="s">
        <v>479</v>
      </c>
      <c r="F814" s="41">
        <v>20</v>
      </c>
      <c r="G814" s="41" t="s">
        <v>372</v>
      </c>
      <c r="H814" s="41" t="s">
        <v>152</v>
      </c>
      <c r="I814" s="41">
        <v>3</v>
      </c>
      <c r="J814" s="41" t="s">
        <v>312</v>
      </c>
      <c r="K814" s="41" t="s">
        <v>28</v>
      </c>
      <c r="L814" s="41" t="s">
        <v>237</v>
      </c>
      <c r="M814" s="41" t="s">
        <v>348</v>
      </c>
      <c r="O814" s="41">
        <v>2023</v>
      </c>
      <c r="P814" s="41">
        <v>2042</v>
      </c>
      <c r="Q814" s="41">
        <v>6.7500000000000004E-2</v>
      </c>
      <c r="R814" s="41">
        <v>0</v>
      </c>
      <c r="S814" s="41">
        <v>6.2E-2</v>
      </c>
      <c r="T814" s="41">
        <v>150000</v>
      </c>
      <c r="U814" s="41">
        <v>20000</v>
      </c>
    </row>
    <row r="815" spans="1:21" x14ac:dyDescent="0.25">
      <c r="A815" s="98" t="s">
        <v>487</v>
      </c>
      <c r="B815" s="41" t="s">
        <v>394</v>
      </c>
      <c r="C815" s="41" t="s">
        <v>478</v>
      </c>
      <c r="D815" s="41" t="s">
        <v>315</v>
      </c>
      <c r="E815" s="41" t="s">
        <v>479</v>
      </c>
      <c r="F815" s="41">
        <v>20</v>
      </c>
      <c r="G815" s="41" t="s">
        <v>372</v>
      </c>
      <c r="H815" s="41" t="s">
        <v>152</v>
      </c>
      <c r="I815" s="41">
        <v>3</v>
      </c>
      <c r="J815" s="41" t="s">
        <v>312</v>
      </c>
      <c r="K815" s="41" t="s">
        <v>29</v>
      </c>
      <c r="L815" s="41" t="s">
        <v>237</v>
      </c>
      <c r="M815" s="41">
        <v>0.1</v>
      </c>
      <c r="O815" s="41">
        <v>2023</v>
      </c>
      <c r="P815" s="41">
        <v>2042</v>
      </c>
      <c r="Q815" s="41">
        <v>6.7500000000000004E-2</v>
      </c>
      <c r="R815" s="41">
        <v>0</v>
      </c>
      <c r="S815" s="41">
        <v>6.2E-2</v>
      </c>
      <c r="T815" s="41">
        <v>150000</v>
      </c>
      <c r="U815" s="41">
        <v>20000</v>
      </c>
    </row>
    <row r="816" spans="1:21" x14ac:dyDescent="0.25">
      <c r="A816" s="98" t="s">
        <v>487</v>
      </c>
      <c r="B816" s="41" t="s">
        <v>394</v>
      </c>
      <c r="C816" s="41" t="s">
        <v>478</v>
      </c>
      <c r="D816" s="41" t="s">
        <v>315</v>
      </c>
      <c r="E816" s="41" t="s">
        <v>479</v>
      </c>
      <c r="F816" s="41">
        <v>20</v>
      </c>
      <c r="G816" s="41" t="s">
        <v>372</v>
      </c>
      <c r="H816" s="41" t="s">
        <v>152</v>
      </c>
      <c r="I816" s="41">
        <v>3</v>
      </c>
      <c r="J816" s="41" t="s">
        <v>312</v>
      </c>
      <c r="K816" s="41" t="s">
        <v>30</v>
      </c>
      <c r="L816" s="41" t="s">
        <v>49</v>
      </c>
      <c r="M816" s="41">
        <v>1</v>
      </c>
      <c r="O816" s="41">
        <v>2023</v>
      </c>
      <c r="P816" s="41">
        <v>2042</v>
      </c>
      <c r="Q816" s="41">
        <v>6.7500000000000004E-2</v>
      </c>
      <c r="R816" s="41">
        <v>0</v>
      </c>
      <c r="S816" s="41">
        <v>6.2E-2</v>
      </c>
      <c r="T816" s="41">
        <v>150000</v>
      </c>
      <c r="U816" s="41">
        <v>20000</v>
      </c>
    </row>
    <row r="817" spans="1:21" x14ac:dyDescent="0.25">
      <c r="A817" s="98" t="s">
        <v>487</v>
      </c>
      <c r="B817" s="41" t="s">
        <v>394</v>
      </c>
      <c r="C817" s="41" t="s">
        <v>478</v>
      </c>
      <c r="D817" s="41" t="s">
        <v>315</v>
      </c>
      <c r="E817" s="41" t="s">
        <v>479</v>
      </c>
      <c r="F817" s="41">
        <v>20</v>
      </c>
      <c r="G817" s="41" t="s">
        <v>372</v>
      </c>
      <c r="H817" s="41" t="s">
        <v>152</v>
      </c>
      <c r="I817" s="41">
        <v>3</v>
      </c>
      <c r="J817" s="41" t="s">
        <v>312</v>
      </c>
      <c r="K817" s="41" t="s">
        <v>31</v>
      </c>
      <c r="L817" s="41" t="s">
        <v>32</v>
      </c>
      <c r="M817" s="41">
        <v>8</v>
      </c>
      <c r="O817" s="41">
        <v>2023</v>
      </c>
      <c r="P817" s="41">
        <v>2042</v>
      </c>
      <c r="Q817" s="41">
        <v>6.7500000000000004E-2</v>
      </c>
      <c r="R817" s="41">
        <v>0</v>
      </c>
      <c r="S817" s="41">
        <v>6.2E-2</v>
      </c>
      <c r="T817" s="41">
        <v>150000</v>
      </c>
      <c r="U817" s="41">
        <v>20000</v>
      </c>
    </row>
    <row r="818" spans="1:21" x14ac:dyDescent="0.25">
      <c r="A818" s="98" t="s">
        <v>487</v>
      </c>
      <c r="B818" s="41" t="s">
        <v>394</v>
      </c>
      <c r="C818" s="41" t="s">
        <v>478</v>
      </c>
      <c r="D818" s="41" t="s">
        <v>315</v>
      </c>
      <c r="E818" s="41" t="s">
        <v>479</v>
      </c>
      <c r="F818" s="41">
        <v>20</v>
      </c>
      <c r="G818" s="41" t="s">
        <v>372</v>
      </c>
      <c r="H818" s="41" t="s">
        <v>152</v>
      </c>
      <c r="I818" s="41">
        <v>3</v>
      </c>
      <c r="J818" s="41" t="s">
        <v>312</v>
      </c>
      <c r="K818" s="41">
        <v>2023</v>
      </c>
      <c r="L818" s="41" t="s">
        <v>79</v>
      </c>
      <c r="M818" s="41">
        <v>0</v>
      </c>
      <c r="O818" s="41">
        <v>2023</v>
      </c>
      <c r="P818" s="41">
        <v>2042</v>
      </c>
      <c r="Q818" s="41">
        <v>6.7500000000000004E-2</v>
      </c>
      <c r="R818" s="41">
        <v>0</v>
      </c>
      <c r="S818" s="41">
        <v>6.2E-2</v>
      </c>
      <c r="T818" s="41">
        <v>150000</v>
      </c>
      <c r="U818" s="41">
        <v>20000</v>
      </c>
    </row>
    <row r="819" spans="1:21" x14ac:dyDescent="0.25">
      <c r="A819" s="98" t="s">
        <v>487</v>
      </c>
      <c r="B819" s="41" t="s">
        <v>394</v>
      </c>
      <c r="C819" s="41" t="s">
        <v>478</v>
      </c>
      <c r="D819" s="41" t="s">
        <v>315</v>
      </c>
      <c r="E819" s="41" t="s">
        <v>479</v>
      </c>
      <c r="F819" s="41">
        <v>20</v>
      </c>
      <c r="G819" s="41" t="s">
        <v>372</v>
      </c>
      <c r="H819" s="41" t="s">
        <v>152</v>
      </c>
      <c r="I819" s="41">
        <v>3</v>
      </c>
      <c r="J819" s="41" t="s">
        <v>312</v>
      </c>
      <c r="K819" s="41">
        <v>2024</v>
      </c>
      <c r="L819" s="41" t="s">
        <v>79</v>
      </c>
      <c r="M819" s="41">
        <v>1.4126807939944575E-2</v>
      </c>
      <c r="O819" s="41">
        <v>2023</v>
      </c>
      <c r="P819" s="41">
        <v>2042</v>
      </c>
      <c r="Q819" s="41">
        <v>6.7500000000000004E-2</v>
      </c>
      <c r="R819" s="41">
        <v>0</v>
      </c>
      <c r="S819" s="41">
        <v>6.2E-2</v>
      </c>
      <c r="T819" s="41">
        <v>150000</v>
      </c>
      <c r="U819" s="41">
        <v>20000</v>
      </c>
    </row>
    <row r="820" spans="1:21" x14ac:dyDescent="0.25">
      <c r="A820" s="98" t="s">
        <v>487</v>
      </c>
      <c r="B820" s="41" t="s">
        <v>394</v>
      </c>
      <c r="C820" s="41" t="s">
        <v>478</v>
      </c>
      <c r="D820" s="41" t="s">
        <v>315</v>
      </c>
      <c r="E820" s="41" t="s">
        <v>479</v>
      </c>
      <c r="F820" s="41">
        <v>20</v>
      </c>
      <c r="G820" s="41" t="s">
        <v>372</v>
      </c>
      <c r="H820" s="41" t="s">
        <v>152</v>
      </c>
      <c r="I820" s="41">
        <v>3</v>
      </c>
      <c r="J820" s="41" t="s">
        <v>312</v>
      </c>
      <c r="K820" s="41">
        <v>2025</v>
      </c>
      <c r="L820" s="41" t="s">
        <v>79</v>
      </c>
      <c r="M820" s="41">
        <v>7.1004821173185503E-2</v>
      </c>
      <c r="O820" s="41">
        <v>2023</v>
      </c>
      <c r="P820" s="41">
        <v>2042</v>
      </c>
      <c r="Q820" s="41">
        <v>6.7500000000000004E-2</v>
      </c>
      <c r="R820" s="41">
        <v>0</v>
      </c>
      <c r="S820" s="41">
        <v>6.2E-2</v>
      </c>
      <c r="T820" s="41">
        <v>150000</v>
      </c>
      <c r="U820" s="41">
        <v>20000</v>
      </c>
    </row>
    <row r="821" spans="1:21" x14ac:dyDescent="0.25">
      <c r="A821" s="98" t="s">
        <v>487</v>
      </c>
      <c r="B821" s="41" t="s">
        <v>394</v>
      </c>
      <c r="C821" s="41" t="s">
        <v>478</v>
      </c>
      <c r="D821" s="41" t="s">
        <v>315</v>
      </c>
      <c r="E821" s="41" t="s">
        <v>479</v>
      </c>
      <c r="F821" s="41">
        <v>20</v>
      </c>
      <c r="G821" s="41" t="s">
        <v>372</v>
      </c>
      <c r="H821" s="41" t="s">
        <v>152</v>
      </c>
      <c r="I821" s="41">
        <v>3</v>
      </c>
      <c r="J821" s="41" t="s">
        <v>312</v>
      </c>
      <c r="K821" s="41">
        <v>2026</v>
      </c>
      <c r="L821" s="41" t="s">
        <v>79</v>
      </c>
      <c r="M821" s="41">
        <v>0.17100482117318561</v>
      </c>
      <c r="O821" s="41">
        <v>2023</v>
      </c>
      <c r="P821" s="41">
        <v>2042</v>
      </c>
      <c r="Q821" s="41">
        <v>6.7500000000000004E-2</v>
      </c>
      <c r="R821" s="41">
        <v>0</v>
      </c>
      <c r="S821" s="41">
        <v>6.2E-2</v>
      </c>
      <c r="T821" s="41">
        <v>150000</v>
      </c>
      <c r="U821" s="41">
        <v>20000</v>
      </c>
    </row>
    <row r="822" spans="1:21" x14ac:dyDescent="0.25">
      <c r="A822" s="98" t="s">
        <v>487</v>
      </c>
      <c r="B822" s="41" t="s">
        <v>394</v>
      </c>
      <c r="C822" s="41" t="s">
        <v>478</v>
      </c>
      <c r="D822" s="41" t="s">
        <v>315</v>
      </c>
      <c r="E822" s="41" t="s">
        <v>479</v>
      </c>
      <c r="F822" s="41">
        <v>20</v>
      </c>
      <c r="G822" s="41" t="s">
        <v>372</v>
      </c>
      <c r="H822" s="41" t="s">
        <v>152</v>
      </c>
      <c r="I822" s="41">
        <v>3</v>
      </c>
      <c r="J822" s="41" t="s">
        <v>312</v>
      </c>
      <c r="K822" s="41">
        <v>2027</v>
      </c>
      <c r="L822" s="41" t="s">
        <v>79</v>
      </c>
      <c r="M822" s="41">
        <v>0.4</v>
      </c>
      <c r="O822" s="41">
        <v>2023</v>
      </c>
      <c r="P822" s="41">
        <v>2042</v>
      </c>
      <c r="Q822" s="41">
        <v>6.7500000000000004E-2</v>
      </c>
      <c r="R822" s="41">
        <v>0</v>
      </c>
      <c r="S822" s="41">
        <v>6.2E-2</v>
      </c>
      <c r="T822" s="41">
        <v>150000</v>
      </c>
      <c r="U822" s="41">
        <v>20000</v>
      </c>
    </row>
    <row r="823" spans="1:21" x14ac:dyDescent="0.25">
      <c r="A823" s="98" t="s">
        <v>487</v>
      </c>
      <c r="B823" s="41" t="s">
        <v>394</v>
      </c>
      <c r="C823" s="41" t="s">
        <v>478</v>
      </c>
      <c r="D823" s="41" t="s">
        <v>315</v>
      </c>
      <c r="E823" s="41" t="s">
        <v>479</v>
      </c>
      <c r="F823" s="41">
        <v>20</v>
      </c>
      <c r="G823" s="41" t="s">
        <v>372</v>
      </c>
      <c r="H823" s="41" t="s">
        <v>152</v>
      </c>
      <c r="I823" s="41">
        <v>3</v>
      </c>
      <c r="J823" s="41" t="s">
        <v>312</v>
      </c>
      <c r="K823" s="41">
        <v>2028</v>
      </c>
      <c r="L823" s="41" t="s">
        <v>79</v>
      </c>
      <c r="M823" s="41">
        <v>0.6</v>
      </c>
      <c r="O823" s="41">
        <v>2023</v>
      </c>
      <c r="P823" s="41">
        <v>2042</v>
      </c>
      <c r="Q823" s="41">
        <v>6.7500000000000004E-2</v>
      </c>
      <c r="R823" s="41">
        <v>0</v>
      </c>
      <c r="S823" s="41">
        <v>6.2E-2</v>
      </c>
      <c r="T823" s="41">
        <v>150000</v>
      </c>
      <c r="U823" s="41">
        <v>20000</v>
      </c>
    </row>
    <row r="824" spans="1:21" x14ac:dyDescent="0.25">
      <c r="A824" s="98" t="s">
        <v>487</v>
      </c>
      <c r="B824" s="41" t="s">
        <v>394</v>
      </c>
      <c r="C824" s="41" t="s">
        <v>478</v>
      </c>
      <c r="D824" s="41" t="s">
        <v>315</v>
      </c>
      <c r="E824" s="41" t="s">
        <v>479</v>
      </c>
      <c r="F824" s="41">
        <v>20</v>
      </c>
      <c r="G824" s="41" t="s">
        <v>372</v>
      </c>
      <c r="H824" s="41" t="s">
        <v>152</v>
      </c>
      <c r="I824" s="41">
        <v>3</v>
      </c>
      <c r="J824" s="41" t="s">
        <v>312</v>
      </c>
      <c r="K824" s="41">
        <v>2029</v>
      </c>
      <c r="L824" s="41" t="s">
        <v>79</v>
      </c>
      <c r="M824" s="41">
        <v>0.8</v>
      </c>
      <c r="O824" s="41">
        <v>2023</v>
      </c>
      <c r="P824" s="41">
        <v>2042</v>
      </c>
      <c r="Q824" s="41">
        <v>6.7500000000000004E-2</v>
      </c>
      <c r="R824" s="41">
        <v>0</v>
      </c>
      <c r="S824" s="41">
        <v>6.2E-2</v>
      </c>
      <c r="T824" s="41">
        <v>150000</v>
      </c>
      <c r="U824" s="41">
        <v>20000</v>
      </c>
    </row>
    <row r="825" spans="1:21" x14ac:dyDescent="0.25">
      <c r="A825" s="98" t="s">
        <v>487</v>
      </c>
      <c r="B825" s="41" t="s">
        <v>394</v>
      </c>
      <c r="C825" s="41" t="s">
        <v>478</v>
      </c>
      <c r="D825" s="41" t="s">
        <v>315</v>
      </c>
      <c r="E825" s="41" t="s">
        <v>479</v>
      </c>
      <c r="F825" s="41">
        <v>20</v>
      </c>
      <c r="G825" s="41" t="s">
        <v>372</v>
      </c>
      <c r="H825" s="41" t="s">
        <v>152</v>
      </c>
      <c r="I825" s="41">
        <v>3</v>
      </c>
      <c r="J825" s="41" t="s">
        <v>312</v>
      </c>
      <c r="K825" s="41">
        <v>2030</v>
      </c>
      <c r="L825" s="41" t="s">
        <v>79</v>
      </c>
      <c r="M825" s="41">
        <v>1</v>
      </c>
      <c r="O825" s="41">
        <v>2023</v>
      </c>
      <c r="P825" s="41">
        <v>2042</v>
      </c>
      <c r="Q825" s="41">
        <v>6.7500000000000004E-2</v>
      </c>
      <c r="R825" s="41">
        <v>0</v>
      </c>
      <c r="S825" s="41">
        <v>6.2E-2</v>
      </c>
      <c r="T825" s="41">
        <v>150000</v>
      </c>
      <c r="U825" s="41">
        <v>20000</v>
      </c>
    </row>
    <row r="826" spans="1:21" x14ac:dyDescent="0.25">
      <c r="A826" s="98" t="s">
        <v>487</v>
      </c>
      <c r="B826" s="41" t="s">
        <v>394</v>
      </c>
      <c r="C826" s="41" t="s">
        <v>478</v>
      </c>
      <c r="D826" s="41" t="s">
        <v>315</v>
      </c>
      <c r="E826" s="41" t="s">
        <v>479</v>
      </c>
      <c r="F826" s="41">
        <v>20</v>
      </c>
      <c r="G826" s="41" t="s">
        <v>372</v>
      </c>
      <c r="H826" s="41" t="s">
        <v>152</v>
      </c>
      <c r="I826" s="41">
        <v>3</v>
      </c>
      <c r="J826" s="41" t="s">
        <v>312</v>
      </c>
      <c r="K826" s="41">
        <v>2031</v>
      </c>
      <c r="L826" s="41" t="s">
        <v>79</v>
      </c>
      <c r="M826" s="41">
        <v>1</v>
      </c>
      <c r="O826" s="41">
        <v>2023</v>
      </c>
      <c r="P826" s="41">
        <v>2042</v>
      </c>
      <c r="Q826" s="41">
        <v>6.7500000000000004E-2</v>
      </c>
      <c r="R826" s="41">
        <v>0</v>
      </c>
      <c r="S826" s="41">
        <v>6.2E-2</v>
      </c>
      <c r="T826" s="41">
        <v>150000</v>
      </c>
      <c r="U826" s="41">
        <v>20000</v>
      </c>
    </row>
    <row r="827" spans="1:21" x14ac:dyDescent="0.25">
      <c r="A827" s="98" t="s">
        <v>487</v>
      </c>
      <c r="B827" s="41" t="s">
        <v>394</v>
      </c>
      <c r="C827" s="41" t="s">
        <v>478</v>
      </c>
      <c r="D827" s="41" t="s">
        <v>315</v>
      </c>
      <c r="E827" s="41" t="s">
        <v>479</v>
      </c>
      <c r="F827" s="41">
        <v>20</v>
      </c>
      <c r="G827" s="41" t="s">
        <v>372</v>
      </c>
      <c r="H827" s="41" t="s">
        <v>152</v>
      </c>
      <c r="I827" s="41">
        <v>3</v>
      </c>
      <c r="J827" s="41" t="s">
        <v>312</v>
      </c>
      <c r="K827" s="41">
        <v>2032</v>
      </c>
      <c r="L827" s="41" t="s">
        <v>79</v>
      </c>
      <c r="M827" s="41">
        <v>1</v>
      </c>
      <c r="O827" s="41">
        <v>2023</v>
      </c>
      <c r="P827" s="41">
        <v>2042</v>
      </c>
      <c r="Q827" s="41">
        <v>6.7500000000000004E-2</v>
      </c>
      <c r="R827" s="41">
        <v>0</v>
      </c>
      <c r="S827" s="41">
        <v>6.2E-2</v>
      </c>
      <c r="T827" s="41">
        <v>150000</v>
      </c>
      <c r="U827" s="41">
        <v>20000</v>
      </c>
    </row>
    <row r="828" spans="1:21" x14ac:dyDescent="0.25">
      <c r="A828" s="98" t="s">
        <v>487</v>
      </c>
      <c r="B828" s="41" t="s">
        <v>394</v>
      </c>
      <c r="C828" s="41" t="s">
        <v>478</v>
      </c>
      <c r="D828" s="41" t="s">
        <v>315</v>
      </c>
      <c r="E828" s="41" t="s">
        <v>479</v>
      </c>
      <c r="F828" s="41">
        <v>20</v>
      </c>
      <c r="G828" s="41" t="s">
        <v>372</v>
      </c>
      <c r="H828" s="41" t="s">
        <v>152</v>
      </c>
      <c r="I828" s="41">
        <v>3</v>
      </c>
      <c r="J828" s="41" t="s">
        <v>312</v>
      </c>
      <c r="K828" s="41">
        <v>2033</v>
      </c>
      <c r="L828" s="41" t="s">
        <v>79</v>
      </c>
      <c r="M828" s="41">
        <v>1</v>
      </c>
      <c r="O828" s="41">
        <v>2023</v>
      </c>
      <c r="P828" s="41">
        <v>2042</v>
      </c>
      <c r="Q828" s="41">
        <v>6.7500000000000004E-2</v>
      </c>
      <c r="R828" s="41">
        <v>0</v>
      </c>
      <c r="S828" s="41">
        <v>6.2E-2</v>
      </c>
      <c r="T828" s="41">
        <v>150000</v>
      </c>
      <c r="U828" s="41">
        <v>20000</v>
      </c>
    </row>
    <row r="829" spans="1:21" x14ac:dyDescent="0.25">
      <c r="A829" s="98" t="s">
        <v>487</v>
      </c>
      <c r="B829" s="41" t="s">
        <v>394</v>
      </c>
      <c r="C829" s="41" t="s">
        <v>478</v>
      </c>
      <c r="D829" s="41" t="s">
        <v>315</v>
      </c>
      <c r="E829" s="41" t="s">
        <v>479</v>
      </c>
      <c r="F829" s="41">
        <v>20</v>
      </c>
      <c r="G829" s="41" t="s">
        <v>372</v>
      </c>
      <c r="H829" s="41" t="s">
        <v>152</v>
      </c>
      <c r="I829" s="41">
        <v>3</v>
      </c>
      <c r="J829" s="41" t="s">
        <v>312</v>
      </c>
      <c r="K829" s="41">
        <v>2034</v>
      </c>
      <c r="L829" s="41" t="s">
        <v>79</v>
      </c>
      <c r="M829" s="41">
        <v>1</v>
      </c>
      <c r="O829" s="41">
        <v>2023</v>
      </c>
      <c r="P829" s="41">
        <v>2042</v>
      </c>
      <c r="Q829" s="41">
        <v>6.7500000000000004E-2</v>
      </c>
      <c r="R829" s="41">
        <v>0</v>
      </c>
      <c r="S829" s="41">
        <v>6.2E-2</v>
      </c>
      <c r="T829" s="41">
        <v>150000</v>
      </c>
      <c r="U829" s="41">
        <v>20000</v>
      </c>
    </row>
    <row r="830" spans="1:21" x14ac:dyDescent="0.25">
      <c r="A830" s="98" t="s">
        <v>487</v>
      </c>
      <c r="B830" s="41" t="s">
        <v>394</v>
      </c>
      <c r="C830" s="41" t="s">
        <v>478</v>
      </c>
      <c r="D830" s="41" t="s">
        <v>315</v>
      </c>
      <c r="E830" s="41" t="s">
        <v>479</v>
      </c>
      <c r="F830" s="41">
        <v>20</v>
      </c>
      <c r="G830" s="41" t="s">
        <v>372</v>
      </c>
      <c r="H830" s="41" t="s">
        <v>152</v>
      </c>
      <c r="I830" s="41">
        <v>3</v>
      </c>
      <c r="J830" s="41" t="s">
        <v>312</v>
      </c>
      <c r="K830" s="41">
        <v>2035</v>
      </c>
      <c r="L830" s="41" t="s">
        <v>79</v>
      </c>
      <c r="M830" s="41">
        <v>1</v>
      </c>
      <c r="O830" s="41">
        <v>2023</v>
      </c>
      <c r="P830" s="41">
        <v>2042</v>
      </c>
      <c r="Q830" s="41">
        <v>6.7500000000000004E-2</v>
      </c>
      <c r="R830" s="41">
        <v>0</v>
      </c>
      <c r="S830" s="41">
        <v>6.2E-2</v>
      </c>
      <c r="T830" s="41">
        <v>150000</v>
      </c>
      <c r="U830" s="41">
        <v>20000</v>
      </c>
    </row>
    <row r="831" spans="1:21" x14ac:dyDescent="0.25">
      <c r="A831" s="98" t="s">
        <v>487</v>
      </c>
      <c r="B831" s="41" t="s">
        <v>394</v>
      </c>
      <c r="C831" s="41" t="s">
        <v>478</v>
      </c>
      <c r="D831" s="41" t="s">
        <v>315</v>
      </c>
      <c r="E831" s="41" t="s">
        <v>479</v>
      </c>
      <c r="F831" s="41">
        <v>20</v>
      </c>
      <c r="G831" s="41" t="s">
        <v>372</v>
      </c>
      <c r="H831" s="41" t="s">
        <v>152</v>
      </c>
      <c r="I831" s="41">
        <v>3</v>
      </c>
      <c r="J831" s="41" t="s">
        <v>312</v>
      </c>
      <c r="K831" s="41">
        <v>2036</v>
      </c>
      <c r="L831" s="41" t="s">
        <v>79</v>
      </c>
      <c r="M831" s="41">
        <v>1</v>
      </c>
      <c r="O831" s="41">
        <v>2023</v>
      </c>
      <c r="P831" s="41">
        <v>2042</v>
      </c>
      <c r="Q831" s="41">
        <v>6.7500000000000004E-2</v>
      </c>
      <c r="R831" s="41">
        <v>0</v>
      </c>
      <c r="S831" s="41">
        <v>6.2E-2</v>
      </c>
      <c r="T831" s="41">
        <v>150000</v>
      </c>
      <c r="U831" s="41">
        <v>20000</v>
      </c>
    </row>
    <row r="832" spans="1:21" x14ac:dyDescent="0.25">
      <c r="A832" s="98" t="s">
        <v>487</v>
      </c>
      <c r="B832" s="41" t="s">
        <v>394</v>
      </c>
      <c r="C832" s="41" t="s">
        <v>478</v>
      </c>
      <c r="D832" s="41" t="s">
        <v>315</v>
      </c>
      <c r="E832" s="41" t="s">
        <v>479</v>
      </c>
      <c r="F832" s="41">
        <v>20</v>
      </c>
      <c r="G832" s="41" t="s">
        <v>372</v>
      </c>
      <c r="H832" s="41" t="s">
        <v>152</v>
      </c>
      <c r="I832" s="41">
        <v>3</v>
      </c>
      <c r="J832" s="41" t="s">
        <v>312</v>
      </c>
      <c r="K832" s="41">
        <v>2037</v>
      </c>
      <c r="L832" s="41" t="s">
        <v>79</v>
      </c>
      <c r="M832" s="41">
        <v>1</v>
      </c>
      <c r="O832" s="41">
        <v>2023</v>
      </c>
      <c r="P832" s="41">
        <v>2042</v>
      </c>
      <c r="Q832" s="41">
        <v>6.7500000000000004E-2</v>
      </c>
      <c r="R832" s="41">
        <v>0</v>
      </c>
      <c r="S832" s="41">
        <v>6.2E-2</v>
      </c>
      <c r="T832" s="41">
        <v>150000</v>
      </c>
      <c r="U832" s="41">
        <v>20000</v>
      </c>
    </row>
    <row r="833" spans="1:21" x14ac:dyDescent="0.25">
      <c r="A833" s="98" t="s">
        <v>487</v>
      </c>
      <c r="B833" s="41" t="s">
        <v>394</v>
      </c>
      <c r="C833" s="41" t="s">
        <v>478</v>
      </c>
      <c r="D833" s="41" t="s">
        <v>315</v>
      </c>
      <c r="E833" s="41" t="s">
        <v>479</v>
      </c>
      <c r="F833" s="41">
        <v>20</v>
      </c>
      <c r="G833" s="41" t="s">
        <v>372</v>
      </c>
      <c r="H833" s="41" t="s">
        <v>152</v>
      </c>
      <c r="I833" s="41">
        <v>3</v>
      </c>
      <c r="J833" s="41" t="s">
        <v>312</v>
      </c>
      <c r="K833" s="41">
        <v>2038</v>
      </c>
      <c r="L833" s="41" t="s">
        <v>79</v>
      </c>
      <c r="M833" s="41">
        <v>1</v>
      </c>
      <c r="O833" s="41">
        <v>2023</v>
      </c>
      <c r="P833" s="41">
        <v>2042</v>
      </c>
      <c r="Q833" s="41">
        <v>6.7500000000000004E-2</v>
      </c>
      <c r="R833" s="41">
        <v>0</v>
      </c>
      <c r="S833" s="41">
        <v>6.2E-2</v>
      </c>
      <c r="T833" s="41">
        <v>150000</v>
      </c>
      <c r="U833" s="41">
        <v>20000</v>
      </c>
    </row>
    <row r="834" spans="1:21" x14ac:dyDescent="0.25">
      <c r="A834" s="98" t="s">
        <v>487</v>
      </c>
      <c r="B834" s="41" t="s">
        <v>394</v>
      </c>
      <c r="C834" s="41" t="s">
        <v>478</v>
      </c>
      <c r="D834" s="41" t="s">
        <v>315</v>
      </c>
      <c r="E834" s="41" t="s">
        <v>479</v>
      </c>
      <c r="F834" s="41">
        <v>20</v>
      </c>
      <c r="G834" s="41" t="s">
        <v>372</v>
      </c>
      <c r="H834" s="41" t="s">
        <v>152</v>
      </c>
      <c r="I834" s="41">
        <v>3</v>
      </c>
      <c r="J834" s="41" t="s">
        <v>312</v>
      </c>
      <c r="K834" s="41">
        <v>2039</v>
      </c>
      <c r="L834" s="41" t="s">
        <v>79</v>
      </c>
      <c r="M834" s="41">
        <v>1</v>
      </c>
      <c r="O834" s="41">
        <v>2023</v>
      </c>
      <c r="P834" s="41">
        <v>2042</v>
      </c>
      <c r="Q834" s="41">
        <v>6.7500000000000004E-2</v>
      </c>
      <c r="R834" s="41">
        <v>0</v>
      </c>
      <c r="S834" s="41">
        <v>6.2E-2</v>
      </c>
      <c r="T834" s="41">
        <v>150000</v>
      </c>
      <c r="U834" s="41">
        <v>20000</v>
      </c>
    </row>
    <row r="835" spans="1:21" x14ac:dyDescent="0.25">
      <c r="A835" s="98" t="s">
        <v>487</v>
      </c>
      <c r="B835" s="41" t="s">
        <v>394</v>
      </c>
      <c r="C835" s="41" t="s">
        <v>478</v>
      </c>
      <c r="D835" s="41" t="s">
        <v>315</v>
      </c>
      <c r="E835" s="41" t="s">
        <v>479</v>
      </c>
      <c r="F835" s="41">
        <v>20</v>
      </c>
      <c r="G835" s="41" t="s">
        <v>372</v>
      </c>
      <c r="H835" s="41" t="s">
        <v>152</v>
      </c>
      <c r="I835" s="41">
        <v>3</v>
      </c>
      <c r="J835" s="41" t="s">
        <v>312</v>
      </c>
      <c r="K835" s="41">
        <v>2040</v>
      </c>
      <c r="L835" s="41" t="s">
        <v>79</v>
      </c>
      <c r="M835" s="41">
        <v>1</v>
      </c>
      <c r="O835" s="41">
        <v>2023</v>
      </c>
      <c r="P835" s="41">
        <v>2042</v>
      </c>
      <c r="Q835" s="41">
        <v>6.7500000000000004E-2</v>
      </c>
      <c r="R835" s="41">
        <v>0</v>
      </c>
      <c r="S835" s="41">
        <v>6.2E-2</v>
      </c>
      <c r="T835" s="41">
        <v>150000</v>
      </c>
      <c r="U835" s="41">
        <v>20000</v>
      </c>
    </row>
    <row r="836" spans="1:21" x14ac:dyDescent="0.25">
      <c r="A836" s="98" t="s">
        <v>487</v>
      </c>
      <c r="B836" s="41" t="s">
        <v>394</v>
      </c>
      <c r="C836" s="41" t="s">
        <v>478</v>
      </c>
      <c r="D836" s="41" t="s">
        <v>315</v>
      </c>
      <c r="E836" s="41" t="s">
        <v>479</v>
      </c>
      <c r="F836" s="41">
        <v>20</v>
      </c>
      <c r="G836" s="41" t="s">
        <v>372</v>
      </c>
      <c r="H836" s="41" t="s">
        <v>152</v>
      </c>
      <c r="I836" s="41">
        <v>3</v>
      </c>
      <c r="J836" s="41" t="s">
        <v>312</v>
      </c>
      <c r="K836" s="41">
        <v>2041</v>
      </c>
      <c r="L836" s="41" t="s">
        <v>79</v>
      </c>
      <c r="M836" s="41">
        <v>1</v>
      </c>
      <c r="O836" s="41">
        <v>2023</v>
      </c>
      <c r="P836" s="41">
        <v>2042</v>
      </c>
      <c r="Q836" s="41">
        <v>6.7500000000000004E-2</v>
      </c>
      <c r="R836" s="41">
        <v>0</v>
      </c>
      <c r="S836" s="41">
        <v>6.2E-2</v>
      </c>
      <c r="T836" s="41">
        <v>150000</v>
      </c>
      <c r="U836" s="41">
        <v>20000</v>
      </c>
    </row>
    <row r="837" spans="1:21" x14ac:dyDescent="0.25">
      <c r="A837" s="98" t="s">
        <v>487</v>
      </c>
      <c r="B837" s="41" t="s">
        <v>394</v>
      </c>
      <c r="C837" s="41" t="s">
        <v>478</v>
      </c>
      <c r="D837" s="41" t="s">
        <v>315</v>
      </c>
      <c r="E837" s="41" t="s">
        <v>479</v>
      </c>
      <c r="F837" s="41">
        <v>20</v>
      </c>
      <c r="G837" s="41" t="s">
        <v>372</v>
      </c>
      <c r="H837" s="41" t="s">
        <v>152</v>
      </c>
      <c r="I837" s="41">
        <v>3</v>
      </c>
      <c r="J837" s="41" t="s">
        <v>312</v>
      </c>
      <c r="K837" s="41">
        <v>2042</v>
      </c>
      <c r="L837" s="41" t="s">
        <v>79</v>
      </c>
      <c r="M837" s="41">
        <v>1</v>
      </c>
      <c r="O837" s="41">
        <v>2023</v>
      </c>
      <c r="P837" s="41">
        <v>2042</v>
      </c>
      <c r="Q837" s="41">
        <v>6.7500000000000004E-2</v>
      </c>
      <c r="R837" s="41">
        <v>0</v>
      </c>
      <c r="S837" s="41">
        <v>6.2E-2</v>
      </c>
      <c r="T837" s="41">
        <v>150000</v>
      </c>
      <c r="U837" s="41">
        <v>20000</v>
      </c>
    </row>
    <row r="838" spans="1:21" x14ac:dyDescent="0.25">
      <c r="A838" s="98" t="s">
        <v>487</v>
      </c>
      <c r="B838" s="41" t="s">
        <v>394</v>
      </c>
      <c r="C838" s="41" t="s">
        <v>478</v>
      </c>
      <c r="D838" s="41" t="s">
        <v>315</v>
      </c>
      <c r="E838" s="41" t="s">
        <v>479</v>
      </c>
      <c r="F838" s="41">
        <v>20</v>
      </c>
      <c r="G838" s="41" t="s">
        <v>372</v>
      </c>
      <c r="H838" s="41" t="s">
        <v>152</v>
      </c>
      <c r="I838" s="41">
        <v>3</v>
      </c>
      <c r="J838" s="41" t="s">
        <v>312</v>
      </c>
      <c r="K838" s="41">
        <v>2043</v>
      </c>
      <c r="L838" s="41" t="s">
        <v>79</v>
      </c>
      <c r="M838" s="41">
        <v>1</v>
      </c>
      <c r="O838" s="41">
        <v>2023</v>
      </c>
      <c r="P838" s="41">
        <v>2042</v>
      </c>
      <c r="Q838" s="41">
        <v>6.7500000000000004E-2</v>
      </c>
      <c r="R838" s="41">
        <v>0</v>
      </c>
      <c r="S838" s="41">
        <v>6.2E-2</v>
      </c>
      <c r="T838" s="41">
        <v>150000</v>
      </c>
      <c r="U838" s="41">
        <v>20000</v>
      </c>
    </row>
    <row r="839" spans="1:21" x14ac:dyDescent="0.25">
      <c r="A839" s="98" t="s">
        <v>487</v>
      </c>
      <c r="B839" s="41" t="s">
        <v>394</v>
      </c>
      <c r="C839" s="41" t="s">
        <v>478</v>
      </c>
      <c r="D839" s="41" t="s">
        <v>315</v>
      </c>
      <c r="E839" s="41" t="s">
        <v>479</v>
      </c>
      <c r="F839" s="41">
        <v>20</v>
      </c>
      <c r="G839" s="41" t="s">
        <v>372</v>
      </c>
      <c r="H839" s="41" t="s">
        <v>152</v>
      </c>
      <c r="I839" s="41">
        <v>3</v>
      </c>
      <c r="J839" s="41" t="s">
        <v>312</v>
      </c>
      <c r="K839" s="41">
        <v>2044</v>
      </c>
      <c r="L839" s="41" t="s">
        <v>79</v>
      </c>
      <c r="M839" s="41">
        <v>1</v>
      </c>
      <c r="O839" s="41">
        <v>2023</v>
      </c>
      <c r="P839" s="41">
        <v>2042</v>
      </c>
      <c r="Q839" s="41">
        <v>6.7500000000000004E-2</v>
      </c>
      <c r="R839" s="41">
        <v>0</v>
      </c>
      <c r="S839" s="41">
        <v>6.2E-2</v>
      </c>
      <c r="T839" s="41">
        <v>150000</v>
      </c>
      <c r="U839" s="41">
        <v>20000</v>
      </c>
    </row>
    <row r="840" spans="1:21" x14ac:dyDescent="0.25">
      <c r="A840" s="98" t="s">
        <v>487</v>
      </c>
      <c r="B840" s="41" t="s">
        <v>394</v>
      </c>
      <c r="C840" s="41" t="s">
        <v>478</v>
      </c>
      <c r="D840" s="41" t="s">
        <v>315</v>
      </c>
      <c r="E840" s="41" t="s">
        <v>479</v>
      </c>
      <c r="F840" s="41">
        <v>20</v>
      </c>
      <c r="G840" s="41" t="s">
        <v>372</v>
      </c>
      <c r="H840" s="41" t="s">
        <v>152</v>
      </c>
      <c r="I840" s="41">
        <v>3</v>
      </c>
      <c r="J840" s="41" t="s">
        <v>312</v>
      </c>
      <c r="K840" s="41">
        <v>2045</v>
      </c>
      <c r="L840" s="41" t="s">
        <v>79</v>
      </c>
      <c r="M840" s="41">
        <v>1</v>
      </c>
      <c r="O840" s="41">
        <v>2023</v>
      </c>
      <c r="P840" s="41">
        <v>2042</v>
      </c>
      <c r="Q840" s="41">
        <v>6.7500000000000004E-2</v>
      </c>
      <c r="R840" s="41">
        <v>0</v>
      </c>
      <c r="S840" s="41">
        <v>6.2E-2</v>
      </c>
      <c r="T840" s="41">
        <v>150000</v>
      </c>
      <c r="U840" s="41">
        <v>20000</v>
      </c>
    </row>
    <row r="841" spans="1:21" x14ac:dyDescent="0.25">
      <c r="A841" s="98" t="s">
        <v>487</v>
      </c>
      <c r="B841" s="41" t="s">
        <v>394</v>
      </c>
      <c r="C841" s="41" t="s">
        <v>478</v>
      </c>
      <c r="D841" s="41" t="s">
        <v>315</v>
      </c>
      <c r="E841" s="41" t="s">
        <v>479</v>
      </c>
      <c r="F841" s="41">
        <v>20</v>
      </c>
      <c r="G841" s="41" t="s">
        <v>372</v>
      </c>
      <c r="H841" s="41" t="s">
        <v>152</v>
      </c>
      <c r="I841" s="41">
        <v>3</v>
      </c>
      <c r="J841" s="41" t="s">
        <v>312</v>
      </c>
      <c r="K841" s="41">
        <v>2046</v>
      </c>
      <c r="L841" s="41" t="s">
        <v>79</v>
      </c>
      <c r="M841" s="41">
        <v>1</v>
      </c>
      <c r="O841" s="41">
        <v>2023</v>
      </c>
      <c r="P841" s="41">
        <v>2042</v>
      </c>
      <c r="Q841" s="41">
        <v>6.7500000000000004E-2</v>
      </c>
      <c r="R841" s="41">
        <v>0</v>
      </c>
      <c r="S841" s="41">
        <v>6.2E-2</v>
      </c>
      <c r="T841" s="41">
        <v>150000</v>
      </c>
      <c r="U841" s="41">
        <v>20000</v>
      </c>
    </row>
    <row r="842" spans="1:21" x14ac:dyDescent="0.25">
      <c r="A842" s="98" t="s">
        <v>487</v>
      </c>
      <c r="B842" s="41" t="s">
        <v>394</v>
      </c>
      <c r="C842" s="41" t="s">
        <v>478</v>
      </c>
      <c r="D842" s="41" t="s">
        <v>315</v>
      </c>
      <c r="E842" s="41" t="s">
        <v>479</v>
      </c>
      <c r="F842" s="41">
        <v>20</v>
      </c>
      <c r="G842" s="41" t="s">
        <v>372</v>
      </c>
      <c r="H842" s="41" t="s">
        <v>152</v>
      </c>
      <c r="I842" s="41">
        <v>3</v>
      </c>
      <c r="J842" s="41" t="s">
        <v>312</v>
      </c>
      <c r="K842" s="41">
        <v>2047</v>
      </c>
      <c r="L842" s="41" t="s">
        <v>79</v>
      </c>
      <c r="M842" s="41">
        <v>1</v>
      </c>
      <c r="O842" s="41">
        <v>2023</v>
      </c>
      <c r="P842" s="41">
        <v>2042</v>
      </c>
      <c r="Q842" s="41">
        <v>6.7500000000000004E-2</v>
      </c>
      <c r="R842" s="41">
        <v>0</v>
      </c>
      <c r="S842" s="41">
        <v>6.2E-2</v>
      </c>
      <c r="T842" s="41">
        <v>150000</v>
      </c>
      <c r="U842" s="41">
        <v>20000</v>
      </c>
    </row>
    <row r="843" spans="1:21" x14ac:dyDescent="0.25">
      <c r="A843" s="98" t="s">
        <v>487</v>
      </c>
      <c r="B843" s="41" t="s">
        <v>394</v>
      </c>
      <c r="C843" s="41" t="s">
        <v>478</v>
      </c>
      <c r="D843" s="41" t="s">
        <v>315</v>
      </c>
      <c r="E843" s="41" t="s">
        <v>479</v>
      </c>
      <c r="F843" s="41">
        <v>20</v>
      </c>
      <c r="G843" s="41" t="s">
        <v>372</v>
      </c>
      <c r="H843" s="41" t="s">
        <v>152</v>
      </c>
      <c r="I843" s="41">
        <v>3</v>
      </c>
      <c r="J843" s="41" t="s">
        <v>312</v>
      </c>
      <c r="K843" s="41">
        <v>2048</v>
      </c>
      <c r="L843" s="41" t="s">
        <v>79</v>
      </c>
      <c r="M843" s="41">
        <v>1</v>
      </c>
      <c r="O843" s="41">
        <v>2023</v>
      </c>
      <c r="P843" s="41">
        <v>2042</v>
      </c>
      <c r="Q843" s="41">
        <v>6.7500000000000004E-2</v>
      </c>
      <c r="R843" s="41">
        <v>0</v>
      </c>
      <c r="S843" s="41">
        <v>6.2E-2</v>
      </c>
      <c r="T843" s="41">
        <v>150000</v>
      </c>
      <c r="U843" s="41">
        <v>20000</v>
      </c>
    </row>
    <row r="844" spans="1:21" x14ac:dyDescent="0.25">
      <c r="A844" s="98" t="s">
        <v>487</v>
      </c>
      <c r="B844" s="41" t="s">
        <v>394</v>
      </c>
      <c r="C844" s="41" t="s">
        <v>478</v>
      </c>
      <c r="D844" s="41" t="s">
        <v>315</v>
      </c>
      <c r="E844" s="41" t="s">
        <v>479</v>
      </c>
      <c r="F844" s="41">
        <v>20</v>
      </c>
      <c r="G844" s="41" t="s">
        <v>372</v>
      </c>
      <c r="H844" s="41" t="s">
        <v>152</v>
      </c>
      <c r="I844" s="41">
        <v>3</v>
      </c>
      <c r="J844" s="41" t="s">
        <v>312</v>
      </c>
      <c r="K844" s="41">
        <v>2049</v>
      </c>
      <c r="L844" s="41" t="s">
        <v>79</v>
      </c>
      <c r="M844" s="41">
        <v>1</v>
      </c>
      <c r="O844" s="41">
        <v>2023</v>
      </c>
      <c r="P844" s="41">
        <v>2042</v>
      </c>
      <c r="Q844" s="41">
        <v>6.7500000000000004E-2</v>
      </c>
      <c r="R844" s="41">
        <v>0</v>
      </c>
      <c r="S844" s="41">
        <v>6.2E-2</v>
      </c>
      <c r="T844" s="41">
        <v>150000</v>
      </c>
      <c r="U844" s="41">
        <v>20000</v>
      </c>
    </row>
    <row r="845" spans="1:21" x14ac:dyDescent="0.25">
      <c r="A845" s="98" t="s">
        <v>487</v>
      </c>
      <c r="B845" s="41" t="s">
        <v>394</v>
      </c>
      <c r="C845" s="41" t="s">
        <v>478</v>
      </c>
      <c r="D845" s="41" t="s">
        <v>315</v>
      </c>
      <c r="E845" s="41" t="s">
        <v>479</v>
      </c>
      <c r="F845" s="41">
        <v>20</v>
      </c>
      <c r="G845" s="41" t="s">
        <v>372</v>
      </c>
      <c r="H845" s="41" t="s">
        <v>152</v>
      </c>
      <c r="I845" s="41">
        <v>3</v>
      </c>
      <c r="J845" s="41" t="s">
        <v>312</v>
      </c>
      <c r="K845" s="41">
        <v>2050</v>
      </c>
      <c r="L845" s="41" t="s">
        <v>79</v>
      </c>
      <c r="M845" s="41">
        <v>1</v>
      </c>
      <c r="O845" s="41">
        <v>2023</v>
      </c>
      <c r="P845" s="41">
        <v>2042</v>
      </c>
      <c r="Q845" s="41">
        <v>6.7500000000000004E-2</v>
      </c>
      <c r="R845" s="41">
        <v>0</v>
      </c>
      <c r="S845" s="41">
        <v>6.2E-2</v>
      </c>
      <c r="T845" s="41">
        <v>150000</v>
      </c>
      <c r="U845" s="41">
        <v>20000</v>
      </c>
    </row>
    <row r="846" spans="1:21" x14ac:dyDescent="0.25">
      <c r="A846" s="98" t="s">
        <v>487</v>
      </c>
      <c r="B846" s="41" t="s">
        <v>394</v>
      </c>
      <c r="C846" s="41" t="s">
        <v>478</v>
      </c>
      <c r="D846" s="41" t="s">
        <v>315</v>
      </c>
      <c r="E846" s="41" t="s">
        <v>479</v>
      </c>
      <c r="F846" s="41">
        <v>20</v>
      </c>
      <c r="G846" s="41" t="s">
        <v>372</v>
      </c>
      <c r="H846" s="41" t="s">
        <v>152</v>
      </c>
      <c r="I846" s="41">
        <v>3</v>
      </c>
      <c r="J846" s="41" t="s">
        <v>312</v>
      </c>
      <c r="K846" s="41">
        <v>2051</v>
      </c>
      <c r="L846" s="41" t="s">
        <v>79</v>
      </c>
      <c r="M846" s="41">
        <v>1</v>
      </c>
      <c r="O846" s="41">
        <v>2023</v>
      </c>
      <c r="P846" s="41">
        <v>2042</v>
      </c>
      <c r="Q846" s="41">
        <v>6.7500000000000004E-2</v>
      </c>
      <c r="R846" s="41">
        <v>0</v>
      </c>
      <c r="S846" s="41">
        <v>6.2E-2</v>
      </c>
      <c r="T846" s="41">
        <v>150000</v>
      </c>
      <c r="U846" s="41">
        <v>20000</v>
      </c>
    </row>
    <row r="847" spans="1:21" x14ac:dyDescent="0.25">
      <c r="A847" s="98" t="s">
        <v>487</v>
      </c>
      <c r="B847" s="41" t="s">
        <v>394</v>
      </c>
      <c r="C847" s="41" t="s">
        <v>478</v>
      </c>
      <c r="D847" s="41" t="s">
        <v>315</v>
      </c>
      <c r="E847" s="41" t="s">
        <v>479</v>
      </c>
      <c r="F847" s="41">
        <v>20</v>
      </c>
      <c r="G847" s="41" t="s">
        <v>372</v>
      </c>
      <c r="H847" s="41" t="s">
        <v>152</v>
      </c>
      <c r="I847" s="41">
        <v>3</v>
      </c>
      <c r="J847" s="41" t="s">
        <v>312</v>
      </c>
      <c r="K847" s="41">
        <v>2052</v>
      </c>
      <c r="L847" s="41" t="s">
        <v>79</v>
      </c>
      <c r="M847" s="41">
        <v>1</v>
      </c>
      <c r="O847" s="41">
        <v>2023</v>
      </c>
      <c r="P847" s="41">
        <v>2042</v>
      </c>
      <c r="Q847" s="41">
        <v>6.7500000000000004E-2</v>
      </c>
      <c r="R847" s="41">
        <v>0</v>
      </c>
      <c r="S847" s="41">
        <v>6.2E-2</v>
      </c>
      <c r="T847" s="41">
        <v>150000</v>
      </c>
      <c r="U847" s="41">
        <v>20000</v>
      </c>
    </row>
    <row r="848" spans="1:21" x14ac:dyDescent="0.25">
      <c r="A848" s="98" t="s">
        <v>488</v>
      </c>
      <c r="B848" s="41" t="s">
        <v>394</v>
      </c>
      <c r="C848" s="41" t="s">
        <v>478</v>
      </c>
      <c r="D848" s="41" t="s">
        <v>321</v>
      </c>
      <c r="E848" s="41" t="s">
        <v>479</v>
      </c>
      <c r="F848" s="41">
        <v>20</v>
      </c>
      <c r="G848" s="41" t="s">
        <v>372</v>
      </c>
      <c r="H848" s="41" t="s">
        <v>152</v>
      </c>
      <c r="I848" s="41">
        <v>3</v>
      </c>
      <c r="J848" s="41" t="s">
        <v>313</v>
      </c>
      <c r="K848" s="41" t="s">
        <v>9</v>
      </c>
      <c r="L848" s="41" t="s">
        <v>36</v>
      </c>
      <c r="O848" s="41">
        <v>2023</v>
      </c>
      <c r="P848" s="41">
        <v>2042</v>
      </c>
      <c r="Q848" s="41">
        <v>6.7500000000000004E-2</v>
      </c>
      <c r="R848" s="41">
        <v>0</v>
      </c>
      <c r="S848" s="41">
        <v>6.2E-2</v>
      </c>
      <c r="T848" s="41">
        <v>150000</v>
      </c>
      <c r="U848" s="41">
        <v>20000</v>
      </c>
    </row>
    <row r="849" spans="1:21" x14ac:dyDescent="0.25">
      <c r="A849" s="98" t="s">
        <v>488</v>
      </c>
      <c r="B849" s="41" t="s">
        <v>394</v>
      </c>
      <c r="C849" s="41" t="s">
        <v>478</v>
      </c>
      <c r="D849" s="41" t="s">
        <v>321</v>
      </c>
      <c r="E849" s="41" t="s">
        <v>479</v>
      </c>
      <c r="F849" s="41">
        <v>20</v>
      </c>
      <c r="G849" s="41" t="s">
        <v>372</v>
      </c>
      <c r="H849" s="41" t="s">
        <v>152</v>
      </c>
      <c r="I849" s="41">
        <v>3</v>
      </c>
      <c r="J849" s="41" t="s">
        <v>313</v>
      </c>
      <c r="K849" s="41" t="s">
        <v>10</v>
      </c>
      <c r="L849" s="41" t="s">
        <v>63</v>
      </c>
      <c r="O849" s="41">
        <v>2023</v>
      </c>
      <c r="P849" s="41">
        <v>2042</v>
      </c>
      <c r="Q849" s="41">
        <v>6.7500000000000004E-2</v>
      </c>
      <c r="R849" s="41">
        <v>0</v>
      </c>
      <c r="S849" s="41">
        <v>6.2E-2</v>
      </c>
      <c r="T849" s="41">
        <v>150000</v>
      </c>
      <c r="U849" s="41">
        <v>20000</v>
      </c>
    </row>
    <row r="850" spans="1:21" x14ac:dyDescent="0.25">
      <c r="A850" s="98" t="s">
        <v>488</v>
      </c>
      <c r="B850" s="41" t="s">
        <v>394</v>
      </c>
      <c r="C850" s="41" t="s">
        <v>478</v>
      </c>
      <c r="D850" s="41" t="s">
        <v>321</v>
      </c>
      <c r="E850" s="41" t="s">
        <v>479</v>
      </c>
      <c r="F850" s="41">
        <v>20</v>
      </c>
      <c r="G850" s="41" t="s">
        <v>372</v>
      </c>
      <c r="H850" s="41" t="s">
        <v>152</v>
      </c>
      <c r="I850" s="41">
        <v>3</v>
      </c>
      <c r="J850" s="41" t="s">
        <v>313</v>
      </c>
      <c r="K850" s="41" t="s">
        <v>11</v>
      </c>
      <c r="L850" s="41" t="s">
        <v>229</v>
      </c>
      <c r="O850" s="41">
        <v>2023</v>
      </c>
      <c r="P850" s="41">
        <v>2042</v>
      </c>
      <c r="Q850" s="41">
        <v>6.7500000000000004E-2</v>
      </c>
      <c r="R850" s="41">
        <v>0</v>
      </c>
      <c r="S850" s="41">
        <v>6.2E-2</v>
      </c>
      <c r="T850" s="41">
        <v>150000</v>
      </c>
      <c r="U850" s="41">
        <v>20000</v>
      </c>
    </row>
    <row r="851" spans="1:21" x14ac:dyDescent="0.25">
      <c r="A851" s="98" t="s">
        <v>488</v>
      </c>
      <c r="B851" s="41" t="s">
        <v>394</v>
      </c>
      <c r="C851" s="41" t="s">
        <v>478</v>
      </c>
      <c r="D851" s="41" t="s">
        <v>321</v>
      </c>
      <c r="E851" s="41" t="s">
        <v>479</v>
      </c>
      <c r="F851" s="41">
        <v>20</v>
      </c>
      <c r="G851" s="41" t="s">
        <v>372</v>
      </c>
      <c r="H851" s="41" t="s">
        <v>152</v>
      </c>
      <c r="I851" s="41">
        <v>3</v>
      </c>
      <c r="J851" s="41" t="s">
        <v>313</v>
      </c>
      <c r="K851" s="41" t="s">
        <v>12</v>
      </c>
      <c r="L851" s="41" t="s">
        <v>436</v>
      </c>
      <c r="O851" s="41">
        <v>2023</v>
      </c>
      <c r="P851" s="41">
        <v>2042</v>
      </c>
      <c r="Q851" s="41">
        <v>6.7500000000000004E-2</v>
      </c>
      <c r="R851" s="41">
        <v>0</v>
      </c>
      <c r="S851" s="41">
        <v>6.2E-2</v>
      </c>
      <c r="T851" s="41">
        <v>150000</v>
      </c>
      <c r="U851" s="41">
        <v>20000</v>
      </c>
    </row>
    <row r="852" spans="1:21" x14ac:dyDescent="0.25">
      <c r="A852" s="98" t="s">
        <v>488</v>
      </c>
      <c r="B852" s="41" t="s">
        <v>394</v>
      </c>
      <c r="C852" s="41" t="s">
        <v>478</v>
      </c>
      <c r="D852" s="41" t="s">
        <v>321</v>
      </c>
      <c r="E852" s="41" t="s">
        <v>479</v>
      </c>
      <c r="F852" s="41">
        <v>20</v>
      </c>
      <c r="G852" s="41" t="s">
        <v>372</v>
      </c>
      <c r="H852" s="41" t="s">
        <v>152</v>
      </c>
      <c r="I852" s="41">
        <v>3</v>
      </c>
      <c r="J852" s="41" t="s">
        <v>313</v>
      </c>
      <c r="K852" s="41" t="s">
        <v>16</v>
      </c>
      <c r="L852" s="41" t="s">
        <v>17</v>
      </c>
      <c r="M852" s="41">
        <v>75000</v>
      </c>
      <c r="O852" s="41">
        <v>2023</v>
      </c>
      <c r="P852" s="41">
        <v>2042</v>
      </c>
      <c r="Q852" s="41">
        <v>6.7500000000000004E-2</v>
      </c>
      <c r="R852" s="41">
        <v>0</v>
      </c>
      <c r="S852" s="41">
        <v>6.2E-2</v>
      </c>
      <c r="T852" s="41">
        <v>150000</v>
      </c>
      <c r="U852" s="41">
        <v>20000</v>
      </c>
    </row>
    <row r="853" spans="1:21" x14ac:dyDescent="0.25">
      <c r="A853" s="98" t="s">
        <v>488</v>
      </c>
      <c r="B853" s="41" t="s">
        <v>394</v>
      </c>
      <c r="C853" s="41" t="s">
        <v>478</v>
      </c>
      <c r="D853" s="41" t="s">
        <v>321</v>
      </c>
      <c r="E853" s="41" t="s">
        <v>479</v>
      </c>
      <c r="F853" s="41">
        <v>20</v>
      </c>
      <c r="G853" s="41" t="s">
        <v>372</v>
      </c>
      <c r="H853" s="41" t="s">
        <v>152</v>
      </c>
      <c r="I853" s="41">
        <v>3</v>
      </c>
      <c r="J853" s="41" t="s">
        <v>313</v>
      </c>
      <c r="K853" s="41" t="s">
        <v>18</v>
      </c>
      <c r="L853" s="41" t="s">
        <v>19</v>
      </c>
      <c r="M853" s="41">
        <v>75000</v>
      </c>
      <c r="O853" s="41">
        <v>2023</v>
      </c>
      <c r="P853" s="41">
        <v>2042</v>
      </c>
      <c r="Q853" s="41">
        <v>6.7500000000000004E-2</v>
      </c>
      <c r="R853" s="41">
        <v>0</v>
      </c>
      <c r="S853" s="41">
        <v>6.2E-2</v>
      </c>
      <c r="T853" s="41">
        <v>150000</v>
      </c>
      <c r="U853" s="41">
        <v>20000</v>
      </c>
    </row>
    <row r="854" spans="1:21" x14ac:dyDescent="0.25">
      <c r="A854" s="98" t="s">
        <v>488</v>
      </c>
      <c r="B854" s="41" t="s">
        <v>394</v>
      </c>
      <c r="C854" s="41" t="s">
        <v>478</v>
      </c>
      <c r="D854" s="41" t="s">
        <v>321</v>
      </c>
      <c r="E854" s="41" t="s">
        <v>479</v>
      </c>
      <c r="F854" s="41">
        <v>20</v>
      </c>
      <c r="G854" s="41" t="s">
        <v>372</v>
      </c>
      <c r="H854" s="41" t="s">
        <v>152</v>
      </c>
      <c r="I854" s="41">
        <v>3</v>
      </c>
      <c r="J854" s="41" t="s">
        <v>313</v>
      </c>
      <c r="K854" s="41" t="s">
        <v>20</v>
      </c>
      <c r="L854" s="41" t="s">
        <v>66</v>
      </c>
      <c r="M854" s="41">
        <v>0</v>
      </c>
      <c r="O854" s="41">
        <v>2023</v>
      </c>
      <c r="P854" s="41">
        <v>2042</v>
      </c>
      <c r="Q854" s="41">
        <v>6.7500000000000004E-2</v>
      </c>
      <c r="R854" s="41">
        <v>0</v>
      </c>
      <c r="S854" s="41">
        <v>6.2E-2</v>
      </c>
      <c r="T854" s="41">
        <v>150000</v>
      </c>
      <c r="U854" s="41">
        <v>20000</v>
      </c>
    </row>
    <row r="855" spans="1:21" x14ac:dyDescent="0.25">
      <c r="A855" s="98" t="s">
        <v>488</v>
      </c>
      <c r="B855" s="41" t="s">
        <v>394</v>
      </c>
      <c r="C855" s="41" t="s">
        <v>478</v>
      </c>
      <c r="D855" s="41" t="s">
        <v>321</v>
      </c>
      <c r="E855" s="41" t="s">
        <v>479</v>
      </c>
      <c r="F855" s="41">
        <v>20</v>
      </c>
      <c r="G855" s="41" t="s">
        <v>372</v>
      </c>
      <c r="H855" s="41" t="s">
        <v>152</v>
      </c>
      <c r="I855" s="41">
        <v>3</v>
      </c>
      <c r="J855" s="41" t="s">
        <v>313</v>
      </c>
      <c r="K855" s="41" t="s">
        <v>21</v>
      </c>
      <c r="L855" s="41" t="s">
        <v>66</v>
      </c>
      <c r="M855" s="41">
        <v>25</v>
      </c>
      <c r="O855" s="41">
        <v>2023</v>
      </c>
      <c r="P855" s="41">
        <v>2042</v>
      </c>
      <c r="Q855" s="41">
        <v>6.7500000000000004E-2</v>
      </c>
      <c r="R855" s="41">
        <v>0</v>
      </c>
      <c r="S855" s="41">
        <v>6.2E-2</v>
      </c>
      <c r="T855" s="41">
        <v>150000</v>
      </c>
      <c r="U855" s="41">
        <v>20000</v>
      </c>
    </row>
    <row r="856" spans="1:21" x14ac:dyDescent="0.25">
      <c r="A856" s="98" t="s">
        <v>488</v>
      </c>
      <c r="B856" s="41" t="s">
        <v>394</v>
      </c>
      <c r="C856" s="41" t="s">
        <v>478</v>
      </c>
      <c r="D856" s="41" t="s">
        <v>321</v>
      </c>
      <c r="E856" s="41" t="s">
        <v>479</v>
      </c>
      <c r="F856" s="41">
        <v>20</v>
      </c>
      <c r="G856" s="41" t="s">
        <v>372</v>
      </c>
      <c r="H856" s="41" t="s">
        <v>152</v>
      </c>
      <c r="I856" s="41">
        <v>3</v>
      </c>
      <c r="J856" s="41" t="s">
        <v>313</v>
      </c>
      <c r="K856" s="41" t="s">
        <v>22</v>
      </c>
      <c r="L856" s="41" t="s">
        <v>49</v>
      </c>
      <c r="M856" s="41">
        <v>0</v>
      </c>
      <c r="O856" s="41">
        <v>2023</v>
      </c>
      <c r="P856" s="41">
        <v>2042</v>
      </c>
      <c r="Q856" s="41">
        <v>6.7500000000000004E-2</v>
      </c>
      <c r="R856" s="41">
        <v>0</v>
      </c>
      <c r="S856" s="41">
        <v>6.2E-2</v>
      </c>
      <c r="T856" s="41">
        <v>150000</v>
      </c>
      <c r="U856" s="41">
        <v>20000</v>
      </c>
    </row>
    <row r="857" spans="1:21" x14ac:dyDescent="0.25">
      <c r="A857" s="98" t="s">
        <v>488</v>
      </c>
      <c r="B857" s="41" t="s">
        <v>394</v>
      </c>
      <c r="C857" s="41" t="s">
        <v>478</v>
      </c>
      <c r="D857" s="41" t="s">
        <v>321</v>
      </c>
      <c r="E857" s="41" t="s">
        <v>479</v>
      </c>
      <c r="F857" s="41">
        <v>20</v>
      </c>
      <c r="G857" s="41" t="s">
        <v>372</v>
      </c>
      <c r="H857" s="41" t="s">
        <v>152</v>
      </c>
      <c r="I857" s="41">
        <v>3</v>
      </c>
      <c r="J857" s="41" t="s">
        <v>313</v>
      </c>
      <c r="K857" s="41" t="s">
        <v>24</v>
      </c>
      <c r="L857" s="41" t="s">
        <v>49</v>
      </c>
      <c r="M857" s="41">
        <v>0</v>
      </c>
      <c r="O857" s="41">
        <v>2023</v>
      </c>
      <c r="P857" s="41">
        <v>2042</v>
      </c>
      <c r="Q857" s="41">
        <v>6.7500000000000004E-2</v>
      </c>
      <c r="R857" s="41">
        <v>0</v>
      </c>
      <c r="S857" s="41">
        <v>6.2E-2</v>
      </c>
      <c r="T857" s="41">
        <v>150000</v>
      </c>
      <c r="U857" s="41">
        <v>20000</v>
      </c>
    </row>
    <row r="858" spans="1:21" x14ac:dyDescent="0.25">
      <c r="A858" s="98" t="s">
        <v>488</v>
      </c>
      <c r="B858" s="41" t="s">
        <v>394</v>
      </c>
      <c r="C858" s="41" t="s">
        <v>478</v>
      </c>
      <c r="D858" s="41" t="s">
        <v>321</v>
      </c>
      <c r="E858" s="41" t="s">
        <v>479</v>
      </c>
      <c r="F858" s="41">
        <v>20</v>
      </c>
      <c r="G858" s="41" t="s">
        <v>372</v>
      </c>
      <c r="H858" s="41" t="s">
        <v>152</v>
      </c>
      <c r="I858" s="41">
        <v>3</v>
      </c>
      <c r="J858" s="41" t="s">
        <v>313</v>
      </c>
      <c r="K858" s="41" t="s">
        <v>25</v>
      </c>
      <c r="L858" s="41" t="s">
        <v>83</v>
      </c>
      <c r="M858" s="41">
        <v>0.05</v>
      </c>
      <c r="O858" s="41">
        <v>2023</v>
      </c>
      <c r="P858" s="41">
        <v>2042</v>
      </c>
      <c r="Q858" s="41">
        <v>6.7500000000000004E-2</v>
      </c>
      <c r="R858" s="41">
        <v>0</v>
      </c>
      <c r="S858" s="41">
        <v>6.2E-2</v>
      </c>
      <c r="T858" s="41">
        <v>150000</v>
      </c>
      <c r="U858" s="41">
        <v>20000</v>
      </c>
    </row>
    <row r="859" spans="1:21" x14ac:dyDescent="0.25">
      <c r="A859" s="98" t="s">
        <v>488</v>
      </c>
      <c r="B859" s="41" t="s">
        <v>394</v>
      </c>
      <c r="C859" s="41" t="s">
        <v>478</v>
      </c>
      <c r="D859" s="41" t="s">
        <v>321</v>
      </c>
      <c r="E859" s="41" t="s">
        <v>479</v>
      </c>
      <c r="F859" s="41">
        <v>20</v>
      </c>
      <c r="G859" s="41" t="s">
        <v>372</v>
      </c>
      <c r="H859" s="41" t="s">
        <v>152</v>
      </c>
      <c r="I859" s="41">
        <v>3</v>
      </c>
      <c r="J859" s="41" t="s">
        <v>313</v>
      </c>
      <c r="K859" s="41" t="s">
        <v>26</v>
      </c>
      <c r="L859" s="41" t="s">
        <v>235</v>
      </c>
      <c r="M859" s="41" t="s">
        <v>62</v>
      </c>
      <c r="O859" s="41">
        <v>2023</v>
      </c>
      <c r="P859" s="41">
        <v>2042</v>
      </c>
      <c r="Q859" s="41">
        <v>6.7500000000000004E-2</v>
      </c>
      <c r="R859" s="41">
        <v>0</v>
      </c>
      <c r="S859" s="41">
        <v>6.2E-2</v>
      </c>
      <c r="T859" s="41">
        <v>150000</v>
      </c>
      <c r="U859" s="41">
        <v>20000</v>
      </c>
    </row>
    <row r="860" spans="1:21" x14ac:dyDescent="0.25">
      <c r="A860" s="98" t="s">
        <v>488</v>
      </c>
      <c r="B860" s="41" t="s">
        <v>394</v>
      </c>
      <c r="C860" s="41" t="s">
        <v>478</v>
      </c>
      <c r="D860" s="41" t="s">
        <v>321</v>
      </c>
      <c r="E860" s="41" t="s">
        <v>479</v>
      </c>
      <c r="F860" s="41">
        <v>20</v>
      </c>
      <c r="G860" s="41" t="s">
        <v>372</v>
      </c>
      <c r="H860" s="41" t="s">
        <v>152</v>
      </c>
      <c r="I860" s="41">
        <v>3</v>
      </c>
      <c r="J860" s="41" t="s">
        <v>313</v>
      </c>
      <c r="K860" s="41" t="s">
        <v>27</v>
      </c>
      <c r="L860" s="41" t="s">
        <v>236</v>
      </c>
      <c r="M860" s="41">
        <v>1</v>
      </c>
      <c r="O860" s="41">
        <v>2023</v>
      </c>
      <c r="P860" s="41">
        <v>2042</v>
      </c>
      <c r="Q860" s="41">
        <v>6.7500000000000004E-2</v>
      </c>
      <c r="R860" s="41">
        <v>0</v>
      </c>
      <c r="S860" s="41">
        <v>6.2E-2</v>
      </c>
      <c r="T860" s="41">
        <v>150000</v>
      </c>
      <c r="U860" s="41">
        <v>20000</v>
      </c>
    </row>
    <row r="861" spans="1:21" x14ac:dyDescent="0.25">
      <c r="A861" s="98" t="s">
        <v>488</v>
      </c>
      <c r="B861" s="41" t="s">
        <v>394</v>
      </c>
      <c r="C861" s="41" t="s">
        <v>478</v>
      </c>
      <c r="D861" s="41" t="s">
        <v>321</v>
      </c>
      <c r="E861" s="41" t="s">
        <v>479</v>
      </c>
      <c r="F861" s="41">
        <v>20</v>
      </c>
      <c r="G861" s="41" t="s">
        <v>372</v>
      </c>
      <c r="H861" s="41" t="s">
        <v>152</v>
      </c>
      <c r="I861" s="41">
        <v>3</v>
      </c>
      <c r="J861" s="41" t="s">
        <v>313</v>
      </c>
      <c r="K861" s="41" t="s">
        <v>28</v>
      </c>
      <c r="L861" s="41" t="s">
        <v>237</v>
      </c>
      <c r="M861" s="41" t="s">
        <v>348</v>
      </c>
      <c r="O861" s="41">
        <v>2023</v>
      </c>
      <c r="P861" s="41">
        <v>2042</v>
      </c>
      <c r="Q861" s="41">
        <v>6.7500000000000004E-2</v>
      </c>
      <c r="R861" s="41">
        <v>0</v>
      </c>
      <c r="S861" s="41">
        <v>6.2E-2</v>
      </c>
      <c r="T861" s="41">
        <v>150000</v>
      </c>
      <c r="U861" s="41">
        <v>20000</v>
      </c>
    </row>
    <row r="862" spans="1:21" x14ac:dyDescent="0.25">
      <c r="A862" s="98" t="s">
        <v>488</v>
      </c>
      <c r="B862" s="41" t="s">
        <v>394</v>
      </c>
      <c r="C862" s="41" t="s">
        <v>478</v>
      </c>
      <c r="D862" s="41" t="s">
        <v>321</v>
      </c>
      <c r="E862" s="41" t="s">
        <v>479</v>
      </c>
      <c r="F862" s="41">
        <v>20</v>
      </c>
      <c r="G862" s="41" t="s">
        <v>372</v>
      </c>
      <c r="H862" s="41" t="s">
        <v>152</v>
      </c>
      <c r="I862" s="41">
        <v>3</v>
      </c>
      <c r="J862" s="41" t="s">
        <v>313</v>
      </c>
      <c r="K862" s="41" t="s">
        <v>29</v>
      </c>
      <c r="L862" s="41" t="s">
        <v>237</v>
      </c>
      <c r="M862" s="41">
        <v>0.1</v>
      </c>
      <c r="O862" s="41">
        <v>2023</v>
      </c>
      <c r="P862" s="41">
        <v>2042</v>
      </c>
      <c r="Q862" s="41">
        <v>6.7500000000000004E-2</v>
      </c>
      <c r="R862" s="41">
        <v>0</v>
      </c>
      <c r="S862" s="41">
        <v>6.2E-2</v>
      </c>
      <c r="T862" s="41">
        <v>150000</v>
      </c>
      <c r="U862" s="41">
        <v>20000</v>
      </c>
    </row>
    <row r="863" spans="1:21" x14ac:dyDescent="0.25">
      <c r="A863" s="98" t="s">
        <v>488</v>
      </c>
      <c r="B863" s="41" t="s">
        <v>394</v>
      </c>
      <c r="C863" s="41" t="s">
        <v>478</v>
      </c>
      <c r="D863" s="41" t="s">
        <v>321</v>
      </c>
      <c r="E863" s="41" t="s">
        <v>479</v>
      </c>
      <c r="F863" s="41">
        <v>20</v>
      </c>
      <c r="G863" s="41" t="s">
        <v>372</v>
      </c>
      <c r="H863" s="41" t="s">
        <v>152</v>
      </c>
      <c r="I863" s="41">
        <v>3</v>
      </c>
      <c r="J863" s="41" t="s">
        <v>313</v>
      </c>
      <c r="K863" s="41" t="s">
        <v>30</v>
      </c>
      <c r="L863" s="41" t="s">
        <v>49</v>
      </c>
      <c r="M863" s="41">
        <v>0.85</v>
      </c>
      <c r="O863" s="41">
        <v>2023</v>
      </c>
      <c r="P863" s="41">
        <v>2042</v>
      </c>
      <c r="Q863" s="41">
        <v>6.7500000000000004E-2</v>
      </c>
      <c r="R863" s="41">
        <v>0</v>
      </c>
      <c r="S863" s="41">
        <v>6.2E-2</v>
      </c>
      <c r="T863" s="41">
        <v>150000</v>
      </c>
      <c r="U863" s="41">
        <v>20000</v>
      </c>
    </row>
    <row r="864" spans="1:21" x14ac:dyDescent="0.25">
      <c r="A864" s="98" t="s">
        <v>488</v>
      </c>
      <c r="B864" s="41" t="s">
        <v>394</v>
      </c>
      <c r="C864" s="41" t="s">
        <v>478</v>
      </c>
      <c r="D864" s="41" t="s">
        <v>321</v>
      </c>
      <c r="E864" s="41" t="s">
        <v>479</v>
      </c>
      <c r="F864" s="41">
        <v>20</v>
      </c>
      <c r="G864" s="41" t="s">
        <v>372</v>
      </c>
      <c r="H864" s="41" t="s">
        <v>152</v>
      </c>
      <c r="I864" s="41">
        <v>3</v>
      </c>
      <c r="J864" s="41" t="s">
        <v>313</v>
      </c>
      <c r="K864" s="41" t="s">
        <v>31</v>
      </c>
      <c r="L864" s="41" t="s">
        <v>32</v>
      </c>
      <c r="M864" s="41">
        <v>30.552313572812363</v>
      </c>
      <c r="O864" s="41">
        <v>2023</v>
      </c>
      <c r="P864" s="41">
        <v>2042</v>
      </c>
      <c r="Q864" s="41">
        <v>6.7500000000000004E-2</v>
      </c>
      <c r="R864" s="41">
        <v>0</v>
      </c>
      <c r="S864" s="41">
        <v>6.2E-2</v>
      </c>
      <c r="T864" s="41">
        <v>150000</v>
      </c>
      <c r="U864" s="41">
        <v>20000</v>
      </c>
    </row>
    <row r="865" spans="1:21" x14ac:dyDescent="0.25">
      <c r="A865" s="98" t="s">
        <v>488</v>
      </c>
      <c r="B865" s="41" t="s">
        <v>394</v>
      </c>
      <c r="C865" s="41" t="s">
        <v>478</v>
      </c>
      <c r="D865" s="41" t="s">
        <v>321</v>
      </c>
      <c r="E865" s="41" t="s">
        <v>479</v>
      </c>
      <c r="F865" s="41">
        <v>20</v>
      </c>
      <c r="G865" s="41" t="s">
        <v>372</v>
      </c>
      <c r="H865" s="41" t="s">
        <v>152</v>
      </c>
      <c r="I865" s="41">
        <v>3</v>
      </c>
      <c r="J865" s="41" t="s">
        <v>313</v>
      </c>
      <c r="K865" s="41">
        <v>2023</v>
      </c>
      <c r="L865" s="41" t="s">
        <v>79</v>
      </c>
      <c r="M865" s="41">
        <v>0</v>
      </c>
      <c r="O865" s="41">
        <v>2023</v>
      </c>
      <c r="P865" s="41">
        <v>2042</v>
      </c>
      <c r="Q865" s="41">
        <v>6.7500000000000004E-2</v>
      </c>
      <c r="R865" s="41">
        <v>0</v>
      </c>
      <c r="S865" s="41">
        <v>6.2E-2</v>
      </c>
      <c r="T865" s="41">
        <v>150000</v>
      </c>
      <c r="U865" s="41">
        <v>20000</v>
      </c>
    </row>
    <row r="866" spans="1:21" x14ac:dyDescent="0.25">
      <c r="A866" s="98" t="s">
        <v>488</v>
      </c>
      <c r="B866" s="41" t="s">
        <v>394</v>
      </c>
      <c r="C866" s="41" t="s">
        <v>478</v>
      </c>
      <c r="D866" s="41" t="s">
        <v>321</v>
      </c>
      <c r="E866" s="41" t="s">
        <v>479</v>
      </c>
      <c r="F866" s="41">
        <v>20</v>
      </c>
      <c r="G866" s="41" t="s">
        <v>372</v>
      </c>
      <c r="H866" s="41" t="s">
        <v>152</v>
      </c>
      <c r="I866" s="41">
        <v>3</v>
      </c>
      <c r="J866" s="41" t="s">
        <v>313</v>
      </c>
      <c r="K866" s="41">
        <v>2024</v>
      </c>
      <c r="L866" s="41" t="s">
        <v>79</v>
      </c>
      <c r="M866" s="41">
        <v>1.8750617494097423E-3</v>
      </c>
      <c r="O866" s="41">
        <v>2023</v>
      </c>
      <c r="P866" s="41">
        <v>2042</v>
      </c>
      <c r="Q866" s="41">
        <v>6.7500000000000004E-2</v>
      </c>
      <c r="R866" s="41">
        <v>0</v>
      </c>
      <c r="S866" s="41">
        <v>6.2E-2</v>
      </c>
      <c r="T866" s="41">
        <v>150000</v>
      </c>
      <c r="U866" s="41">
        <v>20000</v>
      </c>
    </row>
    <row r="867" spans="1:21" x14ac:dyDescent="0.25">
      <c r="A867" s="98" t="s">
        <v>488</v>
      </c>
      <c r="B867" s="41" t="s">
        <v>394</v>
      </c>
      <c r="C867" s="41" t="s">
        <v>478</v>
      </c>
      <c r="D867" s="41" t="s">
        <v>321</v>
      </c>
      <c r="E867" s="41" t="s">
        <v>479</v>
      </c>
      <c r="F867" s="41">
        <v>20</v>
      </c>
      <c r="G867" s="41" t="s">
        <v>372</v>
      </c>
      <c r="H867" s="41" t="s">
        <v>152</v>
      </c>
      <c r="I867" s="41">
        <v>3</v>
      </c>
      <c r="J867" s="41" t="s">
        <v>313</v>
      </c>
      <c r="K867" s="41">
        <v>2025</v>
      </c>
      <c r="L867" s="41" t="s">
        <v>79</v>
      </c>
      <c r="M867" s="41">
        <v>1.1748563579559812E-2</v>
      </c>
      <c r="O867" s="41">
        <v>2023</v>
      </c>
      <c r="P867" s="41">
        <v>2042</v>
      </c>
      <c r="Q867" s="41">
        <v>6.7500000000000004E-2</v>
      </c>
      <c r="R867" s="41">
        <v>0</v>
      </c>
      <c r="S867" s="41">
        <v>6.2E-2</v>
      </c>
      <c r="T867" s="41">
        <v>150000</v>
      </c>
      <c r="U867" s="41">
        <v>20000</v>
      </c>
    </row>
    <row r="868" spans="1:21" x14ac:dyDescent="0.25">
      <c r="A868" s="98" t="s">
        <v>488</v>
      </c>
      <c r="B868" s="41" t="s">
        <v>394</v>
      </c>
      <c r="C868" s="41" t="s">
        <v>478</v>
      </c>
      <c r="D868" s="41" t="s">
        <v>321</v>
      </c>
      <c r="E868" s="41" t="s">
        <v>479</v>
      </c>
      <c r="F868" s="41">
        <v>20</v>
      </c>
      <c r="G868" s="41" t="s">
        <v>372</v>
      </c>
      <c r="H868" s="41" t="s">
        <v>152</v>
      </c>
      <c r="I868" s="41">
        <v>3</v>
      </c>
      <c r="J868" s="41" t="s">
        <v>313</v>
      </c>
      <c r="K868" s="41">
        <v>2026</v>
      </c>
      <c r="L868" s="41" t="s">
        <v>79</v>
      </c>
      <c r="M868" s="41">
        <v>3.3891827960799002E-2</v>
      </c>
      <c r="O868" s="41">
        <v>2023</v>
      </c>
      <c r="P868" s="41">
        <v>2042</v>
      </c>
      <c r="Q868" s="41">
        <v>6.7500000000000004E-2</v>
      </c>
      <c r="R868" s="41">
        <v>0</v>
      </c>
      <c r="S868" s="41">
        <v>6.2E-2</v>
      </c>
      <c r="T868" s="41">
        <v>150000</v>
      </c>
      <c r="U868" s="41">
        <v>20000</v>
      </c>
    </row>
    <row r="869" spans="1:21" x14ac:dyDescent="0.25">
      <c r="A869" s="98" t="s">
        <v>488</v>
      </c>
      <c r="B869" s="41" t="s">
        <v>394</v>
      </c>
      <c r="C869" s="41" t="s">
        <v>478</v>
      </c>
      <c r="D869" s="41" t="s">
        <v>321</v>
      </c>
      <c r="E869" s="41" t="s">
        <v>479</v>
      </c>
      <c r="F869" s="41">
        <v>20</v>
      </c>
      <c r="G869" s="41" t="s">
        <v>372</v>
      </c>
      <c r="H869" s="41" t="s">
        <v>152</v>
      </c>
      <c r="I869" s="41">
        <v>3</v>
      </c>
      <c r="J869" s="41" t="s">
        <v>313</v>
      </c>
      <c r="K869" s="41">
        <v>2027</v>
      </c>
      <c r="L869" s="41" t="s">
        <v>79</v>
      </c>
      <c r="M869" s="41">
        <v>9.2369192800632813E-2</v>
      </c>
      <c r="O869" s="41">
        <v>2023</v>
      </c>
      <c r="P869" s="41">
        <v>2042</v>
      </c>
      <c r="Q869" s="41">
        <v>6.7500000000000004E-2</v>
      </c>
      <c r="R869" s="41">
        <v>0</v>
      </c>
      <c r="S869" s="41">
        <v>6.2E-2</v>
      </c>
      <c r="T869" s="41">
        <v>150000</v>
      </c>
      <c r="U869" s="41">
        <v>20000</v>
      </c>
    </row>
    <row r="870" spans="1:21" x14ac:dyDescent="0.25">
      <c r="A870" s="98" t="s">
        <v>488</v>
      </c>
      <c r="B870" s="41" t="s">
        <v>394</v>
      </c>
      <c r="C870" s="41" t="s">
        <v>478</v>
      </c>
      <c r="D870" s="41" t="s">
        <v>321</v>
      </c>
      <c r="E870" s="41" t="s">
        <v>479</v>
      </c>
      <c r="F870" s="41">
        <v>20</v>
      </c>
      <c r="G870" s="41" t="s">
        <v>372</v>
      </c>
      <c r="H870" s="41" t="s">
        <v>152</v>
      </c>
      <c r="I870" s="41">
        <v>3</v>
      </c>
      <c r="J870" s="41" t="s">
        <v>313</v>
      </c>
      <c r="K870" s="41">
        <v>2028</v>
      </c>
      <c r="L870" s="41" t="s">
        <v>79</v>
      </c>
      <c r="M870" s="41">
        <v>0.15819223650118622</v>
      </c>
      <c r="O870" s="41">
        <v>2023</v>
      </c>
      <c r="P870" s="41">
        <v>2042</v>
      </c>
      <c r="Q870" s="41">
        <v>6.7500000000000004E-2</v>
      </c>
      <c r="R870" s="41">
        <v>0</v>
      </c>
      <c r="S870" s="41">
        <v>6.2E-2</v>
      </c>
      <c r="T870" s="41">
        <v>150000</v>
      </c>
      <c r="U870" s="41">
        <v>20000</v>
      </c>
    </row>
    <row r="871" spans="1:21" x14ac:dyDescent="0.25">
      <c r="A871" s="98" t="s">
        <v>488</v>
      </c>
      <c r="B871" s="41" t="s">
        <v>394</v>
      </c>
      <c r="C871" s="41" t="s">
        <v>478</v>
      </c>
      <c r="D871" s="41" t="s">
        <v>321</v>
      </c>
      <c r="E871" s="41" t="s">
        <v>479</v>
      </c>
      <c r="F871" s="41">
        <v>20</v>
      </c>
      <c r="G871" s="41" t="s">
        <v>372</v>
      </c>
      <c r="H871" s="41" t="s">
        <v>152</v>
      </c>
      <c r="I871" s="41">
        <v>3</v>
      </c>
      <c r="J871" s="41" t="s">
        <v>313</v>
      </c>
      <c r="K871" s="41">
        <v>2029</v>
      </c>
      <c r="L871" s="41" t="s">
        <v>79</v>
      </c>
      <c r="M871" s="41">
        <v>0.23710757840189839</v>
      </c>
      <c r="O871" s="41">
        <v>2023</v>
      </c>
      <c r="P871" s="41">
        <v>2042</v>
      </c>
      <c r="Q871" s="41">
        <v>6.7500000000000004E-2</v>
      </c>
      <c r="R871" s="41">
        <v>0</v>
      </c>
      <c r="S871" s="41">
        <v>6.2E-2</v>
      </c>
      <c r="T871" s="41">
        <v>150000</v>
      </c>
      <c r="U871" s="41">
        <v>20000</v>
      </c>
    </row>
    <row r="872" spans="1:21" x14ac:dyDescent="0.25">
      <c r="A872" s="98" t="s">
        <v>488</v>
      </c>
      <c r="B872" s="41" t="s">
        <v>394</v>
      </c>
      <c r="C872" s="41" t="s">
        <v>478</v>
      </c>
      <c r="D872" s="41" t="s">
        <v>321</v>
      </c>
      <c r="E872" s="41" t="s">
        <v>479</v>
      </c>
      <c r="F872" s="41">
        <v>20</v>
      </c>
      <c r="G872" s="41" t="s">
        <v>372</v>
      </c>
      <c r="H872" s="41" t="s">
        <v>152</v>
      </c>
      <c r="I872" s="41">
        <v>3</v>
      </c>
      <c r="J872" s="41" t="s">
        <v>313</v>
      </c>
      <c r="K872" s="41">
        <v>2030</v>
      </c>
      <c r="L872" s="41" t="s">
        <v>79</v>
      </c>
      <c r="M872" s="41">
        <v>0.32911521850276798</v>
      </c>
      <c r="O872" s="41">
        <v>2023</v>
      </c>
      <c r="P872" s="41">
        <v>2042</v>
      </c>
      <c r="Q872" s="41">
        <v>6.7500000000000004E-2</v>
      </c>
      <c r="R872" s="41">
        <v>0</v>
      </c>
      <c r="S872" s="41">
        <v>6.2E-2</v>
      </c>
      <c r="T872" s="41">
        <v>150000</v>
      </c>
      <c r="U872" s="41">
        <v>20000</v>
      </c>
    </row>
    <row r="873" spans="1:21" x14ac:dyDescent="0.25">
      <c r="A873" s="98" t="s">
        <v>488</v>
      </c>
      <c r="B873" s="41" t="s">
        <v>394</v>
      </c>
      <c r="C873" s="41" t="s">
        <v>478</v>
      </c>
      <c r="D873" s="41" t="s">
        <v>321</v>
      </c>
      <c r="E873" s="41" t="s">
        <v>479</v>
      </c>
      <c r="F873" s="41">
        <v>20</v>
      </c>
      <c r="G873" s="41" t="s">
        <v>372</v>
      </c>
      <c r="H873" s="41" t="s">
        <v>152</v>
      </c>
      <c r="I873" s="41">
        <v>3</v>
      </c>
      <c r="J873" s="41" t="s">
        <v>313</v>
      </c>
      <c r="K873" s="41">
        <v>2031</v>
      </c>
      <c r="L873" s="41" t="s">
        <v>79</v>
      </c>
      <c r="M873" s="41">
        <v>0.36184596400316382</v>
      </c>
      <c r="O873" s="41">
        <v>2023</v>
      </c>
      <c r="P873" s="41">
        <v>2042</v>
      </c>
      <c r="Q873" s="41">
        <v>6.7500000000000004E-2</v>
      </c>
      <c r="R873" s="41">
        <v>0</v>
      </c>
      <c r="S873" s="41">
        <v>6.2E-2</v>
      </c>
      <c r="T873" s="41">
        <v>150000</v>
      </c>
      <c r="U873" s="41">
        <v>20000</v>
      </c>
    </row>
    <row r="874" spans="1:21" x14ac:dyDescent="0.25">
      <c r="A874" s="98" t="s">
        <v>488</v>
      </c>
      <c r="B874" s="41" t="s">
        <v>394</v>
      </c>
      <c r="C874" s="41" t="s">
        <v>478</v>
      </c>
      <c r="D874" s="41" t="s">
        <v>321</v>
      </c>
      <c r="E874" s="41" t="s">
        <v>479</v>
      </c>
      <c r="F874" s="41">
        <v>20</v>
      </c>
      <c r="G874" s="41" t="s">
        <v>372</v>
      </c>
      <c r="H874" s="41" t="s">
        <v>152</v>
      </c>
      <c r="I874" s="41">
        <v>3</v>
      </c>
      <c r="J874" s="41" t="s">
        <v>313</v>
      </c>
      <c r="K874" s="41">
        <v>2032</v>
      </c>
      <c r="L874" s="41" t="s">
        <v>79</v>
      </c>
      <c r="M874" s="41">
        <v>0.39457670950355928</v>
      </c>
      <c r="O874" s="41">
        <v>2023</v>
      </c>
      <c r="P874" s="41">
        <v>2042</v>
      </c>
      <c r="Q874" s="41">
        <v>6.7500000000000004E-2</v>
      </c>
      <c r="R874" s="41">
        <v>0</v>
      </c>
      <c r="S874" s="41">
        <v>6.2E-2</v>
      </c>
      <c r="T874" s="41">
        <v>150000</v>
      </c>
      <c r="U874" s="41">
        <v>20000</v>
      </c>
    </row>
    <row r="875" spans="1:21" x14ac:dyDescent="0.25">
      <c r="A875" s="98" t="s">
        <v>488</v>
      </c>
      <c r="B875" s="41" t="s">
        <v>394</v>
      </c>
      <c r="C875" s="41" t="s">
        <v>478</v>
      </c>
      <c r="D875" s="41" t="s">
        <v>321</v>
      </c>
      <c r="E875" s="41" t="s">
        <v>479</v>
      </c>
      <c r="F875" s="41">
        <v>20</v>
      </c>
      <c r="G875" s="41" t="s">
        <v>372</v>
      </c>
      <c r="H875" s="41" t="s">
        <v>152</v>
      </c>
      <c r="I875" s="41">
        <v>3</v>
      </c>
      <c r="J875" s="41" t="s">
        <v>313</v>
      </c>
      <c r="K875" s="41">
        <v>2033</v>
      </c>
      <c r="L875" s="41" t="s">
        <v>79</v>
      </c>
      <c r="M875" s="41">
        <v>0.42730745500395489</v>
      </c>
      <c r="O875" s="41">
        <v>2023</v>
      </c>
      <c r="P875" s="41">
        <v>2042</v>
      </c>
      <c r="Q875" s="41">
        <v>6.7500000000000004E-2</v>
      </c>
      <c r="R875" s="41">
        <v>0</v>
      </c>
      <c r="S875" s="41">
        <v>6.2E-2</v>
      </c>
      <c r="T875" s="41">
        <v>150000</v>
      </c>
      <c r="U875" s="41">
        <v>20000</v>
      </c>
    </row>
    <row r="876" spans="1:21" x14ac:dyDescent="0.25">
      <c r="A876" s="98" t="s">
        <v>488</v>
      </c>
      <c r="B876" s="41" t="s">
        <v>394</v>
      </c>
      <c r="C876" s="41" t="s">
        <v>478</v>
      </c>
      <c r="D876" s="41" t="s">
        <v>321</v>
      </c>
      <c r="E876" s="41" t="s">
        <v>479</v>
      </c>
      <c r="F876" s="41">
        <v>20</v>
      </c>
      <c r="G876" s="41" t="s">
        <v>372</v>
      </c>
      <c r="H876" s="41" t="s">
        <v>152</v>
      </c>
      <c r="I876" s="41">
        <v>3</v>
      </c>
      <c r="J876" s="41" t="s">
        <v>313</v>
      </c>
      <c r="K876" s="41">
        <v>2034</v>
      </c>
      <c r="L876" s="41" t="s">
        <v>79</v>
      </c>
      <c r="M876" s="41">
        <v>0.46003820050435035</v>
      </c>
      <c r="O876" s="41">
        <v>2023</v>
      </c>
      <c r="P876" s="41">
        <v>2042</v>
      </c>
      <c r="Q876" s="41">
        <v>6.7500000000000004E-2</v>
      </c>
      <c r="R876" s="41">
        <v>0</v>
      </c>
      <c r="S876" s="41">
        <v>6.2E-2</v>
      </c>
      <c r="T876" s="41">
        <v>150000</v>
      </c>
      <c r="U876" s="41">
        <v>20000</v>
      </c>
    </row>
    <row r="877" spans="1:21" x14ac:dyDescent="0.25">
      <c r="A877" s="98" t="s">
        <v>488</v>
      </c>
      <c r="B877" s="41" t="s">
        <v>394</v>
      </c>
      <c r="C877" s="41" t="s">
        <v>478</v>
      </c>
      <c r="D877" s="41" t="s">
        <v>321</v>
      </c>
      <c r="E877" s="41" t="s">
        <v>479</v>
      </c>
      <c r="F877" s="41">
        <v>20</v>
      </c>
      <c r="G877" s="41" t="s">
        <v>372</v>
      </c>
      <c r="H877" s="41" t="s">
        <v>152</v>
      </c>
      <c r="I877" s="41">
        <v>3</v>
      </c>
      <c r="J877" s="41" t="s">
        <v>313</v>
      </c>
      <c r="K877" s="41">
        <v>2035</v>
      </c>
      <c r="L877" s="41" t="s">
        <v>79</v>
      </c>
      <c r="M877" s="41">
        <v>0.49276894600474574</v>
      </c>
      <c r="O877" s="41">
        <v>2023</v>
      </c>
      <c r="P877" s="41">
        <v>2042</v>
      </c>
      <c r="Q877" s="41">
        <v>6.7500000000000004E-2</v>
      </c>
      <c r="R877" s="41">
        <v>0</v>
      </c>
      <c r="S877" s="41">
        <v>6.2E-2</v>
      </c>
      <c r="T877" s="41">
        <v>150000</v>
      </c>
      <c r="U877" s="41">
        <v>20000</v>
      </c>
    </row>
    <row r="878" spans="1:21" x14ac:dyDescent="0.25">
      <c r="A878" s="98" t="s">
        <v>488</v>
      </c>
      <c r="B878" s="41" t="s">
        <v>394</v>
      </c>
      <c r="C878" s="41" t="s">
        <v>478</v>
      </c>
      <c r="D878" s="41" t="s">
        <v>321</v>
      </c>
      <c r="E878" s="41" t="s">
        <v>479</v>
      </c>
      <c r="F878" s="41">
        <v>20</v>
      </c>
      <c r="G878" s="41" t="s">
        <v>372</v>
      </c>
      <c r="H878" s="41" t="s">
        <v>152</v>
      </c>
      <c r="I878" s="41">
        <v>3</v>
      </c>
      <c r="J878" s="41" t="s">
        <v>313</v>
      </c>
      <c r="K878" s="41">
        <v>2036</v>
      </c>
      <c r="L878" s="41" t="s">
        <v>79</v>
      </c>
      <c r="M878" s="41">
        <v>0.5254996915051412</v>
      </c>
      <c r="O878" s="41">
        <v>2023</v>
      </c>
      <c r="P878" s="41">
        <v>2042</v>
      </c>
      <c r="Q878" s="41">
        <v>6.7500000000000004E-2</v>
      </c>
      <c r="R878" s="41">
        <v>0</v>
      </c>
      <c r="S878" s="41">
        <v>6.2E-2</v>
      </c>
      <c r="T878" s="41">
        <v>150000</v>
      </c>
      <c r="U878" s="41">
        <v>20000</v>
      </c>
    </row>
    <row r="879" spans="1:21" x14ac:dyDescent="0.25">
      <c r="A879" s="98" t="s">
        <v>488</v>
      </c>
      <c r="B879" s="41" t="s">
        <v>394</v>
      </c>
      <c r="C879" s="41" t="s">
        <v>478</v>
      </c>
      <c r="D879" s="41" t="s">
        <v>321</v>
      </c>
      <c r="E879" s="41" t="s">
        <v>479</v>
      </c>
      <c r="F879" s="41">
        <v>20</v>
      </c>
      <c r="G879" s="41" t="s">
        <v>372</v>
      </c>
      <c r="H879" s="41" t="s">
        <v>152</v>
      </c>
      <c r="I879" s="41">
        <v>3</v>
      </c>
      <c r="J879" s="41" t="s">
        <v>313</v>
      </c>
      <c r="K879" s="41">
        <v>2037</v>
      </c>
      <c r="L879" s="41" t="s">
        <v>79</v>
      </c>
      <c r="M879" s="41">
        <v>0.55823043700553676</v>
      </c>
      <c r="O879" s="41">
        <v>2023</v>
      </c>
      <c r="P879" s="41">
        <v>2042</v>
      </c>
      <c r="Q879" s="41">
        <v>6.7500000000000004E-2</v>
      </c>
      <c r="R879" s="41">
        <v>0</v>
      </c>
      <c r="S879" s="41">
        <v>6.2E-2</v>
      </c>
      <c r="T879" s="41">
        <v>150000</v>
      </c>
      <c r="U879" s="41">
        <v>20000</v>
      </c>
    </row>
    <row r="880" spans="1:21" x14ac:dyDescent="0.25">
      <c r="A880" s="98" t="s">
        <v>488</v>
      </c>
      <c r="B880" s="41" t="s">
        <v>394</v>
      </c>
      <c r="C880" s="41" t="s">
        <v>478</v>
      </c>
      <c r="D880" s="41" t="s">
        <v>321</v>
      </c>
      <c r="E880" s="41" t="s">
        <v>479</v>
      </c>
      <c r="F880" s="41">
        <v>20</v>
      </c>
      <c r="G880" s="41" t="s">
        <v>372</v>
      </c>
      <c r="H880" s="41" t="s">
        <v>152</v>
      </c>
      <c r="I880" s="41">
        <v>3</v>
      </c>
      <c r="J880" s="41" t="s">
        <v>313</v>
      </c>
      <c r="K880" s="41">
        <v>2038</v>
      </c>
      <c r="L880" s="41" t="s">
        <v>79</v>
      </c>
      <c r="M880" s="41">
        <v>0.59096118250593221</v>
      </c>
      <c r="O880" s="41">
        <v>2023</v>
      </c>
      <c r="P880" s="41">
        <v>2042</v>
      </c>
      <c r="Q880" s="41">
        <v>6.7500000000000004E-2</v>
      </c>
      <c r="R880" s="41">
        <v>0</v>
      </c>
      <c r="S880" s="41">
        <v>6.2E-2</v>
      </c>
      <c r="T880" s="41">
        <v>150000</v>
      </c>
      <c r="U880" s="41">
        <v>20000</v>
      </c>
    </row>
    <row r="881" spans="1:21" x14ac:dyDescent="0.25">
      <c r="A881" s="98" t="s">
        <v>488</v>
      </c>
      <c r="B881" s="41" t="s">
        <v>394</v>
      </c>
      <c r="C881" s="41" t="s">
        <v>478</v>
      </c>
      <c r="D881" s="41" t="s">
        <v>321</v>
      </c>
      <c r="E881" s="41" t="s">
        <v>479</v>
      </c>
      <c r="F881" s="41">
        <v>20</v>
      </c>
      <c r="G881" s="41" t="s">
        <v>372</v>
      </c>
      <c r="H881" s="41" t="s">
        <v>152</v>
      </c>
      <c r="I881" s="41">
        <v>3</v>
      </c>
      <c r="J881" s="41" t="s">
        <v>313</v>
      </c>
      <c r="K881" s="41">
        <v>2039</v>
      </c>
      <c r="L881" s="41" t="s">
        <v>79</v>
      </c>
      <c r="M881" s="41">
        <v>0.62369192800632767</v>
      </c>
      <c r="O881" s="41">
        <v>2023</v>
      </c>
      <c r="P881" s="41">
        <v>2042</v>
      </c>
      <c r="Q881" s="41">
        <v>6.7500000000000004E-2</v>
      </c>
      <c r="R881" s="41">
        <v>0</v>
      </c>
      <c r="S881" s="41">
        <v>6.2E-2</v>
      </c>
      <c r="T881" s="41">
        <v>150000</v>
      </c>
      <c r="U881" s="41">
        <v>20000</v>
      </c>
    </row>
    <row r="882" spans="1:21" x14ac:dyDescent="0.25">
      <c r="A882" s="98" t="s">
        <v>488</v>
      </c>
      <c r="B882" s="41" t="s">
        <v>394</v>
      </c>
      <c r="C882" s="41" t="s">
        <v>478</v>
      </c>
      <c r="D882" s="41" t="s">
        <v>321</v>
      </c>
      <c r="E882" s="41" t="s">
        <v>479</v>
      </c>
      <c r="F882" s="41">
        <v>20</v>
      </c>
      <c r="G882" s="41" t="s">
        <v>372</v>
      </c>
      <c r="H882" s="41" t="s">
        <v>152</v>
      </c>
      <c r="I882" s="41">
        <v>3</v>
      </c>
      <c r="J882" s="41" t="s">
        <v>313</v>
      </c>
      <c r="K882" s="41">
        <v>2040</v>
      </c>
      <c r="L882" s="41" t="s">
        <v>79</v>
      </c>
      <c r="M882" s="41">
        <v>0.65642267350672312</v>
      </c>
      <c r="O882" s="41">
        <v>2023</v>
      </c>
      <c r="P882" s="41">
        <v>2042</v>
      </c>
      <c r="Q882" s="41">
        <v>6.7500000000000004E-2</v>
      </c>
      <c r="R882" s="41">
        <v>0</v>
      </c>
      <c r="S882" s="41">
        <v>6.2E-2</v>
      </c>
      <c r="T882" s="41">
        <v>150000</v>
      </c>
      <c r="U882" s="41">
        <v>20000</v>
      </c>
    </row>
    <row r="883" spans="1:21" x14ac:dyDescent="0.25">
      <c r="A883" s="98" t="s">
        <v>488</v>
      </c>
      <c r="B883" s="41" t="s">
        <v>394</v>
      </c>
      <c r="C883" s="41" t="s">
        <v>478</v>
      </c>
      <c r="D883" s="41" t="s">
        <v>321</v>
      </c>
      <c r="E883" s="41" t="s">
        <v>479</v>
      </c>
      <c r="F883" s="41">
        <v>20</v>
      </c>
      <c r="G883" s="41" t="s">
        <v>372</v>
      </c>
      <c r="H883" s="41" t="s">
        <v>152</v>
      </c>
      <c r="I883" s="41">
        <v>3</v>
      </c>
      <c r="J883" s="41" t="s">
        <v>313</v>
      </c>
      <c r="K883" s="41">
        <v>2041</v>
      </c>
      <c r="L883" s="41" t="s">
        <v>79</v>
      </c>
      <c r="M883" s="41">
        <v>0.68915341900711857</v>
      </c>
      <c r="O883" s="41">
        <v>2023</v>
      </c>
      <c r="P883" s="41">
        <v>2042</v>
      </c>
      <c r="Q883" s="41">
        <v>6.7500000000000004E-2</v>
      </c>
      <c r="R883" s="41">
        <v>0</v>
      </c>
      <c r="S883" s="41">
        <v>6.2E-2</v>
      </c>
      <c r="T883" s="41">
        <v>150000</v>
      </c>
      <c r="U883" s="41">
        <v>20000</v>
      </c>
    </row>
    <row r="884" spans="1:21" x14ac:dyDescent="0.25">
      <c r="A884" s="98" t="s">
        <v>488</v>
      </c>
      <c r="B884" s="41" t="s">
        <v>394</v>
      </c>
      <c r="C884" s="41" t="s">
        <v>478</v>
      </c>
      <c r="D884" s="41" t="s">
        <v>321</v>
      </c>
      <c r="E884" s="41" t="s">
        <v>479</v>
      </c>
      <c r="F884" s="41">
        <v>20</v>
      </c>
      <c r="G884" s="41" t="s">
        <v>372</v>
      </c>
      <c r="H884" s="41" t="s">
        <v>152</v>
      </c>
      <c r="I884" s="41">
        <v>3</v>
      </c>
      <c r="J884" s="41" t="s">
        <v>313</v>
      </c>
      <c r="K884" s="41">
        <v>2042</v>
      </c>
      <c r="L884" s="41" t="s">
        <v>79</v>
      </c>
      <c r="M884" s="41">
        <v>0.72188416450751403</v>
      </c>
      <c r="O884" s="41">
        <v>2023</v>
      </c>
      <c r="P884" s="41">
        <v>2042</v>
      </c>
      <c r="Q884" s="41">
        <v>6.7500000000000004E-2</v>
      </c>
      <c r="R884" s="41">
        <v>0</v>
      </c>
      <c r="S884" s="41">
        <v>6.2E-2</v>
      </c>
      <c r="T884" s="41">
        <v>150000</v>
      </c>
      <c r="U884" s="41">
        <v>20000</v>
      </c>
    </row>
    <row r="885" spans="1:21" x14ac:dyDescent="0.25">
      <c r="A885" s="98" t="s">
        <v>488</v>
      </c>
      <c r="B885" s="41" t="s">
        <v>394</v>
      </c>
      <c r="C885" s="41" t="s">
        <v>478</v>
      </c>
      <c r="D885" s="41" t="s">
        <v>321</v>
      </c>
      <c r="E885" s="41" t="s">
        <v>479</v>
      </c>
      <c r="F885" s="41">
        <v>20</v>
      </c>
      <c r="G885" s="41" t="s">
        <v>372</v>
      </c>
      <c r="H885" s="41" t="s">
        <v>152</v>
      </c>
      <c r="I885" s="41">
        <v>3</v>
      </c>
      <c r="J885" s="41" t="s">
        <v>313</v>
      </c>
      <c r="K885" s="41">
        <v>2043</v>
      </c>
      <c r="L885" s="41" t="s">
        <v>79</v>
      </c>
      <c r="M885" s="41">
        <v>0.75461491000790959</v>
      </c>
      <c r="O885" s="41">
        <v>2023</v>
      </c>
      <c r="P885" s="41">
        <v>2042</v>
      </c>
      <c r="Q885" s="41">
        <v>6.7500000000000004E-2</v>
      </c>
      <c r="R885" s="41">
        <v>0</v>
      </c>
      <c r="S885" s="41">
        <v>6.2E-2</v>
      </c>
      <c r="T885" s="41">
        <v>150000</v>
      </c>
      <c r="U885" s="41">
        <v>20000</v>
      </c>
    </row>
    <row r="886" spans="1:21" x14ac:dyDescent="0.25">
      <c r="A886" s="98" t="s">
        <v>488</v>
      </c>
      <c r="B886" s="41" t="s">
        <v>394</v>
      </c>
      <c r="C886" s="41" t="s">
        <v>478</v>
      </c>
      <c r="D886" s="41" t="s">
        <v>321</v>
      </c>
      <c r="E886" s="41" t="s">
        <v>479</v>
      </c>
      <c r="F886" s="41">
        <v>20</v>
      </c>
      <c r="G886" s="41" t="s">
        <v>372</v>
      </c>
      <c r="H886" s="41" t="s">
        <v>152</v>
      </c>
      <c r="I886" s="41">
        <v>3</v>
      </c>
      <c r="J886" s="41" t="s">
        <v>313</v>
      </c>
      <c r="K886" s="41">
        <v>2044</v>
      </c>
      <c r="L886" s="41" t="s">
        <v>79</v>
      </c>
      <c r="M886" s="41">
        <v>0.78734565550830493</v>
      </c>
      <c r="O886" s="41">
        <v>2023</v>
      </c>
      <c r="P886" s="41">
        <v>2042</v>
      </c>
      <c r="Q886" s="41">
        <v>6.7500000000000004E-2</v>
      </c>
      <c r="R886" s="41">
        <v>0</v>
      </c>
      <c r="S886" s="41">
        <v>6.2E-2</v>
      </c>
      <c r="T886" s="41">
        <v>150000</v>
      </c>
      <c r="U886" s="41">
        <v>20000</v>
      </c>
    </row>
    <row r="887" spans="1:21" x14ac:dyDescent="0.25">
      <c r="A887" s="98" t="s">
        <v>488</v>
      </c>
      <c r="B887" s="41" t="s">
        <v>394</v>
      </c>
      <c r="C887" s="41" t="s">
        <v>478</v>
      </c>
      <c r="D887" s="41" t="s">
        <v>321</v>
      </c>
      <c r="E887" s="41" t="s">
        <v>479</v>
      </c>
      <c r="F887" s="41">
        <v>20</v>
      </c>
      <c r="G887" s="41" t="s">
        <v>372</v>
      </c>
      <c r="H887" s="41" t="s">
        <v>152</v>
      </c>
      <c r="I887" s="41">
        <v>3</v>
      </c>
      <c r="J887" s="41" t="s">
        <v>313</v>
      </c>
      <c r="K887" s="41">
        <v>2045</v>
      </c>
      <c r="L887" s="41" t="s">
        <v>79</v>
      </c>
      <c r="M887" s="41">
        <v>0.82007640100870061</v>
      </c>
      <c r="O887" s="41">
        <v>2023</v>
      </c>
      <c r="P887" s="41">
        <v>2042</v>
      </c>
      <c r="Q887" s="41">
        <v>6.7500000000000004E-2</v>
      </c>
      <c r="R887" s="41">
        <v>0</v>
      </c>
      <c r="S887" s="41">
        <v>6.2E-2</v>
      </c>
      <c r="T887" s="41">
        <v>150000</v>
      </c>
      <c r="U887" s="41">
        <v>20000</v>
      </c>
    </row>
    <row r="888" spans="1:21" x14ac:dyDescent="0.25">
      <c r="A888" s="98" t="s">
        <v>488</v>
      </c>
      <c r="B888" s="41" t="s">
        <v>394</v>
      </c>
      <c r="C888" s="41" t="s">
        <v>478</v>
      </c>
      <c r="D888" s="41" t="s">
        <v>321</v>
      </c>
      <c r="E888" s="41" t="s">
        <v>479</v>
      </c>
      <c r="F888" s="41">
        <v>20</v>
      </c>
      <c r="G888" s="41" t="s">
        <v>372</v>
      </c>
      <c r="H888" s="41" t="s">
        <v>152</v>
      </c>
      <c r="I888" s="41">
        <v>3</v>
      </c>
      <c r="J888" s="41" t="s">
        <v>313</v>
      </c>
      <c r="K888" s="41">
        <v>2046</v>
      </c>
      <c r="L888" s="41" t="s">
        <v>79</v>
      </c>
      <c r="M888" s="41">
        <v>0.85280714650909595</v>
      </c>
      <c r="O888" s="41">
        <v>2023</v>
      </c>
      <c r="P888" s="41">
        <v>2042</v>
      </c>
      <c r="Q888" s="41">
        <v>6.7500000000000004E-2</v>
      </c>
      <c r="R888" s="41">
        <v>0</v>
      </c>
      <c r="S888" s="41">
        <v>6.2E-2</v>
      </c>
      <c r="T888" s="41">
        <v>150000</v>
      </c>
      <c r="U888" s="41">
        <v>20000</v>
      </c>
    </row>
    <row r="889" spans="1:21" x14ac:dyDescent="0.25">
      <c r="A889" s="98" t="s">
        <v>488</v>
      </c>
      <c r="B889" s="41" t="s">
        <v>394</v>
      </c>
      <c r="C889" s="41" t="s">
        <v>478</v>
      </c>
      <c r="D889" s="41" t="s">
        <v>321</v>
      </c>
      <c r="E889" s="41" t="s">
        <v>479</v>
      </c>
      <c r="F889" s="41">
        <v>20</v>
      </c>
      <c r="G889" s="41" t="s">
        <v>372</v>
      </c>
      <c r="H889" s="41" t="s">
        <v>152</v>
      </c>
      <c r="I889" s="41">
        <v>3</v>
      </c>
      <c r="J889" s="41" t="s">
        <v>313</v>
      </c>
      <c r="K889" s="41">
        <v>2047</v>
      </c>
      <c r="L889" s="41" t="s">
        <v>79</v>
      </c>
      <c r="M889" s="41">
        <v>0.88553789200949151</v>
      </c>
      <c r="O889" s="41">
        <v>2023</v>
      </c>
      <c r="P889" s="41">
        <v>2042</v>
      </c>
      <c r="Q889" s="41">
        <v>6.7500000000000004E-2</v>
      </c>
      <c r="R889" s="41">
        <v>0</v>
      </c>
      <c r="S889" s="41">
        <v>6.2E-2</v>
      </c>
      <c r="T889" s="41">
        <v>150000</v>
      </c>
      <c r="U889" s="41">
        <v>20000</v>
      </c>
    </row>
    <row r="890" spans="1:21" x14ac:dyDescent="0.25">
      <c r="A890" s="98" t="s">
        <v>488</v>
      </c>
      <c r="B890" s="41" t="s">
        <v>394</v>
      </c>
      <c r="C890" s="41" t="s">
        <v>478</v>
      </c>
      <c r="D890" s="41" t="s">
        <v>321</v>
      </c>
      <c r="E890" s="41" t="s">
        <v>479</v>
      </c>
      <c r="F890" s="41">
        <v>20</v>
      </c>
      <c r="G890" s="41" t="s">
        <v>372</v>
      </c>
      <c r="H890" s="41" t="s">
        <v>152</v>
      </c>
      <c r="I890" s="41">
        <v>3</v>
      </c>
      <c r="J890" s="41" t="s">
        <v>313</v>
      </c>
      <c r="K890" s="41">
        <v>2048</v>
      </c>
      <c r="L890" s="41" t="s">
        <v>79</v>
      </c>
      <c r="M890" s="41">
        <v>0.91826863750988708</v>
      </c>
      <c r="O890" s="41">
        <v>2023</v>
      </c>
      <c r="P890" s="41">
        <v>2042</v>
      </c>
      <c r="Q890" s="41">
        <v>6.7500000000000004E-2</v>
      </c>
      <c r="R890" s="41">
        <v>0</v>
      </c>
      <c r="S890" s="41">
        <v>6.2E-2</v>
      </c>
      <c r="T890" s="41">
        <v>150000</v>
      </c>
      <c r="U890" s="41">
        <v>20000</v>
      </c>
    </row>
    <row r="891" spans="1:21" x14ac:dyDescent="0.25">
      <c r="A891" s="98" t="s">
        <v>488</v>
      </c>
      <c r="B891" s="41" t="s">
        <v>394</v>
      </c>
      <c r="C891" s="41" t="s">
        <v>478</v>
      </c>
      <c r="D891" s="41" t="s">
        <v>321</v>
      </c>
      <c r="E891" s="41" t="s">
        <v>479</v>
      </c>
      <c r="F891" s="41">
        <v>20</v>
      </c>
      <c r="G891" s="41" t="s">
        <v>372</v>
      </c>
      <c r="H891" s="41" t="s">
        <v>152</v>
      </c>
      <c r="I891" s="41">
        <v>3</v>
      </c>
      <c r="J891" s="41" t="s">
        <v>313</v>
      </c>
      <c r="K891" s="41">
        <v>2049</v>
      </c>
      <c r="L891" s="41" t="s">
        <v>79</v>
      </c>
      <c r="M891" s="41">
        <v>0.95099938301028242</v>
      </c>
      <c r="O891" s="41">
        <v>2023</v>
      </c>
      <c r="P891" s="41">
        <v>2042</v>
      </c>
      <c r="Q891" s="41">
        <v>6.7500000000000004E-2</v>
      </c>
      <c r="R891" s="41">
        <v>0</v>
      </c>
      <c r="S891" s="41">
        <v>6.2E-2</v>
      </c>
      <c r="T891" s="41">
        <v>150000</v>
      </c>
      <c r="U891" s="41">
        <v>20000</v>
      </c>
    </row>
    <row r="892" spans="1:21" x14ac:dyDescent="0.25">
      <c r="A892" s="98" t="s">
        <v>488</v>
      </c>
      <c r="B892" s="41" t="s">
        <v>394</v>
      </c>
      <c r="C892" s="41" t="s">
        <v>478</v>
      </c>
      <c r="D892" s="41" t="s">
        <v>321</v>
      </c>
      <c r="E892" s="41" t="s">
        <v>479</v>
      </c>
      <c r="F892" s="41">
        <v>20</v>
      </c>
      <c r="G892" s="41" t="s">
        <v>372</v>
      </c>
      <c r="H892" s="41" t="s">
        <v>152</v>
      </c>
      <c r="I892" s="41">
        <v>3</v>
      </c>
      <c r="J892" s="41" t="s">
        <v>313</v>
      </c>
      <c r="K892" s="41">
        <v>2050</v>
      </c>
      <c r="L892" s="41" t="s">
        <v>79</v>
      </c>
      <c r="M892" s="41">
        <v>0.98373012851067787</v>
      </c>
      <c r="O892" s="41">
        <v>2023</v>
      </c>
      <c r="P892" s="41">
        <v>2042</v>
      </c>
      <c r="Q892" s="41">
        <v>6.7500000000000004E-2</v>
      </c>
      <c r="R892" s="41">
        <v>0</v>
      </c>
      <c r="S892" s="41">
        <v>6.2E-2</v>
      </c>
      <c r="T892" s="41">
        <v>150000</v>
      </c>
      <c r="U892" s="41">
        <v>20000</v>
      </c>
    </row>
    <row r="893" spans="1:21" x14ac:dyDescent="0.25">
      <c r="A893" s="98" t="s">
        <v>488</v>
      </c>
      <c r="B893" s="41" t="s">
        <v>394</v>
      </c>
      <c r="C893" s="41" t="s">
        <v>478</v>
      </c>
      <c r="D893" s="41" t="s">
        <v>321</v>
      </c>
      <c r="E893" s="41" t="s">
        <v>479</v>
      </c>
      <c r="F893" s="41">
        <v>20</v>
      </c>
      <c r="G893" s="41" t="s">
        <v>372</v>
      </c>
      <c r="H893" s="41" t="s">
        <v>152</v>
      </c>
      <c r="I893" s="41">
        <v>3</v>
      </c>
      <c r="J893" s="41" t="s">
        <v>313</v>
      </c>
      <c r="K893" s="41">
        <v>2051</v>
      </c>
      <c r="L893" s="41" t="s">
        <v>79</v>
      </c>
      <c r="M893" s="41">
        <v>1</v>
      </c>
      <c r="O893" s="41">
        <v>2023</v>
      </c>
      <c r="P893" s="41">
        <v>2042</v>
      </c>
      <c r="Q893" s="41">
        <v>6.7500000000000004E-2</v>
      </c>
      <c r="R893" s="41">
        <v>0</v>
      </c>
      <c r="S893" s="41">
        <v>6.2E-2</v>
      </c>
      <c r="T893" s="41">
        <v>150000</v>
      </c>
      <c r="U893" s="41">
        <v>20000</v>
      </c>
    </row>
    <row r="894" spans="1:21" x14ac:dyDescent="0.25">
      <c r="A894" s="98" t="s">
        <v>488</v>
      </c>
      <c r="B894" s="41" t="s">
        <v>394</v>
      </c>
      <c r="C894" s="41" t="s">
        <v>478</v>
      </c>
      <c r="D894" s="41" t="s">
        <v>321</v>
      </c>
      <c r="E894" s="41" t="s">
        <v>479</v>
      </c>
      <c r="F894" s="41">
        <v>20</v>
      </c>
      <c r="G894" s="41" t="s">
        <v>372</v>
      </c>
      <c r="H894" s="41" t="s">
        <v>152</v>
      </c>
      <c r="I894" s="41">
        <v>3</v>
      </c>
      <c r="J894" s="41" t="s">
        <v>313</v>
      </c>
      <c r="K894" s="41">
        <v>2052</v>
      </c>
      <c r="L894" s="41" t="s">
        <v>79</v>
      </c>
      <c r="M894" s="41">
        <v>1</v>
      </c>
      <c r="O894" s="41">
        <v>2023</v>
      </c>
      <c r="P894" s="41">
        <v>2042</v>
      </c>
      <c r="Q894" s="41">
        <v>6.7500000000000004E-2</v>
      </c>
      <c r="R894" s="41">
        <v>0</v>
      </c>
      <c r="S894" s="41">
        <v>6.2E-2</v>
      </c>
      <c r="T894" s="41">
        <v>150000</v>
      </c>
      <c r="U894" s="41">
        <v>20000</v>
      </c>
    </row>
    <row r="895" spans="1:21" x14ac:dyDescent="0.25">
      <c r="A895" s="98" t="s">
        <v>489</v>
      </c>
      <c r="B895" s="41" t="s">
        <v>394</v>
      </c>
      <c r="C895" s="41" t="s">
        <v>478</v>
      </c>
      <c r="D895" s="41" t="s">
        <v>482</v>
      </c>
      <c r="E895" s="41" t="s">
        <v>479</v>
      </c>
      <c r="F895" s="41">
        <v>20</v>
      </c>
      <c r="G895" s="41" t="s">
        <v>372</v>
      </c>
      <c r="H895" s="41" t="s">
        <v>152</v>
      </c>
      <c r="I895" s="41">
        <v>3</v>
      </c>
      <c r="J895" s="41" t="s">
        <v>434</v>
      </c>
      <c r="K895" s="41" t="s">
        <v>9</v>
      </c>
      <c r="L895" s="41" t="s">
        <v>36</v>
      </c>
      <c r="O895" s="41">
        <v>2023</v>
      </c>
      <c r="P895" s="41">
        <v>2042</v>
      </c>
      <c r="Q895" s="41">
        <v>6.7500000000000004E-2</v>
      </c>
      <c r="R895" s="41">
        <v>0</v>
      </c>
      <c r="S895" s="41">
        <v>6.2E-2</v>
      </c>
      <c r="T895" s="41">
        <v>150000</v>
      </c>
      <c r="U895" s="41">
        <v>20000</v>
      </c>
    </row>
    <row r="896" spans="1:21" x14ac:dyDescent="0.25">
      <c r="A896" s="98" t="s">
        <v>489</v>
      </c>
      <c r="B896" s="41" t="s">
        <v>394</v>
      </c>
      <c r="C896" s="41" t="s">
        <v>478</v>
      </c>
      <c r="D896" s="41" t="s">
        <v>482</v>
      </c>
      <c r="E896" s="41" t="s">
        <v>479</v>
      </c>
      <c r="F896" s="41">
        <v>20</v>
      </c>
      <c r="G896" s="41" t="s">
        <v>372</v>
      </c>
      <c r="H896" s="41" t="s">
        <v>152</v>
      </c>
      <c r="I896" s="41">
        <v>3</v>
      </c>
      <c r="J896" s="41" t="s">
        <v>434</v>
      </c>
      <c r="K896" s="41" t="s">
        <v>10</v>
      </c>
      <c r="L896" s="41" t="s">
        <v>63</v>
      </c>
      <c r="O896" s="41">
        <v>2023</v>
      </c>
      <c r="P896" s="41">
        <v>2042</v>
      </c>
      <c r="Q896" s="41">
        <v>6.7500000000000004E-2</v>
      </c>
      <c r="R896" s="41">
        <v>0</v>
      </c>
      <c r="S896" s="41">
        <v>6.2E-2</v>
      </c>
      <c r="T896" s="41">
        <v>150000</v>
      </c>
      <c r="U896" s="41">
        <v>20000</v>
      </c>
    </row>
    <row r="897" spans="1:21" x14ac:dyDescent="0.25">
      <c r="A897" s="98" t="s">
        <v>489</v>
      </c>
      <c r="B897" s="41" t="s">
        <v>394</v>
      </c>
      <c r="C897" s="41" t="s">
        <v>478</v>
      </c>
      <c r="D897" s="41" t="s">
        <v>482</v>
      </c>
      <c r="E897" s="41" t="s">
        <v>479</v>
      </c>
      <c r="F897" s="41">
        <v>20</v>
      </c>
      <c r="G897" s="41" t="s">
        <v>372</v>
      </c>
      <c r="H897" s="41" t="s">
        <v>152</v>
      </c>
      <c r="I897" s="41">
        <v>3</v>
      </c>
      <c r="J897" s="41" t="s">
        <v>434</v>
      </c>
      <c r="K897" s="41" t="s">
        <v>11</v>
      </c>
      <c r="L897" s="41" t="s">
        <v>229</v>
      </c>
      <c r="O897" s="41">
        <v>2023</v>
      </c>
      <c r="P897" s="41">
        <v>2042</v>
      </c>
      <c r="Q897" s="41">
        <v>6.7500000000000004E-2</v>
      </c>
      <c r="R897" s="41">
        <v>0</v>
      </c>
      <c r="S897" s="41">
        <v>6.2E-2</v>
      </c>
      <c r="T897" s="41">
        <v>150000</v>
      </c>
      <c r="U897" s="41">
        <v>20000</v>
      </c>
    </row>
    <row r="898" spans="1:21" x14ac:dyDescent="0.25">
      <c r="A898" s="98" t="s">
        <v>489</v>
      </c>
      <c r="B898" s="41" t="s">
        <v>394</v>
      </c>
      <c r="C898" s="41" t="s">
        <v>478</v>
      </c>
      <c r="D898" s="41" t="s">
        <v>482</v>
      </c>
      <c r="E898" s="41" t="s">
        <v>479</v>
      </c>
      <c r="F898" s="41">
        <v>20</v>
      </c>
      <c r="G898" s="41" t="s">
        <v>372</v>
      </c>
      <c r="H898" s="41" t="s">
        <v>152</v>
      </c>
      <c r="I898" s="41">
        <v>3</v>
      </c>
      <c r="J898" s="41" t="s">
        <v>434</v>
      </c>
      <c r="K898" s="41" t="s">
        <v>12</v>
      </c>
      <c r="L898" s="41" t="s">
        <v>436</v>
      </c>
      <c r="O898" s="41">
        <v>2023</v>
      </c>
      <c r="P898" s="41">
        <v>2042</v>
      </c>
      <c r="Q898" s="41">
        <v>6.7500000000000004E-2</v>
      </c>
      <c r="R898" s="41">
        <v>0</v>
      </c>
      <c r="S898" s="41">
        <v>6.2E-2</v>
      </c>
      <c r="T898" s="41">
        <v>150000</v>
      </c>
      <c r="U898" s="41">
        <v>20000</v>
      </c>
    </row>
    <row r="899" spans="1:21" x14ac:dyDescent="0.25">
      <c r="A899" s="98" t="s">
        <v>489</v>
      </c>
      <c r="B899" s="41" t="s">
        <v>394</v>
      </c>
      <c r="C899" s="41" t="s">
        <v>478</v>
      </c>
      <c r="D899" s="41" t="s">
        <v>482</v>
      </c>
      <c r="E899" s="41" t="s">
        <v>479</v>
      </c>
      <c r="F899" s="41">
        <v>20</v>
      </c>
      <c r="G899" s="41" t="s">
        <v>372</v>
      </c>
      <c r="H899" s="41" t="s">
        <v>152</v>
      </c>
      <c r="I899" s="41">
        <v>3</v>
      </c>
      <c r="J899" s="41" t="s">
        <v>434</v>
      </c>
      <c r="K899" s="41" t="s">
        <v>16</v>
      </c>
      <c r="L899" s="41" t="s">
        <v>17</v>
      </c>
      <c r="M899" s="41">
        <v>75000</v>
      </c>
      <c r="O899" s="41">
        <v>2023</v>
      </c>
      <c r="P899" s="41">
        <v>2042</v>
      </c>
      <c r="Q899" s="41">
        <v>6.7500000000000004E-2</v>
      </c>
      <c r="R899" s="41">
        <v>0</v>
      </c>
      <c r="S899" s="41">
        <v>6.2E-2</v>
      </c>
      <c r="T899" s="41">
        <v>150000</v>
      </c>
      <c r="U899" s="41">
        <v>20000</v>
      </c>
    </row>
    <row r="900" spans="1:21" x14ac:dyDescent="0.25">
      <c r="A900" s="98" t="s">
        <v>489</v>
      </c>
      <c r="B900" s="41" t="s">
        <v>394</v>
      </c>
      <c r="C900" s="41" t="s">
        <v>478</v>
      </c>
      <c r="D900" s="41" t="s">
        <v>482</v>
      </c>
      <c r="E900" s="41" t="s">
        <v>479</v>
      </c>
      <c r="F900" s="41">
        <v>20</v>
      </c>
      <c r="G900" s="41" t="s">
        <v>372</v>
      </c>
      <c r="H900" s="41" t="s">
        <v>152</v>
      </c>
      <c r="I900" s="41">
        <v>3</v>
      </c>
      <c r="J900" s="41" t="s">
        <v>434</v>
      </c>
      <c r="K900" s="41" t="s">
        <v>18</v>
      </c>
      <c r="L900" s="41" t="s">
        <v>19</v>
      </c>
      <c r="M900" s="41">
        <v>75000</v>
      </c>
      <c r="O900" s="41">
        <v>2023</v>
      </c>
      <c r="P900" s="41">
        <v>2042</v>
      </c>
      <c r="Q900" s="41">
        <v>6.7500000000000004E-2</v>
      </c>
      <c r="R900" s="41">
        <v>0</v>
      </c>
      <c r="S900" s="41">
        <v>6.2E-2</v>
      </c>
      <c r="T900" s="41">
        <v>150000</v>
      </c>
      <c r="U900" s="41">
        <v>20000</v>
      </c>
    </row>
    <row r="901" spans="1:21" x14ac:dyDescent="0.25">
      <c r="A901" s="98" t="s">
        <v>489</v>
      </c>
      <c r="B901" s="41" t="s">
        <v>394</v>
      </c>
      <c r="C901" s="41" t="s">
        <v>478</v>
      </c>
      <c r="D901" s="41" t="s">
        <v>482</v>
      </c>
      <c r="E901" s="41" t="s">
        <v>479</v>
      </c>
      <c r="F901" s="41">
        <v>20</v>
      </c>
      <c r="G901" s="41" t="s">
        <v>372</v>
      </c>
      <c r="H901" s="41" t="s">
        <v>152</v>
      </c>
      <c r="I901" s="41">
        <v>3</v>
      </c>
      <c r="J901" s="41" t="s">
        <v>434</v>
      </c>
      <c r="K901" s="41" t="s">
        <v>20</v>
      </c>
      <c r="L901" s="41" t="s">
        <v>66</v>
      </c>
      <c r="M901" s="41">
        <v>0</v>
      </c>
      <c r="O901" s="41">
        <v>2023</v>
      </c>
      <c r="P901" s="41">
        <v>2042</v>
      </c>
      <c r="Q901" s="41">
        <v>6.7500000000000004E-2</v>
      </c>
      <c r="R901" s="41">
        <v>0</v>
      </c>
      <c r="S901" s="41">
        <v>6.2E-2</v>
      </c>
      <c r="T901" s="41">
        <v>150000</v>
      </c>
      <c r="U901" s="41">
        <v>20000</v>
      </c>
    </row>
    <row r="902" spans="1:21" x14ac:dyDescent="0.25">
      <c r="A902" s="98" t="s">
        <v>489</v>
      </c>
      <c r="B902" s="41" t="s">
        <v>394</v>
      </c>
      <c r="C902" s="41" t="s">
        <v>478</v>
      </c>
      <c r="D902" s="41" t="s">
        <v>482</v>
      </c>
      <c r="E902" s="41" t="s">
        <v>479</v>
      </c>
      <c r="F902" s="41">
        <v>20</v>
      </c>
      <c r="G902" s="41" t="s">
        <v>372</v>
      </c>
      <c r="H902" s="41" t="s">
        <v>152</v>
      </c>
      <c r="I902" s="41">
        <v>3</v>
      </c>
      <c r="J902" s="41" t="s">
        <v>434</v>
      </c>
      <c r="K902" s="41" t="s">
        <v>21</v>
      </c>
      <c r="L902" s="41" t="s">
        <v>66</v>
      </c>
      <c r="M902" s="41">
        <v>25</v>
      </c>
      <c r="O902" s="41">
        <v>2023</v>
      </c>
      <c r="P902" s="41">
        <v>2042</v>
      </c>
      <c r="Q902" s="41">
        <v>6.7500000000000004E-2</v>
      </c>
      <c r="R902" s="41">
        <v>0</v>
      </c>
      <c r="S902" s="41">
        <v>6.2E-2</v>
      </c>
      <c r="T902" s="41">
        <v>150000</v>
      </c>
      <c r="U902" s="41">
        <v>20000</v>
      </c>
    </row>
    <row r="903" spans="1:21" x14ac:dyDescent="0.25">
      <c r="A903" s="98" t="s">
        <v>489</v>
      </c>
      <c r="B903" s="41" t="s">
        <v>394</v>
      </c>
      <c r="C903" s="41" t="s">
        <v>478</v>
      </c>
      <c r="D903" s="41" t="s">
        <v>482</v>
      </c>
      <c r="E903" s="41" t="s">
        <v>479</v>
      </c>
      <c r="F903" s="41">
        <v>20</v>
      </c>
      <c r="G903" s="41" t="s">
        <v>372</v>
      </c>
      <c r="H903" s="41" t="s">
        <v>152</v>
      </c>
      <c r="I903" s="41">
        <v>3</v>
      </c>
      <c r="J903" s="41" t="s">
        <v>434</v>
      </c>
      <c r="K903" s="41" t="s">
        <v>22</v>
      </c>
      <c r="L903" s="41" t="s">
        <v>49</v>
      </c>
      <c r="M903" s="41">
        <v>0</v>
      </c>
      <c r="O903" s="41">
        <v>2023</v>
      </c>
      <c r="P903" s="41">
        <v>2042</v>
      </c>
      <c r="Q903" s="41">
        <v>6.7500000000000004E-2</v>
      </c>
      <c r="R903" s="41">
        <v>0</v>
      </c>
      <c r="S903" s="41">
        <v>6.2E-2</v>
      </c>
      <c r="T903" s="41">
        <v>150000</v>
      </c>
      <c r="U903" s="41">
        <v>20000</v>
      </c>
    </row>
    <row r="904" spans="1:21" x14ac:dyDescent="0.25">
      <c r="A904" s="98" t="s">
        <v>489</v>
      </c>
      <c r="B904" s="41" t="s">
        <v>394</v>
      </c>
      <c r="C904" s="41" t="s">
        <v>478</v>
      </c>
      <c r="D904" s="41" t="s">
        <v>482</v>
      </c>
      <c r="E904" s="41" t="s">
        <v>479</v>
      </c>
      <c r="F904" s="41">
        <v>20</v>
      </c>
      <c r="G904" s="41" t="s">
        <v>372</v>
      </c>
      <c r="H904" s="41" t="s">
        <v>152</v>
      </c>
      <c r="I904" s="41">
        <v>3</v>
      </c>
      <c r="J904" s="41" t="s">
        <v>434</v>
      </c>
      <c r="K904" s="41" t="s">
        <v>24</v>
      </c>
      <c r="L904" s="41" t="s">
        <v>49</v>
      </c>
      <c r="M904" s="41">
        <v>0</v>
      </c>
      <c r="O904" s="41">
        <v>2023</v>
      </c>
      <c r="P904" s="41">
        <v>2042</v>
      </c>
      <c r="Q904" s="41">
        <v>6.7500000000000004E-2</v>
      </c>
      <c r="R904" s="41">
        <v>0</v>
      </c>
      <c r="S904" s="41">
        <v>6.2E-2</v>
      </c>
      <c r="T904" s="41">
        <v>150000</v>
      </c>
      <c r="U904" s="41">
        <v>20000</v>
      </c>
    </row>
    <row r="905" spans="1:21" x14ac:dyDescent="0.25">
      <c r="A905" s="98" t="s">
        <v>489</v>
      </c>
      <c r="B905" s="41" t="s">
        <v>394</v>
      </c>
      <c r="C905" s="41" t="s">
        <v>478</v>
      </c>
      <c r="D905" s="41" t="s">
        <v>482</v>
      </c>
      <c r="E905" s="41" t="s">
        <v>479</v>
      </c>
      <c r="F905" s="41">
        <v>20</v>
      </c>
      <c r="G905" s="41" t="s">
        <v>372</v>
      </c>
      <c r="H905" s="41" t="s">
        <v>152</v>
      </c>
      <c r="I905" s="41">
        <v>3</v>
      </c>
      <c r="J905" s="41" t="s">
        <v>434</v>
      </c>
      <c r="K905" s="41" t="s">
        <v>25</v>
      </c>
      <c r="L905" s="41" t="s">
        <v>83</v>
      </c>
      <c r="M905" s="41">
        <v>0.05</v>
      </c>
      <c r="O905" s="41">
        <v>2023</v>
      </c>
      <c r="P905" s="41">
        <v>2042</v>
      </c>
      <c r="Q905" s="41">
        <v>6.7500000000000004E-2</v>
      </c>
      <c r="R905" s="41">
        <v>0</v>
      </c>
      <c r="S905" s="41">
        <v>6.2E-2</v>
      </c>
      <c r="T905" s="41">
        <v>150000</v>
      </c>
      <c r="U905" s="41">
        <v>20000</v>
      </c>
    </row>
    <row r="906" spans="1:21" x14ac:dyDescent="0.25">
      <c r="A906" s="98" t="s">
        <v>489</v>
      </c>
      <c r="B906" s="41" t="s">
        <v>394</v>
      </c>
      <c r="C906" s="41" t="s">
        <v>478</v>
      </c>
      <c r="D906" s="41" t="s">
        <v>482</v>
      </c>
      <c r="E906" s="41" t="s">
        <v>479</v>
      </c>
      <c r="F906" s="41">
        <v>20</v>
      </c>
      <c r="G906" s="41" t="s">
        <v>372</v>
      </c>
      <c r="H906" s="41" t="s">
        <v>152</v>
      </c>
      <c r="I906" s="41">
        <v>3</v>
      </c>
      <c r="J906" s="41" t="s">
        <v>434</v>
      </c>
      <c r="K906" s="41" t="s">
        <v>26</v>
      </c>
      <c r="L906" s="41" t="s">
        <v>235</v>
      </c>
      <c r="M906" s="41" t="s">
        <v>62</v>
      </c>
      <c r="O906" s="41">
        <v>2023</v>
      </c>
      <c r="P906" s="41">
        <v>2042</v>
      </c>
      <c r="Q906" s="41">
        <v>6.7500000000000004E-2</v>
      </c>
      <c r="R906" s="41">
        <v>0</v>
      </c>
      <c r="S906" s="41">
        <v>6.2E-2</v>
      </c>
      <c r="T906" s="41">
        <v>150000</v>
      </c>
      <c r="U906" s="41">
        <v>20000</v>
      </c>
    </row>
    <row r="907" spans="1:21" x14ac:dyDescent="0.25">
      <c r="A907" s="98" t="s">
        <v>489</v>
      </c>
      <c r="B907" s="41" t="s">
        <v>394</v>
      </c>
      <c r="C907" s="41" t="s">
        <v>478</v>
      </c>
      <c r="D907" s="41" t="s">
        <v>482</v>
      </c>
      <c r="E907" s="41" t="s">
        <v>479</v>
      </c>
      <c r="F907" s="41">
        <v>20</v>
      </c>
      <c r="G907" s="41" t="s">
        <v>372</v>
      </c>
      <c r="H907" s="41" t="s">
        <v>152</v>
      </c>
      <c r="I907" s="41">
        <v>3</v>
      </c>
      <c r="J907" s="41" t="s">
        <v>434</v>
      </c>
      <c r="K907" s="41" t="s">
        <v>27</v>
      </c>
      <c r="L907" s="41" t="s">
        <v>236</v>
      </c>
      <c r="M907" s="41">
        <v>1</v>
      </c>
      <c r="O907" s="41">
        <v>2023</v>
      </c>
      <c r="P907" s="41">
        <v>2042</v>
      </c>
      <c r="Q907" s="41">
        <v>6.7500000000000004E-2</v>
      </c>
      <c r="R907" s="41">
        <v>0</v>
      </c>
      <c r="S907" s="41">
        <v>6.2E-2</v>
      </c>
      <c r="T907" s="41">
        <v>150000</v>
      </c>
      <c r="U907" s="41">
        <v>20000</v>
      </c>
    </row>
    <row r="908" spans="1:21" x14ac:dyDescent="0.25">
      <c r="A908" s="98" t="s">
        <v>489</v>
      </c>
      <c r="B908" s="41" t="s">
        <v>394</v>
      </c>
      <c r="C908" s="41" t="s">
        <v>478</v>
      </c>
      <c r="D908" s="41" t="s">
        <v>482</v>
      </c>
      <c r="E908" s="41" t="s">
        <v>479</v>
      </c>
      <c r="F908" s="41">
        <v>20</v>
      </c>
      <c r="G908" s="41" t="s">
        <v>372</v>
      </c>
      <c r="H908" s="41" t="s">
        <v>152</v>
      </c>
      <c r="I908" s="41">
        <v>3</v>
      </c>
      <c r="J908" s="41" t="s">
        <v>434</v>
      </c>
      <c r="K908" s="41" t="s">
        <v>28</v>
      </c>
      <c r="L908" s="41" t="s">
        <v>237</v>
      </c>
      <c r="M908" s="41" t="s">
        <v>348</v>
      </c>
      <c r="O908" s="41">
        <v>2023</v>
      </c>
      <c r="P908" s="41">
        <v>2042</v>
      </c>
      <c r="Q908" s="41">
        <v>6.7500000000000004E-2</v>
      </c>
      <c r="R908" s="41">
        <v>0</v>
      </c>
      <c r="S908" s="41">
        <v>6.2E-2</v>
      </c>
      <c r="T908" s="41">
        <v>150000</v>
      </c>
      <c r="U908" s="41">
        <v>20000</v>
      </c>
    </row>
    <row r="909" spans="1:21" x14ac:dyDescent="0.25">
      <c r="A909" s="98" t="s">
        <v>489</v>
      </c>
      <c r="B909" s="41" t="s">
        <v>394</v>
      </c>
      <c r="C909" s="41" t="s">
        <v>478</v>
      </c>
      <c r="D909" s="41" t="s">
        <v>482</v>
      </c>
      <c r="E909" s="41" t="s">
        <v>479</v>
      </c>
      <c r="F909" s="41">
        <v>20</v>
      </c>
      <c r="G909" s="41" t="s">
        <v>372</v>
      </c>
      <c r="H909" s="41" t="s">
        <v>152</v>
      </c>
      <c r="I909" s="41">
        <v>3</v>
      </c>
      <c r="J909" s="41" t="s">
        <v>434</v>
      </c>
      <c r="K909" s="41" t="s">
        <v>29</v>
      </c>
      <c r="L909" s="41" t="s">
        <v>237</v>
      </c>
      <c r="M909" s="41">
        <v>0.1</v>
      </c>
      <c r="O909" s="41">
        <v>2023</v>
      </c>
      <c r="P909" s="41">
        <v>2042</v>
      </c>
      <c r="Q909" s="41">
        <v>6.7500000000000004E-2</v>
      </c>
      <c r="R909" s="41">
        <v>0</v>
      </c>
      <c r="S909" s="41">
        <v>6.2E-2</v>
      </c>
      <c r="T909" s="41">
        <v>150000</v>
      </c>
      <c r="U909" s="41">
        <v>20000</v>
      </c>
    </row>
    <row r="910" spans="1:21" x14ac:dyDescent="0.25">
      <c r="A910" s="98" t="s">
        <v>489</v>
      </c>
      <c r="B910" s="41" t="s">
        <v>394</v>
      </c>
      <c r="C910" s="41" t="s">
        <v>478</v>
      </c>
      <c r="D910" s="41" t="s">
        <v>482</v>
      </c>
      <c r="E910" s="41" t="s">
        <v>479</v>
      </c>
      <c r="F910" s="41">
        <v>20</v>
      </c>
      <c r="G910" s="41" t="s">
        <v>372</v>
      </c>
      <c r="H910" s="41" t="s">
        <v>152</v>
      </c>
      <c r="I910" s="41">
        <v>3</v>
      </c>
      <c r="J910" s="41" t="s">
        <v>434</v>
      </c>
      <c r="K910" s="41" t="s">
        <v>30</v>
      </c>
      <c r="L910" s="41" t="s">
        <v>49</v>
      </c>
      <c r="M910" s="41">
        <v>1</v>
      </c>
      <c r="O910" s="41">
        <v>2023</v>
      </c>
      <c r="P910" s="41">
        <v>2042</v>
      </c>
      <c r="Q910" s="41">
        <v>6.7500000000000004E-2</v>
      </c>
      <c r="R910" s="41">
        <v>0</v>
      </c>
      <c r="S910" s="41">
        <v>6.2E-2</v>
      </c>
      <c r="T910" s="41">
        <v>150000</v>
      </c>
      <c r="U910" s="41">
        <v>20000</v>
      </c>
    </row>
    <row r="911" spans="1:21" x14ac:dyDescent="0.25">
      <c r="A911" s="98" t="s">
        <v>489</v>
      </c>
      <c r="B911" s="41" t="s">
        <v>394</v>
      </c>
      <c r="C911" s="41" t="s">
        <v>478</v>
      </c>
      <c r="D911" s="41" t="s">
        <v>482</v>
      </c>
      <c r="E911" s="41" t="s">
        <v>479</v>
      </c>
      <c r="F911" s="41">
        <v>20</v>
      </c>
      <c r="G911" s="41" t="s">
        <v>372</v>
      </c>
      <c r="H911" s="41" t="s">
        <v>152</v>
      </c>
      <c r="I911" s="41">
        <v>3</v>
      </c>
      <c r="J911" s="41" t="s">
        <v>434</v>
      </c>
      <c r="K911" s="41" t="s">
        <v>31</v>
      </c>
      <c r="L911" s="41" t="s">
        <v>32</v>
      </c>
      <c r="M911" s="41">
        <v>7</v>
      </c>
      <c r="O911" s="41">
        <v>2023</v>
      </c>
      <c r="P911" s="41">
        <v>2042</v>
      </c>
      <c r="Q911" s="41">
        <v>6.7500000000000004E-2</v>
      </c>
      <c r="R911" s="41">
        <v>0</v>
      </c>
      <c r="S911" s="41">
        <v>6.2E-2</v>
      </c>
      <c r="T911" s="41">
        <v>150000</v>
      </c>
      <c r="U911" s="41">
        <v>20000</v>
      </c>
    </row>
    <row r="912" spans="1:21" x14ac:dyDescent="0.25">
      <c r="A912" s="98" t="s">
        <v>489</v>
      </c>
      <c r="B912" s="41" t="s">
        <v>394</v>
      </c>
      <c r="C912" s="41" t="s">
        <v>478</v>
      </c>
      <c r="D912" s="41" t="s">
        <v>482</v>
      </c>
      <c r="E912" s="41" t="s">
        <v>479</v>
      </c>
      <c r="F912" s="41">
        <v>20</v>
      </c>
      <c r="G912" s="41" t="s">
        <v>372</v>
      </c>
      <c r="H912" s="41" t="s">
        <v>152</v>
      </c>
      <c r="I912" s="41">
        <v>3</v>
      </c>
      <c r="J912" s="41" t="s">
        <v>434</v>
      </c>
      <c r="K912" s="41">
        <v>2023</v>
      </c>
      <c r="L912" s="41" t="s">
        <v>79</v>
      </c>
      <c r="M912" s="41">
        <v>1.0502410586592776E-2</v>
      </c>
      <c r="O912" s="41">
        <v>2023</v>
      </c>
      <c r="P912" s="41">
        <v>2042</v>
      </c>
      <c r="Q912" s="41">
        <v>6.7500000000000004E-2</v>
      </c>
      <c r="R912" s="41">
        <v>0</v>
      </c>
      <c r="S912" s="41">
        <v>6.2E-2</v>
      </c>
      <c r="T912" s="41">
        <v>150000</v>
      </c>
      <c r="U912" s="41">
        <v>20000</v>
      </c>
    </row>
    <row r="913" spans="1:21" x14ac:dyDescent="0.25">
      <c r="A913" s="98" t="s">
        <v>489</v>
      </c>
      <c r="B913" s="41" t="s">
        <v>394</v>
      </c>
      <c r="C913" s="41" t="s">
        <v>478</v>
      </c>
      <c r="D913" s="41" t="s">
        <v>482</v>
      </c>
      <c r="E913" s="41" t="s">
        <v>479</v>
      </c>
      <c r="F913" s="41">
        <v>20</v>
      </c>
      <c r="G913" s="41" t="s">
        <v>372</v>
      </c>
      <c r="H913" s="41" t="s">
        <v>152</v>
      </c>
      <c r="I913" s="41">
        <v>3</v>
      </c>
      <c r="J913" s="41" t="s">
        <v>434</v>
      </c>
      <c r="K913" s="41">
        <v>2024</v>
      </c>
      <c r="L913" s="41" t="s">
        <v>79</v>
      </c>
      <c r="M913" s="41">
        <v>5.6507231759778301E-2</v>
      </c>
      <c r="O913" s="41">
        <v>2023</v>
      </c>
      <c r="P913" s="41">
        <v>2042</v>
      </c>
      <c r="Q913" s="41">
        <v>6.7500000000000004E-2</v>
      </c>
      <c r="R913" s="41">
        <v>0</v>
      </c>
      <c r="S913" s="41">
        <v>6.2E-2</v>
      </c>
      <c r="T913" s="41">
        <v>150000</v>
      </c>
      <c r="U913" s="41">
        <v>20000</v>
      </c>
    </row>
    <row r="914" spans="1:21" x14ac:dyDescent="0.25">
      <c r="A914" s="98" t="s">
        <v>489</v>
      </c>
      <c r="B914" s="41" t="s">
        <v>394</v>
      </c>
      <c r="C914" s="41" t="s">
        <v>478</v>
      </c>
      <c r="D914" s="41" t="s">
        <v>482</v>
      </c>
      <c r="E914" s="41" t="s">
        <v>479</v>
      </c>
      <c r="F914" s="41">
        <v>20</v>
      </c>
      <c r="G914" s="41" t="s">
        <v>372</v>
      </c>
      <c r="H914" s="41" t="s">
        <v>152</v>
      </c>
      <c r="I914" s="41">
        <v>3</v>
      </c>
      <c r="J914" s="41" t="s">
        <v>434</v>
      </c>
      <c r="K914" s="41">
        <v>2025</v>
      </c>
      <c r="L914" s="41" t="s">
        <v>79</v>
      </c>
      <c r="M914" s="41">
        <v>0.14200964234637101</v>
      </c>
      <c r="O914" s="41">
        <v>2023</v>
      </c>
      <c r="P914" s="41">
        <v>2042</v>
      </c>
      <c r="Q914" s="41">
        <v>6.7500000000000004E-2</v>
      </c>
      <c r="R914" s="41">
        <v>0</v>
      </c>
      <c r="S914" s="41">
        <v>6.2E-2</v>
      </c>
      <c r="T914" s="41">
        <v>150000</v>
      </c>
      <c r="U914" s="41">
        <v>20000</v>
      </c>
    </row>
    <row r="915" spans="1:21" x14ac:dyDescent="0.25">
      <c r="A915" s="98" t="s">
        <v>489</v>
      </c>
      <c r="B915" s="41" t="s">
        <v>394</v>
      </c>
      <c r="C915" s="41" t="s">
        <v>478</v>
      </c>
      <c r="D915" s="41" t="s">
        <v>482</v>
      </c>
      <c r="E915" s="41" t="s">
        <v>479</v>
      </c>
      <c r="F915" s="41">
        <v>20</v>
      </c>
      <c r="G915" s="41" t="s">
        <v>372</v>
      </c>
      <c r="H915" s="41" t="s">
        <v>152</v>
      </c>
      <c r="I915" s="41">
        <v>3</v>
      </c>
      <c r="J915" s="41" t="s">
        <v>434</v>
      </c>
      <c r="K915" s="41">
        <v>2026</v>
      </c>
      <c r="L915" s="41" t="s">
        <v>79</v>
      </c>
      <c r="M915" s="41">
        <v>0.34200964234637121</v>
      </c>
      <c r="O915" s="41">
        <v>2023</v>
      </c>
      <c r="P915" s="41">
        <v>2042</v>
      </c>
      <c r="Q915" s="41">
        <v>6.7500000000000004E-2</v>
      </c>
      <c r="R915" s="41">
        <v>0</v>
      </c>
      <c r="S915" s="41">
        <v>6.2E-2</v>
      </c>
      <c r="T915" s="41">
        <v>150000</v>
      </c>
      <c r="U915" s="41">
        <v>20000</v>
      </c>
    </row>
    <row r="916" spans="1:21" x14ac:dyDescent="0.25">
      <c r="A916" s="98" t="s">
        <v>489</v>
      </c>
      <c r="B916" s="41" t="s">
        <v>394</v>
      </c>
      <c r="C916" s="41" t="s">
        <v>478</v>
      </c>
      <c r="D916" s="41" t="s">
        <v>482</v>
      </c>
      <c r="E916" s="41" t="s">
        <v>479</v>
      </c>
      <c r="F916" s="41">
        <v>20</v>
      </c>
      <c r="G916" s="41" t="s">
        <v>372</v>
      </c>
      <c r="H916" s="41" t="s">
        <v>152</v>
      </c>
      <c r="I916" s="41">
        <v>3</v>
      </c>
      <c r="J916" s="41" t="s">
        <v>434</v>
      </c>
      <c r="K916" s="41">
        <v>2027</v>
      </c>
      <c r="L916" s="41" t="s">
        <v>79</v>
      </c>
      <c r="M916" s="41">
        <v>0.6</v>
      </c>
      <c r="O916" s="41">
        <v>2023</v>
      </c>
      <c r="P916" s="41">
        <v>2042</v>
      </c>
      <c r="Q916" s="41">
        <v>6.7500000000000004E-2</v>
      </c>
      <c r="R916" s="41">
        <v>0</v>
      </c>
      <c r="S916" s="41">
        <v>6.2E-2</v>
      </c>
      <c r="T916" s="41">
        <v>150000</v>
      </c>
      <c r="U916" s="41">
        <v>20000</v>
      </c>
    </row>
    <row r="917" spans="1:21" x14ac:dyDescent="0.25">
      <c r="A917" s="98" t="s">
        <v>489</v>
      </c>
      <c r="B917" s="41" t="s">
        <v>394</v>
      </c>
      <c r="C917" s="41" t="s">
        <v>478</v>
      </c>
      <c r="D917" s="41" t="s">
        <v>482</v>
      </c>
      <c r="E917" s="41" t="s">
        <v>479</v>
      </c>
      <c r="F917" s="41">
        <v>20</v>
      </c>
      <c r="G917" s="41" t="s">
        <v>372</v>
      </c>
      <c r="H917" s="41" t="s">
        <v>152</v>
      </c>
      <c r="I917" s="41">
        <v>3</v>
      </c>
      <c r="J917" s="41" t="s">
        <v>434</v>
      </c>
      <c r="K917" s="41">
        <v>2028</v>
      </c>
      <c r="L917" s="41" t="s">
        <v>79</v>
      </c>
      <c r="M917" s="41">
        <v>0.8</v>
      </c>
      <c r="O917" s="41">
        <v>2023</v>
      </c>
      <c r="P917" s="41">
        <v>2042</v>
      </c>
      <c r="Q917" s="41">
        <v>6.7500000000000004E-2</v>
      </c>
      <c r="R917" s="41">
        <v>0</v>
      </c>
      <c r="S917" s="41">
        <v>6.2E-2</v>
      </c>
      <c r="T917" s="41">
        <v>150000</v>
      </c>
      <c r="U917" s="41">
        <v>20000</v>
      </c>
    </row>
    <row r="918" spans="1:21" x14ac:dyDescent="0.25">
      <c r="A918" s="98" t="s">
        <v>489</v>
      </c>
      <c r="B918" s="41" t="s">
        <v>394</v>
      </c>
      <c r="C918" s="41" t="s">
        <v>478</v>
      </c>
      <c r="D918" s="41" t="s">
        <v>482</v>
      </c>
      <c r="E918" s="41" t="s">
        <v>479</v>
      </c>
      <c r="F918" s="41">
        <v>20</v>
      </c>
      <c r="G918" s="41" t="s">
        <v>372</v>
      </c>
      <c r="H918" s="41" t="s">
        <v>152</v>
      </c>
      <c r="I918" s="41">
        <v>3</v>
      </c>
      <c r="J918" s="41" t="s">
        <v>434</v>
      </c>
      <c r="K918" s="41">
        <v>2029</v>
      </c>
      <c r="L918" s="41" t="s">
        <v>79</v>
      </c>
      <c r="M918" s="41">
        <v>1</v>
      </c>
      <c r="O918" s="41">
        <v>2023</v>
      </c>
      <c r="P918" s="41">
        <v>2042</v>
      </c>
      <c r="Q918" s="41">
        <v>6.7500000000000004E-2</v>
      </c>
      <c r="R918" s="41">
        <v>0</v>
      </c>
      <c r="S918" s="41">
        <v>6.2E-2</v>
      </c>
      <c r="T918" s="41">
        <v>150000</v>
      </c>
      <c r="U918" s="41">
        <v>20000</v>
      </c>
    </row>
    <row r="919" spans="1:21" x14ac:dyDescent="0.25">
      <c r="A919" s="98" t="s">
        <v>489</v>
      </c>
      <c r="B919" s="41" t="s">
        <v>394</v>
      </c>
      <c r="C919" s="41" t="s">
        <v>478</v>
      </c>
      <c r="D919" s="41" t="s">
        <v>482</v>
      </c>
      <c r="E919" s="41" t="s">
        <v>479</v>
      </c>
      <c r="F919" s="41">
        <v>20</v>
      </c>
      <c r="G919" s="41" t="s">
        <v>372</v>
      </c>
      <c r="H919" s="41" t="s">
        <v>152</v>
      </c>
      <c r="I919" s="41">
        <v>3</v>
      </c>
      <c r="J919" s="41" t="s">
        <v>434</v>
      </c>
      <c r="K919" s="41">
        <v>2030</v>
      </c>
      <c r="L919" s="41" t="s">
        <v>79</v>
      </c>
      <c r="M919" s="41">
        <v>1</v>
      </c>
      <c r="O919" s="41">
        <v>2023</v>
      </c>
      <c r="P919" s="41">
        <v>2042</v>
      </c>
      <c r="Q919" s="41">
        <v>6.7500000000000004E-2</v>
      </c>
      <c r="R919" s="41">
        <v>0</v>
      </c>
      <c r="S919" s="41">
        <v>6.2E-2</v>
      </c>
      <c r="T919" s="41">
        <v>150000</v>
      </c>
      <c r="U919" s="41">
        <v>20000</v>
      </c>
    </row>
    <row r="920" spans="1:21" x14ac:dyDescent="0.25">
      <c r="A920" s="98" t="s">
        <v>489</v>
      </c>
      <c r="B920" s="41" t="s">
        <v>394</v>
      </c>
      <c r="C920" s="41" t="s">
        <v>478</v>
      </c>
      <c r="D920" s="41" t="s">
        <v>482</v>
      </c>
      <c r="E920" s="41" t="s">
        <v>479</v>
      </c>
      <c r="F920" s="41">
        <v>20</v>
      </c>
      <c r="G920" s="41" t="s">
        <v>372</v>
      </c>
      <c r="H920" s="41" t="s">
        <v>152</v>
      </c>
      <c r="I920" s="41">
        <v>3</v>
      </c>
      <c r="J920" s="41" t="s">
        <v>434</v>
      </c>
      <c r="K920" s="41">
        <v>2031</v>
      </c>
      <c r="L920" s="41" t="s">
        <v>79</v>
      </c>
      <c r="M920" s="41">
        <v>1</v>
      </c>
      <c r="O920" s="41">
        <v>2023</v>
      </c>
      <c r="P920" s="41">
        <v>2042</v>
      </c>
      <c r="Q920" s="41">
        <v>6.7500000000000004E-2</v>
      </c>
      <c r="R920" s="41">
        <v>0</v>
      </c>
      <c r="S920" s="41">
        <v>6.2E-2</v>
      </c>
      <c r="T920" s="41">
        <v>150000</v>
      </c>
      <c r="U920" s="41">
        <v>20000</v>
      </c>
    </row>
    <row r="921" spans="1:21" x14ac:dyDescent="0.25">
      <c r="A921" s="98" t="s">
        <v>489</v>
      </c>
      <c r="B921" s="41" t="s">
        <v>394</v>
      </c>
      <c r="C921" s="41" t="s">
        <v>478</v>
      </c>
      <c r="D921" s="41" t="s">
        <v>482</v>
      </c>
      <c r="E921" s="41" t="s">
        <v>479</v>
      </c>
      <c r="F921" s="41">
        <v>20</v>
      </c>
      <c r="G921" s="41" t="s">
        <v>372</v>
      </c>
      <c r="H921" s="41" t="s">
        <v>152</v>
      </c>
      <c r="I921" s="41">
        <v>3</v>
      </c>
      <c r="J921" s="41" t="s">
        <v>434</v>
      </c>
      <c r="K921" s="41">
        <v>2032</v>
      </c>
      <c r="L921" s="41" t="s">
        <v>79</v>
      </c>
      <c r="M921" s="41">
        <v>1</v>
      </c>
      <c r="O921" s="41">
        <v>2023</v>
      </c>
      <c r="P921" s="41">
        <v>2042</v>
      </c>
      <c r="Q921" s="41">
        <v>6.7500000000000004E-2</v>
      </c>
      <c r="R921" s="41">
        <v>0</v>
      </c>
      <c r="S921" s="41">
        <v>6.2E-2</v>
      </c>
      <c r="T921" s="41">
        <v>150000</v>
      </c>
      <c r="U921" s="41">
        <v>20000</v>
      </c>
    </row>
    <row r="922" spans="1:21" x14ac:dyDescent="0.25">
      <c r="A922" s="98" t="s">
        <v>489</v>
      </c>
      <c r="B922" s="41" t="s">
        <v>394</v>
      </c>
      <c r="C922" s="41" t="s">
        <v>478</v>
      </c>
      <c r="D922" s="41" t="s">
        <v>482</v>
      </c>
      <c r="E922" s="41" t="s">
        <v>479</v>
      </c>
      <c r="F922" s="41">
        <v>20</v>
      </c>
      <c r="G922" s="41" t="s">
        <v>372</v>
      </c>
      <c r="H922" s="41" t="s">
        <v>152</v>
      </c>
      <c r="I922" s="41">
        <v>3</v>
      </c>
      <c r="J922" s="41" t="s">
        <v>434</v>
      </c>
      <c r="K922" s="41">
        <v>2033</v>
      </c>
      <c r="L922" s="41" t="s">
        <v>79</v>
      </c>
      <c r="M922" s="41">
        <v>1</v>
      </c>
      <c r="O922" s="41">
        <v>2023</v>
      </c>
      <c r="P922" s="41">
        <v>2042</v>
      </c>
      <c r="Q922" s="41">
        <v>6.7500000000000004E-2</v>
      </c>
      <c r="R922" s="41">
        <v>0</v>
      </c>
      <c r="S922" s="41">
        <v>6.2E-2</v>
      </c>
      <c r="T922" s="41">
        <v>150000</v>
      </c>
      <c r="U922" s="41">
        <v>20000</v>
      </c>
    </row>
    <row r="923" spans="1:21" x14ac:dyDescent="0.25">
      <c r="A923" s="98" t="s">
        <v>489</v>
      </c>
      <c r="B923" s="41" t="s">
        <v>394</v>
      </c>
      <c r="C923" s="41" t="s">
        <v>478</v>
      </c>
      <c r="D923" s="41" t="s">
        <v>482</v>
      </c>
      <c r="E923" s="41" t="s">
        <v>479</v>
      </c>
      <c r="F923" s="41">
        <v>20</v>
      </c>
      <c r="G923" s="41" t="s">
        <v>372</v>
      </c>
      <c r="H923" s="41" t="s">
        <v>152</v>
      </c>
      <c r="I923" s="41">
        <v>3</v>
      </c>
      <c r="J923" s="41" t="s">
        <v>434</v>
      </c>
      <c r="K923" s="41">
        <v>2034</v>
      </c>
      <c r="L923" s="41" t="s">
        <v>79</v>
      </c>
      <c r="M923" s="41">
        <v>1</v>
      </c>
      <c r="O923" s="41">
        <v>2023</v>
      </c>
      <c r="P923" s="41">
        <v>2042</v>
      </c>
      <c r="Q923" s="41">
        <v>6.7500000000000004E-2</v>
      </c>
      <c r="R923" s="41">
        <v>0</v>
      </c>
      <c r="S923" s="41">
        <v>6.2E-2</v>
      </c>
      <c r="T923" s="41">
        <v>150000</v>
      </c>
      <c r="U923" s="41">
        <v>20000</v>
      </c>
    </row>
    <row r="924" spans="1:21" x14ac:dyDescent="0.25">
      <c r="A924" s="98" t="s">
        <v>489</v>
      </c>
      <c r="B924" s="41" t="s">
        <v>394</v>
      </c>
      <c r="C924" s="41" t="s">
        <v>478</v>
      </c>
      <c r="D924" s="41" t="s">
        <v>482</v>
      </c>
      <c r="E924" s="41" t="s">
        <v>479</v>
      </c>
      <c r="F924" s="41">
        <v>20</v>
      </c>
      <c r="G924" s="41" t="s">
        <v>372</v>
      </c>
      <c r="H924" s="41" t="s">
        <v>152</v>
      </c>
      <c r="I924" s="41">
        <v>3</v>
      </c>
      <c r="J924" s="41" t="s">
        <v>434</v>
      </c>
      <c r="K924" s="41">
        <v>2035</v>
      </c>
      <c r="L924" s="41" t="s">
        <v>79</v>
      </c>
      <c r="M924" s="41">
        <v>1</v>
      </c>
      <c r="O924" s="41">
        <v>2023</v>
      </c>
      <c r="P924" s="41">
        <v>2042</v>
      </c>
      <c r="Q924" s="41">
        <v>6.7500000000000004E-2</v>
      </c>
      <c r="R924" s="41">
        <v>0</v>
      </c>
      <c r="S924" s="41">
        <v>6.2E-2</v>
      </c>
      <c r="T924" s="41">
        <v>150000</v>
      </c>
      <c r="U924" s="41">
        <v>20000</v>
      </c>
    </row>
    <row r="925" spans="1:21" x14ac:dyDescent="0.25">
      <c r="A925" s="98" t="s">
        <v>489</v>
      </c>
      <c r="B925" s="41" t="s">
        <v>394</v>
      </c>
      <c r="C925" s="41" t="s">
        <v>478</v>
      </c>
      <c r="D925" s="41" t="s">
        <v>482</v>
      </c>
      <c r="E925" s="41" t="s">
        <v>479</v>
      </c>
      <c r="F925" s="41">
        <v>20</v>
      </c>
      <c r="G925" s="41" t="s">
        <v>372</v>
      </c>
      <c r="H925" s="41" t="s">
        <v>152</v>
      </c>
      <c r="I925" s="41">
        <v>3</v>
      </c>
      <c r="J925" s="41" t="s">
        <v>434</v>
      </c>
      <c r="K925" s="41">
        <v>2036</v>
      </c>
      <c r="L925" s="41" t="s">
        <v>79</v>
      </c>
      <c r="M925" s="41">
        <v>1</v>
      </c>
      <c r="O925" s="41">
        <v>2023</v>
      </c>
      <c r="P925" s="41">
        <v>2042</v>
      </c>
      <c r="Q925" s="41">
        <v>6.7500000000000004E-2</v>
      </c>
      <c r="R925" s="41">
        <v>0</v>
      </c>
      <c r="S925" s="41">
        <v>6.2E-2</v>
      </c>
      <c r="T925" s="41">
        <v>150000</v>
      </c>
      <c r="U925" s="41">
        <v>20000</v>
      </c>
    </row>
    <row r="926" spans="1:21" x14ac:dyDescent="0.25">
      <c r="A926" s="98" t="s">
        <v>489</v>
      </c>
      <c r="B926" s="41" t="s">
        <v>394</v>
      </c>
      <c r="C926" s="41" t="s">
        <v>478</v>
      </c>
      <c r="D926" s="41" t="s">
        <v>482</v>
      </c>
      <c r="E926" s="41" t="s">
        <v>479</v>
      </c>
      <c r="F926" s="41">
        <v>20</v>
      </c>
      <c r="G926" s="41" t="s">
        <v>372</v>
      </c>
      <c r="H926" s="41" t="s">
        <v>152</v>
      </c>
      <c r="I926" s="41">
        <v>3</v>
      </c>
      <c r="J926" s="41" t="s">
        <v>434</v>
      </c>
      <c r="K926" s="41">
        <v>2037</v>
      </c>
      <c r="L926" s="41" t="s">
        <v>79</v>
      </c>
      <c r="M926" s="41">
        <v>1</v>
      </c>
      <c r="O926" s="41">
        <v>2023</v>
      </c>
      <c r="P926" s="41">
        <v>2042</v>
      </c>
      <c r="Q926" s="41">
        <v>6.7500000000000004E-2</v>
      </c>
      <c r="R926" s="41">
        <v>0</v>
      </c>
      <c r="S926" s="41">
        <v>6.2E-2</v>
      </c>
      <c r="T926" s="41">
        <v>150000</v>
      </c>
      <c r="U926" s="41">
        <v>20000</v>
      </c>
    </row>
    <row r="927" spans="1:21" x14ac:dyDescent="0.25">
      <c r="A927" s="98" t="s">
        <v>489</v>
      </c>
      <c r="B927" s="41" t="s">
        <v>394</v>
      </c>
      <c r="C927" s="41" t="s">
        <v>478</v>
      </c>
      <c r="D927" s="41" t="s">
        <v>482</v>
      </c>
      <c r="E927" s="41" t="s">
        <v>479</v>
      </c>
      <c r="F927" s="41">
        <v>20</v>
      </c>
      <c r="G927" s="41" t="s">
        <v>372</v>
      </c>
      <c r="H927" s="41" t="s">
        <v>152</v>
      </c>
      <c r="I927" s="41">
        <v>3</v>
      </c>
      <c r="J927" s="41" t="s">
        <v>434</v>
      </c>
      <c r="K927" s="41">
        <v>2038</v>
      </c>
      <c r="L927" s="41" t="s">
        <v>79</v>
      </c>
      <c r="M927" s="41">
        <v>1</v>
      </c>
      <c r="O927" s="41">
        <v>2023</v>
      </c>
      <c r="P927" s="41">
        <v>2042</v>
      </c>
      <c r="Q927" s="41">
        <v>6.7500000000000004E-2</v>
      </c>
      <c r="R927" s="41">
        <v>0</v>
      </c>
      <c r="S927" s="41">
        <v>6.2E-2</v>
      </c>
      <c r="T927" s="41">
        <v>150000</v>
      </c>
      <c r="U927" s="41">
        <v>20000</v>
      </c>
    </row>
    <row r="928" spans="1:21" x14ac:dyDescent="0.25">
      <c r="A928" s="98" t="s">
        <v>489</v>
      </c>
      <c r="B928" s="41" t="s">
        <v>394</v>
      </c>
      <c r="C928" s="41" t="s">
        <v>478</v>
      </c>
      <c r="D928" s="41" t="s">
        <v>482</v>
      </c>
      <c r="E928" s="41" t="s">
        <v>479</v>
      </c>
      <c r="F928" s="41">
        <v>20</v>
      </c>
      <c r="G928" s="41" t="s">
        <v>372</v>
      </c>
      <c r="H928" s="41" t="s">
        <v>152</v>
      </c>
      <c r="I928" s="41">
        <v>3</v>
      </c>
      <c r="J928" s="41" t="s">
        <v>434</v>
      </c>
      <c r="K928" s="41">
        <v>2039</v>
      </c>
      <c r="L928" s="41" t="s">
        <v>79</v>
      </c>
      <c r="M928" s="41">
        <v>1</v>
      </c>
      <c r="O928" s="41">
        <v>2023</v>
      </c>
      <c r="P928" s="41">
        <v>2042</v>
      </c>
      <c r="Q928" s="41">
        <v>6.7500000000000004E-2</v>
      </c>
      <c r="R928" s="41">
        <v>0</v>
      </c>
      <c r="S928" s="41">
        <v>6.2E-2</v>
      </c>
      <c r="T928" s="41">
        <v>150000</v>
      </c>
      <c r="U928" s="41">
        <v>20000</v>
      </c>
    </row>
    <row r="929" spans="1:21" x14ac:dyDescent="0.25">
      <c r="A929" s="98" t="s">
        <v>489</v>
      </c>
      <c r="B929" s="41" t="s">
        <v>394</v>
      </c>
      <c r="C929" s="41" t="s">
        <v>478</v>
      </c>
      <c r="D929" s="41" t="s">
        <v>482</v>
      </c>
      <c r="E929" s="41" t="s">
        <v>479</v>
      </c>
      <c r="F929" s="41">
        <v>20</v>
      </c>
      <c r="G929" s="41" t="s">
        <v>372</v>
      </c>
      <c r="H929" s="41" t="s">
        <v>152</v>
      </c>
      <c r="I929" s="41">
        <v>3</v>
      </c>
      <c r="J929" s="41" t="s">
        <v>434</v>
      </c>
      <c r="K929" s="41">
        <v>2040</v>
      </c>
      <c r="L929" s="41" t="s">
        <v>79</v>
      </c>
      <c r="M929" s="41">
        <v>1</v>
      </c>
      <c r="O929" s="41">
        <v>2023</v>
      </c>
      <c r="P929" s="41">
        <v>2042</v>
      </c>
      <c r="Q929" s="41">
        <v>6.7500000000000004E-2</v>
      </c>
      <c r="R929" s="41">
        <v>0</v>
      </c>
      <c r="S929" s="41">
        <v>6.2E-2</v>
      </c>
      <c r="T929" s="41">
        <v>150000</v>
      </c>
      <c r="U929" s="41">
        <v>20000</v>
      </c>
    </row>
    <row r="930" spans="1:21" x14ac:dyDescent="0.25">
      <c r="A930" s="98" t="s">
        <v>489</v>
      </c>
      <c r="B930" s="41" t="s">
        <v>394</v>
      </c>
      <c r="C930" s="41" t="s">
        <v>478</v>
      </c>
      <c r="D930" s="41" t="s">
        <v>482</v>
      </c>
      <c r="E930" s="41" t="s">
        <v>479</v>
      </c>
      <c r="F930" s="41">
        <v>20</v>
      </c>
      <c r="G930" s="41" t="s">
        <v>372</v>
      </c>
      <c r="H930" s="41" t="s">
        <v>152</v>
      </c>
      <c r="I930" s="41">
        <v>3</v>
      </c>
      <c r="J930" s="41" t="s">
        <v>434</v>
      </c>
      <c r="K930" s="41">
        <v>2041</v>
      </c>
      <c r="L930" s="41" t="s">
        <v>79</v>
      </c>
      <c r="M930" s="41">
        <v>1</v>
      </c>
      <c r="O930" s="41">
        <v>2023</v>
      </c>
      <c r="P930" s="41">
        <v>2042</v>
      </c>
      <c r="Q930" s="41">
        <v>6.7500000000000004E-2</v>
      </c>
      <c r="R930" s="41">
        <v>0</v>
      </c>
      <c r="S930" s="41">
        <v>6.2E-2</v>
      </c>
      <c r="T930" s="41">
        <v>150000</v>
      </c>
      <c r="U930" s="41">
        <v>20000</v>
      </c>
    </row>
    <row r="931" spans="1:21" x14ac:dyDescent="0.25">
      <c r="A931" s="98" t="s">
        <v>489</v>
      </c>
      <c r="B931" s="41" t="s">
        <v>394</v>
      </c>
      <c r="C931" s="41" t="s">
        <v>478</v>
      </c>
      <c r="D931" s="41" t="s">
        <v>482</v>
      </c>
      <c r="E931" s="41" t="s">
        <v>479</v>
      </c>
      <c r="F931" s="41">
        <v>20</v>
      </c>
      <c r="G931" s="41" t="s">
        <v>372</v>
      </c>
      <c r="H931" s="41" t="s">
        <v>152</v>
      </c>
      <c r="I931" s="41">
        <v>3</v>
      </c>
      <c r="J931" s="41" t="s">
        <v>434</v>
      </c>
      <c r="K931" s="41">
        <v>2042</v>
      </c>
      <c r="L931" s="41" t="s">
        <v>79</v>
      </c>
      <c r="M931" s="41">
        <v>1</v>
      </c>
      <c r="O931" s="41">
        <v>2023</v>
      </c>
      <c r="P931" s="41">
        <v>2042</v>
      </c>
      <c r="Q931" s="41">
        <v>6.7500000000000004E-2</v>
      </c>
      <c r="R931" s="41">
        <v>0</v>
      </c>
      <c r="S931" s="41">
        <v>6.2E-2</v>
      </c>
      <c r="T931" s="41">
        <v>150000</v>
      </c>
      <c r="U931" s="41">
        <v>20000</v>
      </c>
    </row>
    <row r="932" spans="1:21" x14ac:dyDescent="0.25">
      <c r="A932" s="98" t="s">
        <v>489</v>
      </c>
      <c r="B932" s="41" t="s">
        <v>394</v>
      </c>
      <c r="C932" s="41" t="s">
        <v>478</v>
      </c>
      <c r="D932" s="41" t="s">
        <v>482</v>
      </c>
      <c r="E932" s="41" t="s">
        <v>479</v>
      </c>
      <c r="F932" s="41">
        <v>20</v>
      </c>
      <c r="G932" s="41" t="s">
        <v>372</v>
      </c>
      <c r="H932" s="41" t="s">
        <v>152</v>
      </c>
      <c r="I932" s="41">
        <v>3</v>
      </c>
      <c r="J932" s="41" t="s">
        <v>434</v>
      </c>
      <c r="K932" s="41">
        <v>2043</v>
      </c>
      <c r="L932" s="41" t="s">
        <v>79</v>
      </c>
      <c r="M932" s="41">
        <v>1</v>
      </c>
      <c r="O932" s="41">
        <v>2023</v>
      </c>
      <c r="P932" s="41">
        <v>2042</v>
      </c>
      <c r="Q932" s="41">
        <v>6.7500000000000004E-2</v>
      </c>
      <c r="R932" s="41">
        <v>0</v>
      </c>
      <c r="S932" s="41">
        <v>6.2E-2</v>
      </c>
      <c r="T932" s="41">
        <v>150000</v>
      </c>
      <c r="U932" s="41">
        <v>20000</v>
      </c>
    </row>
    <row r="933" spans="1:21" x14ac:dyDescent="0.25">
      <c r="A933" s="98" t="s">
        <v>489</v>
      </c>
      <c r="B933" s="41" t="s">
        <v>394</v>
      </c>
      <c r="C933" s="41" t="s">
        <v>478</v>
      </c>
      <c r="D933" s="41" t="s">
        <v>482</v>
      </c>
      <c r="E933" s="41" t="s">
        <v>479</v>
      </c>
      <c r="F933" s="41">
        <v>20</v>
      </c>
      <c r="G933" s="41" t="s">
        <v>372</v>
      </c>
      <c r="H933" s="41" t="s">
        <v>152</v>
      </c>
      <c r="I933" s="41">
        <v>3</v>
      </c>
      <c r="J933" s="41" t="s">
        <v>434</v>
      </c>
      <c r="K933" s="41">
        <v>2044</v>
      </c>
      <c r="L933" s="41" t="s">
        <v>79</v>
      </c>
      <c r="M933" s="41">
        <v>1</v>
      </c>
      <c r="O933" s="41">
        <v>2023</v>
      </c>
      <c r="P933" s="41">
        <v>2042</v>
      </c>
      <c r="Q933" s="41">
        <v>6.7500000000000004E-2</v>
      </c>
      <c r="R933" s="41">
        <v>0</v>
      </c>
      <c r="S933" s="41">
        <v>6.2E-2</v>
      </c>
      <c r="T933" s="41">
        <v>150000</v>
      </c>
      <c r="U933" s="41">
        <v>20000</v>
      </c>
    </row>
    <row r="934" spans="1:21" x14ac:dyDescent="0.25">
      <c r="A934" s="98" t="s">
        <v>489</v>
      </c>
      <c r="B934" s="41" t="s">
        <v>394</v>
      </c>
      <c r="C934" s="41" t="s">
        <v>478</v>
      </c>
      <c r="D934" s="41" t="s">
        <v>482</v>
      </c>
      <c r="E934" s="41" t="s">
        <v>479</v>
      </c>
      <c r="F934" s="41">
        <v>20</v>
      </c>
      <c r="G934" s="41" t="s">
        <v>372</v>
      </c>
      <c r="H934" s="41" t="s">
        <v>152</v>
      </c>
      <c r="I934" s="41">
        <v>3</v>
      </c>
      <c r="J934" s="41" t="s">
        <v>434</v>
      </c>
      <c r="K934" s="41">
        <v>2045</v>
      </c>
      <c r="L934" s="41" t="s">
        <v>79</v>
      </c>
      <c r="M934" s="41">
        <v>1</v>
      </c>
      <c r="O934" s="41">
        <v>2023</v>
      </c>
      <c r="P934" s="41">
        <v>2042</v>
      </c>
      <c r="Q934" s="41">
        <v>6.7500000000000004E-2</v>
      </c>
      <c r="R934" s="41">
        <v>0</v>
      </c>
      <c r="S934" s="41">
        <v>6.2E-2</v>
      </c>
      <c r="T934" s="41">
        <v>150000</v>
      </c>
      <c r="U934" s="41">
        <v>20000</v>
      </c>
    </row>
    <row r="935" spans="1:21" x14ac:dyDescent="0.25">
      <c r="A935" s="98" t="s">
        <v>489</v>
      </c>
      <c r="B935" s="41" t="s">
        <v>394</v>
      </c>
      <c r="C935" s="41" t="s">
        <v>478</v>
      </c>
      <c r="D935" s="41" t="s">
        <v>482</v>
      </c>
      <c r="E935" s="41" t="s">
        <v>479</v>
      </c>
      <c r="F935" s="41">
        <v>20</v>
      </c>
      <c r="G935" s="41" t="s">
        <v>372</v>
      </c>
      <c r="H935" s="41" t="s">
        <v>152</v>
      </c>
      <c r="I935" s="41">
        <v>3</v>
      </c>
      <c r="J935" s="41" t="s">
        <v>434</v>
      </c>
      <c r="K935" s="41">
        <v>2046</v>
      </c>
      <c r="L935" s="41" t="s">
        <v>79</v>
      </c>
      <c r="M935" s="41">
        <v>1</v>
      </c>
      <c r="O935" s="41">
        <v>2023</v>
      </c>
      <c r="P935" s="41">
        <v>2042</v>
      </c>
      <c r="Q935" s="41">
        <v>6.7500000000000004E-2</v>
      </c>
      <c r="R935" s="41">
        <v>0</v>
      </c>
      <c r="S935" s="41">
        <v>6.2E-2</v>
      </c>
      <c r="T935" s="41">
        <v>150000</v>
      </c>
      <c r="U935" s="41">
        <v>20000</v>
      </c>
    </row>
    <row r="936" spans="1:21" x14ac:dyDescent="0.25">
      <c r="A936" s="98" t="s">
        <v>489</v>
      </c>
      <c r="B936" s="41" t="s">
        <v>394</v>
      </c>
      <c r="C936" s="41" t="s">
        <v>478</v>
      </c>
      <c r="D936" s="41" t="s">
        <v>482</v>
      </c>
      <c r="E936" s="41" t="s">
        <v>479</v>
      </c>
      <c r="F936" s="41">
        <v>20</v>
      </c>
      <c r="G936" s="41" t="s">
        <v>372</v>
      </c>
      <c r="H936" s="41" t="s">
        <v>152</v>
      </c>
      <c r="I936" s="41">
        <v>3</v>
      </c>
      <c r="J936" s="41" t="s">
        <v>434</v>
      </c>
      <c r="K936" s="41">
        <v>2047</v>
      </c>
      <c r="L936" s="41" t="s">
        <v>79</v>
      </c>
      <c r="M936" s="41">
        <v>1</v>
      </c>
      <c r="O936" s="41">
        <v>2023</v>
      </c>
      <c r="P936" s="41">
        <v>2042</v>
      </c>
      <c r="Q936" s="41">
        <v>6.7500000000000004E-2</v>
      </c>
      <c r="R936" s="41">
        <v>0</v>
      </c>
      <c r="S936" s="41">
        <v>6.2E-2</v>
      </c>
      <c r="T936" s="41">
        <v>150000</v>
      </c>
      <c r="U936" s="41">
        <v>20000</v>
      </c>
    </row>
    <row r="937" spans="1:21" x14ac:dyDescent="0.25">
      <c r="A937" s="98" t="s">
        <v>489</v>
      </c>
      <c r="B937" s="41" t="s">
        <v>394</v>
      </c>
      <c r="C937" s="41" t="s">
        <v>478</v>
      </c>
      <c r="D937" s="41" t="s">
        <v>482</v>
      </c>
      <c r="E937" s="41" t="s">
        <v>479</v>
      </c>
      <c r="F937" s="41">
        <v>20</v>
      </c>
      <c r="G937" s="41" t="s">
        <v>372</v>
      </c>
      <c r="H937" s="41" t="s">
        <v>152</v>
      </c>
      <c r="I937" s="41">
        <v>3</v>
      </c>
      <c r="J937" s="41" t="s">
        <v>434</v>
      </c>
      <c r="K937" s="41">
        <v>2048</v>
      </c>
      <c r="L937" s="41" t="s">
        <v>79</v>
      </c>
      <c r="M937" s="41">
        <v>1</v>
      </c>
      <c r="O937" s="41">
        <v>2023</v>
      </c>
      <c r="P937" s="41">
        <v>2042</v>
      </c>
      <c r="Q937" s="41">
        <v>6.7500000000000004E-2</v>
      </c>
      <c r="R937" s="41">
        <v>0</v>
      </c>
      <c r="S937" s="41">
        <v>6.2E-2</v>
      </c>
      <c r="T937" s="41">
        <v>150000</v>
      </c>
      <c r="U937" s="41">
        <v>20000</v>
      </c>
    </row>
    <row r="938" spans="1:21" x14ac:dyDescent="0.25">
      <c r="A938" s="98" t="s">
        <v>489</v>
      </c>
      <c r="B938" s="41" t="s">
        <v>394</v>
      </c>
      <c r="C938" s="41" t="s">
        <v>478</v>
      </c>
      <c r="D938" s="41" t="s">
        <v>482</v>
      </c>
      <c r="E938" s="41" t="s">
        <v>479</v>
      </c>
      <c r="F938" s="41">
        <v>20</v>
      </c>
      <c r="G938" s="41" t="s">
        <v>372</v>
      </c>
      <c r="H938" s="41" t="s">
        <v>152</v>
      </c>
      <c r="I938" s="41">
        <v>3</v>
      </c>
      <c r="J938" s="41" t="s">
        <v>434</v>
      </c>
      <c r="K938" s="41">
        <v>2049</v>
      </c>
      <c r="L938" s="41" t="s">
        <v>79</v>
      </c>
      <c r="M938" s="41">
        <v>1</v>
      </c>
      <c r="O938" s="41">
        <v>2023</v>
      </c>
      <c r="P938" s="41">
        <v>2042</v>
      </c>
      <c r="Q938" s="41">
        <v>6.7500000000000004E-2</v>
      </c>
      <c r="R938" s="41">
        <v>0</v>
      </c>
      <c r="S938" s="41">
        <v>6.2E-2</v>
      </c>
      <c r="T938" s="41">
        <v>150000</v>
      </c>
      <c r="U938" s="41">
        <v>20000</v>
      </c>
    </row>
    <row r="939" spans="1:21" x14ac:dyDescent="0.25">
      <c r="A939" s="98" t="s">
        <v>489</v>
      </c>
      <c r="B939" s="41" t="s">
        <v>394</v>
      </c>
      <c r="C939" s="41" t="s">
        <v>478</v>
      </c>
      <c r="D939" s="41" t="s">
        <v>482</v>
      </c>
      <c r="E939" s="41" t="s">
        <v>479</v>
      </c>
      <c r="F939" s="41">
        <v>20</v>
      </c>
      <c r="G939" s="41" t="s">
        <v>372</v>
      </c>
      <c r="H939" s="41" t="s">
        <v>152</v>
      </c>
      <c r="I939" s="41">
        <v>3</v>
      </c>
      <c r="J939" s="41" t="s">
        <v>434</v>
      </c>
      <c r="K939" s="41">
        <v>2050</v>
      </c>
      <c r="L939" s="41" t="s">
        <v>79</v>
      </c>
      <c r="M939" s="41">
        <v>1</v>
      </c>
      <c r="O939" s="41">
        <v>2023</v>
      </c>
      <c r="P939" s="41">
        <v>2042</v>
      </c>
      <c r="Q939" s="41">
        <v>6.7500000000000004E-2</v>
      </c>
      <c r="R939" s="41">
        <v>0</v>
      </c>
      <c r="S939" s="41">
        <v>6.2E-2</v>
      </c>
      <c r="T939" s="41">
        <v>150000</v>
      </c>
      <c r="U939" s="41">
        <v>20000</v>
      </c>
    </row>
    <row r="940" spans="1:21" x14ac:dyDescent="0.25">
      <c r="A940" s="98" t="s">
        <v>489</v>
      </c>
      <c r="B940" s="41" t="s">
        <v>394</v>
      </c>
      <c r="C940" s="41" t="s">
        <v>478</v>
      </c>
      <c r="D940" s="41" t="s">
        <v>482</v>
      </c>
      <c r="E940" s="41" t="s">
        <v>479</v>
      </c>
      <c r="F940" s="41">
        <v>20</v>
      </c>
      <c r="G940" s="41" t="s">
        <v>372</v>
      </c>
      <c r="H940" s="41" t="s">
        <v>152</v>
      </c>
      <c r="I940" s="41">
        <v>3</v>
      </c>
      <c r="J940" s="41" t="s">
        <v>434</v>
      </c>
      <c r="K940" s="41">
        <v>2051</v>
      </c>
      <c r="L940" s="41" t="s">
        <v>79</v>
      </c>
      <c r="M940" s="41">
        <v>1</v>
      </c>
      <c r="O940" s="41">
        <v>2023</v>
      </c>
      <c r="P940" s="41">
        <v>2042</v>
      </c>
      <c r="Q940" s="41">
        <v>6.7500000000000004E-2</v>
      </c>
      <c r="R940" s="41">
        <v>0</v>
      </c>
      <c r="S940" s="41">
        <v>6.2E-2</v>
      </c>
      <c r="T940" s="41">
        <v>150000</v>
      </c>
      <c r="U940" s="41">
        <v>20000</v>
      </c>
    </row>
    <row r="941" spans="1:21" x14ac:dyDescent="0.25">
      <c r="A941" s="98" t="s">
        <v>489</v>
      </c>
      <c r="B941" s="41" t="s">
        <v>394</v>
      </c>
      <c r="C941" s="41" t="s">
        <v>478</v>
      </c>
      <c r="D941" s="41" t="s">
        <v>482</v>
      </c>
      <c r="E941" s="41" t="s">
        <v>479</v>
      </c>
      <c r="F941" s="41">
        <v>20</v>
      </c>
      <c r="G941" s="41" t="s">
        <v>372</v>
      </c>
      <c r="H941" s="41" t="s">
        <v>152</v>
      </c>
      <c r="I941" s="41">
        <v>3</v>
      </c>
      <c r="J941" s="41" t="s">
        <v>434</v>
      </c>
      <c r="K941" s="41">
        <v>2052</v>
      </c>
      <c r="L941" s="41" t="s">
        <v>79</v>
      </c>
      <c r="M941" s="41">
        <v>1</v>
      </c>
      <c r="O941" s="41">
        <v>2023</v>
      </c>
      <c r="P941" s="41">
        <v>2042</v>
      </c>
      <c r="Q941" s="41">
        <v>6.7500000000000004E-2</v>
      </c>
      <c r="R941" s="41">
        <v>0</v>
      </c>
      <c r="S941" s="41">
        <v>6.2E-2</v>
      </c>
      <c r="T941" s="41">
        <v>150000</v>
      </c>
      <c r="U941" s="41">
        <v>20000</v>
      </c>
    </row>
    <row r="942" spans="1:21" x14ac:dyDescent="0.25">
      <c r="A942" s="98" t="s">
        <v>490</v>
      </c>
      <c r="B942" s="41" t="s">
        <v>394</v>
      </c>
      <c r="C942" s="41" t="s">
        <v>478</v>
      </c>
      <c r="D942" s="41" t="s">
        <v>483</v>
      </c>
      <c r="E942" s="41" t="s">
        <v>479</v>
      </c>
      <c r="F942" s="41">
        <v>20</v>
      </c>
      <c r="G942" s="41" t="s">
        <v>372</v>
      </c>
      <c r="H942" s="41" t="s">
        <v>152</v>
      </c>
      <c r="I942" s="41">
        <v>3</v>
      </c>
      <c r="J942" s="41" t="s">
        <v>435</v>
      </c>
      <c r="K942" s="41" t="s">
        <v>9</v>
      </c>
      <c r="L942" s="41" t="s">
        <v>36</v>
      </c>
      <c r="O942" s="41">
        <v>2023</v>
      </c>
      <c r="P942" s="41">
        <v>2042</v>
      </c>
      <c r="Q942" s="41">
        <v>6.7500000000000004E-2</v>
      </c>
      <c r="R942" s="41">
        <v>0</v>
      </c>
      <c r="S942" s="41">
        <v>6.2E-2</v>
      </c>
      <c r="T942" s="41">
        <v>150000</v>
      </c>
      <c r="U942" s="41">
        <v>20000</v>
      </c>
    </row>
    <row r="943" spans="1:21" x14ac:dyDescent="0.25">
      <c r="A943" s="98" t="s">
        <v>490</v>
      </c>
      <c r="B943" s="41" t="s">
        <v>394</v>
      </c>
      <c r="C943" s="41" t="s">
        <v>478</v>
      </c>
      <c r="D943" s="41" t="s">
        <v>483</v>
      </c>
      <c r="E943" s="41" t="s">
        <v>479</v>
      </c>
      <c r="F943" s="41">
        <v>20</v>
      </c>
      <c r="G943" s="41" t="s">
        <v>372</v>
      </c>
      <c r="H943" s="41" t="s">
        <v>152</v>
      </c>
      <c r="I943" s="41">
        <v>3</v>
      </c>
      <c r="J943" s="41" t="s">
        <v>435</v>
      </c>
      <c r="K943" s="41" t="s">
        <v>10</v>
      </c>
      <c r="L943" s="41" t="s">
        <v>63</v>
      </c>
      <c r="O943" s="41">
        <v>2023</v>
      </c>
      <c r="P943" s="41">
        <v>2042</v>
      </c>
      <c r="Q943" s="41">
        <v>6.7500000000000004E-2</v>
      </c>
      <c r="R943" s="41">
        <v>0</v>
      </c>
      <c r="S943" s="41">
        <v>6.2E-2</v>
      </c>
      <c r="T943" s="41">
        <v>150000</v>
      </c>
      <c r="U943" s="41">
        <v>20000</v>
      </c>
    </row>
    <row r="944" spans="1:21" x14ac:dyDescent="0.25">
      <c r="A944" s="98" t="s">
        <v>490</v>
      </c>
      <c r="B944" s="41" t="s">
        <v>394</v>
      </c>
      <c r="C944" s="41" t="s">
        <v>478</v>
      </c>
      <c r="D944" s="41" t="s">
        <v>483</v>
      </c>
      <c r="E944" s="41" t="s">
        <v>479</v>
      </c>
      <c r="F944" s="41">
        <v>20</v>
      </c>
      <c r="G944" s="41" t="s">
        <v>372</v>
      </c>
      <c r="H944" s="41" t="s">
        <v>152</v>
      </c>
      <c r="I944" s="41">
        <v>3</v>
      </c>
      <c r="J944" s="41" t="s">
        <v>435</v>
      </c>
      <c r="K944" s="41" t="s">
        <v>11</v>
      </c>
      <c r="L944" s="41" t="s">
        <v>82</v>
      </c>
      <c r="O944" s="41">
        <v>2023</v>
      </c>
      <c r="P944" s="41">
        <v>2042</v>
      </c>
      <c r="Q944" s="41">
        <v>6.7500000000000004E-2</v>
      </c>
      <c r="R944" s="41">
        <v>0</v>
      </c>
      <c r="S944" s="41">
        <v>6.2E-2</v>
      </c>
      <c r="T944" s="41">
        <v>150000</v>
      </c>
      <c r="U944" s="41">
        <v>20000</v>
      </c>
    </row>
    <row r="945" spans="1:21" x14ac:dyDescent="0.25">
      <c r="A945" s="98" t="s">
        <v>490</v>
      </c>
      <c r="B945" s="41" t="s">
        <v>394</v>
      </c>
      <c r="C945" s="41" t="s">
        <v>478</v>
      </c>
      <c r="D945" s="41" t="s">
        <v>483</v>
      </c>
      <c r="E945" s="41" t="s">
        <v>479</v>
      </c>
      <c r="F945" s="41">
        <v>20</v>
      </c>
      <c r="G945" s="41" t="s">
        <v>372</v>
      </c>
      <c r="H945" s="41" t="s">
        <v>152</v>
      </c>
      <c r="I945" s="41">
        <v>3</v>
      </c>
      <c r="J945" s="41" t="s">
        <v>435</v>
      </c>
      <c r="K945" s="41" t="s">
        <v>12</v>
      </c>
      <c r="L945" s="41" t="s">
        <v>436</v>
      </c>
      <c r="O945" s="41">
        <v>2023</v>
      </c>
      <c r="P945" s="41">
        <v>2042</v>
      </c>
      <c r="Q945" s="41">
        <v>6.7500000000000004E-2</v>
      </c>
      <c r="R945" s="41">
        <v>0</v>
      </c>
      <c r="S945" s="41">
        <v>6.2E-2</v>
      </c>
      <c r="T945" s="41">
        <v>150000</v>
      </c>
      <c r="U945" s="41">
        <v>20000</v>
      </c>
    </row>
    <row r="946" spans="1:21" x14ac:dyDescent="0.25">
      <c r="A946" s="98" t="s">
        <v>490</v>
      </c>
      <c r="B946" s="41" t="s">
        <v>394</v>
      </c>
      <c r="C946" s="41" t="s">
        <v>478</v>
      </c>
      <c r="D946" s="41" t="s">
        <v>483</v>
      </c>
      <c r="E946" s="41" t="s">
        <v>479</v>
      </c>
      <c r="F946" s="41">
        <v>20</v>
      </c>
      <c r="G946" s="41" t="s">
        <v>372</v>
      </c>
      <c r="H946" s="41" t="s">
        <v>152</v>
      </c>
      <c r="I946" s="41">
        <v>3</v>
      </c>
      <c r="J946" s="41" t="s">
        <v>435</v>
      </c>
      <c r="K946" s="41" t="s">
        <v>16</v>
      </c>
      <c r="L946" s="41" t="s">
        <v>17</v>
      </c>
      <c r="M946" s="41">
        <v>75000</v>
      </c>
      <c r="O946" s="41">
        <v>2023</v>
      </c>
      <c r="P946" s="41">
        <v>2042</v>
      </c>
      <c r="Q946" s="41">
        <v>6.7500000000000004E-2</v>
      </c>
      <c r="R946" s="41">
        <v>0</v>
      </c>
      <c r="S946" s="41">
        <v>6.2E-2</v>
      </c>
      <c r="T946" s="41">
        <v>150000</v>
      </c>
      <c r="U946" s="41">
        <v>20000</v>
      </c>
    </row>
    <row r="947" spans="1:21" x14ac:dyDescent="0.25">
      <c r="A947" s="98" t="s">
        <v>490</v>
      </c>
      <c r="B947" s="41" t="s">
        <v>394</v>
      </c>
      <c r="C947" s="41" t="s">
        <v>478</v>
      </c>
      <c r="D947" s="41" t="s">
        <v>483</v>
      </c>
      <c r="E947" s="41" t="s">
        <v>479</v>
      </c>
      <c r="F947" s="41">
        <v>20</v>
      </c>
      <c r="G947" s="41" t="s">
        <v>372</v>
      </c>
      <c r="H947" s="41" t="s">
        <v>152</v>
      </c>
      <c r="I947" s="41">
        <v>3</v>
      </c>
      <c r="J947" s="41" t="s">
        <v>435</v>
      </c>
      <c r="K947" s="41" t="s">
        <v>18</v>
      </c>
      <c r="L947" s="41" t="s">
        <v>19</v>
      </c>
      <c r="M947" s="41">
        <v>75000</v>
      </c>
      <c r="O947" s="41">
        <v>2023</v>
      </c>
      <c r="P947" s="41">
        <v>2042</v>
      </c>
      <c r="Q947" s="41">
        <v>6.7500000000000004E-2</v>
      </c>
      <c r="R947" s="41">
        <v>0</v>
      </c>
      <c r="S947" s="41">
        <v>6.2E-2</v>
      </c>
      <c r="T947" s="41">
        <v>150000</v>
      </c>
      <c r="U947" s="41">
        <v>20000</v>
      </c>
    </row>
    <row r="948" spans="1:21" x14ac:dyDescent="0.25">
      <c r="A948" s="98" t="s">
        <v>490</v>
      </c>
      <c r="B948" s="41" t="s">
        <v>394</v>
      </c>
      <c r="C948" s="41" t="s">
        <v>478</v>
      </c>
      <c r="D948" s="41" t="s">
        <v>483</v>
      </c>
      <c r="E948" s="41" t="s">
        <v>479</v>
      </c>
      <c r="F948" s="41">
        <v>20</v>
      </c>
      <c r="G948" s="41" t="s">
        <v>372</v>
      </c>
      <c r="H948" s="41" t="s">
        <v>152</v>
      </c>
      <c r="I948" s="41">
        <v>3</v>
      </c>
      <c r="J948" s="41" t="s">
        <v>435</v>
      </c>
      <c r="K948" s="41" t="s">
        <v>20</v>
      </c>
      <c r="L948" s="41" t="s">
        <v>66</v>
      </c>
      <c r="M948" s="41">
        <v>0</v>
      </c>
      <c r="O948" s="41">
        <v>2023</v>
      </c>
      <c r="P948" s="41">
        <v>2042</v>
      </c>
      <c r="Q948" s="41">
        <v>6.7500000000000004E-2</v>
      </c>
      <c r="R948" s="41">
        <v>0</v>
      </c>
      <c r="S948" s="41">
        <v>6.2E-2</v>
      </c>
      <c r="T948" s="41">
        <v>150000</v>
      </c>
      <c r="U948" s="41">
        <v>20000</v>
      </c>
    </row>
    <row r="949" spans="1:21" x14ac:dyDescent="0.25">
      <c r="A949" s="98" t="s">
        <v>490</v>
      </c>
      <c r="B949" s="41" t="s">
        <v>394</v>
      </c>
      <c r="C949" s="41" t="s">
        <v>478</v>
      </c>
      <c r="D949" s="41" t="s">
        <v>483</v>
      </c>
      <c r="E949" s="41" t="s">
        <v>479</v>
      </c>
      <c r="F949" s="41">
        <v>20</v>
      </c>
      <c r="G949" s="41" t="s">
        <v>372</v>
      </c>
      <c r="H949" s="41" t="s">
        <v>152</v>
      </c>
      <c r="I949" s="41">
        <v>3</v>
      </c>
      <c r="J949" s="41" t="s">
        <v>435</v>
      </c>
      <c r="K949" s="41" t="s">
        <v>21</v>
      </c>
      <c r="L949" s="41" t="s">
        <v>66</v>
      </c>
      <c r="M949" s="41">
        <v>25</v>
      </c>
      <c r="O949" s="41">
        <v>2023</v>
      </c>
      <c r="P949" s="41">
        <v>2042</v>
      </c>
      <c r="Q949" s="41">
        <v>6.7500000000000004E-2</v>
      </c>
      <c r="R949" s="41">
        <v>0</v>
      </c>
      <c r="S949" s="41">
        <v>6.2E-2</v>
      </c>
      <c r="T949" s="41">
        <v>150000</v>
      </c>
      <c r="U949" s="41">
        <v>20000</v>
      </c>
    </row>
    <row r="950" spans="1:21" x14ac:dyDescent="0.25">
      <c r="A950" s="98" t="s">
        <v>490</v>
      </c>
      <c r="B950" s="41" t="s">
        <v>394</v>
      </c>
      <c r="C950" s="41" t="s">
        <v>478</v>
      </c>
      <c r="D950" s="41" t="s">
        <v>483</v>
      </c>
      <c r="E950" s="41" t="s">
        <v>479</v>
      </c>
      <c r="F950" s="41">
        <v>20</v>
      </c>
      <c r="G950" s="41" t="s">
        <v>372</v>
      </c>
      <c r="H950" s="41" t="s">
        <v>152</v>
      </c>
      <c r="I950" s="41">
        <v>3</v>
      </c>
      <c r="J950" s="41" t="s">
        <v>435</v>
      </c>
      <c r="K950" s="41" t="s">
        <v>22</v>
      </c>
      <c r="L950" s="41" t="s">
        <v>49</v>
      </c>
      <c r="M950" s="41">
        <v>0</v>
      </c>
      <c r="O950" s="41">
        <v>2023</v>
      </c>
      <c r="P950" s="41">
        <v>2042</v>
      </c>
      <c r="Q950" s="41">
        <v>6.7500000000000004E-2</v>
      </c>
      <c r="R950" s="41">
        <v>0</v>
      </c>
      <c r="S950" s="41">
        <v>6.2E-2</v>
      </c>
      <c r="T950" s="41">
        <v>150000</v>
      </c>
      <c r="U950" s="41">
        <v>20000</v>
      </c>
    </row>
    <row r="951" spans="1:21" x14ac:dyDescent="0.25">
      <c r="A951" s="98" t="s">
        <v>490</v>
      </c>
      <c r="B951" s="41" t="s">
        <v>394</v>
      </c>
      <c r="C951" s="41" t="s">
        <v>478</v>
      </c>
      <c r="D951" s="41" t="s">
        <v>483</v>
      </c>
      <c r="E951" s="41" t="s">
        <v>479</v>
      </c>
      <c r="F951" s="41">
        <v>20</v>
      </c>
      <c r="G951" s="41" t="s">
        <v>372</v>
      </c>
      <c r="H951" s="41" t="s">
        <v>152</v>
      </c>
      <c r="I951" s="41">
        <v>3</v>
      </c>
      <c r="J951" s="41" t="s">
        <v>435</v>
      </c>
      <c r="K951" s="41" t="s">
        <v>24</v>
      </c>
      <c r="L951" s="41" t="s">
        <v>49</v>
      </c>
      <c r="M951" s="41">
        <v>0</v>
      </c>
      <c r="O951" s="41">
        <v>2023</v>
      </c>
      <c r="P951" s="41">
        <v>2042</v>
      </c>
      <c r="Q951" s="41">
        <v>6.7500000000000004E-2</v>
      </c>
      <c r="R951" s="41">
        <v>0</v>
      </c>
      <c r="S951" s="41">
        <v>6.2E-2</v>
      </c>
      <c r="T951" s="41">
        <v>150000</v>
      </c>
      <c r="U951" s="41">
        <v>20000</v>
      </c>
    </row>
    <row r="952" spans="1:21" x14ac:dyDescent="0.25">
      <c r="A952" s="98" t="s">
        <v>490</v>
      </c>
      <c r="B952" s="41" t="s">
        <v>394</v>
      </c>
      <c r="C952" s="41" t="s">
        <v>478</v>
      </c>
      <c r="D952" s="41" t="s">
        <v>483</v>
      </c>
      <c r="E952" s="41" t="s">
        <v>479</v>
      </c>
      <c r="F952" s="41">
        <v>20</v>
      </c>
      <c r="G952" s="41" t="s">
        <v>372</v>
      </c>
      <c r="H952" s="41" t="s">
        <v>152</v>
      </c>
      <c r="I952" s="41">
        <v>3</v>
      </c>
      <c r="J952" s="41" t="s">
        <v>435</v>
      </c>
      <c r="K952" s="41" t="s">
        <v>25</v>
      </c>
      <c r="L952" s="41" t="s">
        <v>83</v>
      </c>
      <c r="M952" s="41">
        <v>0.05</v>
      </c>
      <c r="O952" s="41">
        <v>2023</v>
      </c>
      <c r="P952" s="41">
        <v>2042</v>
      </c>
      <c r="Q952" s="41">
        <v>6.7500000000000004E-2</v>
      </c>
      <c r="R952" s="41">
        <v>0</v>
      </c>
      <c r="S952" s="41">
        <v>6.2E-2</v>
      </c>
      <c r="T952" s="41">
        <v>150000</v>
      </c>
      <c r="U952" s="41">
        <v>20000</v>
      </c>
    </row>
    <row r="953" spans="1:21" x14ac:dyDescent="0.25">
      <c r="A953" s="98" t="s">
        <v>490</v>
      </c>
      <c r="B953" s="41" t="s">
        <v>394</v>
      </c>
      <c r="C953" s="41" t="s">
        <v>478</v>
      </c>
      <c r="D953" s="41" t="s">
        <v>483</v>
      </c>
      <c r="E953" s="41" t="s">
        <v>479</v>
      </c>
      <c r="F953" s="41">
        <v>20</v>
      </c>
      <c r="G953" s="41" t="s">
        <v>372</v>
      </c>
      <c r="H953" s="41" t="s">
        <v>152</v>
      </c>
      <c r="I953" s="41">
        <v>3</v>
      </c>
      <c r="J953" s="41" t="s">
        <v>435</v>
      </c>
      <c r="K953" s="41" t="s">
        <v>26</v>
      </c>
      <c r="L953" s="41" t="s">
        <v>235</v>
      </c>
      <c r="M953" s="41" t="s">
        <v>62</v>
      </c>
      <c r="O953" s="41">
        <v>2023</v>
      </c>
      <c r="P953" s="41">
        <v>2042</v>
      </c>
      <c r="Q953" s="41">
        <v>6.7500000000000004E-2</v>
      </c>
      <c r="R953" s="41">
        <v>0</v>
      </c>
      <c r="S953" s="41">
        <v>6.2E-2</v>
      </c>
      <c r="T953" s="41">
        <v>150000</v>
      </c>
      <c r="U953" s="41">
        <v>20000</v>
      </c>
    </row>
    <row r="954" spans="1:21" x14ac:dyDescent="0.25">
      <c r="A954" s="98" t="s">
        <v>490</v>
      </c>
      <c r="B954" s="41" t="s">
        <v>394</v>
      </c>
      <c r="C954" s="41" t="s">
        <v>478</v>
      </c>
      <c r="D954" s="41" t="s">
        <v>483</v>
      </c>
      <c r="E954" s="41" t="s">
        <v>479</v>
      </c>
      <c r="F954" s="41">
        <v>20</v>
      </c>
      <c r="G954" s="41" t="s">
        <v>372</v>
      </c>
      <c r="H954" s="41" t="s">
        <v>152</v>
      </c>
      <c r="I954" s="41">
        <v>3</v>
      </c>
      <c r="J954" s="41" t="s">
        <v>435</v>
      </c>
      <c r="K954" s="41" t="s">
        <v>27</v>
      </c>
      <c r="L954" s="41" t="s">
        <v>236</v>
      </c>
      <c r="M954" s="41">
        <v>1</v>
      </c>
      <c r="O954" s="41">
        <v>2023</v>
      </c>
      <c r="P954" s="41">
        <v>2042</v>
      </c>
      <c r="Q954" s="41">
        <v>6.7500000000000004E-2</v>
      </c>
      <c r="R954" s="41">
        <v>0</v>
      </c>
      <c r="S954" s="41">
        <v>6.2E-2</v>
      </c>
      <c r="T954" s="41">
        <v>150000</v>
      </c>
      <c r="U954" s="41">
        <v>20000</v>
      </c>
    </row>
    <row r="955" spans="1:21" x14ac:dyDescent="0.25">
      <c r="A955" s="98" t="s">
        <v>490</v>
      </c>
      <c r="B955" s="41" t="s">
        <v>394</v>
      </c>
      <c r="C955" s="41" t="s">
        <v>478</v>
      </c>
      <c r="D955" s="41" t="s">
        <v>483</v>
      </c>
      <c r="E955" s="41" t="s">
        <v>479</v>
      </c>
      <c r="F955" s="41">
        <v>20</v>
      </c>
      <c r="G955" s="41" t="s">
        <v>372</v>
      </c>
      <c r="H955" s="41" t="s">
        <v>152</v>
      </c>
      <c r="I955" s="41">
        <v>3</v>
      </c>
      <c r="J955" s="41" t="s">
        <v>435</v>
      </c>
      <c r="K955" s="41" t="s">
        <v>28</v>
      </c>
      <c r="L955" s="41" t="s">
        <v>237</v>
      </c>
      <c r="M955" s="41" t="s">
        <v>348</v>
      </c>
      <c r="O955" s="41">
        <v>2023</v>
      </c>
      <c r="P955" s="41">
        <v>2042</v>
      </c>
      <c r="Q955" s="41">
        <v>6.7500000000000004E-2</v>
      </c>
      <c r="R955" s="41">
        <v>0</v>
      </c>
      <c r="S955" s="41">
        <v>6.2E-2</v>
      </c>
      <c r="T955" s="41">
        <v>150000</v>
      </c>
      <c r="U955" s="41">
        <v>20000</v>
      </c>
    </row>
    <row r="956" spans="1:21" x14ac:dyDescent="0.25">
      <c r="A956" s="98" t="s">
        <v>490</v>
      </c>
      <c r="B956" s="41" t="s">
        <v>394</v>
      </c>
      <c r="C956" s="41" t="s">
        <v>478</v>
      </c>
      <c r="D956" s="41" t="s">
        <v>483</v>
      </c>
      <c r="E956" s="41" t="s">
        <v>479</v>
      </c>
      <c r="F956" s="41">
        <v>20</v>
      </c>
      <c r="G956" s="41" t="s">
        <v>372</v>
      </c>
      <c r="H956" s="41" t="s">
        <v>152</v>
      </c>
      <c r="I956" s="41">
        <v>3</v>
      </c>
      <c r="J956" s="41" t="s">
        <v>435</v>
      </c>
      <c r="K956" s="41" t="s">
        <v>29</v>
      </c>
      <c r="L956" s="41" t="s">
        <v>237</v>
      </c>
      <c r="M956" s="41">
        <v>0.1</v>
      </c>
      <c r="O956" s="41">
        <v>2023</v>
      </c>
      <c r="P956" s="41">
        <v>2042</v>
      </c>
      <c r="Q956" s="41">
        <v>6.7500000000000004E-2</v>
      </c>
      <c r="R956" s="41">
        <v>0</v>
      </c>
      <c r="S956" s="41">
        <v>6.2E-2</v>
      </c>
      <c r="T956" s="41">
        <v>150000</v>
      </c>
      <c r="U956" s="41">
        <v>20000</v>
      </c>
    </row>
    <row r="957" spans="1:21" x14ac:dyDescent="0.25">
      <c r="A957" s="98" t="s">
        <v>490</v>
      </c>
      <c r="B957" s="41" t="s">
        <v>394</v>
      </c>
      <c r="C957" s="41" t="s">
        <v>478</v>
      </c>
      <c r="D957" s="41" t="s">
        <v>483</v>
      </c>
      <c r="E957" s="41" t="s">
        <v>479</v>
      </c>
      <c r="F957" s="41">
        <v>20</v>
      </c>
      <c r="G957" s="41" t="s">
        <v>372</v>
      </c>
      <c r="H957" s="41" t="s">
        <v>152</v>
      </c>
      <c r="I957" s="41">
        <v>3</v>
      </c>
      <c r="J957" s="41" t="s">
        <v>435</v>
      </c>
      <c r="K957" s="41" t="s">
        <v>30</v>
      </c>
      <c r="L957" s="41" t="s">
        <v>49</v>
      </c>
      <c r="M957" s="41">
        <v>0.85</v>
      </c>
      <c r="O957" s="41">
        <v>2023</v>
      </c>
      <c r="P957" s="41">
        <v>2042</v>
      </c>
      <c r="Q957" s="41">
        <v>6.7500000000000004E-2</v>
      </c>
      <c r="R957" s="41">
        <v>0</v>
      </c>
      <c r="S957" s="41">
        <v>6.2E-2</v>
      </c>
      <c r="T957" s="41">
        <v>150000</v>
      </c>
      <c r="U957" s="41">
        <v>20000</v>
      </c>
    </row>
    <row r="958" spans="1:21" x14ac:dyDescent="0.25">
      <c r="A958" s="98" t="s">
        <v>490</v>
      </c>
      <c r="B958" s="41" t="s">
        <v>394</v>
      </c>
      <c r="C958" s="41" t="s">
        <v>478</v>
      </c>
      <c r="D958" s="41" t="s">
        <v>483</v>
      </c>
      <c r="E958" s="41" t="s">
        <v>479</v>
      </c>
      <c r="F958" s="41">
        <v>20</v>
      </c>
      <c r="G958" s="41" t="s">
        <v>372</v>
      </c>
      <c r="H958" s="41" t="s">
        <v>152</v>
      </c>
      <c r="I958" s="41">
        <v>3</v>
      </c>
      <c r="J958" s="41" t="s">
        <v>435</v>
      </c>
      <c r="K958" s="41" t="s">
        <v>31</v>
      </c>
      <c r="L958" s="41" t="s">
        <v>32</v>
      </c>
      <c r="M958" s="41">
        <v>30.552313572812363</v>
      </c>
      <c r="O958" s="41">
        <v>2023</v>
      </c>
      <c r="P958" s="41">
        <v>2042</v>
      </c>
      <c r="Q958" s="41">
        <v>6.7500000000000004E-2</v>
      </c>
      <c r="R958" s="41">
        <v>0</v>
      </c>
      <c r="S958" s="41">
        <v>6.2E-2</v>
      </c>
      <c r="T958" s="41">
        <v>150000</v>
      </c>
      <c r="U958" s="41">
        <v>20000</v>
      </c>
    </row>
    <row r="959" spans="1:21" x14ac:dyDescent="0.25">
      <c r="A959" s="98" t="s">
        <v>490</v>
      </c>
      <c r="B959" s="41" t="s">
        <v>394</v>
      </c>
      <c r="C959" s="41" t="s">
        <v>478</v>
      </c>
      <c r="D959" s="41" t="s">
        <v>483</v>
      </c>
      <c r="E959" s="41" t="s">
        <v>479</v>
      </c>
      <c r="F959" s="41">
        <v>20</v>
      </c>
      <c r="G959" s="41" t="s">
        <v>372</v>
      </c>
      <c r="H959" s="41" t="s">
        <v>152</v>
      </c>
      <c r="I959" s="41">
        <v>3</v>
      </c>
      <c r="J959" s="41" t="s">
        <v>435</v>
      </c>
      <c r="K959" s="41">
        <v>2023</v>
      </c>
      <c r="L959" s="41" t="s">
        <v>79</v>
      </c>
      <c r="M959" s="41">
        <v>1.0502410586592768E-3</v>
      </c>
      <c r="O959" s="41">
        <v>2023</v>
      </c>
      <c r="P959" s="41">
        <v>2042</v>
      </c>
      <c r="Q959" s="41">
        <v>6.7500000000000004E-2</v>
      </c>
      <c r="R959" s="41">
        <v>0</v>
      </c>
      <c r="S959" s="41">
        <v>6.2E-2</v>
      </c>
      <c r="T959" s="41">
        <v>150000</v>
      </c>
      <c r="U959" s="41">
        <v>20000</v>
      </c>
    </row>
    <row r="960" spans="1:21" x14ac:dyDescent="0.25">
      <c r="A960" s="98" t="s">
        <v>490</v>
      </c>
      <c r="B960" s="41" t="s">
        <v>394</v>
      </c>
      <c r="C960" s="41" t="s">
        <v>478</v>
      </c>
      <c r="D960" s="41" t="s">
        <v>483</v>
      </c>
      <c r="E960" s="41" t="s">
        <v>479</v>
      </c>
      <c r="F960" s="41">
        <v>20</v>
      </c>
      <c r="G960" s="41" t="s">
        <v>372</v>
      </c>
      <c r="H960" s="41" t="s">
        <v>152</v>
      </c>
      <c r="I960" s="41">
        <v>3</v>
      </c>
      <c r="J960" s="41" t="s">
        <v>435</v>
      </c>
      <c r="K960" s="41">
        <v>2024</v>
      </c>
      <c r="L960" s="41" t="s">
        <v>79</v>
      </c>
      <c r="M960" s="41">
        <v>7.50024699763897E-3</v>
      </c>
      <c r="O960" s="41">
        <v>2023</v>
      </c>
      <c r="P960" s="41">
        <v>2042</v>
      </c>
      <c r="Q960" s="41">
        <v>6.7500000000000004E-2</v>
      </c>
      <c r="R960" s="41">
        <v>0</v>
      </c>
      <c r="S960" s="41">
        <v>6.2E-2</v>
      </c>
      <c r="T960" s="41">
        <v>150000</v>
      </c>
      <c r="U960" s="41">
        <v>20000</v>
      </c>
    </row>
    <row r="961" spans="1:21" x14ac:dyDescent="0.25">
      <c r="A961" s="98" t="s">
        <v>490</v>
      </c>
      <c r="B961" s="41" t="s">
        <v>394</v>
      </c>
      <c r="C961" s="41" t="s">
        <v>478</v>
      </c>
      <c r="D961" s="41" t="s">
        <v>483</v>
      </c>
      <c r="E961" s="41" t="s">
        <v>479</v>
      </c>
      <c r="F961" s="41">
        <v>20</v>
      </c>
      <c r="G961" s="41" t="s">
        <v>372</v>
      </c>
      <c r="H961" s="41" t="s">
        <v>152</v>
      </c>
      <c r="I961" s="41">
        <v>3</v>
      </c>
      <c r="J961" s="41" t="s">
        <v>435</v>
      </c>
      <c r="K961" s="41">
        <v>2025</v>
      </c>
      <c r="L961" s="41" t="s">
        <v>79</v>
      </c>
      <c r="M961" s="41">
        <v>2.3497127159119623E-2</v>
      </c>
      <c r="O961" s="41">
        <v>2023</v>
      </c>
      <c r="P961" s="41">
        <v>2042</v>
      </c>
      <c r="Q961" s="41">
        <v>6.7500000000000004E-2</v>
      </c>
      <c r="R961" s="41">
        <v>0</v>
      </c>
      <c r="S961" s="41">
        <v>6.2E-2</v>
      </c>
      <c r="T961" s="41">
        <v>150000</v>
      </c>
      <c r="U961" s="41">
        <v>20000</v>
      </c>
    </row>
    <row r="962" spans="1:21" x14ac:dyDescent="0.25">
      <c r="A962" s="98" t="s">
        <v>490</v>
      </c>
      <c r="B962" s="41" t="s">
        <v>394</v>
      </c>
      <c r="C962" s="41" t="s">
        <v>478</v>
      </c>
      <c r="D962" s="41" t="s">
        <v>483</v>
      </c>
      <c r="E962" s="41" t="s">
        <v>479</v>
      </c>
      <c r="F962" s="41">
        <v>20</v>
      </c>
      <c r="G962" s="41" t="s">
        <v>372</v>
      </c>
      <c r="H962" s="41" t="s">
        <v>152</v>
      </c>
      <c r="I962" s="41">
        <v>3</v>
      </c>
      <c r="J962" s="41" t="s">
        <v>435</v>
      </c>
      <c r="K962" s="41">
        <v>2026</v>
      </c>
      <c r="L962" s="41" t="s">
        <v>79</v>
      </c>
      <c r="M962" s="41">
        <v>6.7783655921598004E-2</v>
      </c>
      <c r="O962" s="41">
        <v>2023</v>
      </c>
      <c r="P962" s="41">
        <v>2042</v>
      </c>
      <c r="Q962" s="41">
        <v>6.7500000000000004E-2</v>
      </c>
      <c r="R962" s="41">
        <v>0</v>
      </c>
      <c r="S962" s="41">
        <v>6.2E-2</v>
      </c>
      <c r="T962" s="41">
        <v>150000</v>
      </c>
      <c r="U962" s="41">
        <v>20000</v>
      </c>
    </row>
    <row r="963" spans="1:21" x14ac:dyDescent="0.25">
      <c r="A963" s="98" t="s">
        <v>490</v>
      </c>
      <c r="B963" s="41" t="s">
        <v>394</v>
      </c>
      <c r="C963" s="41" t="s">
        <v>478</v>
      </c>
      <c r="D963" s="41" t="s">
        <v>483</v>
      </c>
      <c r="E963" s="41" t="s">
        <v>479</v>
      </c>
      <c r="F963" s="41">
        <v>20</v>
      </c>
      <c r="G963" s="41" t="s">
        <v>372</v>
      </c>
      <c r="H963" s="41" t="s">
        <v>152</v>
      </c>
      <c r="I963" s="41">
        <v>3</v>
      </c>
      <c r="J963" s="41" t="s">
        <v>435</v>
      </c>
      <c r="K963" s="41">
        <v>2027</v>
      </c>
      <c r="L963" s="41" t="s">
        <v>79</v>
      </c>
      <c r="M963" s="41">
        <v>0.13855378920094921</v>
      </c>
      <c r="O963" s="41">
        <v>2023</v>
      </c>
      <c r="P963" s="41">
        <v>2042</v>
      </c>
      <c r="Q963" s="41">
        <v>6.7500000000000004E-2</v>
      </c>
      <c r="R963" s="41">
        <v>0</v>
      </c>
      <c r="S963" s="41">
        <v>6.2E-2</v>
      </c>
      <c r="T963" s="41">
        <v>150000</v>
      </c>
      <c r="U963" s="41">
        <v>20000</v>
      </c>
    </row>
    <row r="964" spans="1:21" x14ac:dyDescent="0.25">
      <c r="A964" s="98" t="s">
        <v>490</v>
      </c>
      <c r="B964" s="41" t="s">
        <v>394</v>
      </c>
      <c r="C964" s="41" t="s">
        <v>478</v>
      </c>
      <c r="D964" s="41" t="s">
        <v>483</v>
      </c>
      <c r="E964" s="41" t="s">
        <v>479</v>
      </c>
      <c r="F964" s="41">
        <v>20</v>
      </c>
      <c r="G964" s="41" t="s">
        <v>372</v>
      </c>
      <c r="H964" s="41" t="s">
        <v>152</v>
      </c>
      <c r="I964" s="41">
        <v>3</v>
      </c>
      <c r="J964" s="41" t="s">
        <v>435</v>
      </c>
      <c r="K964" s="41">
        <v>2028</v>
      </c>
      <c r="L964" s="41" t="s">
        <v>79</v>
      </c>
      <c r="M964" s="41">
        <v>0.21092298200158163</v>
      </c>
      <c r="O964" s="41">
        <v>2023</v>
      </c>
      <c r="P964" s="41">
        <v>2042</v>
      </c>
      <c r="Q964" s="41">
        <v>6.7500000000000004E-2</v>
      </c>
      <c r="R964" s="41">
        <v>0</v>
      </c>
      <c r="S964" s="41">
        <v>6.2E-2</v>
      </c>
      <c r="T964" s="41">
        <v>150000</v>
      </c>
      <c r="U964" s="41">
        <v>20000</v>
      </c>
    </row>
    <row r="965" spans="1:21" x14ac:dyDescent="0.25">
      <c r="A965" s="98" t="s">
        <v>490</v>
      </c>
      <c r="B965" s="41" t="s">
        <v>394</v>
      </c>
      <c r="C965" s="41" t="s">
        <v>478</v>
      </c>
      <c r="D965" s="41" t="s">
        <v>483</v>
      </c>
      <c r="E965" s="41" t="s">
        <v>479</v>
      </c>
      <c r="F965" s="41">
        <v>20</v>
      </c>
      <c r="G965" s="41" t="s">
        <v>372</v>
      </c>
      <c r="H965" s="41" t="s">
        <v>152</v>
      </c>
      <c r="I965" s="41">
        <v>3</v>
      </c>
      <c r="J965" s="41" t="s">
        <v>435</v>
      </c>
      <c r="K965" s="41">
        <v>2029</v>
      </c>
      <c r="L965" s="41" t="s">
        <v>79</v>
      </c>
      <c r="M965" s="41">
        <v>0.29638447300237292</v>
      </c>
      <c r="O965" s="41">
        <v>2023</v>
      </c>
      <c r="P965" s="41">
        <v>2042</v>
      </c>
      <c r="Q965" s="41">
        <v>6.7500000000000004E-2</v>
      </c>
      <c r="R965" s="41">
        <v>0</v>
      </c>
      <c r="S965" s="41">
        <v>6.2E-2</v>
      </c>
      <c r="T965" s="41">
        <v>150000</v>
      </c>
      <c r="U965" s="41">
        <v>20000</v>
      </c>
    </row>
    <row r="966" spans="1:21" x14ac:dyDescent="0.25">
      <c r="A966" s="98" t="s">
        <v>490</v>
      </c>
      <c r="B966" s="41" t="s">
        <v>394</v>
      </c>
      <c r="C966" s="41" t="s">
        <v>478</v>
      </c>
      <c r="D966" s="41" t="s">
        <v>483</v>
      </c>
      <c r="E966" s="41" t="s">
        <v>479</v>
      </c>
      <c r="F966" s="41">
        <v>20</v>
      </c>
      <c r="G966" s="41" t="s">
        <v>372</v>
      </c>
      <c r="H966" s="41" t="s">
        <v>152</v>
      </c>
      <c r="I966" s="41">
        <v>3</v>
      </c>
      <c r="J966" s="41" t="s">
        <v>435</v>
      </c>
      <c r="K966" s="41">
        <v>2030</v>
      </c>
      <c r="L966" s="41" t="s">
        <v>79</v>
      </c>
      <c r="M966" s="41">
        <v>0.32911521850276837</v>
      </c>
      <c r="O966" s="41">
        <v>2023</v>
      </c>
      <c r="P966" s="41">
        <v>2042</v>
      </c>
      <c r="Q966" s="41">
        <v>6.7500000000000004E-2</v>
      </c>
      <c r="R966" s="41">
        <v>0</v>
      </c>
      <c r="S966" s="41">
        <v>6.2E-2</v>
      </c>
      <c r="T966" s="41">
        <v>150000</v>
      </c>
      <c r="U966" s="41">
        <v>20000</v>
      </c>
    </row>
    <row r="967" spans="1:21" x14ac:dyDescent="0.25">
      <c r="A967" s="98" t="s">
        <v>490</v>
      </c>
      <c r="B967" s="41" t="s">
        <v>394</v>
      </c>
      <c r="C967" s="41" t="s">
        <v>478</v>
      </c>
      <c r="D967" s="41" t="s">
        <v>483</v>
      </c>
      <c r="E967" s="41" t="s">
        <v>479</v>
      </c>
      <c r="F967" s="41">
        <v>20</v>
      </c>
      <c r="G967" s="41" t="s">
        <v>372</v>
      </c>
      <c r="H967" s="41" t="s">
        <v>152</v>
      </c>
      <c r="I967" s="41">
        <v>3</v>
      </c>
      <c r="J967" s="41" t="s">
        <v>435</v>
      </c>
      <c r="K967" s="41">
        <v>2031</v>
      </c>
      <c r="L967" s="41" t="s">
        <v>79</v>
      </c>
      <c r="M967" s="41">
        <v>0.36184596400316382</v>
      </c>
      <c r="O967" s="41">
        <v>2023</v>
      </c>
      <c r="P967" s="41">
        <v>2042</v>
      </c>
      <c r="Q967" s="41">
        <v>6.7500000000000004E-2</v>
      </c>
      <c r="R967" s="41">
        <v>0</v>
      </c>
      <c r="S967" s="41">
        <v>6.2E-2</v>
      </c>
      <c r="T967" s="41">
        <v>150000</v>
      </c>
      <c r="U967" s="41">
        <v>20000</v>
      </c>
    </row>
    <row r="968" spans="1:21" x14ac:dyDescent="0.25">
      <c r="A968" s="98" t="s">
        <v>490</v>
      </c>
      <c r="B968" s="41" t="s">
        <v>394</v>
      </c>
      <c r="C968" s="41" t="s">
        <v>478</v>
      </c>
      <c r="D968" s="41" t="s">
        <v>483</v>
      </c>
      <c r="E968" s="41" t="s">
        <v>479</v>
      </c>
      <c r="F968" s="41">
        <v>20</v>
      </c>
      <c r="G968" s="41" t="s">
        <v>372</v>
      </c>
      <c r="H968" s="41" t="s">
        <v>152</v>
      </c>
      <c r="I968" s="41">
        <v>3</v>
      </c>
      <c r="J968" s="41" t="s">
        <v>435</v>
      </c>
      <c r="K968" s="41">
        <v>2032</v>
      </c>
      <c r="L968" s="41" t="s">
        <v>79</v>
      </c>
      <c r="M968" s="41">
        <v>0.39457670950355928</v>
      </c>
      <c r="O968" s="41">
        <v>2023</v>
      </c>
      <c r="P968" s="41">
        <v>2042</v>
      </c>
      <c r="Q968" s="41">
        <v>6.7500000000000004E-2</v>
      </c>
      <c r="R968" s="41">
        <v>0</v>
      </c>
      <c r="S968" s="41">
        <v>6.2E-2</v>
      </c>
      <c r="T968" s="41">
        <v>150000</v>
      </c>
      <c r="U968" s="41">
        <v>20000</v>
      </c>
    </row>
    <row r="969" spans="1:21" x14ac:dyDescent="0.25">
      <c r="A969" s="98" t="s">
        <v>490</v>
      </c>
      <c r="B969" s="41" t="s">
        <v>394</v>
      </c>
      <c r="C969" s="41" t="s">
        <v>478</v>
      </c>
      <c r="D969" s="41" t="s">
        <v>483</v>
      </c>
      <c r="E969" s="41" t="s">
        <v>479</v>
      </c>
      <c r="F969" s="41">
        <v>20</v>
      </c>
      <c r="G969" s="41" t="s">
        <v>372</v>
      </c>
      <c r="H969" s="41" t="s">
        <v>152</v>
      </c>
      <c r="I969" s="41">
        <v>3</v>
      </c>
      <c r="J969" s="41" t="s">
        <v>435</v>
      </c>
      <c r="K969" s="41">
        <v>2033</v>
      </c>
      <c r="L969" s="41" t="s">
        <v>79</v>
      </c>
      <c r="M969" s="41">
        <v>0.42730745500395489</v>
      </c>
      <c r="O969" s="41">
        <v>2023</v>
      </c>
      <c r="P969" s="41">
        <v>2042</v>
      </c>
      <c r="Q969" s="41">
        <v>6.7500000000000004E-2</v>
      </c>
      <c r="R969" s="41">
        <v>0</v>
      </c>
      <c r="S969" s="41">
        <v>6.2E-2</v>
      </c>
      <c r="T969" s="41">
        <v>150000</v>
      </c>
      <c r="U969" s="41">
        <v>20000</v>
      </c>
    </row>
    <row r="970" spans="1:21" x14ac:dyDescent="0.25">
      <c r="A970" s="98" t="s">
        <v>490</v>
      </c>
      <c r="B970" s="41" t="s">
        <v>394</v>
      </c>
      <c r="C970" s="41" t="s">
        <v>478</v>
      </c>
      <c r="D970" s="41" t="s">
        <v>483</v>
      </c>
      <c r="E970" s="41" t="s">
        <v>479</v>
      </c>
      <c r="F970" s="41">
        <v>20</v>
      </c>
      <c r="G970" s="41" t="s">
        <v>372</v>
      </c>
      <c r="H970" s="41" t="s">
        <v>152</v>
      </c>
      <c r="I970" s="41">
        <v>3</v>
      </c>
      <c r="J970" s="41" t="s">
        <v>435</v>
      </c>
      <c r="K970" s="41">
        <v>2034</v>
      </c>
      <c r="L970" s="41" t="s">
        <v>79</v>
      </c>
      <c r="M970" s="41">
        <v>0.46003820050435035</v>
      </c>
      <c r="O970" s="41">
        <v>2023</v>
      </c>
      <c r="P970" s="41">
        <v>2042</v>
      </c>
      <c r="Q970" s="41">
        <v>6.7500000000000004E-2</v>
      </c>
      <c r="R970" s="41">
        <v>0</v>
      </c>
      <c r="S970" s="41">
        <v>6.2E-2</v>
      </c>
      <c r="T970" s="41">
        <v>150000</v>
      </c>
      <c r="U970" s="41">
        <v>20000</v>
      </c>
    </row>
    <row r="971" spans="1:21" x14ac:dyDescent="0.25">
      <c r="A971" s="98" t="s">
        <v>490</v>
      </c>
      <c r="B971" s="41" t="s">
        <v>394</v>
      </c>
      <c r="C971" s="41" t="s">
        <v>478</v>
      </c>
      <c r="D971" s="41" t="s">
        <v>483</v>
      </c>
      <c r="E971" s="41" t="s">
        <v>479</v>
      </c>
      <c r="F971" s="41">
        <v>20</v>
      </c>
      <c r="G971" s="41" t="s">
        <v>372</v>
      </c>
      <c r="H971" s="41" t="s">
        <v>152</v>
      </c>
      <c r="I971" s="41">
        <v>3</v>
      </c>
      <c r="J971" s="41" t="s">
        <v>435</v>
      </c>
      <c r="K971" s="41">
        <v>2035</v>
      </c>
      <c r="L971" s="41" t="s">
        <v>79</v>
      </c>
      <c r="M971" s="41">
        <v>0.49276894600474574</v>
      </c>
      <c r="O971" s="41">
        <v>2023</v>
      </c>
      <c r="P971" s="41">
        <v>2042</v>
      </c>
      <c r="Q971" s="41">
        <v>6.7500000000000004E-2</v>
      </c>
      <c r="R971" s="41">
        <v>0</v>
      </c>
      <c r="S971" s="41">
        <v>6.2E-2</v>
      </c>
      <c r="T971" s="41">
        <v>150000</v>
      </c>
      <c r="U971" s="41">
        <v>20000</v>
      </c>
    </row>
    <row r="972" spans="1:21" x14ac:dyDescent="0.25">
      <c r="A972" s="98" t="s">
        <v>490</v>
      </c>
      <c r="B972" s="41" t="s">
        <v>394</v>
      </c>
      <c r="C972" s="41" t="s">
        <v>478</v>
      </c>
      <c r="D972" s="41" t="s">
        <v>483</v>
      </c>
      <c r="E972" s="41" t="s">
        <v>479</v>
      </c>
      <c r="F972" s="41">
        <v>20</v>
      </c>
      <c r="G972" s="41" t="s">
        <v>372</v>
      </c>
      <c r="H972" s="41" t="s">
        <v>152</v>
      </c>
      <c r="I972" s="41">
        <v>3</v>
      </c>
      <c r="J972" s="41" t="s">
        <v>435</v>
      </c>
      <c r="K972" s="41">
        <v>2036</v>
      </c>
      <c r="L972" s="41" t="s">
        <v>79</v>
      </c>
      <c r="M972" s="41">
        <v>0.5254996915051412</v>
      </c>
      <c r="O972" s="41">
        <v>2023</v>
      </c>
      <c r="P972" s="41">
        <v>2042</v>
      </c>
      <c r="Q972" s="41">
        <v>6.7500000000000004E-2</v>
      </c>
      <c r="R972" s="41">
        <v>0</v>
      </c>
      <c r="S972" s="41">
        <v>6.2E-2</v>
      </c>
      <c r="T972" s="41">
        <v>150000</v>
      </c>
      <c r="U972" s="41">
        <v>20000</v>
      </c>
    </row>
    <row r="973" spans="1:21" x14ac:dyDescent="0.25">
      <c r="A973" s="98" t="s">
        <v>490</v>
      </c>
      <c r="B973" s="41" t="s">
        <v>394</v>
      </c>
      <c r="C973" s="41" t="s">
        <v>478</v>
      </c>
      <c r="D973" s="41" t="s">
        <v>483</v>
      </c>
      <c r="E973" s="41" t="s">
        <v>479</v>
      </c>
      <c r="F973" s="41">
        <v>20</v>
      </c>
      <c r="G973" s="41" t="s">
        <v>372</v>
      </c>
      <c r="H973" s="41" t="s">
        <v>152</v>
      </c>
      <c r="I973" s="41">
        <v>3</v>
      </c>
      <c r="J973" s="41" t="s">
        <v>435</v>
      </c>
      <c r="K973" s="41">
        <v>2037</v>
      </c>
      <c r="L973" s="41" t="s">
        <v>79</v>
      </c>
      <c r="M973" s="41">
        <v>0.55823043700553676</v>
      </c>
      <c r="O973" s="41">
        <v>2023</v>
      </c>
      <c r="P973" s="41">
        <v>2042</v>
      </c>
      <c r="Q973" s="41">
        <v>6.7500000000000004E-2</v>
      </c>
      <c r="R973" s="41">
        <v>0</v>
      </c>
      <c r="S973" s="41">
        <v>6.2E-2</v>
      </c>
      <c r="T973" s="41">
        <v>150000</v>
      </c>
      <c r="U973" s="41">
        <v>20000</v>
      </c>
    </row>
    <row r="974" spans="1:21" x14ac:dyDescent="0.25">
      <c r="A974" s="98" t="s">
        <v>490</v>
      </c>
      <c r="B974" s="41" t="s">
        <v>394</v>
      </c>
      <c r="C974" s="41" t="s">
        <v>478</v>
      </c>
      <c r="D974" s="41" t="s">
        <v>483</v>
      </c>
      <c r="E974" s="41" t="s">
        <v>479</v>
      </c>
      <c r="F974" s="41">
        <v>20</v>
      </c>
      <c r="G974" s="41" t="s">
        <v>372</v>
      </c>
      <c r="H974" s="41" t="s">
        <v>152</v>
      </c>
      <c r="I974" s="41">
        <v>3</v>
      </c>
      <c r="J974" s="41" t="s">
        <v>435</v>
      </c>
      <c r="K974" s="41">
        <v>2038</v>
      </c>
      <c r="L974" s="41" t="s">
        <v>79</v>
      </c>
      <c r="M974" s="41">
        <v>0.59096118250593221</v>
      </c>
      <c r="O974" s="41">
        <v>2023</v>
      </c>
      <c r="P974" s="41">
        <v>2042</v>
      </c>
      <c r="Q974" s="41">
        <v>6.7500000000000004E-2</v>
      </c>
      <c r="R974" s="41">
        <v>0</v>
      </c>
      <c r="S974" s="41">
        <v>6.2E-2</v>
      </c>
      <c r="T974" s="41">
        <v>150000</v>
      </c>
      <c r="U974" s="41">
        <v>20000</v>
      </c>
    </row>
    <row r="975" spans="1:21" x14ac:dyDescent="0.25">
      <c r="A975" s="98" t="s">
        <v>490</v>
      </c>
      <c r="B975" s="41" t="s">
        <v>394</v>
      </c>
      <c r="C975" s="41" t="s">
        <v>478</v>
      </c>
      <c r="D975" s="41" t="s">
        <v>483</v>
      </c>
      <c r="E975" s="41" t="s">
        <v>479</v>
      </c>
      <c r="F975" s="41">
        <v>20</v>
      </c>
      <c r="G975" s="41" t="s">
        <v>372</v>
      </c>
      <c r="H975" s="41" t="s">
        <v>152</v>
      </c>
      <c r="I975" s="41">
        <v>3</v>
      </c>
      <c r="J975" s="41" t="s">
        <v>435</v>
      </c>
      <c r="K975" s="41">
        <v>2039</v>
      </c>
      <c r="L975" s="41" t="s">
        <v>79</v>
      </c>
      <c r="M975" s="41">
        <v>0.62369192800632767</v>
      </c>
      <c r="O975" s="41">
        <v>2023</v>
      </c>
      <c r="P975" s="41">
        <v>2042</v>
      </c>
      <c r="Q975" s="41">
        <v>6.7500000000000004E-2</v>
      </c>
      <c r="R975" s="41">
        <v>0</v>
      </c>
      <c r="S975" s="41">
        <v>6.2E-2</v>
      </c>
      <c r="T975" s="41">
        <v>150000</v>
      </c>
      <c r="U975" s="41">
        <v>20000</v>
      </c>
    </row>
    <row r="976" spans="1:21" x14ac:dyDescent="0.25">
      <c r="A976" s="98" t="s">
        <v>490</v>
      </c>
      <c r="B976" s="41" t="s">
        <v>394</v>
      </c>
      <c r="C976" s="41" t="s">
        <v>478</v>
      </c>
      <c r="D976" s="41" t="s">
        <v>483</v>
      </c>
      <c r="E976" s="41" t="s">
        <v>479</v>
      </c>
      <c r="F976" s="41">
        <v>20</v>
      </c>
      <c r="G976" s="41" t="s">
        <v>372</v>
      </c>
      <c r="H976" s="41" t="s">
        <v>152</v>
      </c>
      <c r="I976" s="41">
        <v>3</v>
      </c>
      <c r="J976" s="41" t="s">
        <v>435</v>
      </c>
      <c r="K976" s="41">
        <v>2040</v>
      </c>
      <c r="L976" s="41" t="s">
        <v>79</v>
      </c>
      <c r="M976" s="41">
        <v>0.65642267350672312</v>
      </c>
      <c r="O976" s="41">
        <v>2023</v>
      </c>
      <c r="P976" s="41">
        <v>2042</v>
      </c>
      <c r="Q976" s="41">
        <v>6.7500000000000004E-2</v>
      </c>
      <c r="R976" s="41">
        <v>0</v>
      </c>
      <c r="S976" s="41">
        <v>6.2E-2</v>
      </c>
      <c r="T976" s="41">
        <v>150000</v>
      </c>
      <c r="U976" s="41">
        <v>20000</v>
      </c>
    </row>
    <row r="977" spans="1:21" x14ac:dyDescent="0.25">
      <c r="A977" s="98" t="s">
        <v>490</v>
      </c>
      <c r="B977" s="41" t="s">
        <v>394</v>
      </c>
      <c r="C977" s="41" t="s">
        <v>478</v>
      </c>
      <c r="D977" s="41" t="s">
        <v>483</v>
      </c>
      <c r="E977" s="41" t="s">
        <v>479</v>
      </c>
      <c r="F977" s="41">
        <v>20</v>
      </c>
      <c r="G977" s="41" t="s">
        <v>372</v>
      </c>
      <c r="H977" s="41" t="s">
        <v>152</v>
      </c>
      <c r="I977" s="41">
        <v>3</v>
      </c>
      <c r="J977" s="41" t="s">
        <v>435</v>
      </c>
      <c r="K977" s="41">
        <v>2041</v>
      </c>
      <c r="L977" s="41" t="s">
        <v>79</v>
      </c>
      <c r="M977" s="41">
        <v>0.68915341900711857</v>
      </c>
      <c r="O977" s="41">
        <v>2023</v>
      </c>
      <c r="P977" s="41">
        <v>2042</v>
      </c>
      <c r="Q977" s="41">
        <v>6.7500000000000004E-2</v>
      </c>
      <c r="R977" s="41">
        <v>0</v>
      </c>
      <c r="S977" s="41">
        <v>6.2E-2</v>
      </c>
      <c r="T977" s="41">
        <v>150000</v>
      </c>
      <c r="U977" s="41">
        <v>20000</v>
      </c>
    </row>
    <row r="978" spans="1:21" x14ac:dyDescent="0.25">
      <c r="A978" s="98" t="s">
        <v>490</v>
      </c>
      <c r="B978" s="41" t="s">
        <v>394</v>
      </c>
      <c r="C978" s="41" t="s">
        <v>478</v>
      </c>
      <c r="D978" s="41" t="s">
        <v>483</v>
      </c>
      <c r="E978" s="41" t="s">
        <v>479</v>
      </c>
      <c r="F978" s="41">
        <v>20</v>
      </c>
      <c r="G978" s="41" t="s">
        <v>372</v>
      </c>
      <c r="H978" s="41" t="s">
        <v>152</v>
      </c>
      <c r="I978" s="41">
        <v>3</v>
      </c>
      <c r="J978" s="41" t="s">
        <v>435</v>
      </c>
      <c r="K978" s="41">
        <v>2042</v>
      </c>
      <c r="L978" s="41" t="s">
        <v>79</v>
      </c>
      <c r="M978" s="41">
        <v>0.72188416450751403</v>
      </c>
      <c r="O978" s="41">
        <v>2023</v>
      </c>
      <c r="P978" s="41">
        <v>2042</v>
      </c>
      <c r="Q978" s="41">
        <v>6.7500000000000004E-2</v>
      </c>
      <c r="R978" s="41">
        <v>0</v>
      </c>
      <c r="S978" s="41">
        <v>6.2E-2</v>
      </c>
      <c r="T978" s="41">
        <v>150000</v>
      </c>
      <c r="U978" s="41">
        <v>20000</v>
      </c>
    </row>
    <row r="979" spans="1:21" x14ac:dyDescent="0.25">
      <c r="A979" s="98" t="s">
        <v>490</v>
      </c>
      <c r="B979" s="41" t="s">
        <v>394</v>
      </c>
      <c r="C979" s="41" t="s">
        <v>478</v>
      </c>
      <c r="D979" s="41" t="s">
        <v>483</v>
      </c>
      <c r="E979" s="41" t="s">
        <v>479</v>
      </c>
      <c r="F979" s="41">
        <v>20</v>
      </c>
      <c r="G979" s="41" t="s">
        <v>372</v>
      </c>
      <c r="H979" s="41" t="s">
        <v>152</v>
      </c>
      <c r="I979" s="41">
        <v>3</v>
      </c>
      <c r="J979" s="41" t="s">
        <v>435</v>
      </c>
      <c r="K979" s="41">
        <v>2043</v>
      </c>
      <c r="L979" s="41" t="s">
        <v>79</v>
      </c>
      <c r="M979" s="41">
        <v>0.75461491000790959</v>
      </c>
      <c r="O979" s="41">
        <v>2023</v>
      </c>
      <c r="P979" s="41">
        <v>2042</v>
      </c>
      <c r="Q979" s="41">
        <v>6.7500000000000004E-2</v>
      </c>
      <c r="R979" s="41">
        <v>0</v>
      </c>
      <c r="S979" s="41">
        <v>6.2E-2</v>
      </c>
      <c r="T979" s="41">
        <v>150000</v>
      </c>
      <c r="U979" s="41">
        <v>20000</v>
      </c>
    </row>
    <row r="980" spans="1:21" x14ac:dyDescent="0.25">
      <c r="A980" s="98" t="s">
        <v>490</v>
      </c>
      <c r="B980" s="41" t="s">
        <v>394</v>
      </c>
      <c r="C980" s="41" t="s">
        <v>478</v>
      </c>
      <c r="D980" s="41" t="s">
        <v>483</v>
      </c>
      <c r="E980" s="41" t="s">
        <v>479</v>
      </c>
      <c r="F980" s="41">
        <v>20</v>
      </c>
      <c r="G980" s="41" t="s">
        <v>372</v>
      </c>
      <c r="H980" s="41" t="s">
        <v>152</v>
      </c>
      <c r="I980" s="41">
        <v>3</v>
      </c>
      <c r="J980" s="41" t="s">
        <v>435</v>
      </c>
      <c r="K980" s="41">
        <v>2044</v>
      </c>
      <c r="L980" s="41" t="s">
        <v>79</v>
      </c>
      <c r="M980" s="41">
        <v>0.78734565550830493</v>
      </c>
      <c r="O980" s="41">
        <v>2023</v>
      </c>
      <c r="P980" s="41">
        <v>2042</v>
      </c>
      <c r="Q980" s="41">
        <v>6.7500000000000004E-2</v>
      </c>
      <c r="R980" s="41">
        <v>0</v>
      </c>
      <c r="S980" s="41">
        <v>6.2E-2</v>
      </c>
      <c r="T980" s="41">
        <v>150000</v>
      </c>
      <c r="U980" s="41">
        <v>20000</v>
      </c>
    </row>
    <row r="981" spans="1:21" x14ac:dyDescent="0.25">
      <c r="A981" s="98" t="s">
        <v>490</v>
      </c>
      <c r="B981" s="41" t="s">
        <v>394</v>
      </c>
      <c r="C981" s="41" t="s">
        <v>478</v>
      </c>
      <c r="D981" s="41" t="s">
        <v>483</v>
      </c>
      <c r="E981" s="41" t="s">
        <v>479</v>
      </c>
      <c r="F981" s="41">
        <v>20</v>
      </c>
      <c r="G981" s="41" t="s">
        <v>372</v>
      </c>
      <c r="H981" s="41" t="s">
        <v>152</v>
      </c>
      <c r="I981" s="41">
        <v>3</v>
      </c>
      <c r="J981" s="41" t="s">
        <v>435</v>
      </c>
      <c r="K981" s="41">
        <v>2045</v>
      </c>
      <c r="L981" s="41" t="s">
        <v>79</v>
      </c>
      <c r="M981" s="41">
        <v>0.82007640100870061</v>
      </c>
      <c r="O981" s="41">
        <v>2023</v>
      </c>
      <c r="P981" s="41">
        <v>2042</v>
      </c>
      <c r="Q981" s="41">
        <v>6.7500000000000004E-2</v>
      </c>
      <c r="R981" s="41">
        <v>0</v>
      </c>
      <c r="S981" s="41">
        <v>6.2E-2</v>
      </c>
      <c r="T981" s="41">
        <v>150000</v>
      </c>
      <c r="U981" s="41">
        <v>20000</v>
      </c>
    </row>
    <row r="982" spans="1:21" x14ac:dyDescent="0.25">
      <c r="A982" s="98" t="s">
        <v>490</v>
      </c>
      <c r="B982" s="41" t="s">
        <v>394</v>
      </c>
      <c r="C982" s="41" t="s">
        <v>478</v>
      </c>
      <c r="D982" s="41" t="s">
        <v>483</v>
      </c>
      <c r="E982" s="41" t="s">
        <v>479</v>
      </c>
      <c r="F982" s="41">
        <v>20</v>
      </c>
      <c r="G982" s="41" t="s">
        <v>372</v>
      </c>
      <c r="H982" s="41" t="s">
        <v>152</v>
      </c>
      <c r="I982" s="41">
        <v>3</v>
      </c>
      <c r="J982" s="41" t="s">
        <v>435</v>
      </c>
      <c r="K982" s="41">
        <v>2046</v>
      </c>
      <c r="L982" s="41" t="s">
        <v>79</v>
      </c>
      <c r="M982" s="41">
        <v>0.85280714650909595</v>
      </c>
      <c r="O982" s="41">
        <v>2023</v>
      </c>
      <c r="P982" s="41">
        <v>2042</v>
      </c>
      <c r="Q982" s="41">
        <v>6.7500000000000004E-2</v>
      </c>
      <c r="R982" s="41">
        <v>0</v>
      </c>
      <c r="S982" s="41">
        <v>6.2E-2</v>
      </c>
      <c r="T982" s="41">
        <v>150000</v>
      </c>
      <c r="U982" s="41">
        <v>20000</v>
      </c>
    </row>
    <row r="983" spans="1:21" x14ac:dyDescent="0.25">
      <c r="A983" s="98" t="s">
        <v>490</v>
      </c>
      <c r="B983" s="41" t="s">
        <v>394</v>
      </c>
      <c r="C983" s="41" t="s">
        <v>478</v>
      </c>
      <c r="D983" s="41" t="s">
        <v>483</v>
      </c>
      <c r="E983" s="41" t="s">
        <v>479</v>
      </c>
      <c r="F983" s="41">
        <v>20</v>
      </c>
      <c r="G983" s="41" t="s">
        <v>372</v>
      </c>
      <c r="H983" s="41" t="s">
        <v>152</v>
      </c>
      <c r="I983" s="41">
        <v>3</v>
      </c>
      <c r="J983" s="41" t="s">
        <v>435</v>
      </c>
      <c r="K983" s="41">
        <v>2047</v>
      </c>
      <c r="L983" s="41" t="s">
        <v>79</v>
      </c>
      <c r="M983" s="41">
        <v>0.88553789200949151</v>
      </c>
      <c r="O983" s="41">
        <v>2023</v>
      </c>
      <c r="P983" s="41">
        <v>2042</v>
      </c>
      <c r="Q983" s="41">
        <v>6.7500000000000004E-2</v>
      </c>
      <c r="R983" s="41">
        <v>0</v>
      </c>
      <c r="S983" s="41">
        <v>6.2E-2</v>
      </c>
      <c r="T983" s="41">
        <v>150000</v>
      </c>
      <c r="U983" s="41">
        <v>20000</v>
      </c>
    </row>
    <row r="984" spans="1:21" x14ac:dyDescent="0.25">
      <c r="A984" s="98" t="s">
        <v>490</v>
      </c>
      <c r="B984" s="41" t="s">
        <v>394</v>
      </c>
      <c r="C984" s="41" t="s">
        <v>478</v>
      </c>
      <c r="D984" s="41" t="s">
        <v>483</v>
      </c>
      <c r="E984" s="41" t="s">
        <v>479</v>
      </c>
      <c r="F984" s="41">
        <v>20</v>
      </c>
      <c r="G984" s="41" t="s">
        <v>372</v>
      </c>
      <c r="H984" s="41" t="s">
        <v>152</v>
      </c>
      <c r="I984" s="41">
        <v>3</v>
      </c>
      <c r="J984" s="41" t="s">
        <v>435</v>
      </c>
      <c r="K984" s="41">
        <v>2048</v>
      </c>
      <c r="L984" s="41" t="s">
        <v>79</v>
      </c>
      <c r="M984" s="41">
        <v>0.91826863750988708</v>
      </c>
      <c r="O984" s="41">
        <v>2023</v>
      </c>
      <c r="P984" s="41">
        <v>2042</v>
      </c>
      <c r="Q984" s="41">
        <v>6.7500000000000004E-2</v>
      </c>
      <c r="R984" s="41">
        <v>0</v>
      </c>
      <c r="S984" s="41">
        <v>6.2E-2</v>
      </c>
      <c r="T984" s="41">
        <v>150000</v>
      </c>
      <c r="U984" s="41">
        <v>20000</v>
      </c>
    </row>
    <row r="985" spans="1:21" x14ac:dyDescent="0.25">
      <c r="A985" s="98" t="s">
        <v>490</v>
      </c>
      <c r="B985" s="41" t="s">
        <v>394</v>
      </c>
      <c r="C985" s="41" t="s">
        <v>478</v>
      </c>
      <c r="D985" s="41" t="s">
        <v>483</v>
      </c>
      <c r="E985" s="41" t="s">
        <v>479</v>
      </c>
      <c r="F985" s="41">
        <v>20</v>
      </c>
      <c r="G985" s="41" t="s">
        <v>372</v>
      </c>
      <c r="H985" s="41" t="s">
        <v>152</v>
      </c>
      <c r="I985" s="41">
        <v>3</v>
      </c>
      <c r="J985" s="41" t="s">
        <v>435</v>
      </c>
      <c r="K985" s="41">
        <v>2049</v>
      </c>
      <c r="L985" s="41" t="s">
        <v>79</v>
      </c>
      <c r="M985" s="41">
        <v>0.95099938301028242</v>
      </c>
      <c r="O985" s="41">
        <v>2023</v>
      </c>
      <c r="P985" s="41">
        <v>2042</v>
      </c>
      <c r="Q985" s="41">
        <v>6.7500000000000004E-2</v>
      </c>
      <c r="R985" s="41">
        <v>0</v>
      </c>
      <c r="S985" s="41">
        <v>6.2E-2</v>
      </c>
      <c r="T985" s="41">
        <v>150000</v>
      </c>
      <c r="U985" s="41">
        <v>20000</v>
      </c>
    </row>
    <row r="986" spans="1:21" x14ac:dyDescent="0.25">
      <c r="A986" s="98" t="s">
        <v>490</v>
      </c>
      <c r="B986" s="41" t="s">
        <v>394</v>
      </c>
      <c r="C986" s="41" t="s">
        <v>478</v>
      </c>
      <c r="D986" s="41" t="s">
        <v>483</v>
      </c>
      <c r="E986" s="41" t="s">
        <v>479</v>
      </c>
      <c r="F986" s="41">
        <v>20</v>
      </c>
      <c r="G986" s="41" t="s">
        <v>372</v>
      </c>
      <c r="H986" s="41" t="s">
        <v>152</v>
      </c>
      <c r="I986" s="41">
        <v>3</v>
      </c>
      <c r="J986" s="41" t="s">
        <v>435</v>
      </c>
      <c r="K986" s="41">
        <v>2050</v>
      </c>
      <c r="L986" s="41" t="s">
        <v>79</v>
      </c>
      <c r="M986" s="41">
        <v>0.98373012851067787</v>
      </c>
      <c r="O986" s="41">
        <v>2023</v>
      </c>
      <c r="P986" s="41">
        <v>2042</v>
      </c>
      <c r="Q986" s="41">
        <v>6.7500000000000004E-2</v>
      </c>
      <c r="R986" s="41">
        <v>0</v>
      </c>
      <c r="S986" s="41">
        <v>6.2E-2</v>
      </c>
      <c r="T986" s="41">
        <v>150000</v>
      </c>
      <c r="U986" s="41">
        <v>20000</v>
      </c>
    </row>
    <row r="987" spans="1:21" x14ac:dyDescent="0.25">
      <c r="A987" s="98" t="s">
        <v>490</v>
      </c>
      <c r="B987" s="41" t="s">
        <v>394</v>
      </c>
      <c r="C987" s="41" t="s">
        <v>478</v>
      </c>
      <c r="D987" s="41" t="s">
        <v>483</v>
      </c>
      <c r="E987" s="41" t="s">
        <v>479</v>
      </c>
      <c r="F987" s="41">
        <v>20</v>
      </c>
      <c r="G987" s="41" t="s">
        <v>372</v>
      </c>
      <c r="H987" s="41" t="s">
        <v>152</v>
      </c>
      <c r="I987" s="41">
        <v>3</v>
      </c>
      <c r="J987" s="41" t="s">
        <v>435</v>
      </c>
      <c r="K987" s="41">
        <v>2051</v>
      </c>
      <c r="L987" s="41" t="s">
        <v>79</v>
      </c>
      <c r="M987" s="41">
        <v>1</v>
      </c>
      <c r="O987" s="41">
        <v>2023</v>
      </c>
      <c r="P987" s="41">
        <v>2042</v>
      </c>
      <c r="Q987" s="41">
        <v>6.7500000000000004E-2</v>
      </c>
      <c r="R987" s="41">
        <v>0</v>
      </c>
      <c r="S987" s="41">
        <v>6.2E-2</v>
      </c>
      <c r="T987" s="41">
        <v>150000</v>
      </c>
      <c r="U987" s="41">
        <v>20000</v>
      </c>
    </row>
    <row r="988" spans="1:21" x14ac:dyDescent="0.25">
      <c r="A988" s="98" t="s">
        <v>490</v>
      </c>
      <c r="B988" s="41" t="s">
        <v>394</v>
      </c>
      <c r="C988" s="41" t="s">
        <v>478</v>
      </c>
      <c r="D988" s="41" t="s">
        <v>483</v>
      </c>
      <c r="E988" s="41" t="s">
        <v>479</v>
      </c>
      <c r="F988" s="41">
        <v>20</v>
      </c>
      <c r="G988" s="41" t="s">
        <v>372</v>
      </c>
      <c r="H988" s="41" t="s">
        <v>152</v>
      </c>
      <c r="I988" s="41">
        <v>3</v>
      </c>
      <c r="J988" s="41" t="s">
        <v>435</v>
      </c>
      <c r="K988" s="41">
        <v>2052</v>
      </c>
      <c r="L988" s="41" t="s">
        <v>79</v>
      </c>
      <c r="M988" s="41">
        <v>1</v>
      </c>
      <c r="O988" s="41">
        <v>2023</v>
      </c>
      <c r="P988" s="41">
        <v>2042</v>
      </c>
      <c r="Q988" s="41">
        <v>6.7500000000000004E-2</v>
      </c>
      <c r="R988" s="41">
        <v>0</v>
      </c>
      <c r="S988" s="41">
        <v>6.2E-2</v>
      </c>
      <c r="T988" s="41">
        <v>150000</v>
      </c>
      <c r="U988" s="41">
        <v>20000</v>
      </c>
    </row>
    <row r="989" spans="1:21" x14ac:dyDescent="0.25">
      <c r="A989" s="98" t="s">
        <v>491</v>
      </c>
      <c r="B989" s="41" t="s">
        <v>394</v>
      </c>
      <c r="C989" s="41" t="s">
        <v>478</v>
      </c>
      <c r="D989" s="41" t="s">
        <v>437</v>
      </c>
      <c r="E989" s="41" t="s">
        <v>479</v>
      </c>
      <c r="F989" s="41">
        <v>20</v>
      </c>
      <c r="G989" s="41" t="s">
        <v>372</v>
      </c>
      <c r="H989" s="41" t="s">
        <v>152</v>
      </c>
      <c r="I989" s="41">
        <v>3</v>
      </c>
      <c r="J989" s="41" t="s">
        <v>438</v>
      </c>
      <c r="K989" s="41" t="s">
        <v>9</v>
      </c>
      <c r="L989" s="41" t="s">
        <v>36</v>
      </c>
      <c r="O989" s="41">
        <v>2023</v>
      </c>
      <c r="P989" s="41">
        <v>2042</v>
      </c>
      <c r="Q989" s="41">
        <v>6.7500000000000004E-2</v>
      </c>
      <c r="R989" s="41">
        <v>0</v>
      </c>
      <c r="S989" s="41">
        <v>6.2E-2</v>
      </c>
      <c r="T989" s="41">
        <v>150000</v>
      </c>
      <c r="U989" s="41">
        <v>20000</v>
      </c>
    </row>
    <row r="990" spans="1:21" x14ac:dyDescent="0.25">
      <c r="A990" s="98" t="s">
        <v>491</v>
      </c>
      <c r="B990" s="41" t="s">
        <v>394</v>
      </c>
      <c r="C990" s="41" t="s">
        <v>478</v>
      </c>
      <c r="D990" s="41" t="s">
        <v>437</v>
      </c>
      <c r="E990" s="41" t="s">
        <v>479</v>
      </c>
      <c r="F990" s="41">
        <v>20</v>
      </c>
      <c r="G990" s="41" t="s">
        <v>372</v>
      </c>
      <c r="H990" s="41" t="s">
        <v>152</v>
      </c>
      <c r="I990" s="41">
        <v>3</v>
      </c>
      <c r="J990" s="41" t="s">
        <v>438</v>
      </c>
      <c r="K990" s="41" t="s">
        <v>10</v>
      </c>
      <c r="L990" s="41" t="s">
        <v>63</v>
      </c>
      <c r="O990" s="41">
        <v>2023</v>
      </c>
      <c r="P990" s="41">
        <v>2042</v>
      </c>
      <c r="Q990" s="41">
        <v>6.7500000000000004E-2</v>
      </c>
      <c r="R990" s="41">
        <v>0</v>
      </c>
      <c r="S990" s="41">
        <v>6.2E-2</v>
      </c>
      <c r="T990" s="41">
        <v>150000</v>
      </c>
      <c r="U990" s="41">
        <v>20000</v>
      </c>
    </row>
    <row r="991" spans="1:21" x14ac:dyDescent="0.25">
      <c r="A991" s="98" t="s">
        <v>491</v>
      </c>
      <c r="B991" s="41" t="s">
        <v>394</v>
      </c>
      <c r="C991" s="41" t="s">
        <v>478</v>
      </c>
      <c r="D991" s="41" t="s">
        <v>437</v>
      </c>
      <c r="E991" s="41" t="s">
        <v>479</v>
      </c>
      <c r="F991" s="41">
        <v>20</v>
      </c>
      <c r="G991" s="41" t="s">
        <v>372</v>
      </c>
      <c r="H991" s="41" t="s">
        <v>152</v>
      </c>
      <c r="I991" s="41">
        <v>3</v>
      </c>
      <c r="J991" s="41" t="s">
        <v>438</v>
      </c>
      <c r="K991" s="41" t="s">
        <v>11</v>
      </c>
      <c r="L991" s="41" t="s">
        <v>229</v>
      </c>
      <c r="O991" s="41">
        <v>2023</v>
      </c>
      <c r="P991" s="41">
        <v>2042</v>
      </c>
      <c r="Q991" s="41">
        <v>6.7500000000000004E-2</v>
      </c>
      <c r="R991" s="41">
        <v>0</v>
      </c>
      <c r="S991" s="41">
        <v>6.2E-2</v>
      </c>
      <c r="T991" s="41">
        <v>150000</v>
      </c>
      <c r="U991" s="41">
        <v>20000</v>
      </c>
    </row>
    <row r="992" spans="1:21" x14ac:dyDescent="0.25">
      <c r="A992" s="98" t="s">
        <v>491</v>
      </c>
      <c r="B992" s="41" t="s">
        <v>394</v>
      </c>
      <c r="C992" s="41" t="s">
        <v>478</v>
      </c>
      <c r="D992" s="41" t="s">
        <v>437</v>
      </c>
      <c r="E992" s="41" t="s">
        <v>479</v>
      </c>
      <c r="F992" s="41">
        <v>20</v>
      </c>
      <c r="G992" s="41" t="s">
        <v>372</v>
      </c>
      <c r="H992" s="41" t="s">
        <v>152</v>
      </c>
      <c r="I992" s="41">
        <v>3</v>
      </c>
      <c r="J992" s="41" t="s">
        <v>438</v>
      </c>
      <c r="K992" s="41" t="s">
        <v>12</v>
      </c>
      <c r="L992" s="41" t="s">
        <v>436</v>
      </c>
      <c r="O992" s="41">
        <v>2023</v>
      </c>
      <c r="P992" s="41">
        <v>2042</v>
      </c>
      <c r="Q992" s="41">
        <v>6.7500000000000004E-2</v>
      </c>
      <c r="R992" s="41">
        <v>0</v>
      </c>
      <c r="S992" s="41">
        <v>6.2E-2</v>
      </c>
      <c r="T992" s="41">
        <v>150000</v>
      </c>
      <c r="U992" s="41">
        <v>20000</v>
      </c>
    </row>
    <row r="993" spans="1:21" x14ac:dyDescent="0.25">
      <c r="A993" s="98" t="s">
        <v>491</v>
      </c>
      <c r="B993" s="41" t="s">
        <v>394</v>
      </c>
      <c r="C993" s="41" t="s">
        <v>478</v>
      </c>
      <c r="D993" s="41" t="s">
        <v>437</v>
      </c>
      <c r="E993" s="41" t="s">
        <v>479</v>
      </c>
      <c r="F993" s="41">
        <v>20</v>
      </c>
      <c r="G993" s="41" t="s">
        <v>372</v>
      </c>
      <c r="H993" s="41" t="s">
        <v>152</v>
      </c>
      <c r="I993" s="41">
        <v>3</v>
      </c>
      <c r="J993" s="41" t="s">
        <v>438</v>
      </c>
      <c r="K993" s="41" t="s">
        <v>16</v>
      </c>
      <c r="L993" s="41" t="s">
        <v>17</v>
      </c>
      <c r="M993" s="41">
        <v>75000</v>
      </c>
      <c r="O993" s="41">
        <v>2023</v>
      </c>
      <c r="P993" s="41">
        <v>2042</v>
      </c>
      <c r="Q993" s="41">
        <v>6.7500000000000004E-2</v>
      </c>
      <c r="R993" s="41">
        <v>0</v>
      </c>
      <c r="S993" s="41">
        <v>6.2E-2</v>
      </c>
      <c r="T993" s="41">
        <v>150000</v>
      </c>
      <c r="U993" s="41">
        <v>20000</v>
      </c>
    </row>
    <row r="994" spans="1:21" x14ac:dyDescent="0.25">
      <c r="A994" s="98" t="s">
        <v>491</v>
      </c>
      <c r="B994" s="41" t="s">
        <v>394</v>
      </c>
      <c r="C994" s="41" t="s">
        <v>478</v>
      </c>
      <c r="D994" s="41" t="s">
        <v>437</v>
      </c>
      <c r="E994" s="41" t="s">
        <v>479</v>
      </c>
      <c r="F994" s="41">
        <v>20</v>
      </c>
      <c r="G994" s="41" t="s">
        <v>372</v>
      </c>
      <c r="H994" s="41" t="s">
        <v>152</v>
      </c>
      <c r="I994" s="41">
        <v>3</v>
      </c>
      <c r="J994" s="41" t="s">
        <v>438</v>
      </c>
      <c r="K994" s="41" t="s">
        <v>18</v>
      </c>
      <c r="L994" s="41" t="s">
        <v>19</v>
      </c>
      <c r="M994" s="41">
        <v>0</v>
      </c>
      <c r="O994" s="41">
        <v>2023</v>
      </c>
      <c r="P994" s="41">
        <v>2042</v>
      </c>
      <c r="Q994" s="41">
        <v>6.7500000000000004E-2</v>
      </c>
      <c r="R994" s="41">
        <v>0</v>
      </c>
      <c r="S994" s="41">
        <v>6.2E-2</v>
      </c>
      <c r="T994" s="41">
        <v>150000</v>
      </c>
      <c r="U994" s="41">
        <v>20000</v>
      </c>
    </row>
    <row r="995" spans="1:21" x14ac:dyDescent="0.25">
      <c r="A995" s="98" t="s">
        <v>491</v>
      </c>
      <c r="B995" s="41" t="s">
        <v>394</v>
      </c>
      <c r="C995" s="41" t="s">
        <v>478</v>
      </c>
      <c r="D995" s="41" t="s">
        <v>437</v>
      </c>
      <c r="E995" s="41" t="s">
        <v>479</v>
      </c>
      <c r="F995" s="41">
        <v>20</v>
      </c>
      <c r="G995" s="41" t="s">
        <v>372</v>
      </c>
      <c r="H995" s="41" t="s">
        <v>152</v>
      </c>
      <c r="I995" s="41">
        <v>3</v>
      </c>
      <c r="J995" s="41" t="s">
        <v>438</v>
      </c>
      <c r="K995" s="41" t="s">
        <v>20</v>
      </c>
      <c r="L995" s="41" t="s">
        <v>66</v>
      </c>
      <c r="M995" s="41">
        <v>0</v>
      </c>
      <c r="O995" s="41">
        <v>2023</v>
      </c>
      <c r="P995" s="41">
        <v>2042</v>
      </c>
      <c r="Q995" s="41">
        <v>6.7500000000000004E-2</v>
      </c>
      <c r="R995" s="41">
        <v>0</v>
      </c>
      <c r="S995" s="41">
        <v>6.2E-2</v>
      </c>
      <c r="T995" s="41">
        <v>150000</v>
      </c>
      <c r="U995" s="41">
        <v>20000</v>
      </c>
    </row>
    <row r="996" spans="1:21" x14ac:dyDescent="0.25">
      <c r="A996" s="98" t="s">
        <v>491</v>
      </c>
      <c r="B996" s="41" t="s">
        <v>394</v>
      </c>
      <c r="C996" s="41" t="s">
        <v>478</v>
      </c>
      <c r="D996" s="41" t="s">
        <v>437</v>
      </c>
      <c r="E996" s="41" t="s">
        <v>479</v>
      </c>
      <c r="F996" s="41">
        <v>20</v>
      </c>
      <c r="G996" s="41" t="s">
        <v>372</v>
      </c>
      <c r="H996" s="41" t="s">
        <v>152</v>
      </c>
      <c r="I996" s="41">
        <v>3</v>
      </c>
      <c r="J996" s="41" t="s">
        <v>438</v>
      </c>
      <c r="K996" s="41" t="s">
        <v>21</v>
      </c>
      <c r="L996" s="41" t="s">
        <v>66</v>
      </c>
      <c r="M996" s="41">
        <v>30</v>
      </c>
      <c r="O996" s="41">
        <v>2023</v>
      </c>
      <c r="P996" s="41">
        <v>2042</v>
      </c>
      <c r="Q996" s="41">
        <v>6.7500000000000004E-2</v>
      </c>
      <c r="R996" s="41">
        <v>0</v>
      </c>
      <c r="S996" s="41">
        <v>6.2E-2</v>
      </c>
      <c r="T996" s="41">
        <v>150000</v>
      </c>
      <c r="U996" s="41">
        <v>20000</v>
      </c>
    </row>
    <row r="997" spans="1:21" x14ac:dyDescent="0.25">
      <c r="A997" s="98" t="s">
        <v>491</v>
      </c>
      <c r="B997" s="41" t="s">
        <v>394</v>
      </c>
      <c r="C997" s="41" t="s">
        <v>478</v>
      </c>
      <c r="D997" s="41" t="s">
        <v>437</v>
      </c>
      <c r="E997" s="41" t="s">
        <v>479</v>
      </c>
      <c r="F997" s="41">
        <v>20</v>
      </c>
      <c r="G997" s="41" t="s">
        <v>372</v>
      </c>
      <c r="H997" s="41" t="s">
        <v>152</v>
      </c>
      <c r="I997" s="41">
        <v>3</v>
      </c>
      <c r="J997" s="41" t="s">
        <v>438</v>
      </c>
      <c r="K997" s="41" t="s">
        <v>22</v>
      </c>
      <c r="L997" s="41" t="s">
        <v>49</v>
      </c>
      <c r="M997" s="41">
        <v>0</v>
      </c>
      <c r="O997" s="41">
        <v>2023</v>
      </c>
      <c r="P997" s="41">
        <v>2042</v>
      </c>
      <c r="Q997" s="41">
        <v>6.7500000000000004E-2</v>
      </c>
      <c r="R997" s="41">
        <v>0</v>
      </c>
      <c r="S997" s="41">
        <v>6.2E-2</v>
      </c>
      <c r="T997" s="41">
        <v>150000</v>
      </c>
      <c r="U997" s="41">
        <v>20000</v>
      </c>
    </row>
    <row r="998" spans="1:21" x14ac:dyDescent="0.25">
      <c r="A998" s="98" t="s">
        <v>491</v>
      </c>
      <c r="B998" s="41" t="s">
        <v>394</v>
      </c>
      <c r="C998" s="41" t="s">
        <v>478</v>
      </c>
      <c r="D998" s="41" t="s">
        <v>437</v>
      </c>
      <c r="E998" s="41" t="s">
        <v>479</v>
      </c>
      <c r="F998" s="41">
        <v>20</v>
      </c>
      <c r="G998" s="41" t="s">
        <v>372</v>
      </c>
      <c r="H998" s="41" t="s">
        <v>152</v>
      </c>
      <c r="I998" s="41">
        <v>3</v>
      </c>
      <c r="J998" s="41" t="s">
        <v>438</v>
      </c>
      <c r="K998" s="41" t="s">
        <v>24</v>
      </c>
      <c r="L998" s="41" t="s">
        <v>49</v>
      </c>
      <c r="M998" s="41">
        <v>0</v>
      </c>
      <c r="O998" s="41">
        <v>2023</v>
      </c>
      <c r="P998" s="41">
        <v>2042</v>
      </c>
      <c r="Q998" s="41">
        <v>6.7500000000000004E-2</v>
      </c>
      <c r="R998" s="41">
        <v>0</v>
      </c>
      <c r="S998" s="41">
        <v>6.2E-2</v>
      </c>
      <c r="T998" s="41">
        <v>150000</v>
      </c>
      <c r="U998" s="41">
        <v>20000</v>
      </c>
    </row>
    <row r="999" spans="1:21" x14ac:dyDescent="0.25">
      <c r="A999" s="98" t="s">
        <v>491</v>
      </c>
      <c r="B999" s="41" t="s">
        <v>394</v>
      </c>
      <c r="C999" s="41" t="s">
        <v>478</v>
      </c>
      <c r="D999" s="41" t="s">
        <v>437</v>
      </c>
      <c r="E999" s="41" t="s">
        <v>479</v>
      </c>
      <c r="F999" s="41">
        <v>20</v>
      </c>
      <c r="G999" s="41" t="s">
        <v>372</v>
      </c>
      <c r="H999" s="41" t="s">
        <v>152</v>
      </c>
      <c r="I999" s="41">
        <v>3</v>
      </c>
      <c r="J999" s="41" t="s">
        <v>438</v>
      </c>
      <c r="K999" s="41" t="s">
        <v>25</v>
      </c>
      <c r="L999" s="41" t="s">
        <v>83</v>
      </c>
      <c r="M999" s="41">
        <v>0.02</v>
      </c>
      <c r="O999" s="41">
        <v>2023</v>
      </c>
      <c r="P999" s="41">
        <v>2042</v>
      </c>
      <c r="Q999" s="41">
        <v>6.7500000000000004E-2</v>
      </c>
      <c r="R999" s="41">
        <v>0</v>
      </c>
      <c r="S999" s="41">
        <v>6.2E-2</v>
      </c>
      <c r="T999" s="41">
        <v>150000</v>
      </c>
      <c r="U999" s="41">
        <v>20000</v>
      </c>
    </row>
    <row r="1000" spans="1:21" x14ac:dyDescent="0.25">
      <c r="A1000" s="98" t="s">
        <v>491</v>
      </c>
      <c r="B1000" s="41" t="s">
        <v>394</v>
      </c>
      <c r="C1000" s="41" t="s">
        <v>478</v>
      </c>
      <c r="D1000" s="41" t="s">
        <v>437</v>
      </c>
      <c r="E1000" s="41" t="s">
        <v>479</v>
      </c>
      <c r="F1000" s="41">
        <v>20</v>
      </c>
      <c r="G1000" s="41" t="s">
        <v>372</v>
      </c>
      <c r="H1000" s="41" t="s">
        <v>152</v>
      </c>
      <c r="I1000" s="41">
        <v>3</v>
      </c>
      <c r="J1000" s="41" t="s">
        <v>438</v>
      </c>
      <c r="K1000" s="41" t="s">
        <v>26</v>
      </c>
      <c r="L1000" s="41" t="s">
        <v>235</v>
      </c>
      <c r="M1000" s="41" t="s">
        <v>62</v>
      </c>
      <c r="O1000" s="41">
        <v>2023</v>
      </c>
      <c r="P1000" s="41">
        <v>2042</v>
      </c>
      <c r="Q1000" s="41">
        <v>6.7500000000000004E-2</v>
      </c>
      <c r="R1000" s="41">
        <v>0</v>
      </c>
      <c r="S1000" s="41">
        <v>6.2E-2</v>
      </c>
      <c r="T1000" s="41">
        <v>150000</v>
      </c>
      <c r="U1000" s="41">
        <v>20000</v>
      </c>
    </row>
    <row r="1001" spans="1:21" x14ac:dyDescent="0.25">
      <c r="A1001" s="98" t="s">
        <v>491</v>
      </c>
      <c r="B1001" s="41" t="s">
        <v>394</v>
      </c>
      <c r="C1001" s="41" t="s">
        <v>478</v>
      </c>
      <c r="D1001" s="41" t="s">
        <v>437</v>
      </c>
      <c r="E1001" s="41" t="s">
        <v>479</v>
      </c>
      <c r="F1001" s="41">
        <v>20</v>
      </c>
      <c r="G1001" s="41" t="s">
        <v>372</v>
      </c>
      <c r="H1001" s="41" t="s">
        <v>152</v>
      </c>
      <c r="I1001" s="41">
        <v>3</v>
      </c>
      <c r="J1001" s="41" t="s">
        <v>438</v>
      </c>
      <c r="K1001" s="41" t="s">
        <v>27</v>
      </c>
      <c r="L1001" s="41" t="s">
        <v>236</v>
      </c>
      <c r="M1001" s="41">
        <v>1</v>
      </c>
      <c r="O1001" s="41">
        <v>2023</v>
      </c>
      <c r="P1001" s="41">
        <v>2042</v>
      </c>
      <c r="Q1001" s="41">
        <v>6.7500000000000004E-2</v>
      </c>
      <c r="R1001" s="41">
        <v>0</v>
      </c>
      <c r="S1001" s="41">
        <v>6.2E-2</v>
      </c>
      <c r="T1001" s="41">
        <v>150000</v>
      </c>
      <c r="U1001" s="41">
        <v>20000</v>
      </c>
    </row>
    <row r="1002" spans="1:21" x14ac:dyDescent="0.25">
      <c r="A1002" s="98" t="s">
        <v>491</v>
      </c>
      <c r="B1002" s="41" t="s">
        <v>394</v>
      </c>
      <c r="C1002" s="41" t="s">
        <v>478</v>
      </c>
      <c r="D1002" s="41" t="s">
        <v>437</v>
      </c>
      <c r="E1002" s="41" t="s">
        <v>479</v>
      </c>
      <c r="F1002" s="41">
        <v>20</v>
      </c>
      <c r="G1002" s="41" t="s">
        <v>372</v>
      </c>
      <c r="H1002" s="41" t="s">
        <v>152</v>
      </c>
      <c r="I1002" s="41">
        <v>3</v>
      </c>
      <c r="J1002" s="41" t="s">
        <v>438</v>
      </c>
      <c r="K1002" s="41" t="s">
        <v>28</v>
      </c>
      <c r="L1002" s="41" t="s">
        <v>237</v>
      </c>
      <c r="M1002" s="41">
        <v>0.1</v>
      </c>
      <c r="O1002" s="41">
        <v>2023</v>
      </c>
      <c r="P1002" s="41">
        <v>2042</v>
      </c>
      <c r="Q1002" s="41">
        <v>6.7500000000000004E-2</v>
      </c>
      <c r="R1002" s="41">
        <v>0</v>
      </c>
      <c r="S1002" s="41">
        <v>6.2E-2</v>
      </c>
      <c r="T1002" s="41">
        <v>150000</v>
      </c>
      <c r="U1002" s="41">
        <v>20000</v>
      </c>
    </row>
    <row r="1003" spans="1:21" x14ac:dyDescent="0.25">
      <c r="A1003" s="98" t="s">
        <v>491</v>
      </c>
      <c r="B1003" s="41" t="s">
        <v>394</v>
      </c>
      <c r="C1003" s="41" t="s">
        <v>478</v>
      </c>
      <c r="D1003" s="41" t="s">
        <v>437</v>
      </c>
      <c r="E1003" s="41" t="s">
        <v>479</v>
      </c>
      <c r="F1003" s="41">
        <v>20</v>
      </c>
      <c r="G1003" s="41" t="s">
        <v>372</v>
      </c>
      <c r="H1003" s="41" t="s">
        <v>152</v>
      </c>
      <c r="I1003" s="41">
        <v>3</v>
      </c>
      <c r="J1003" s="41" t="s">
        <v>438</v>
      </c>
      <c r="K1003" s="41" t="s">
        <v>29</v>
      </c>
      <c r="L1003" s="41" t="s">
        <v>237</v>
      </c>
      <c r="M1003" s="41">
        <v>0.2</v>
      </c>
      <c r="O1003" s="41">
        <v>2023</v>
      </c>
      <c r="P1003" s="41">
        <v>2042</v>
      </c>
      <c r="Q1003" s="41">
        <v>6.7500000000000004E-2</v>
      </c>
      <c r="R1003" s="41">
        <v>0</v>
      </c>
      <c r="S1003" s="41">
        <v>6.2E-2</v>
      </c>
      <c r="T1003" s="41">
        <v>150000</v>
      </c>
      <c r="U1003" s="41">
        <v>20000</v>
      </c>
    </row>
    <row r="1004" spans="1:21" x14ac:dyDescent="0.25">
      <c r="A1004" s="98" t="s">
        <v>491</v>
      </c>
      <c r="B1004" s="41" t="s">
        <v>394</v>
      </c>
      <c r="C1004" s="41" t="s">
        <v>478</v>
      </c>
      <c r="D1004" s="41" t="s">
        <v>437</v>
      </c>
      <c r="E1004" s="41" t="s">
        <v>479</v>
      </c>
      <c r="F1004" s="41">
        <v>20</v>
      </c>
      <c r="G1004" s="41" t="s">
        <v>372</v>
      </c>
      <c r="H1004" s="41" t="s">
        <v>152</v>
      </c>
      <c r="I1004" s="41">
        <v>3</v>
      </c>
      <c r="J1004" s="41" t="s">
        <v>438</v>
      </c>
      <c r="K1004" s="41" t="s">
        <v>30</v>
      </c>
      <c r="L1004" s="41" t="s">
        <v>49</v>
      </c>
      <c r="M1004" s="41">
        <v>1</v>
      </c>
      <c r="O1004" s="41">
        <v>2023</v>
      </c>
      <c r="P1004" s="41">
        <v>2042</v>
      </c>
      <c r="Q1004" s="41">
        <v>6.7500000000000004E-2</v>
      </c>
      <c r="R1004" s="41">
        <v>0</v>
      </c>
      <c r="S1004" s="41">
        <v>6.2E-2</v>
      </c>
      <c r="T1004" s="41">
        <v>150000</v>
      </c>
      <c r="U1004" s="41">
        <v>20000</v>
      </c>
    </row>
    <row r="1005" spans="1:21" x14ac:dyDescent="0.25">
      <c r="A1005" s="98" t="s">
        <v>491</v>
      </c>
      <c r="B1005" s="41" t="s">
        <v>394</v>
      </c>
      <c r="C1005" s="41" t="s">
        <v>478</v>
      </c>
      <c r="D1005" s="41" t="s">
        <v>437</v>
      </c>
      <c r="E1005" s="41" t="s">
        <v>479</v>
      </c>
      <c r="F1005" s="41">
        <v>20</v>
      </c>
      <c r="G1005" s="41" t="s">
        <v>372</v>
      </c>
      <c r="H1005" s="41" t="s">
        <v>152</v>
      </c>
      <c r="I1005" s="41">
        <v>3</v>
      </c>
      <c r="J1005" s="41" t="s">
        <v>438</v>
      </c>
      <c r="K1005" s="41" t="s">
        <v>31</v>
      </c>
      <c r="L1005" s="41" t="s">
        <v>32</v>
      </c>
      <c r="M1005" s="41">
        <v>9</v>
      </c>
      <c r="O1005" s="41">
        <v>2023</v>
      </c>
      <c r="P1005" s="41">
        <v>2042</v>
      </c>
      <c r="Q1005" s="41">
        <v>6.7500000000000004E-2</v>
      </c>
      <c r="R1005" s="41">
        <v>0</v>
      </c>
      <c r="S1005" s="41">
        <v>6.2E-2</v>
      </c>
      <c r="T1005" s="41">
        <v>150000</v>
      </c>
      <c r="U1005" s="41">
        <v>20000</v>
      </c>
    </row>
    <row r="1006" spans="1:21" x14ac:dyDescent="0.25">
      <c r="A1006" s="98" t="s">
        <v>491</v>
      </c>
      <c r="B1006" s="41" t="s">
        <v>394</v>
      </c>
      <c r="C1006" s="41" t="s">
        <v>478</v>
      </c>
      <c r="D1006" s="41" t="s">
        <v>437</v>
      </c>
      <c r="E1006" s="41" t="s">
        <v>479</v>
      </c>
      <c r="F1006" s="41">
        <v>20</v>
      </c>
      <c r="G1006" s="41" t="s">
        <v>372</v>
      </c>
      <c r="H1006" s="41" t="s">
        <v>152</v>
      </c>
      <c r="I1006" s="41">
        <v>3</v>
      </c>
      <c r="J1006" s="41" t="s">
        <v>438</v>
      </c>
      <c r="K1006" s="41">
        <v>2023</v>
      </c>
      <c r="L1006" s="41" t="s">
        <v>79</v>
      </c>
      <c r="M1006" s="41">
        <v>0</v>
      </c>
      <c r="O1006" s="41">
        <v>2023</v>
      </c>
      <c r="P1006" s="41">
        <v>2042</v>
      </c>
      <c r="Q1006" s="41">
        <v>6.7500000000000004E-2</v>
      </c>
      <c r="R1006" s="41">
        <v>0</v>
      </c>
      <c r="S1006" s="41">
        <v>6.2E-2</v>
      </c>
      <c r="T1006" s="41">
        <v>150000</v>
      </c>
      <c r="U1006" s="41">
        <v>20000</v>
      </c>
    </row>
    <row r="1007" spans="1:21" x14ac:dyDescent="0.25">
      <c r="A1007" s="98" t="s">
        <v>491</v>
      </c>
      <c r="B1007" s="41" t="s">
        <v>394</v>
      </c>
      <c r="C1007" s="41" t="s">
        <v>478</v>
      </c>
      <c r="D1007" s="41" t="s">
        <v>437</v>
      </c>
      <c r="E1007" s="41" t="s">
        <v>479</v>
      </c>
      <c r="F1007" s="41">
        <v>20</v>
      </c>
      <c r="G1007" s="41" t="s">
        <v>372</v>
      </c>
      <c r="H1007" s="41" t="s">
        <v>152</v>
      </c>
      <c r="I1007" s="41">
        <v>3</v>
      </c>
      <c r="J1007" s="41" t="s">
        <v>438</v>
      </c>
      <c r="K1007" s="41">
        <v>2024</v>
      </c>
      <c r="L1007" s="41" t="s">
        <v>79</v>
      </c>
      <c r="M1007" s="41">
        <v>1.4126807939944575E-2</v>
      </c>
      <c r="O1007" s="41">
        <v>2023</v>
      </c>
      <c r="P1007" s="41">
        <v>2042</v>
      </c>
      <c r="Q1007" s="41">
        <v>6.7500000000000004E-2</v>
      </c>
      <c r="R1007" s="41">
        <v>0</v>
      </c>
      <c r="S1007" s="41">
        <v>6.2E-2</v>
      </c>
      <c r="T1007" s="41">
        <v>150000</v>
      </c>
      <c r="U1007" s="41">
        <v>20000</v>
      </c>
    </row>
    <row r="1008" spans="1:21" x14ac:dyDescent="0.25">
      <c r="A1008" s="98" t="s">
        <v>491</v>
      </c>
      <c r="B1008" s="41" t="s">
        <v>394</v>
      </c>
      <c r="C1008" s="41" t="s">
        <v>478</v>
      </c>
      <c r="D1008" s="41" t="s">
        <v>437</v>
      </c>
      <c r="E1008" s="41" t="s">
        <v>479</v>
      </c>
      <c r="F1008" s="41">
        <v>20</v>
      </c>
      <c r="G1008" s="41" t="s">
        <v>372</v>
      </c>
      <c r="H1008" s="41" t="s">
        <v>152</v>
      </c>
      <c r="I1008" s="41">
        <v>3</v>
      </c>
      <c r="J1008" s="41" t="s">
        <v>438</v>
      </c>
      <c r="K1008" s="41">
        <v>2025</v>
      </c>
      <c r="L1008" s="41" t="s">
        <v>79</v>
      </c>
      <c r="M1008" s="41">
        <v>0.10143545881883648</v>
      </c>
      <c r="O1008" s="41">
        <v>2023</v>
      </c>
      <c r="P1008" s="41">
        <v>2042</v>
      </c>
      <c r="Q1008" s="41">
        <v>6.7500000000000004E-2</v>
      </c>
      <c r="R1008" s="41">
        <v>0</v>
      </c>
      <c r="S1008" s="41">
        <v>6.2E-2</v>
      </c>
      <c r="T1008" s="41">
        <v>150000</v>
      </c>
      <c r="U1008" s="41">
        <v>20000</v>
      </c>
    </row>
    <row r="1009" spans="1:21" x14ac:dyDescent="0.25">
      <c r="A1009" s="98" t="s">
        <v>491</v>
      </c>
      <c r="B1009" s="41" t="s">
        <v>394</v>
      </c>
      <c r="C1009" s="41" t="s">
        <v>478</v>
      </c>
      <c r="D1009" s="41" t="s">
        <v>437</v>
      </c>
      <c r="E1009" s="41" t="s">
        <v>479</v>
      </c>
      <c r="F1009" s="41">
        <v>20</v>
      </c>
      <c r="G1009" s="41" t="s">
        <v>372</v>
      </c>
      <c r="H1009" s="41" t="s">
        <v>152</v>
      </c>
      <c r="I1009" s="41">
        <v>3</v>
      </c>
      <c r="J1009" s="41" t="s">
        <v>438</v>
      </c>
      <c r="K1009" s="41">
        <v>2026</v>
      </c>
      <c r="L1009" s="41" t="s">
        <v>79</v>
      </c>
      <c r="M1009" s="41">
        <v>0.24429260167597935</v>
      </c>
      <c r="O1009" s="41">
        <v>2023</v>
      </c>
      <c r="P1009" s="41">
        <v>2042</v>
      </c>
      <c r="Q1009" s="41">
        <v>6.7500000000000004E-2</v>
      </c>
      <c r="R1009" s="41">
        <v>0</v>
      </c>
      <c r="S1009" s="41">
        <v>6.2E-2</v>
      </c>
      <c r="T1009" s="41">
        <v>150000</v>
      </c>
      <c r="U1009" s="41">
        <v>20000</v>
      </c>
    </row>
    <row r="1010" spans="1:21" x14ac:dyDescent="0.25">
      <c r="A1010" s="98" t="s">
        <v>491</v>
      </c>
      <c r="B1010" s="41" t="s">
        <v>394</v>
      </c>
      <c r="C1010" s="41" t="s">
        <v>478</v>
      </c>
      <c r="D1010" s="41" t="s">
        <v>437</v>
      </c>
      <c r="E1010" s="41" t="s">
        <v>479</v>
      </c>
      <c r="F1010" s="41">
        <v>20</v>
      </c>
      <c r="G1010" s="41" t="s">
        <v>372</v>
      </c>
      <c r="H1010" s="41" t="s">
        <v>152</v>
      </c>
      <c r="I1010" s="41">
        <v>3</v>
      </c>
      <c r="J1010" s="41" t="s">
        <v>438</v>
      </c>
      <c r="K1010" s="41">
        <v>2027</v>
      </c>
      <c r="L1010" s="41" t="s">
        <v>79</v>
      </c>
      <c r="M1010" s="41">
        <v>0.4285714285714286</v>
      </c>
      <c r="O1010" s="41">
        <v>2023</v>
      </c>
      <c r="P1010" s="41">
        <v>2042</v>
      </c>
      <c r="Q1010" s="41">
        <v>6.7500000000000004E-2</v>
      </c>
      <c r="R1010" s="41">
        <v>0</v>
      </c>
      <c r="S1010" s="41">
        <v>6.2E-2</v>
      </c>
      <c r="T1010" s="41">
        <v>150000</v>
      </c>
      <c r="U1010" s="41">
        <v>20000</v>
      </c>
    </row>
    <row r="1011" spans="1:21" x14ac:dyDescent="0.25">
      <c r="A1011" s="98" t="s">
        <v>491</v>
      </c>
      <c r="B1011" s="41" t="s">
        <v>394</v>
      </c>
      <c r="C1011" s="41" t="s">
        <v>478</v>
      </c>
      <c r="D1011" s="41" t="s">
        <v>437</v>
      </c>
      <c r="E1011" s="41" t="s">
        <v>479</v>
      </c>
      <c r="F1011" s="41">
        <v>20</v>
      </c>
      <c r="G1011" s="41" t="s">
        <v>372</v>
      </c>
      <c r="H1011" s="41" t="s">
        <v>152</v>
      </c>
      <c r="I1011" s="41">
        <v>3</v>
      </c>
      <c r="J1011" s="41" t="s">
        <v>438</v>
      </c>
      <c r="K1011" s="41">
        <v>2028</v>
      </c>
      <c r="L1011" s="41" t="s">
        <v>79</v>
      </c>
      <c r="M1011" s="41">
        <v>0.57142857142857151</v>
      </c>
      <c r="O1011" s="41">
        <v>2023</v>
      </c>
      <c r="P1011" s="41">
        <v>2042</v>
      </c>
      <c r="Q1011" s="41">
        <v>6.7500000000000004E-2</v>
      </c>
      <c r="R1011" s="41">
        <v>0</v>
      </c>
      <c r="S1011" s="41">
        <v>6.2E-2</v>
      </c>
      <c r="T1011" s="41">
        <v>150000</v>
      </c>
      <c r="U1011" s="41">
        <v>20000</v>
      </c>
    </row>
    <row r="1012" spans="1:21" x14ac:dyDescent="0.25">
      <c r="A1012" s="98" t="s">
        <v>491</v>
      </c>
      <c r="B1012" s="41" t="s">
        <v>394</v>
      </c>
      <c r="C1012" s="41" t="s">
        <v>478</v>
      </c>
      <c r="D1012" s="41" t="s">
        <v>437</v>
      </c>
      <c r="E1012" s="41" t="s">
        <v>479</v>
      </c>
      <c r="F1012" s="41">
        <v>20</v>
      </c>
      <c r="G1012" s="41" t="s">
        <v>372</v>
      </c>
      <c r="H1012" s="41" t="s">
        <v>152</v>
      </c>
      <c r="I1012" s="41">
        <v>3</v>
      </c>
      <c r="J1012" s="41" t="s">
        <v>438</v>
      </c>
      <c r="K1012" s="41">
        <v>2029</v>
      </c>
      <c r="L1012" s="41" t="s">
        <v>79</v>
      </c>
      <c r="M1012" s="41">
        <v>0.71428571428571441</v>
      </c>
      <c r="O1012" s="41">
        <v>2023</v>
      </c>
      <c r="P1012" s="41">
        <v>2042</v>
      </c>
      <c r="Q1012" s="41">
        <v>6.7500000000000004E-2</v>
      </c>
      <c r="R1012" s="41">
        <v>0</v>
      </c>
      <c r="S1012" s="41">
        <v>6.2E-2</v>
      </c>
      <c r="T1012" s="41">
        <v>150000</v>
      </c>
      <c r="U1012" s="41">
        <v>20000</v>
      </c>
    </row>
    <row r="1013" spans="1:21" x14ac:dyDescent="0.25">
      <c r="A1013" s="98" t="s">
        <v>491</v>
      </c>
      <c r="B1013" s="41" t="s">
        <v>394</v>
      </c>
      <c r="C1013" s="41" t="s">
        <v>478</v>
      </c>
      <c r="D1013" s="41" t="s">
        <v>437</v>
      </c>
      <c r="E1013" s="41" t="s">
        <v>479</v>
      </c>
      <c r="F1013" s="41">
        <v>20</v>
      </c>
      <c r="G1013" s="41" t="s">
        <v>372</v>
      </c>
      <c r="H1013" s="41" t="s">
        <v>152</v>
      </c>
      <c r="I1013" s="41">
        <v>3</v>
      </c>
      <c r="J1013" s="41" t="s">
        <v>438</v>
      </c>
      <c r="K1013" s="41">
        <v>2030</v>
      </c>
      <c r="L1013" s="41" t="s">
        <v>79</v>
      </c>
      <c r="M1013" s="41">
        <v>0.85714285714285732</v>
      </c>
      <c r="O1013" s="41">
        <v>2023</v>
      </c>
      <c r="P1013" s="41">
        <v>2042</v>
      </c>
      <c r="Q1013" s="41">
        <v>6.7500000000000004E-2</v>
      </c>
      <c r="R1013" s="41">
        <v>0</v>
      </c>
      <c r="S1013" s="41">
        <v>6.2E-2</v>
      </c>
      <c r="T1013" s="41">
        <v>150000</v>
      </c>
      <c r="U1013" s="41">
        <v>20000</v>
      </c>
    </row>
    <row r="1014" spans="1:21" x14ac:dyDescent="0.25">
      <c r="A1014" s="98" t="s">
        <v>491</v>
      </c>
      <c r="B1014" s="41" t="s">
        <v>394</v>
      </c>
      <c r="C1014" s="41" t="s">
        <v>478</v>
      </c>
      <c r="D1014" s="41" t="s">
        <v>437</v>
      </c>
      <c r="E1014" s="41" t="s">
        <v>479</v>
      </c>
      <c r="F1014" s="41">
        <v>20</v>
      </c>
      <c r="G1014" s="41" t="s">
        <v>372</v>
      </c>
      <c r="H1014" s="41" t="s">
        <v>152</v>
      </c>
      <c r="I1014" s="41">
        <v>3</v>
      </c>
      <c r="J1014" s="41" t="s">
        <v>438</v>
      </c>
      <c r="K1014" s="41">
        <v>2031</v>
      </c>
      <c r="L1014" s="41" t="s">
        <v>79</v>
      </c>
      <c r="M1014" s="41">
        <v>1</v>
      </c>
      <c r="O1014" s="41">
        <v>2023</v>
      </c>
      <c r="P1014" s="41">
        <v>2042</v>
      </c>
      <c r="Q1014" s="41">
        <v>6.7500000000000004E-2</v>
      </c>
      <c r="R1014" s="41">
        <v>0</v>
      </c>
      <c r="S1014" s="41">
        <v>6.2E-2</v>
      </c>
      <c r="T1014" s="41">
        <v>150000</v>
      </c>
      <c r="U1014" s="41">
        <v>20000</v>
      </c>
    </row>
    <row r="1015" spans="1:21" x14ac:dyDescent="0.25">
      <c r="A1015" s="98" t="s">
        <v>491</v>
      </c>
      <c r="B1015" s="41" t="s">
        <v>394</v>
      </c>
      <c r="C1015" s="41" t="s">
        <v>478</v>
      </c>
      <c r="D1015" s="41" t="s">
        <v>437</v>
      </c>
      <c r="E1015" s="41" t="s">
        <v>479</v>
      </c>
      <c r="F1015" s="41">
        <v>20</v>
      </c>
      <c r="G1015" s="41" t="s">
        <v>372</v>
      </c>
      <c r="H1015" s="41" t="s">
        <v>152</v>
      </c>
      <c r="I1015" s="41">
        <v>3</v>
      </c>
      <c r="J1015" s="41" t="s">
        <v>438</v>
      </c>
      <c r="K1015" s="41">
        <v>2032</v>
      </c>
      <c r="L1015" s="41" t="s">
        <v>79</v>
      </c>
      <c r="M1015" s="41">
        <v>1</v>
      </c>
      <c r="O1015" s="41">
        <v>2023</v>
      </c>
      <c r="P1015" s="41">
        <v>2042</v>
      </c>
      <c r="Q1015" s="41">
        <v>6.7500000000000004E-2</v>
      </c>
      <c r="R1015" s="41">
        <v>0</v>
      </c>
      <c r="S1015" s="41">
        <v>6.2E-2</v>
      </c>
      <c r="T1015" s="41">
        <v>150000</v>
      </c>
      <c r="U1015" s="41">
        <v>20000</v>
      </c>
    </row>
    <row r="1016" spans="1:21" x14ac:dyDescent="0.25">
      <c r="A1016" s="98" t="s">
        <v>491</v>
      </c>
      <c r="B1016" s="41" t="s">
        <v>394</v>
      </c>
      <c r="C1016" s="41" t="s">
        <v>478</v>
      </c>
      <c r="D1016" s="41" t="s">
        <v>437</v>
      </c>
      <c r="E1016" s="41" t="s">
        <v>479</v>
      </c>
      <c r="F1016" s="41">
        <v>20</v>
      </c>
      <c r="G1016" s="41" t="s">
        <v>372</v>
      </c>
      <c r="H1016" s="41" t="s">
        <v>152</v>
      </c>
      <c r="I1016" s="41">
        <v>3</v>
      </c>
      <c r="J1016" s="41" t="s">
        <v>438</v>
      </c>
      <c r="K1016" s="41">
        <v>2033</v>
      </c>
      <c r="L1016" s="41" t="s">
        <v>79</v>
      </c>
      <c r="M1016" s="41">
        <v>1</v>
      </c>
      <c r="O1016" s="41">
        <v>2023</v>
      </c>
      <c r="P1016" s="41">
        <v>2042</v>
      </c>
      <c r="Q1016" s="41">
        <v>6.7500000000000004E-2</v>
      </c>
      <c r="R1016" s="41">
        <v>0</v>
      </c>
      <c r="S1016" s="41">
        <v>6.2E-2</v>
      </c>
      <c r="T1016" s="41">
        <v>150000</v>
      </c>
      <c r="U1016" s="41">
        <v>20000</v>
      </c>
    </row>
    <row r="1017" spans="1:21" x14ac:dyDescent="0.25">
      <c r="A1017" s="98" t="s">
        <v>491</v>
      </c>
      <c r="B1017" s="41" t="s">
        <v>394</v>
      </c>
      <c r="C1017" s="41" t="s">
        <v>478</v>
      </c>
      <c r="D1017" s="41" t="s">
        <v>437</v>
      </c>
      <c r="E1017" s="41" t="s">
        <v>479</v>
      </c>
      <c r="F1017" s="41">
        <v>20</v>
      </c>
      <c r="G1017" s="41" t="s">
        <v>372</v>
      </c>
      <c r="H1017" s="41" t="s">
        <v>152</v>
      </c>
      <c r="I1017" s="41">
        <v>3</v>
      </c>
      <c r="J1017" s="41" t="s">
        <v>438</v>
      </c>
      <c r="K1017" s="41">
        <v>2034</v>
      </c>
      <c r="L1017" s="41" t="s">
        <v>79</v>
      </c>
      <c r="M1017" s="41">
        <v>1</v>
      </c>
      <c r="O1017" s="41">
        <v>2023</v>
      </c>
      <c r="P1017" s="41">
        <v>2042</v>
      </c>
      <c r="Q1017" s="41">
        <v>6.7500000000000004E-2</v>
      </c>
      <c r="R1017" s="41">
        <v>0</v>
      </c>
      <c r="S1017" s="41">
        <v>6.2E-2</v>
      </c>
      <c r="T1017" s="41">
        <v>150000</v>
      </c>
      <c r="U1017" s="41">
        <v>20000</v>
      </c>
    </row>
    <row r="1018" spans="1:21" x14ac:dyDescent="0.25">
      <c r="A1018" s="98" t="s">
        <v>491</v>
      </c>
      <c r="B1018" s="41" t="s">
        <v>394</v>
      </c>
      <c r="C1018" s="41" t="s">
        <v>478</v>
      </c>
      <c r="D1018" s="41" t="s">
        <v>437</v>
      </c>
      <c r="E1018" s="41" t="s">
        <v>479</v>
      </c>
      <c r="F1018" s="41">
        <v>20</v>
      </c>
      <c r="G1018" s="41" t="s">
        <v>372</v>
      </c>
      <c r="H1018" s="41" t="s">
        <v>152</v>
      </c>
      <c r="I1018" s="41">
        <v>3</v>
      </c>
      <c r="J1018" s="41" t="s">
        <v>438</v>
      </c>
      <c r="K1018" s="41">
        <v>2035</v>
      </c>
      <c r="L1018" s="41" t="s">
        <v>79</v>
      </c>
      <c r="M1018" s="41">
        <v>1</v>
      </c>
      <c r="O1018" s="41">
        <v>2023</v>
      </c>
      <c r="P1018" s="41">
        <v>2042</v>
      </c>
      <c r="Q1018" s="41">
        <v>6.7500000000000004E-2</v>
      </c>
      <c r="R1018" s="41">
        <v>0</v>
      </c>
      <c r="S1018" s="41">
        <v>6.2E-2</v>
      </c>
      <c r="T1018" s="41">
        <v>150000</v>
      </c>
      <c r="U1018" s="41">
        <v>20000</v>
      </c>
    </row>
    <row r="1019" spans="1:21" x14ac:dyDescent="0.25">
      <c r="A1019" s="98" t="s">
        <v>491</v>
      </c>
      <c r="B1019" s="41" t="s">
        <v>394</v>
      </c>
      <c r="C1019" s="41" t="s">
        <v>478</v>
      </c>
      <c r="D1019" s="41" t="s">
        <v>437</v>
      </c>
      <c r="E1019" s="41" t="s">
        <v>479</v>
      </c>
      <c r="F1019" s="41">
        <v>20</v>
      </c>
      <c r="G1019" s="41" t="s">
        <v>372</v>
      </c>
      <c r="H1019" s="41" t="s">
        <v>152</v>
      </c>
      <c r="I1019" s="41">
        <v>3</v>
      </c>
      <c r="J1019" s="41" t="s">
        <v>438</v>
      </c>
      <c r="K1019" s="41">
        <v>2036</v>
      </c>
      <c r="L1019" s="41" t="s">
        <v>79</v>
      </c>
      <c r="M1019" s="41">
        <v>1</v>
      </c>
      <c r="O1019" s="41">
        <v>2023</v>
      </c>
      <c r="P1019" s="41">
        <v>2042</v>
      </c>
      <c r="Q1019" s="41">
        <v>6.7500000000000004E-2</v>
      </c>
      <c r="R1019" s="41">
        <v>0</v>
      </c>
      <c r="S1019" s="41">
        <v>6.2E-2</v>
      </c>
      <c r="T1019" s="41">
        <v>150000</v>
      </c>
      <c r="U1019" s="41">
        <v>20000</v>
      </c>
    </row>
    <row r="1020" spans="1:21" x14ac:dyDescent="0.25">
      <c r="A1020" s="98" t="s">
        <v>491</v>
      </c>
      <c r="B1020" s="41" t="s">
        <v>394</v>
      </c>
      <c r="C1020" s="41" t="s">
        <v>478</v>
      </c>
      <c r="D1020" s="41" t="s">
        <v>437</v>
      </c>
      <c r="E1020" s="41" t="s">
        <v>479</v>
      </c>
      <c r="F1020" s="41">
        <v>20</v>
      </c>
      <c r="G1020" s="41" t="s">
        <v>372</v>
      </c>
      <c r="H1020" s="41" t="s">
        <v>152</v>
      </c>
      <c r="I1020" s="41">
        <v>3</v>
      </c>
      <c r="J1020" s="41" t="s">
        <v>438</v>
      </c>
      <c r="K1020" s="41">
        <v>2037</v>
      </c>
      <c r="L1020" s="41" t="s">
        <v>79</v>
      </c>
      <c r="M1020" s="41">
        <v>1</v>
      </c>
      <c r="O1020" s="41">
        <v>2023</v>
      </c>
      <c r="P1020" s="41">
        <v>2042</v>
      </c>
      <c r="Q1020" s="41">
        <v>6.7500000000000004E-2</v>
      </c>
      <c r="R1020" s="41">
        <v>0</v>
      </c>
      <c r="S1020" s="41">
        <v>6.2E-2</v>
      </c>
      <c r="T1020" s="41">
        <v>150000</v>
      </c>
      <c r="U1020" s="41">
        <v>20000</v>
      </c>
    </row>
    <row r="1021" spans="1:21" x14ac:dyDescent="0.25">
      <c r="A1021" s="98" t="s">
        <v>491</v>
      </c>
      <c r="B1021" s="41" t="s">
        <v>394</v>
      </c>
      <c r="C1021" s="41" t="s">
        <v>478</v>
      </c>
      <c r="D1021" s="41" t="s">
        <v>437</v>
      </c>
      <c r="E1021" s="41" t="s">
        <v>479</v>
      </c>
      <c r="F1021" s="41">
        <v>20</v>
      </c>
      <c r="G1021" s="41" t="s">
        <v>372</v>
      </c>
      <c r="H1021" s="41" t="s">
        <v>152</v>
      </c>
      <c r="I1021" s="41">
        <v>3</v>
      </c>
      <c r="J1021" s="41" t="s">
        <v>438</v>
      </c>
      <c r="K1021" s="41">
        <v>2038</v>
      </c>
      <c r="L1021" s="41" t="s">
        <v>79</v>
      </c>
      <c r="M1021" s="41">
        <v>1</v>
      </c>
      <c r="O1021" s="41">
        <v>2023</v>
      </c>
      <c r="P1021" s="41">
        <v>2042</v>
      </c>
      <c r="Q1021" s="41">
        <v>6.7500000000000004E-2</v>
      </c>
      <c r="R1021" s="41">
        <v>0</v>
      </c>
      <c r="S1021" s="41">
        <v>6.2E-2</v>
      </c>
      <c r="T1021" s="41">
        <v>150000</v>
      </c>
      <c r="U1021" s="41">
        <v>20000</v>
      </c>
    </row>
    <row r="1022" spans="1:21" x14ac:dyDescent="0.25">
      <c r="A1022" s="98" t="s">
        <v>491</v>
      </c>
      <c r="B1022" s="41" t="s">
        <v>394</v>
      </c>
      <c r="C1022" s="41" t="s">
        <v>478</v>
      </c>
      <c r="D1022" s="41" t="s">
        <v>437</v>
      </c>
      <c r="E1022" s="41" t="s">
        <v>479</v>
      </c>
      <c r="F1022" s="41">
        <v>20</v>
      </c>
      <c r="G1022" s="41" t="s">
        <v>372</v>
      </c>
      <c r="H1022" s="41" t="s">
        <v>152</v>
      </c>
      <c r="I1022" s="41">
        <v>3</v>
      </c>
      <c r="J1022" s="41" t="s">
        <v>438</v>
      </c>
      <c r="K1022" s="41">
        <v>2039</v>
      </c>
      <c r="L1022" s="41" t="s">
        <v>79</v>
      </c>
      <c r="M1022" s="41">
        <v>1</v>
      </c>
      <c r="O1022" s="41">
        <v>2023</v>
      </c>
      <c r="P1022" s="41">
        <v>2042</v>
      </c>
      <c r="Q1022" s="41">
        <v>6.7500000000000004E-2</v>
      </c>
      <c r="R1022" s="41">
        <v>0</v>
      </c>
      <c r="S1022" s="41">
        <v>6.2E-2</v>
      </c>
      <c r="T1022" s="41">
        <v>150000</v>
      </c>
      <c r="U1022" s="41">
        <v>20000</v>
      </c>
    </row>
    <row r="1023" spans="1:21" x14ac:dyDescent="0.25">
      <c r="A1023" s="98" t="s">
        <v>491</v>
      </c>
      <c r="B1023" s="41" t="s">
        <v>394</v>
      </c>
      <c r="C1023" s="41" t="s">
        <v>478</v>
      </c>
      <c r="D1023" s="41" t="s">
        <v>437</v>
      </c>
      <c r="E1023" s="41" t="s">
        <v>479</v>
      </c>
      <c r="F1023" s="41">
        <v>20</v>
      </c>
      <c r="G1023" s="41" t="s">
        <v>372</v>
      </c>
      <c r="H1023" s="41" t="s">
        <v>152</v>
      </c>
      <c r="I1023" s="41">
        <v>3</v>
      </c>
      <c r="J1023" s="41" t="s">
        <v>438</v>
      </c>
      <c r="K1023" s="41">
        <v>2040</v>
      </c>
      <c r="L1023" s="41" t="s">
        <v>79</v>
      </c>
      <c r="M1023" s="41">
        <v>1</v>
      </c>
      <c r="O1023" s="41">
        <v>2023</v>
      </c>
      <c r="P1023" s="41">
        <v>2042</v>
      </c>
      <c r="Q1023" s="41">
        <v>6.7500000000000004E-2</v>
      </c>
      <c r="R1023" s="41">
        <v>0</v>
      </c>
      <c r="S1023" s="41">
        <v>6.2E-2</v>
      </c>
      <c r="T1023" s="41">
        <v>150000</v>
      </c>
      <c r="U1023" s="41">
        <v>20000</v>
      </c>
    </row>
    <row r="1024" spans="1:21" x14ac:dyDescent="0.25">
      <c r="A1024" s="98" t="s">
        <v>491</v>
      </c>
      <c r="B1024" s="41" t="s">
        <v>394</v>
      </c>
      <c r="C1024" s="41" t="s">
        <v>478</v>
      </c>
      <c r="D1024" s="41" t="s">
        <v>437</v>
      </c>
      <c r="E1024" s="41" t="s">
        <v>479</v>
      </c>
      <c r="F1024" s="41">
        <v>20</v>
      </c>
      <c r="G1024" s="41" t="s">
        <v>372</v>
      </c>
      <c r="H1024" s="41" t="s">
        <v>152</v>
      </c>
      <c r="I1024" s="41">
        <v>3</v>
      </c>
      <c r="J1024" s="41" t="s">
        <v>438</v>
      </c>
      <c r="K1024" s="41">
        <v>2041</v>
      </c>
      <c r="L1024" s="41" t="s">
        <v>79</v>
      </c>
      <c r="M1024" s="41">
        <v>1</v>
      </c>
      <c r="O1024" s="41">
        <v>2023</v>
      </c>
      <c r="P1024" s="41">
        <v>2042</v>
      </c>
      <c r="Q1024" s="41">
        <v>6.7500000000000004E-2</v>
      </c>
      <c r="R1024" s="41">
        <v>0</v>
      </c>
      <c r="S1024" s="41">
        <v>6.2E-2</v>
      </c>
      <c r="T1024" s="41">
        <v>150000</v>
      </c>
      <c r="U1024" s="41">
        <v>20000</v>
      </c>
    </row>
    <row r="1025" spans="1:21" x14ac:dyDescent="0.25">
      <c r="A1025" s="98" t="s">
        <v>491</v>
      </c>
      <c r="B1025" s="41" t="s">
        <v>394</v>
      </c>
      <c r="C1025" s="41" t="s">
        <v>478</v>
      </c>
      <c r="D1025" s="41" t="s">
        <v>437</v>
      </c>
      <c r="E1025" s="41" t="s">
        <v>479</v>
      </c>
      <c r="F1025" s="41">
        <v>20</v>
      </c>
      <c r="G1025" s="41" t="s">
        <v>372</v>
      </c>
      <c r="H1025" s="41" t="s">
        <v>152</v>
      </c>
      <c r="I1025" s="41">
        <v>3</v>
      </c>
      <c r="J1025" s="41" t="s">
        <v>438</v>
      </c>
      <c r="K1025" s="41">
        <v>2042</v>
      </c>
      <c r="L1025" s="41" t="s">
        <v>79</v>
      </c>
      <c r="M1025" s="41">
        <v>1</v>
      </c>
      <c r="O1025" s="41">
        <v>2023</v>
      </c>
      <c r="P1025" s="41">
        <v>2042</v>
      </c>
      <c r="Q1025" s="41">
        <v>6.7500000000000004E-2</v>
      </c>
      <c r="R1025" s="41">
        <v>0</v>
      </c>
      <c r="S1025" s="41">
        <v>6.2E-2</v>
      </c>
      <c r="T1025" s="41">
        <v>150000</v>
      </c>
      <c r="U1025" s="41">
        <v>20000</v>
      </c>
    </row>
    <row r="1026" spans="1:21" x14ac:dyDescent="0.25">
      <c r="A1026" s="98" t="s">
        <v>491</v>
      </c>
      <c r="B1026" s="41" t="s">
        <v>394</v>
      </c>
      <c r="C1026" s="41" t="s">
        <v>478</v>
      </c>
      <c r="D1026" s="41" t="s">
        <v>437</v>
      </c>
      <c r="E1026" s="41" t="s">
        <v>479</v>
      </c>
      <c r="F1026" s="41">
        <v>20</v>
      </c>
      <c r="G1026" s="41" t="s">
        <v>372</v>
      </c>
      <c r="H1026" s="41" t="s">
        <v>152</v>
      </c>
      <c r="I1026" s="41">
        <v>3</v>
      </c>
      <c r="J1026" s="41" t="s">
        <v>438</v>
      </c>
      <c r="K1026" s="41">
        <v>2043</v>
      </c>
      <c r="L1026" s="41" t="s">
        <v>79</v>
      </c>
      <c r="M1026" s="41">
        <v>1</v>
      </c>
      <c r="O1026" s="41">
        <v>2023</v>
      </c>
      <c r="P1026" s="41">
        <v>2042</v>
      </c>
      <c r="Q1026" s="41">
        <v>6.7500000000000004E-2</v>
      </c>
      <c r="R1026" s="41">
        <v>0</v>
      </c>
      <c r="S1026" s="41">
        <v>6.2E-2</v>
      </c>
      <c r="T1026" s="41">
        <v>150000</v>
      </c>
      <c r="U1026" s="41">
        <v>20000</v>
      </c>
    </row>
    <row r="1027" spans="1:21" x14ac:dyDescent="0.25">
      <c r="A1027" s="98" t="s">
        <v>491</v>
      </c>
      <c r="B1027" s="41" t="s">
        <v>394</v>
      </c>
      <c r="C1027" s="41" t="s">
        <v>478</v>
      </c>
      <c r="D1027" s="41" t="s">
        <v>437</v>
      </c>
      <c r="E1027" s="41" t="s">
        <v>479</v>
      </c>
      <c r="F1027" s="41">
        <v>20</v>
      </c>
      <c r="G1027" s="41" t="s">
        <v>372</v>
      </c>
      <c r="H1027" s="41" t="s">
        <v>152</v>
      </c>
      <c r="I1027" s="41">
        <v>3</v>
      </c>
      <c r="J1027" s="41" t="s">
        <v>438</v>
      </c>
      <c r="K1027" s="41">
        <v>2044</v>
      </c>
      <c r="L1027" s="41" t="s">
        <v>79</v>
      </c>
      <c r="M1027" s="41">
        <v>1</v>
      </c>
      <c r="O1027" s="41">
        <v>2023</v>
      </c>
      <c r="P1027" s="41">
        <v>2042</v>
      </c>
      <c r="Q1027" s="41">
        <v>6.7500000000000004E-2</v>
      </c>
      <c r="R1027" s="41">
        <v>0</v>
      </c>
      <c r="S1027" s="41">
        <v>6.2E-2</v>
      </c>
      <c r="T1027" s="41">
        <v>150000</v>
      </c>
      <c r="U1027" s="41">
        <v>20000</v>
      </c>
    </row>
    <row r="1028" spans="1:21" x14ac:dyDescent="0.25">
      <c r="A1028" s="98" t="s">
        <v>491</v>
      </c>
      <c r="B1028" s="41" t="s">
        <v>394</v>
      </c>
      <c r="C1028" s="41" t="s">
        <v>478</v>
      </c>
      <c r="D1028" s="41" t="s">
        <v>437</v>
      </c>
      <c r="E1028" s="41" t="s">
        <v>479</v>
      </c>
      <c r="F1028" s="41">
        <v>20</v>
      </c>
      <c r="G1028" s="41" t="s">
        <v>372</v>
      </c>
      <c r="H1028" s="41" t="s">
        <v>152</v>
      </c>
      <c r="I1028" s="41">
        <v>3</v>
      </c>
      <c r="J1028" s="41" t="s">
        <v>438</v>
      </c>
      <c r="K1028" s="41">
        <v>2045</v>
      </c>
      <c r="L1028" s="41" t="s">
        <v>79</v>
      </c>
      <c r="M1028" s="41">
        <v>1</v>
      </c>
      <c r="O1028" s="41">
        <v>2023</v>
      </c>
      <c r="P1028" s="41">
        <v>2042</v>
      </c>
      <c r="Q1028" s="41">
        <v>6.7500000000000004E-2</v>
      </c>
      <c r="R1028" s="41">
        <v>0</v>
      </c>
      <c r="S1028" s="41">
        <v>6.2E-2</v>
      </c>
      <c r="T1028" s="41">
        <v>150000</v>
      </c>
      <c r="U1028" s="41">
        <v>20000</v>
      </c>
    </row>
    <row r="1029" spans="1:21" x14ac:dyDescent="0.25">
      <c r="A1029" s="98" t="s">
        <v>491</v>
      </c>
      <c r="B1029" s="41" t="s">
        <v>394</v>
      </c>
      <c r="C1029" s="41" t="s">
        <v>478</v>
      </c>
      <c r="D1029" s="41" t="s">
        <v>437</v>
      </c>
      <c r="E1029" s="41" t="s">
        <v>479</v>
      </c>
      <c r="F1029" s="41">
        <v>20</v>
      </c>
      <c r="G1029" s="41" t="s">
        <v>372</v>
      </c>
      <c r="H1029" s="41" t="s">
        <v>152</v>
      </c>
      <c r="I1029" s="41">
        <v>3</v>
      </c>
      <c r="J1029" s="41" t="s">
        <v>438</v>
      </c>
      <c r="K1029" s="41">
        <v>2046</v>
      </c>
      <c r="L1029" s="41" t="s">
        <v>79</v>
      </c>
      <c r="M1029" s="41">
        <v>1</v>
      </c>
      <c r="O1029" s="41">
        <v>2023</v>
      </c>
      <c r="P1029" s="41">
        <v>2042</v>
      </c>
      <c r="Q1029" s="41">
        <v>6.7500000000000004E-2</v>
      </c>
      <c r="R1029" s="41">
        <v>0</v>
      </c>
      <c r="S1029" s="41">
        <v>6.2E-2</v>
      </c>
      <c r="T1029" s="41">
        <v>150000</v>
      </c>
      <c r="U1029" s="41">
        <v>20000</v>
      </c>
    </row>
    <row r="1030" spans="1:21" x14ac:dyDescent="0.25">
      <c r="A1030" s="98" t="s">
        <v>491</v>
      </c>
      <c r="B1030" s="41" t="s">
        <v>394</v>
      </c>
      <c r="C1030" s="41" t="s">
        <v>478</v>
      </c>
      <c r="D1030" s="41" t="s">
        <v>437</v>
      </c>
      <c r="E1030" s="41" t="s">
        <v>479</v>
      </c>
      <c r="F1030" s="41">
        <v>20</v>
      </c>
      <c r="G1030" s="41" t="s">
        <v>372</v>
      </c>
      <c r="H1030" s="41" t="s">
        <v>152</v>
      </c>
      <c r="I1030" s="41">
        <v>3</v>
      </c>
      <c r="J1030" s="41" t="s">
        <v>438</v>
      </c>
      <c r="K1030" s="41">
        <v>2047</v>
      </c>
      <c r="L1030" s="41" t="s">
        <v>79</v>
      </c>
      <c r="M1030" s="41">
        <v>1</v>
      </c>
      <c r="O1030" s="41">
        <v>2023</v>
      </c>
      <c r="P1030" s="41">
        <v>2042</v>
      </c>
      <c r="Q1030" s="41">
        <v>6.7500000000000004E-2</v>
      </c>
      <c r="R1030" s="41">
        <v>0</v>
      </c>
      <c r="S1030" s="41">
        <v>6.2E-2</v>
      </c>
      <c r="T1030" s="41">
        <v>150000</v>
      </c>
      <c r="U1030" s="41">
        <v>20000</v>
      </c>
    </row>
    <row r="1031" spans="1:21" x14ac:dyDescent="0.25">
      <c r="A1031" s="98" t="s">
        <v>491</v>
      </c>
      <c r="B1031" s="41" t="s">
        <v>394</v>
      </c>
      <c r="C1031" s="41" t="s">
        <v>478</v>
      </c>
      <c r="D1031" s="41" t="s">
        <v>437</v>
      </c>
      <c r="E1031" s="41" t="s">
        <v>479</v>
      </c>
      <c r="F1031" s="41">
        <v>20</v>
      </c>
      <c r="G1031" s="41" t="s">
        <v>372</v>
      </c>
      <c r="H1031" s="41" t="s">
        <v>152</v>
      </c>
      <c r="I1031" s="41">
        <v>3</v>
      </c>
      <c r="J1031" s="41" t="s">
        <v>438</v>
      </c>
      <c r="K1031" s="41">
        <v>2048</v>
      </c>
      <c r="L1031" s="41" t="s">
        <v>79</v>
      </c>
      <c r="M1031" s="41">
        <v>1</v>
      </c>
      <c r="O1031" s="41">
        <v>2023</v>
      </c>
      <c r="P1031" s="41">
        <v>2042</v>
      </c>
      <c r="Q1031" s="41">
        <v>6.7500000000000004E-2</v>
      </c>
      <c r="R1031" s="41">
        <v>0</v>
      </c>
      <c r="S1031" s="41">
        <v>6.2E-2</v>
      </c>
      <c r="T1031" s="41">
        <v>150000</v>
      </c>
      <c r="U1031" s="41">
        <v>20000</v>
      </c>
    </row>
    <row r="1032" spans="1:21" x14ac:dyDescent="0.25">
      <c r="A1032" s="98" t="s">
        <v>491</v>
      </c>
      <c r="B1032" s="41" t="s">
        <v>394</v>
      </c>
      <c r="C1032" s="41" t="s">
        <v>478</v>
      </c>
      <c r="D1032" s="41" t="s">
        <v>437</v>
      </c>
      <c r="E1032" s="41" t="s">
        <v>479</v>
      </c>
      <c r="F1032" s="41">
        <v>20</v>
      </c>
      <c r="G1032" s="41" t="s">
        <v>372</v>
      </c>
      <c r="H1032" s="41" t="s">
        <v>152</v>
      </c>
      <c r="I1032" s="41">
        <v>3</v>
      </c>
      <c r="J1032" s="41" t="s">
        <v>438</v>
      </c>
      <c r="K1032" s="41">
        <v>2049</v>
      </c>
      <c r="L1032" s="41" t="s">
        <v>79</v>
      </c>
      <c r="M1032" s="41">
        <v>1</v>
      </c>
      <c r="O1032" s="41">
        <v>2023</v>
      </c>
      <c r="P1032" s="41">
        <v>2042</v>
      </c>
      <c r="Q1032" s="41">
        <v>6.7500000000000004E-2</v>
      </c>
      <c r="R1032" s="41">
        <v>0</v>
      </c>
      <c r="S1032" s="41">
        <v>6.2E-2</v>
      </c>
      <c r="T1032" s="41">
        <v>150000</v>
      </c>
      <c r="U1032" s="41">
        <v>20000</v>
      </c>
    </row>
    <row r="1033" spans="1:21" x14ac:dyDescent="0.25">
      <c r="A1033" s="98" t="s">
        <v>491</v>
      </c>
      <c r="B1033" s="41" t="s">
        <v>394</v>
      </c>
      <c r="C1033" s="41" t="s">
        <v>478</v>
      </c>
      <c r="D1033" s="41" t="s">
        <v>437</v>
      </c>
      <c r="E1033" s="41" t="s">
        <v>479</v>
      </c>
      <c r="F1033" s="41">
        <v>20</v>
      </c>
      <c r="G1033" s="41" t="s">
        <v>372</v>
      </c>
      <c r="H1033" s="41" t="s">
        <v>152</v>
      </c>
      <c r="I1033" s="41">
        <v>3</v>
      </c>
      <c r="J1033" s="41" t="s">
        <v>438</v>
      </c>
      <c r="K1033" s="41">
        <v>2050</v>
      </c>
      <c r="L1033" s="41" t="s">
        <v>79</v>
      </c>
      <c r="M1033" s="41">
        <v>1</v>
      </c>
      <c r="O1033" s="41">
        <v>2023</v>
      </c>
      <c r="P1033" s="41">
        <v>2042</v>
      </c>
      <c r="Q1033" s="41">
        <v>6.7500000000000004E-2</v>
      </c>
      <c r="R1033" s="41">
        <v>0</v>
      </c>
      <c r="S1033" s="41">
        <v>6.2E-2</v>
      </c>
      <c r="T1033" s="41">
        <v>150000</v>
      </c>
      <c r="U1033" s="41">
        <v>20000</v>
      </c>
    </row>
    <row r="1034" spans="1:21" x14ac:dyDescent="0.25">
      <c r="A1034" s="98" t="s">
        <v>491</v>
      </c>
      <c r="B1034" s="41" t="s">
        <v>394</v>
      </c>
      <c r="C1034" s="41" t="s">
        <v>478</v>
      </c>
      <c r="D1034" s="41" t="s">
        <v>437</v>
      </c>
      <c r="E1034" s="41" t="s">
        <v>479</v>
      </c>
      <c r="F1034" s="41">
        <v>20</v>
      </c>
      <c r="G1034" s="41" t="s">
        <v>372</v>
      </c>
      <c r="H1034" s="41" t="s">
        <v>152</v>
      </c>
      <c r="I1034" s="41">
        <v>3</v>
      </c>
      <c r="J1034" s="41" t="s">
        <v>438</v>
      </c>
      <c r="K1034" s="41">
        <v>2051</v>
      </c>
      <c r="L1034" s="41" t="s">
        <v>79</v>
      </c>
      <c r="M1034" s="41">
        <v>1</v>
      </c>
      <c r="O1034" s="41">
        <v>2023</v>
      </c>
      <c r="P1034" s="41">
        <v>2042</v>
      </c>
      <c r="Q1034" s="41">
        <v>6.7500000000000004E-2</v>
      </c>
      <c r="R1034" s="41">
        <v>0</v>
      </c>
      <c r="S1034" s="41">
        <v>6.2E-2</v>
      </c>
      <c r="T1034" s="41">
        <v>150000</v>
      </c>
      <c r="U1034" s="41">
        <v>20000</v>
      </c>
    </row>
    <row r="1035" spans="1:21" x14ac:dyDescent="0.25">
      <c r="A1035" s="98" t="s">
        <v>491</v>
      </c>
      <c r="B1035" s="41" t="s">
        <v>394</v>
      </c>
      <c r="C1035" s="41" t="s">
        <v>478</v>
      </c>
      <c r="D1035" s="41" t="s">
        <v>437</v>
      </c>
      <c r="E1035" s="41" t="s">
        <v>479</v>
      </c>
      <c r="F1035" s="41">
        <v>20</v>
      </c>
      <c r="G1035" s="41" t="s">
        <v>372</v>
      </c>
      <c r="H1035" s="41" t="s">
        <v>152</v>
      </c>
      <c r="I1035" s="41">
        <v>3</v>
      </c>
      <c r="J1035" s="41" t="s">
        <v>438</v>
      </c>
      <c r="K1035" s="41">
        <v>2052</v>
      </c>
      <c r="L1035" s="41" t="s">
        <v>79</v>
      </c>
      <c r="M1035" s="41">
        <v>1</v>
      </c>
      <c r="O1035" s="41">
        <v>2023</v>
      </c>
      <c r="P1035" s="41">
        <v>2042</v>
      </c>
      <c r="Q1035" s="41">
        <v>6.7500000000000004E-2</v>
      </c>
      <c r="R1035" s="41">
        <v>0</v>
      </c>
      <c r="S1035" s="41">
        <v>6.2E-2</v>
      </c>
      <c r="T1035" s="41">
        <v>150000</v>
      </c>
      <c r="U1035" s="41">
        <v>200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2B3B-B659-4A6A-8298-0F2C797C43EA}">
  <sheetPr codeName="Sheet4">
    <tabColor theme="6" tint="0.59999389629810485"/>
  </sheetPr>
  <dimension ref="A1:BW881"/>
  <sheetViews>
    <sheetView workbookViewId="0">
      <selection activeCell="C26" sqref="C26"/>
    </sheetView>
  </sheetViews>
  <sheetFormatPr defaultColWidth="9.1796875" defaultRowHeight="12" x14ac:dyDescent="0.25"/>
  <cols>
    <col min="1" max="1" width="55.1796875" style="41" bestFit="1" customWidth="1"/>
    <col min="2" max="2" width="32.54296875" style="41" bestFit="1" customWidth="1"/>
    <col min="3" max="3" width="26.7265625" style="41" bestFit="1" customWidth="1"/>
    <col min="4" max="4" width="52.54296875" style="41" bestFit="1" customWidth="1"/>
    <col min="5" max="5" width="10.453125" style="41" bestFit="1" customWidth="1"/>
    <col min="6" max="6" width="29.1796875" style="41" bestFit="1" customWidth="1"/>
    <col min="7" max="7" width="10.54296875" style="41" bestFit="1" customWidth="1"/>
    <col min="8" max="8" width="14.1796875" style="41" bestFit="1" customWidth="1"/>
    <col min="9" max="9" width="14.7265625" style="41" bestFit="1" customWidth="1"/>
    <col min="10" max="10" width="36.26953125" style="41" bestFit="1" customWidth="1"/>
    <col min="11" max="11" width="10.1796875" style="41" bestFit="1" customWidth="1"/>
    <col min="12" max="12" width="38" style="41" bestFit="1" customWidth="1"/>
    <col min="13" max="13" width="24.453125" style="41" bestFit="1" customWidth="1"/>
    <col min="14" max="14" width="30.26953125" style="41" bestFit="1" customWidth="1"/>
    <col min="15" max="15" width="30.54296875" style="41" bestFit="1" customWidth="1"/>
    <col min="16" max="24" width="29.81640625" style="41" bestFit="1" customWidth="1"/>
    <col min="25" max="39" width="30.81640625" style="41" bestFit="1" customWidth="1"/>
    <col min="40" max="45" width="13" style="41" hidden="1" customWidth="1"/>
    <col min="46" max="54" width="25.453125" style="41" bestFit="1" customWidth="1"/>
    <col min="55" max="69" width="26.453125" style="41" bestFit="1" customWidth="1"/>
    <col min="70" max="75" width="13" style="41" hidden="1" customWidth="1"/>
    <col min="76" max="145" width="9.1796875" style="41" customWidth="1"/>
    <col min="146" max="16384" width="9.1796875" style="41"/>
  </cols>
  <sheetData>
    <row r="1" spans="1:75" s="73" customFormat="1" ht="36" x14ac:dyDescent="0.25">
      <c r="A1" s="73" t="s">
        <v>65</v>
      </c>
      <c r="B1" s="73" t="s">
        <v>162</v>
      </c>
      <c r="C1" s="73" t="s">
        <v>163</v>
      </c>
      <c r="D1" s="73" t="s">
        <v>164</v>
      </c>
      <c r="E1" s="73" t="s">
        <v>153</v>
      </c>
      <c r="F1" s="73" t="s">
        <v>89</v>
      </c>
      <c r="G1" s="73" t="s">
        <v>68</v>
      </c>
      <c r="H1" s="73" t="s">
        <v>90</v>
      </c>
      <c r="I1" s="73" t="s">
        <v>91</v>
      </c>
      <c r="J1" s="73" t="s">
        <v>37</v>
      </c>
      <c r="K1" s="73" t="s">
        <v>33</v>
      </c>
      <c r="L1" s="73" t="s">
        <v>34</v>
      </c>
      <c r="M1" s="74" t="s">
        <v>159</v>
      </c>
      <c r="N1" s="74" t="s">
        <v>160</v>
      </c>
      <c r="O1" s="74" t="s">
        <v>161</v>
      </c>
      <c r="P1" s="74" t="s">
        <v>92</v>
      </c>
      <c r="Q1" s="74" t="s">
        <v>93</v>
      </c>
      <c r="R1" s="74" t="s">
        <v>94</v>
      </c>
      <c r="S1" s="74" t="s">
        <v>95</v>
      </c>
      <c r="T1" s="74" t="s">
        <v>96</v>
      </c>
      <c r="U1" s="74" t="s">
        <v>97</v>
      </c>
      <c r="V1" s="74" t="s">
        <v>98</v>
      </c>
      <c r="W1" s="74" t="s">
        <v>99</v>
      </c>
      <c r="X1" s="74" t="s">
        <v>100</v>
      </c>
      <c r="Y1" s="74" t="s">
        <v>101</v>
      </c>
      <c r="Z1" s="74" t="s">
        <v>102</v>
      </c>
      <c r="AA1" s="74" t="s">
        <v>103</v>
      </c>
      <c r="AB1" s="74" t="s">
        <v>104</v>
      </c>
      <c r="AC1" s="74" t="s">
        <v>105</v>
      </c>
      <c r="AD1" s="74" t="s">
        <v>106</v>
      </c>
      <c r="AE1" s="74" t="s">
        <v>107</v>
      </c>
      <c r="AF1" s="74" t="s">
        <v>108</v>
      </c>
      <c r="AG1" s="74" t="s">
        <v>109</v>
      </c>
      <c r="AH1" s="74" t="s">
        <v>110</v>
      </c>
      <c r="AI1" s="74" t="s">
        <v>111</v>
      </c>
      <c r="AJ1" s="74" t="s">
        <v>112</v>
      </c>
      <c r="AK1" s="74" t="s">
        <v>113</v>
      </c>
      <c r="AL1" s="74" t="s">
        <v>114</v>
      </c>
      <c r="AM1" s="74" t="s">
        <v>115</v>
      </c>
      <c r="AN1" s="74" t="s">
        <v>116</v>
      </c>
      <c r="AO1" s="74" t="s">
        <v>117</v>
      </c>
      <c r="AP1" s="74" t="s">
        <v>118</v>
      </c>
      <c r="AQ1" s="74" t="s">
        <v>119</v>
      </c>
      <c r="AR1" s="74" t="s">
        <v>120</v>
      </c>
      <c r="AS1" s="74" t="s">
        <v>121</v>
      </c>
      <c r="AT1" s="74" t="s">
        <v>122</v>
      </c>
      <c r="AU1" s="74" t="s">
        <v>123</v>
      </c>
      <c r="AV1" s="74" t="s">
        <v>124</v>
      </c>
      <c r="AW1" s="74" t="s">
        <v>125</v>
      </c>
      <c r="AX1" s="74" t="s">
        <v>126</v>
      </c>
      <c r="AY1" s="74" t="s">
        <v>127</v>
      </c>
      <c r="AZ1" s="74" t="s">
        <v>128</v>
      </c>
      <c r="BA1" s="74" t="s">
        <v>129</v>
      </c>
      <c r="BB1" s="74" t="s">
        <v>130</v>
      </c>
      <c r="BC1" s="74" t="s">
        <v>131</v>
      </c>
      <c r="BD1" s="74" t="s">
        <v>132</v>
      </c>
      <c r="BE1" s="74" t="s">
        <v>133</v>
      </c>
      <c r="BF1" s="74" t="s">
        <v>134</v>
      </c>
      <c r="BG1" s="74" t="s">
        <v>135</v>
      </c>
      <c r="BH1" s="74" t="s">
        <v>136</v>
      </c>
      <c r="BI1" s="74" t="s">
        <v>137</v>
      </c>
      <c r="BJ1" s="74" t="s">
        <v>138</v>
      </c>
      <c r="BK1" s="74" t="s">
        <v>139</v>
      </c>
      <c r="BL1" s="74" t="s">
        <v>140</v>
      </c>
      <c r="BM1" s="74" t="s">
        <v>141</v>
      </c>
      <c r="BN1" s="74" t="s">
        <v>142</v>
      </c>
      <c r="BO1" s="74" t="s">
        <v>143</v>
      </c>
      <c r="BP1" s="74" t="s">
        <v>144</v>
      </c>
      <c r="BQ1" s="74" t="s">
        <v>145</v>
      </c>
      <c r="BR1" s="74" t="s">
        <v>146</v>
      </c>
      <c r="BS1" s="74" t="s">
        <v>147</v>
      </c>
      <c r="BT1" s="74" t="s">
        <v>148</v>
      </c>
      <c r="BU1" s="74" t="s">
        <v>149</v>
      </c>
      <c r="BV1" s="74" t="s">
        <v>150</v>
      </c>
      <c r="BW1" s="74" t="s">
        <v>151</v>
      </c>
    </row>
    <row r="2" spans="1:75" x14ac:dyDescent="0.25">
      <c r="A2" s="98" t="s">
        <v>492</v>
      </c>
      <c r="B2" s="41" t="s">
        <v>394</v>
      </c>
      <c r="C2" s="41" t="s">
        <v>478</v>
      </c>
      <c r="D2" s="41" t="s">
        <v>439</v>
      </c>
      <c r="E2" s="41" t="s">
        <v>479</v>
      </c>
      <c r="F2" s="41">
        <v>20</v>
      </c>
      <c r="G2" s="41" t="s">
        <v>372</v>
      </c>
      <c r="H2" s="41" t="s">
        <v>152</v>
      </c>
      <c r="I2" s="41">
        <v>3</v>
      </c>
      <c r="J2" s="41" t="s">
        <v>450</v>
      </c>
      <c r="K2" s="41" t="s">
        <v>35</v>
      </c>
      <c r="L2" s="41" t="s">
        <v>403</v>
      </c>
      <c r="M2" s="99">
        <v>32.625234707948316</v>
      </c>
      <c r="N2" s="99">
        <v>19.26381147589402</v>
      </c>
      <c r="O2" s="99">
        <v>5.7791434427682056</v>
      </c>
      <c r="P2" s="99">
        <v>1.0099641900526684</v>
      </c>
      <c r="Q2" s="99">
        <v>1.0102803905172006</v>
      </c>
      <c r="R2" s="99">
        <v>1.00792116098703</v>
      </c>
      <c r="S2" s="99">
        <v>1.003623694882706</v>
      </c>
      <c r="T2" s="99">
        <v>0.99862244200358763</v>
      </c>
      <c r="U2" s="99">
        <v>0.9940979047485482</v>
      </c>
      <c r="V2" s="99">
        <v>0.98951292155199932</v>
      </c>
      <c r="W2" s="99">
        <v>0.9832031108838758</v>
      </c>
      <c r="X2" s="99">
        <v>0.97910164457530413</v>
      </c>
      <c r="Y2" s="99">
        <v>0.97580646266952831</v>
      </c>
      <c r="Z2" s="99">
        <v>0.97262107091040317</v>
      </c>
      <c r="AA2" s="99">
        <v>0.96986351028843232</v>
      </c>
      <c r="AB2" s="99">
        <v>0.96757423959346012</v>
      </c>
      <c r="AC2" s="99">
        <v>0.96575621238540044</v>
      </c>
      <c r="AD2" s="99">
        <v>0.96432615334161531</v>
      </c>
      <c r="AE2" s="99">
        <v>0.96322714926051078</v>
      </c>
      <c r="AF2" s="99">
        <v>0.96203094514032161</v>
      </c>
      <c r="AG2" s="99">
        <v>0.95938306175136412</v>
      </c>
      <c r="AH2" s="99">
        <v>0.95709973601949117</v>
      </c>
      <c r="AI2" s="99">
        <v>0.95528765783004221</v>
      </c>
      <c r="AJ2" s="99" t="s">
        <v>271</v>
      </c>
      <c r="AK2" s="99" t="s">
        <v>271</v>
      </c>
      <c r="AL2" s="99" t="s">
        <v>271</v>
      </c>
      <c r="AM2" s="99" t="s">
        <v>271</v>
      </c>
      <c r="AN2" s="41" t="s">
        <v>271</v>
      </c>
      <c r="AO2" s="41" t="s">
        <v>271</v>
      </c>
      <c r="AP2" s="41" t="s">
        <v>271</v>
      </c>
      <c r="AQ2" s="41" t="s">
        <v>271</v>
      </c>
      <c r="AR2" s="41" t="s">
        <v>271</v>
      </c>
      <c r="AS2" s="41" t="s">
        <v>271</v>
      </c>
      <c r="AT2" s="75">
        <v>191.36811860526359</v>
      </c>
      <c r="AU2" s="75">
        <v>191.42803230180425</v>
      </c>
      <c r="AV2" s="75">
        <v>190.98100524778243</v>
      </c>
      <c r="AW2" s="75">
        <v>190.16672092834384</v>
      </c>
      <c r="AX2" s="75">
        <v>189.21908301843331</v>
      </c>
      <c r="AY2" s="75">
        <v>188.36177323400301</v>
      </c>
      <c r="AZ2" s="75">
        <v>187.49301014635881</v>
      </c>
      <c r="BA2" s="75">
        <v>186.2974265720033</v>
      </c>
      <c r="BB2" s="75">
        <v>185.52028031402224</v>
      </c>
      <c r="BC2" s="75">
        <v>184.8959089076088</v>
      </c>
      <c r="BD2" s="75">
        <v>184.29234054947457</v>
      </c>
      <c r="BE2" s="75">
        <v>183.76983767921041</v>
      </c>
      <c r="BF2" s="75">
        <v>183.33606643247725</v>
      </c>
      <c r="BG2" s="75">
        <v>182.99158645011133</v>
      </c>
      <c r="BH2" s="75">
        <v>182.72061871541439</v>
      </c>
      <c r="BI2" s="75">
        <v>182.51237930909488</v>
      </c>
      <c r="BJ2" s="75">
        <v>182.28572242937264</v>
      </c>
      <c r="BK2" s="75">
        <v>181.78400121250024</v>
      </c>
      <c r="BL2" s="75">
        <v>181.35135641798655</v>
      </c>
      <c r="BM2" s="75">
        <v>181.00800365627879</v>
      </c>
      <c r="BN2" s="75">
        <v>0</v>
      </c>
      <c r="BO2" s="75">
        <v>0</v>
      </c>
      <c r="BP2" s="75">
        <v>0</v>
      </c>
      <c r="BQ2" s="75">
        <v>0</v>
      </c>
      <c r="BR2" s="41">
        <v>0</v>
      </c>
      <c r="BS2" s="41">
        <v>0</v>
      </c>
      <c r="BT2" s="41">
        <v>0</v>
      </c>
      <c r="BU2" s="41">
        <v>0</v>
      </c>
      <c r="BV2" s="41">
        <v>0</v>
      </c>
      <c r="BW2" s="41">
        <v>0</v>
      </c>
    </row>
    <row r="3" spans="1:75" x14ac:dyDescent="0.25">
      <c r="A3" s="98" t="s">
        <v>492</v>
      </c>
      <c r="B3" s="41" t="s">
        <v>394</v>
      </c>
      <c r="C3" s="41" t="s">
        <v>478</v>
      </c>
      <c r="D3" s="41" t="s">
        <v>439</v>
      </c>
      <c r="E3" s="41" t="s">
        <v>479</v>
      </c>
      <c r="F3" s="41">
        <v>20</v>
      </c>
      <c r="G3" s="41" t="s">
        <v>372</v>
      </c>
      <c r="H3" s="41" t="s">
        <v>152</v>
      </c>
      <c r="I3" s="41">
        <v>3</v>
      </c>
      <c r="J3" s="41" t="s">
        <v>450</v>
      </c>
      <c r="K3" s="41" t="s">
        <v>35</v>
      </c>
      <c r="L3" s="41" t="s">
        <v>404</v>
      </c>
      <c r="M3" s="99">
        <v>83.100539797447411</v>
      </c>
      <c r="N3" s="99">
        <v>49.06732921719189</v>
      </c>
      <c r="O3" s="99">
        <v>14.720198765157564</v>
      </c>
      <c r="P3" s="99">
        <v>2.4787591358079095</v>
      </c>
      <c r="Q3" s="99">
        <v>2.4795351878678993</v>
      </c>
      <c r="R3" s="99">
        <v>2.473744921431746</v>
      </c>
      <c r="S3" s="99">
        <v>2.4631976332488232</v>
      </c>
      <c r="T3" s="99">
        <v>2.4509230383803118</v>
      </c>
      <c r="U3" s="99">
        <v>2.4398184485674324</v>
      </c>
      <c r="V3" s="99">
        <v>2.4285655060394618</v>
      </c>
      <c r="W3" s="99">
        <v>2.4130793125754999</v>
      </c>
      <c r="X3" s="99">
        <v>2.4030130674722447</v>
      </c>
      <c r="Y3" s="99">
        <v>2.3949256893913797</v>
      </c>
      <c r="Z3" s="99">
        <v>2.3871077697048939</v>
      </c>
      <c r="AA3" s="99">
        <v>2.3803398776830011</v>
      </c>
      <c r="AB3" s="99">
        <v>2.3747213114948238</v>
      </c>
      <c r="AC3" s="99">
        <v>2.370259320074227</v>
      </c>
      <c r="AD3" s="99">
        <v>2.3667495204650528</v>
      </c>
      <c r="AE3" s="99">
        <v>2.364052230369861</v>
      </c>
      <c r="AF3" s="99">
        <v>2.3611163818314518</v>
      </c>
      <c r="AG3" s="99">
        <v>2.3546176710795499</v>
      </c>
      <c r="AH3" s="99">
        <v>2.349013695637995</v>
      </c>
      <c r="AI3" s="99">
        <v>2.3445663049174774</v>
      </c>
      <c r="AJ3" s="99" t="s">
        <v>271</v>
      </c>
      <c r="AK3" s="99" t="s">
        <v>271</v>
      </c>
      <c r="AL3" s="99" t="s">
        <v>271</v>
      </c>
      <c r="AM3" s="99" t="s">
        <v>271</v>
      </c>
      <c r="AN3" s="41" t="s">
        <v>271</v>
      </c>
      <c r="AO3" s="41" t="s">
        <v>271</v>
      </c>
      <c r="AP3" s="41" t="s">
        <v>271</v>
      </c>
      <c r="AQ3" s="41" t="s">
        <v>271</v>
      </c>
      <c r="AR3" s="41" t="s">
        <v>271</v>
      </c>
      <c r="AS3" s="41" t="s">
        <v>271</v>
      </c>
      <c r="AT3" s="75">
        <v>469.675535991461</v>
      </c>
      <c r="AU3" s="75">
        <v>469.8225824156043</v>
      </c>
      <c r="AV3" s="75">
        <v>468.72544213575731</v>
      </c>
      <c r="AW3" s="75">
        <v>466.72694088607614</v>
      </c>
      <c r="AX3" s="75">
        <v>464.40114938795762</v>
      </c>
      <c r="AY3" s="75">
        <v>462.297050568114</v>
      </c>
      <c r="AZ3" s="75">
        <v>460.16484186055726</v>
      </c>
      <c r="BA3" s="75">
        <v>457.23051633026199</v>
      </c>
      <c r="BB3" s="75">
        <v>455.32316317279106</v>
      </c>
      <c r="BC3" s="75">
        <v>453.79076594224779</v>
      </c>
      <c r="BD3" s="75">
        <v>452.3094257159853</v>
      </c>
      <c r="BE3" s="75">
        <v>451.02704483960417</v>
      </c>
      <c r="BF3" s="75">
        <v>449.96243834040285</v>
      </c>
      <c r="BG3" s="75">
        <v>449.11697974711575</v>
      </c>
      <c r="BH3" s="75">
        <v>448.45194255618907</v>
      </c>
      <c r="BI3" s="75">
        <v>447.94085975153746</v>
      </c>
      <c r="BJ3" s="75">
        <v>447.38457486853002</v>
      </c>
      <c r="BK3" s="75">
        <v>446.15319848687199</v>
      </c>
      <c r="BL3" s="75">
        <v>445.09135664384127</v>
      </c>
      <c r="BM3" s="75">
        <v>444.24866459270675</v>
      </c>
      <c r="BN3" s="75">
        <v>0</v>
      </c>
      <c r="BO3" s="75">
        <v>0</v>
      </c>
      <c r="BP3" s="75">
        <v>0</v>
      </c>
      <c r="BQ3" s="75">
        <v>0</v>
      </c>
      <c r="BR3" s="41">
        <v>0</v>
      </c>
      <c r="BS3" s="41">
        <v>0</v>
      </c>
      <c r="BT3" s="41">
        <v>0</v>
      </c>
      <c r="BU3" s="41">
        <v>0</v>
      </c>
      <c r="BV3" s="41">
        <v>0</v>
      </c>
      <c r="BW3" s="41">
        <v>0</v>
      </c>
    </row>
    <row r="4" spans="1:75" x14ac:dyDescent="0.25">
      <c r="A4" s="98" t="s">
        <v>492</v>
      </c>
      <c r="B4" s="41" t="s">
        <v>394</v>
      </c>
      <c r="C4" s="41" t="s">
        <v>478</v>
      </c>
      <c r="D4" s="41" t="s">
        <v>439</v>
      </c>
      <c r="E4" s="41" t="s">
        <v>479</v>
      </c>
      <c r="F4" s="41">
        <v>20</v>
      </c>
      <c r="G4" s="41" t="s">
        <v>372</v>
      </c>
      <c r="H4" s="41" t="s">
        <v>152</v>
      </c>
      <c r="I4" s="41">
        <v>3</v>
      </c>
      <c r="J4" s="41" t="s">
        <v>450</v>
      </c>
      <c r="K4" s="41" t="s">
        <v>35</v>
      </c>
      <c r="L4" s="41" t="s">
        <v>272</v>
      </c>
      <c r="M4" s="99">
        <v>172.45587352529714</v>
      </c>
      <c r="N4" s="99">
        <v>101.82784783744673</v>
      </c>
      <c r="O4" s="99">
        <v>30.548354351234021</v>
      </c>
      <c r="P4" s="99">
        <v>3.2334806502134801</v>
      </c>
      <c r="Q4" s="99">
        <v>3.2344929911397462</v>
      </c>
      <c r="R4" s="99">
        <v>3.2269397302317322</v>
      </c>
      <c r="S4" s="99">
        <v>3.2131810508348364</v>
      </c>
      <c r="T4" s="99">
        <v>3.1971691421248747</v>
      </c>
      <c r="U4" s="99">
        <v>3.1826834763859964</v>
      </c>
      <c r="V4" s="99">
        <v>3.168004288159707</v>
      </c>
      <c r="W4" s="99">
        <v>3.1478029276532284</v>
      </c>
      <c r="X4" s="99">
        <v>3.1346717571851177</v>
      </c>
      <c r="Y4" s="99">
        <v>3.1241219703350471</v>
      </c>
      <c r="Z4" s="99">
        <v>3.1139236853681882</v>
      </c>
      <c r="AA4" s="99">
        <v>3.1050951358010308</v>
      </c>
      <c r="AB4" s="99">
        <v>3.0977658536658814</v>
      </c>
      <c r="AC4" s="99">
        <v>3.0919452950196233</v>
      </c>
      <c r="AD4" s="99">
        <v>3.0873668472961442</v>
      </c>
      <c r="AE4" s="99">
        <v>3.0838482983557389</v>
      </c>
      <c r="AF4" s="99">
        <v>3.0800185557624529</v>
      </c>
      <c r="AG4" s="99">
        <v>3.071541146576521</v>
      </c>
      <c r="AH4" s="99">
        <v>3.0642308977133799</v>
      </c>
      <c r="AI4" s="99">
        <v>3.0584293853231719</v>
      </c>
      <c r="AJ4" s="99" t="s">
        <v>271</v>
      </c>
      <c r="AK4" s="99" t="s">
        <v>271</v>
      </c>
      <c r="AL4" s="99" t="s">
        <v>271</v>
      </c>
      <c r="AM4" s="99" t="s">
        <v>271</v>
      </c>
      <c r="AN4" s="41" t="s">
        <v>271</v>
      </c>
      <c r="AO4" s="41" t="s">
        <v>271</v>
      </c>
      <c r="AP4" s="41" t="s">
        <v>271</v>
      </c>
      <c r="AQ4" s="41" t="s">
        <v>271</v>
      </c>
      <c r="AR4" s="41" t="s">
        <v>271</v>
      </c>
      <c r="AS4" s="41" t="s">
        <v>271</v>
      </c>
      <c r="AT4" s="75">
        <v>612.68024616358855</v>
      </c>
      <c r="AU4" s="75">
        <v>612.87206462641609</v>
      </c>
      <c r="AV4" s="75">
        <v>611.44087197271813</v>
      </c>
      <c r="AW4" s="75">
        <v>608.83387598552406</v>
      </c>
      <c r="AX4" s="75">
        <v>605.79993787634749</v>
      </c>
      <c r="AY4" s="75">
        <v>603.05519244230459</v>
      </c>
      <c r="AZ4" s="75">
        <v>600.27377834744357</v>
      </c>
      <c r="BA4" s="75">
        <v>596.44602248098067</v>
      </c>
      <c r="BB4" s="75">
        <v>593.95792695015155</v>
      </c>
      <c r="BC4" s="75">
        <v>591.95895225276229</v>
      </c>
      <c r="BD4" s="75">
        <v>590.02658016835562</v>
      </c>
      <c r="BE4" s="75">
        <v>588.35374568836073</v>
      </c>
      <c r="BF4" s="75">
        <v>586.96499255558138</v>
      </c>
      <c r="BG4" s="75">
        <v>585.86211250464805</v>
      </c>
      <c r="BH4" s="75">
        <v>584.99458775911341</v>
      </c>
      <c r="BI4" s="75">
        <v>584.327892744005</v>
      </c>
      <c r="BJ4" s="75">
        <v>583.6022327235429</v>
      </c>
      <c r="BK4" s="75">
        <v>581.9959323590972</v>
      </c>
      <c r="BL4" s="75">
        <v>580.61078565265552</v>
      </c>
      <c r="BM4" s="75">
        <v>579.5115144882775</v>
      </c>
      <c r="BN4" s="75">
        <v>0</v>
      </c>
      <c r="BO4" s="75">
        <v>0</v>
      </c>
      <c r="BP4" s="75">
        <v>0</v>
      </c>
      <c r="BQ4" s="75">
        <v>0</v>
      </c>
      <c r="BR4" s="41">
        <v>0</v>
      </c>
      <c r="BS4" s="41">
        <v>0</v>
      </c>
      <c r="BT4" s="41">
        <v>0</v>
      </c>
      <c r="BU4" s="41">
        <v>0</v>
      </c>
      <c r="BV4" s="41">
        <v>0</v>
      </c>
      <c r="BW4" s="41">
        <v>0</v>
      </c>
    </row>
    <row r="5" spans="1:75" x14ac:dyDescent="0.25">
      <c r="A5" s="98" t="s">
        <v>492</v>
      </c>
      <c r="B5" s="41" t="s">
        <v>394</v>
      </c>
      <c r="C5" s="41" t="s">
        <v>478</v>
      </c>
      <c r="D5" s="41" t="s">
        <v>439</v>
      </c>
      <c r="E5" s="41" t="s">
        <v>479</v>
      </c>
      <c r="F5" s="41">
        <v>20</v>
      </c>
      <c r="G5" s="41" t="s">
        <v>372</v>
      </c>
      <c r="H5" s="41" t="s">
        <v>152</v>
      </c>
      <c r="I5" s="41">
        <v>3</v>
      </c>
      <c r="J5" s="41" t="s">
        <v>450</v>
      </c>
      <c r="K5" s="41" t="s">
        <v>35</v>
      </c>
      <c r="L5" s="41" t="s">
        <v>273</v>
      </c>
      <c r="M5" s="99">
        <v>77.856567002501308</v>
      </c>
      <c r="N5" s="99">
        <v>45.970986640323069</v>
      </c>
      <c r="O5" s="99">
        <v>13.791295992096918</v>
      </c>
      <c r="P5" s="99">
        <v>1.6091113925738616</v>
      </c>
      <c r="Q5" s="99">
        <v>1.6096151745641809</v>
      </c>
      <c r="R5" s="99">
        <v>1.6058563649429245</v>
      </c>
      <c r="S5" s="99">
        <v>1.5990094868696465</v>
      </c>
      <c r="T5" s="99">
        <v>1.5910413103103245</v>
      </c>
      <c r="U5" s="99">
        <v>1.5838326542857688</v>
      </c>
      <c r="V5" s="99">
        <v>1.5765276936059829</v>
      </c>
      <c r="W5" s="99">
        <v>1.5664746755573609</v>
      </c>
      <c r="X5" s="99">
        <v>1.55994007143141</v>
      </c>
      <c r="Y5" s="99">
        <v>1.5546900687111052</v>
      </c>
      <c r="Z5" s="99">
        <v>1.5496149876142675</v>
      </c>
      <c r="AA5" s="99">
        <v>1.5452215425236104</v>
      </c>
      <c r="AB5" s="99">
        <v>1.5415741938430862</v>
      </c>
      <c r="AC5" s="99">
        <v>1.5386776472909305</v>
      </c>
      <c r="AD5" s="99">
        <v>1.5363992256180907</v>
      </c>
      <c r="AE5" s="99">
        <v>1.5346482526580512</v>
      </c>
      <c r="AF5" s="99">
        <v>1.5327424170882371</v>
      </c>
      <c r="AG5" s="99">
        <v>1.5285237137229666</v>
      </c>
      <c r="AH5" s="99">
        <v>1.5248858367721787</v>
      </c>
      <c r="AI5" s="99">
        <v>1.521998768411146</v>
      </c>
      <c r="AJ5" s="99" t="s">
        <v>271</v>
      </c>
      <c r="AK5" s="99" t="s">
        <v>271</v>
      </c>
      <c r="AL5" s="99" t="s">
        <v>271</v>
      </c>
      <c r="AM5" s="99" t="s">
        <v>271</v>
      </c>
      <c r="AN5" s="41" t="s">
        <v>271</v>
      </c>
      <c r="AO5" s="41" t="s">
        <v>271</v>
      </c>
      <c r="AP5" s="41" t="s">
        <v>271</v>
      </c>
      <c r="AQ5" s="41" t="s">
        <v>271</v>
      </c>
      <c r="AR5" s="41" t="s">
        <v>271</v>
      </c>
      <c r="AS5" s="41" t="s">
        <v>271</v>
      </c>
      <c r="AT5" s="75">
        <v>304.89459216083429</v>
      </c>
      <c r="AU5" s="75">
        <v>304.99004882417364</v>
      </c>
      <c r="AV5" s="75">
        <v>304.27782919054721</v>
      </c>
      <c r="AW5" s="75">
        <v>302.98048202902595</v>
      </c>
      <c r="AX5" s="75">
        <v>301.47067111504452</v>
      </c>
      <c r="AY5" s="75">
        <v>300.10477423010661</v>
      </c>
      <c r="AZ5" s="75">
        <v>298.72062952919094</v>
      </c>
      <c r="BA5" s="75">
        <v>296.8157826353924</v>
      </c>
      <c r="BB5" s="75">
        <v>295.5776051735279</v>
      </c>
      <c r="BC5" s="75">
        <v>294.58283411812556</v>
      </c>
      <c r="BD5" s="75">
        <v>293.62120722992842</v>
      </c>
      <c r="BE5" s="75">
        <v>292.78873680228804</v>
      </c>
      <c r="BF5" s="75">
        <v>292.09763679917512</v>
      </c>
      <c r="BG5" s="75">
        <v>291.548798860565</v>
      </c>
      <c r="BH5" s="75">
        <v>291.11708328766133</v>
      </c>
      <c r="BI5" s="75">
        <v>290.78530875110664</v>
      </c>
      <c r="BJ5" s="75">
        <v>290.42419083132449</v>
      </c>
      <c r="BK5" s="75">
        <v>289.62483048378249</v>
      </c>
      <c r="BL5" s="75">
        <v>288.93552518499422</v>
      </c>
      <c r="BM5" s="75">
        <v>288.38848317501282</v>
      </c>
      <c r="BN5" s="75">
        <v>0</v>
      </c>
      <c r="BO5" s="75">
        <v>0</v>
      </c>
      <c r="BP5" s="75">
        <v>0</v>
      </c>
      <c r="BQ5" s="75">
        <v>0</v>
      </c>
      <c r="BR5" s="41">
        <v>0</v>
      </c>
      <c r="BS5" s="41">
        <v>0</v>
      </c>
      <c r="BT5" s="41">
        <v>0</v>
      </c>
      <c r="BU5" s="41">
        <v>0</v>
      </c>
      <c r="BV5" s="41">
        <v>0</v>
      </c>
      <c r="BW5" s="41">
        <v>0</v>
      </c>
    </row>
    <row r="6" spans="1:75" x14ac:dyDescent="0.25">
      <c r="A6" s="98" t="s">
        <v>492</v>
      </c>
      <c r="B6" s="41" t="s">
        <v>394</v>
      </c>
      <c r="C6" s="41" t="s">
        <v>478</v>
      </c>
      <c r="D6" s="41" t="s">
        <v>439</v>
      </c>
      <c r="E6" s="41" t="s">
        <v>479</v>
      </c>
      <c r="F6" s="41">
        <v>20</v>
      </c>
      <c r="G6" s="41" t="s">
        <v>372</v>
      </c>
      <c r="H6" s="41" t="s">
        <v>152</v>
      </c>
      <c r="I6" s="41">
        <v>3</v>
      </c>
      <c r="J6" s="41" t="s">
        <v>450</v>
      </c>
      <c r="K6" s="41" t="s">
        <v>35</v>
      </c>
      <c r="L6" s="41" t="s">
        <v>274</v>
      </c>
      <c r="M6" s="99">
        <v>20.124431617596233</v>
      </c>
      <c r="N6" s="99">
        <v>11.882619702547244</v>
      </c>
      <c r="O6" s="99">
        <v>3.5647859107641731</v>
      </c>
      <c r="P6" s="99">
        <v>0.54645370129105519</v>
      </c>
      <c r="Q6" s="99">
        <v>0.54662478548977766</v>
      </c>
      <c r="R6" s="99">
        <v>0.54534829497491133</v>
      </c>
      <c r="S6" s="99">
        <v>0.54302309742631483</v>
      </c>
      <c r="T6" s="99">
        <v>0.54031710727953119</v>
      </c>
      <c r="U6" s="99">
        <v>0.53786905005730767</v>
      </c>
      <c r="V6" s="99">
        <v>0.53538828780574632</v>
      </c>
      <c r="W6" s="99">
        <v>0.53197428617281517</v>
      </c>
      <c r="X6" s="99">
        <v>0.5297551367543365</v>
      </c>
      <c r="Y6" s="99">
        <v>0.52797223755199496</v>
      </c>
      <c r="Z6" s="99">
        <v>0.52624874167562619</v>
      </c>
      <c r="AA6" s="99">
        <v>0.52475672916344795</v>
      </c>
      <c r="AB6" s="99">
        <v>0.52351809074750622</v>
      </c>
      <c r="AC6" s="99">
        <v>0.52253442448817067</v>
      </c>
      <c r="AD6" s="99">
        <v>0.52176067323516795</v>
      </c>
      <c r="AE6" s="99">
        <v>0.52116604339208183</v>
      </c>
      <c r="AF6" s="99">
        <v>0.52051882225749591</v>
      </c>
      <c r="AG6" s="99">
        <v>0.51908615197796126</v>
      </c>
      <c r="AH6" s="99">
        <v>0.51785073015833216</v>
      </c>
      <c r="AI6" s="99">
        <v>0.51687028268959412</v>
      </c>
      <c r="AJ6" s="99" t="s">
        <v>271</v>
      </c>
      <c r="AK6" s="99" t="s">
        <v>271</v>
      </c>
      <c r="AL6" s="99" t="s">
        <v>271</v>
      </c>
      <c r="AM6" s="99" t="s">
        <v>271</v>
      </c>
      <c r="AN6" s="41" t="s">
        <v>271</v>
      </c>
      <c r="AO6" s="41" t="s">
        <v>271</v>
      </c>
      <c r="AP6" s="41" t="s">
        <v>271</v>
      </c>
      <c r="AQ6" s="41" t="s">
        <v>271</v>
      </c>
      <c r="AR6" s="41" t="s">
        <v>271</v>
      </c>
      <c r="AS6" s="41" t="s">
        <v>271</v>
      </c>
      <c r="AT6" s="75">
        <v>103.54210352299576</v>
      </c>
      <c r="AU6" s="75">
        <v>103.5745205745656</v>
      </c>
      <c r="AV6" s="75">
        <v>103.3326510205226</v>
      </c>
      <c r="AW6" s="75">
        <v>102.89207234986964</v>
      </c>
      <c r="AX6" s="75">
        <v>102.37934105854798</v>
      </c>
      <c r="AY6" s="75">
        <v>101.91548292430016</v>
      </c>
      <c r="AZ6" s="75">
        <v>101.44542783772972</v>
      </c>
      <c r="BA6" s="75">
        <v>100.79854245719434</v>
      </c>
      <c r="BB6" s="75">
        <v>100.37805779714309</v>
      </c>
      <c r="BC6" s="75">
        <v>100.04023387291348</v>
      </c>
      <c r="BD6" s="75">
        <v>99.713665696998845</v>
      </c>
      <c r="BE6" s="75">
        <v>99.430959012738924</v>
      </c>
      <c r="BF6" s="75">
        <v>99.196261678293212</v>
      </c>
      <c r="BG6" s="75">
        <v>99.009876494304947</v>
      </c>
      <c r="BH6" s="75">
        <v>98.863266027306253</v>
      </c>
      <c r="BI6" s="75">
        <v>98.750595503481023</v>
      </c>
      <c r="BJ6" s="75">
        <v>98.627959976333443</v>
      </c>
      <c r="BK6" s="75">
        <v>98.356497464418155</v>
      </c>
      <c r="BL6" s="75">
        <v>98.122409610972596</v>
      </c>
      <c r="BM6" s="75">
        <v>97.936634323757787</v>
      </c>
      <c r="BN6" s="75">
        <v>0</v>
      </c>
      <c r="BO6" s="75">
        <v>0</v>
      </c>
      <c r="BP6" s="75">
        <v>0</v>
      </c>
      <c r="BQ6" s="75">
        <v>0</v>
      </c>
      <c r="BR6" s="41">
        <v>0</v>
      </c>
      <c r="BS6" s="41">
        <v>0</v>
      </c>
      <c r="BT6" s="41">
        <v>0</v>
      </c>
      <c r="BU6" s="41">
        <v>0</v>
      </c>
      <c r="BV6" s="41">
        <v>0</v>
      </c>
      <c r="BW6" s="41">
        <v>0</v>
      </c>
    </row>
    <row r="7" spans="1:75" x14ac:dyDescent="0.25">
      <c r="A7" s="98" t="s">
        <v>492</v>
      </c>
      <c r="B7" s="41" t="s">
        <v>394</v>
      </c>
      <c r="C7" s="41" t="s">
        <v>478</v>
      </c>
      <c r="D7" s="41" t="s">
        <v>439</v>
      </c>
      <c r="E7" s="41" t="s">
        <v>479</v>
      </c>
      <c r="F7" s="41">
        <v>20</v>
      </c>
      <c r="G7" s="41" t="s">
        <v>372</v>
      </c>
      <c r="H7" s="41" t="s">
        <v>152</v>
      </c>
      <c r="I7" s="41">
        <v>3</v>
      </c>
      <c r="J7" s="41" t="s">
        <v>450</v>
      </c>
      <c r="K7" s="41" t="s">
        <v>35</v>
      </c>
      <c r="L7" s="41" t="s">
        <v>405</v>
      </c>
      <c r="M7" s="99">
        <v>279.80344862350825</v>
      </c>
      <c r="N7" s="99">
        <v>165.21201863645456</v>
      </c>
      <c r="O7" s="99">
        <v>49.563605590936369</v>
      </c>
      <c r="P7" s="99">
        <v>5.9104120716012192</v>
      </c>
      <c r="Q7" s="99">
        <v>5.9122625085385137</v>
      </c>
      <c r="R7" s="99">
        <v>5.8984560599216849</v>
      </c>
      <c r="S7" s="99">
        <v>5.8733068558306281</v>
      </c>
      <c r="T7" s="99">
        <v>5.8440390207123052</v>
      </c>
      <c r="U7" s="99">
        <v>5.8175609733973799</v>
      </c>
      <c r="V7" s="99">
        <v>5.7907291903501434</v>
      </c>
      <c r="W7" s="99">
        <v>5.7538035433720562</v>
      </c>
      <c r="X7" s="99">
        <v>5.7298013498089517</v>
      </c>
      <c r="Y7" s="99">
        <v>5.7105176137063838</v>
      </c>
      <c r="Z7" s="99">
        <v>5.6918763805900596</v>
      </c>
      <c r="AA7" s="99">
        <v>5.6757388583404644</v>
      </c>
      <c r="AB7" s="99">
        <v>5.6623418158670864</v>
      </c>
      <c r="AC7" s="99">
        <v>5.6517025376997534</v>
      </c>
      <c r="AD7" s="99">
        <v>5.6433336882704994</v>
      </c>
      <c r="AE7" s="99">
        <v>5.636902205796491</v>
      </c>
      <c r="AF7" s="99">
        <v>5.6299018989126424</v>
      </c>
      <c r="AG7" s="99">
        <v>5.614406218867324</v>
      </c>
      <c r="AH7" s="99">
        <v>5.6010439669162366</v>
      </c>
      <c r="AI7" s="99">
        <v>5.5904395030044558</v>
      </c>
      <c r="AJ7" s="99" t="s">
        <v>271</v>
      </c>
      <c r="AK7" s="99" t="s">
        <v>271</v>
      </c>
      <c r="AL7" s="99" t="s">
        <v>271</v>
      </c>
      <c r="AM7" s="99" t="s">
        <v>271</v>
      </c>
      <c r="AN7" s="41" t="s">
        <v>271</v>
      </c>
      <c r="AO7" s="41" t="s">
        <v>271</v>
      </c>
      <c r="AP7" s="41" t="s">
        <v>271</v>
      </c>
      <c r="AQ7" s="41" t="s">
        <v>271</v>
      </c>
      <c r="AR7" s="41" t="s">
        <v>271</v>
      </c>
      <c r="AS7" s="41" t="s">
        <v>271</v>
      </c>
      <c r="AT7" s="75">
        <v>1119.9054872085917</v>
      </c>
      <c r="AU7" s="75">
        <v>1120.2561081897859</v>
      </c>
      <c r="AV7" s="75">
        <v>1117.6400608858862</v>
      </c>
      <c r="AW7" s="75">
        <v>1112.8747871081353</v>
      </c>
      <c r="AX7" s="75">
        <v>1107.3291146997401</v>
      </c>
      <c r="AY7" s="75">
        <v>1102.3120515712601</v>
      </c>
      <c r="AZ7" s="75">
        <v>1097.2279625598403</v>
      </c>
      <c r="BA7" s="75">
        <v>1090.2312871726565</v>
      </c>
      <c r="BB7" s="75">
        <v>1085.6833490677109</v>
      </c>
      <c r="BC7" s="75">
        <v>1082.0294647676783</v>
      </c>
      <c r="BD7" s="75">
        <v>1078.4973219995595</v>
      </c>
      <c r="BE7" s="75">
        <v>1075.4395826239745</v>
      </c>
      <c r="BF7" s="75">
        <v>1072.9011096382419</v>
      </c>
      <c r="BG7" s="75">
        <v>1070.8851781168539</v>
      </c>
      <c r="BH7" s="75">
        <v>1069.2994476662689</v>
      </c>
      <c r="BI7" s="75">
        <v>1068.0808097056204</v>
      </c>
      <c r="BJ7" s="75">
        <v>1066.754390837292</v>
      </c>
      <c r="BK7" s="75">
        <v>1063.8182677885859</v>
      </c>
      <c r="BL7" s="75">
        <v>1061.2863869145961</v>
      </c>
      <c r="BM7" s="75">
        <v>1059.2770520019303</v>
      </c>
      <c r="BN7" s="75">
        <v>0</v>
      </c>
      <c r="BO7" s="75">
        <v>0</v>
      </c>
      <c r="BP7" s="75">
        <v>0</v>
      </c>
      <c r="BQ7" s="75">
        <v>0</v>
      </c>
      <c r="BR7" s="41">
        <v>0</v>
      </c>
      <c r="BS7" s="41">
        <v>0</v>
      </c>
      <c r="BT7" s="41">
        <v>0</v>
      </c>
      <c r="BU7" s="41">
        <v>0</v>
      </c>
      <c r="BV7" s="41">
        <v>0</v>
      </c>
      <c r="BW7" s="41">
        <v>0</v>
      </c>
    </row>
    <row r="8" spans="1:75" x14ac:dyDescent="0.25">
      <c r="A8" s="98" t="s">
        <v>492</v>
      </c>
      <c r="B8" s="41" t="s">
        <v>394</v>
      </c>
      <c r="C8" s="41" t="s">
        <v>478</v>
      </c>
      <c r="D8" s="41" t="s">
        <v>439</v>
      </c>
      <c r="E8" s="41" t="s">
        <v>479</v>
      </c>
      <c r="F8" s="41">
        <v>20</v>
      </c>
      <c r="G8" s="41" t="s">
        <v>372</v>
      </c>
      <c r="H8" s="41" t="s">
        <v>152</v>
      </c>
      <c r="I8" s="41">
        <v>3</v>
      </c>
      <c r="J8" s="41" t="s">
        <v>450</v>
      </c>
      <c r="K8" s="41" t="s">
        <v>35</v>
      </c>
      <c r="L8" s="41" t="s">
        <v>279</v>
      </c>
      <c r="M8" s="99">
        <v>26.710969892749493</v>
      </c>
      <c r="N8" s="99">
        <v>15.771690011071367</v>
      </c>
      <c r="O8" s="99">
        <v>4.7315070033214104</v>
      </c>
      <c r="P8" s="99">
        <v>0.83926248008454774</v>
      </c>
      <c r="Q8" s="99">
        <v>0.83952523710967875</v>
      </c>
      <c r="R8" s="99">
        <v>0.83756475886096315</v>
      </c>
      <c r="S8" s="99">
        <v>0.83399364010614274</v>
      </c>
      <c r="T8" s="99">
        <v>0.82983768691869364</v>
      </c>
      <c r="U8" s="99">
        <v>0.82607787603104099</v>
      </c>
      <c r="V8" s="99">
        <v>0.82226783562903349</v>
      </c>
      <c r="W8" s="99">
        <v>0.81702449393202037</v>
      </c>
      <c r="X8" s="99">
        <v>0.81361624756049733</v>
      </c>
      <c r="Y8" s="99">
        <v>0.81087800934788612</v>
      </c>
      <c r="Z8" s="99">
        <v>0.80823100481630483</v>
      </c>
      <c r="AA8" s="99">
        <v>0.80593952043559813</v>
      </c>
      <c r="AB8" s="99">
        <v>0.80403717674859365</v>
      </c>
      <c r="AC8" s="99">
        <v>0.80252642811163677</v>
      </c>
      <c r="AD8" s="99">
        <v>0.80133807419614622</v>
      </c>
      <c r="AE8" s="99">
        <v>0.80042482113250768</v>
      </c>
      <c r="AF8" s="99">
        <v>0.79943079654580917</v>
      </c>
      <c r="AG8" s="99">
        <v>0.7972304520168858</v>
      </c>
      <c r="AH8" s="99">
        <v>0.79533304848966491</v>
      </c>
      <c r="AI8" s="99">
        <v>0.7938272433825504</v>
      </c>
      <c r="AJ8" s="99" t="s">
        <v>271</v>
      </c>
      <c r="AK8" s="99" t="s">
        <v>271</v>
      </c>
      <c r="AL8" s="99" t="s">
        <v>271</v>
      </c>
      <c r="AM8" s="99" t="s">
        <v>271</v>
      </c>
      <c r="AN8" s="41" t="s">
        <v>271</v>
      </c>
      <c r="AO8" s="41" t="s">
        <v>271</v>
      </c>
      <c r="AP8" s="41" t="s">
        <v>271</v>
      </c>
      <c r="AQ8" s="41" t="s">
        <v>271</v>
      </c>
      <c r="AR8" s="41" t="s">
        <v>271</v>
      </c>
      <c r="AS8" s="41" t="s">
        <v>271</v>
      </c>
      <c r="AT8" s="75">
        <v>159.02354104395712</v>
      </c>
      <c r="AU8" s="75">
        <v>159.07332827210337</v>
      </c>
      <c r="AV8" s="75">
        <v>158.701856651903</v>
      </c>
      <c r="AW8" s="75">
        <v>158.02520070295262</v>
      </c>
      <c r="AX8" s="75">
        <v>157.23773026555796</v>
      </c>
      <c r="AY8" s="75">
        <v>156.52532091187172</v>
      </c>
      <c r="AZ8" s="75">
        <v>155.80339406463943</v>
      </c>
      <c r="BA8" s="75">
        <v>154.80988514061551</v>
      </c>
      <c r="BB8" s="75">
        <v>154.16409026760363</v>
      </c>
      <c r="BC8" s="75">
        <v>153.6452486094523</v>
      </c>
      <c r="BD8" s="75">
        <v>153.14369391856579</v>
      </c>
      <c r="BE8" s="75">
        <v>152.70950322243195</v>
      </c>
      <c r="BF8" s="75">
        <v>152.3490469449637</v>
      </c>
      <c r="BG8" s="75">
        <v>152.06279013785371</v>
      </c>
      <c r="BH8" s="75">
        <v>151.83762071572522</v>
      </c>
      <c r="BI8" s="75">
        <v>151.66457743129951</v>
      </c>
      <c r="BJ8" s="75">
        <v>151.47622955037716</v>
      </c>
      <c r="BK8" s="75">
        <v>151.05930804273297</v>
      </c>
      <c r="BL8" s="75">
        <v>150.6997878272486</v>
      </c>
      <c r="BM8" s="75">
        <v>150.41446772068161</v>
      </c>
      <c r="BN8" s="75">
        <v>0</v>
      </c>
      <c r="BO8" s="75">
        <v>0</v>
      </c>
      <c r="BP8" s="75">
        <v>0</v>
      </c>
      <c r="BQ8" s="75">
        <v>0</v>
      </c>
      <c r="BR8" s="41">
        <v>0</v>
      </c>
      <c r="BS8" s="41">
        <v>0</v>
      </c>
      <c r="BT8" s="41">
        <v>0</v>
      </c>
      <c r="BU8" s="41">
        <v>0</v>
      </c>
      <c r="BV8" s="41">
        <v>0</v>
      </c>
      <c r="BW8" s="41">
        <v>0</v>
      </c>
    </row>
    <row r="9" spans="1:75" x14ac:dyDescent="0.25">
      <c r="A9" s="98" t="s">
        <v>492</v>
      </c>
      <c r="B9" s="41" t="s">
        <v>394</v>
      </c>
      <c r="C9" s="41" t="s">
        <v>478</v>
      </c>
      <c r="D9" s="41" t="s">
        <v>439</v>
      </c>
      <c r="E9" s="41" t="s">
        <v>479</v>
      </c>
      <c r="F9" s="41">
        <v>20</v>
      </c>
      <c r="G9" s="41" t="s">
        <v>372</v>
      </c>
      <c r="H9" s="41" t="s">
        <v>152</v>
      </c>
      <c r="I9" s="41">
        <v>3</v>
      </c>
      <c r="J9" s="41" t="s">
        <v>450</v>
      </c>
      <c r="K9" s="41" t="s">
        <v>35</v>
      </c>
      <c r="L9" s="41" t="s">
        <v>406</v>
      </c>
      <c r="M9" s="99">
        <v>83.663112429602847</v>
      </c>
      <c r="N9" s="99">
        <v>49.399504394607533</v>
      </c>
      <c r="O9" s="99">
        <v>14.819851318382261</v>
      </c>
      <c r="P9" s="99">
        <v>1.716092342951246</v>
      </c>
      <c r="Q9" s="99">
        <v>1.716629618630291</v>
      </c>
      <c r="R9" s="99">
        <v>1.7126209064681504</v>
      </c>
      <c r="S9" s="99">
        <v>1.7053188171976998</v>
      </c>
      <c r="T9" s="99">
        <v>1.6968208804831613</v>
      </c>
      <c r="U9" s="99">
        <v>1.689132960638829</v>
      </c>
      <c r="V9" s="99">
        <v>1.6813423333733739</v>
      </c>
      <c r="W9" s="99">
        <v>1.6706209455462728</v>
      </c>
      <c r="X9" s="99">
        <v>1.6636518915972951</v>
      </c>
      <c r="Y9" s="99">
        <v>1.6580528451233421</v>
      </c>
      <c r="Z9" s="99">
        <v>1.6526403498477922</v>
      </c>
      <c r="AA9" s="99">
        <v>1.6479548088006968</v>
      </c>
      <c r="AB9" s="99">
        <v>1.6440649680030943</v>
      </c>
      <c r="AC9" s="99">
        <v>1.6409758460304973</v>
      </c>
      <c r="AD9" s="99">
        <v>1.6385459446546078</v>
      </c>
      <c r="AE9" s="99">
        <v>1.6366785591502195</v>
      </c>
      <c r="AF9" s="99">
        <v>1.6346460150744171</v>
      </c>
      <c r="AG9" s="99">
        <v>1.6301468333672122</v>
      </c>
      <c r="AH9" s="99">
        <v>1.6262670940224673</v>
      </c>
      <c r="AI9" s="99">
        <v>1.6231880803936969</v>
      </c>
      <c r="AJ9" s="99" t="s">
        <v>271</v>
      </c>
      <c r="AK9" s="99" t="s">
        <v>271</v>
      </c>
      <c r="AL9" s="99" t="s">
        <v>271</v>
      </c>
      <c r="AM9" s="99" t="s">
        <v>271</v>
      </c>
      <c r="AN9" s="41" t="s">
        <v>271</v>
      </c>
      <c r="AO9" s="41" t="s">
        <v>271</v>
      </c>
      <c r="AP9" s="41" t="s">
        <v>271</v>
      </c>
      <c r="AQ9" s="41" t="s">
        <v>271</v>
      </c>
      <c r="AR9" s="41" t="s">
        <v>271</v>
      </c>
      <c r="AS9" s="41" t="s">
        <v>271</v>
      </c>
      <c r="AT9" s="75">
        <v>325.16535364125428</v>
      </c>
      <c r="AU9" s="75">
        <v>325.26715669217811</v>
      </c>
      <c r="AV9" s="75">
        <v>324.50758549940258</v>
      </c>
      <c r="AW9" s="75">
        <v>323.12398487342307</v>
      </c>
      <c r="AX9" s="75">
        <v>321.51379495074565</v>
      </c>
      <c r="AY9" s="75">
        <v>320.0570871079446</v>
      </c>
      <c r="AZ9" s="75">
        <v>318.58091825242576</v>
      </c>
      <c r="BA9" s="75">
        <v>316.54942858425977</v>
      </c>
      <c r="BB9" s="75">
        <v>315.22893152524517</v>
      </c>
      <c r="BC9" s="75">
        <v>314.16802362350279</v>
      </c>
      <c r="BD9" s="75">
        <v>313.14246346202037</v>
      </c>
      <c r="BE9" s="75">
        <v>312.25464666251224</v>
      </c>
      <c r="BF9" s="75">
        <v>311.51759922811522</v>
      </c>
      <c r="BG9" s="75">
        <v>310.93227207903357</v>
      </c>
      <c r="BH9" s="75">
        <v>310.47185411641647</v>
      </c>
      <c r="BI9" s="75">
        <v>310.11802171898574</v>
      </c>
      <c r="BJ9" s="75">
        <v>309.73289505845702</v>
      </c>
      <c r="BK9" s="75">
        <v>308.88038964583825</v>
      </c>
      <c r="BL9" s="75">
        <v>308.1452562357677</v>
      </c>
      <c r="BM9" s="75">
        <v>307.56184441671383</v>
      </c>
      <c r="BN9" s="75">
        <v>0</v>
      </c>
      <c r="BO9" s="75">
        <v>0</v>
      </c>
      <c r="BP9" s="75">
        <v>0</v>
      </c>
      <c r="BQ9" s="75">
        <v>0</v>
      </c>
      <c r="BR9" s="41">
        <v>0</v>
      </c>
      <c r="BS9" s="41">
        <v>0</v>
      </c>
      <c r="BT9" s="41">
        <v>0</v>
      </c>
      <c r="BU9" s="41">
        <v>0</v>
      </c>
      <c r="BV9" s="41">
        <v>0</v>
      </c>
      <c r="BW9" s="41">
        <v>0</v>
      </c>
    </row>
    <row r="10" spans="1:75" x14ac:dyDescent="0.25">
      <c r="A10" s="98" t="s">
        <v>492</v>
      </c>
      <c r="B10" s="41" t="s">
        <v>394</v>
      </c>
      <c r="C10" s="41" t="s">
        <v>478</v>
      </c>
      <c r="D10" s="41" t="s">
        <v>439</v>
      </c>
      <c r="E10" s="41" t="s">
        <v>479</v>
      </c>
      <c r="F10" s="41">
        <v>20</v>
      </c>
      <c r="G10" s="41" t="s">
        <v>372</v>
      </c>
      <c r="H10" s="41" t="s">
        <v>152</v>
      </c>
      <c r="I10" s="41">
        <v>3</v>
      </c>
      <c r="J10" s="41" t="s">
        <v>450</v>
      </c>
      <c r="K10" s="41" t="s">
        <v>35</v>
      </c>
      <c r="L10" s="41" t="s">
        <v>281</v>
      </c>
      <c r="M10" s="99">
        <v>1.5222860386245464E-2</v>
      </c>
      <c r="N10" s="99">
        <v>8.9884506649401917E-3</v>
      </c>
      <c r="O10" s="99">
        <v>2.6965351994820566E-3</v>
      </c>
      <c r="P10" s="99">
        <v>3.1181049437271121E-4</v>
      </c>
      <c r="Q10" s="99">
        <v>3.1190811627271298E-4</v>
      </c>
      <c r="R10" s="99">
        <v>3.1117974141211234E-4</v>
      </c>
      <c r="S10" s="99">
        <v>3.0985296661778094E-4</v>
      </c>
      <c r="T10" s="99">
        <v>3.0830890877089873E-4</v>
      </c>
      <c r="U10" s="99">
        <v>3.0691202934468066E-4</v>
      </c>
      <c r="V10" s="99">
        <v>3.0549648818858091E-4</v>
      </c>
      <c r="W10" s="99">
        <v>3.0354843378902526E-4</v>
      </c>
      <c r="X10" s="99">
        <v>3.0228217083641296E-4</v>
      </c>
      <c r="Y10" s="99">
        <v>3.0126483546035929E-4</v>
      </c>
      <c r="Z10" s="99">
        <v>3.0028139605828334E-4</v>
      </c>
      <c r="AA10" s="99">
        <v>2.9943004276351489E-4</v>
      </c>
      <c r="AB10" s="99">
        <v>2.9872326658849524E-4</v>
      </c>
      <c r="AC10" s="99">
        <v>2.981619793982053E-4</v>
      </c>
      <c r="AD10" s="99">
        <v>2.9772047125186052E-4</v>
      </c>
      <c r="AE10" s="99">
        <v>2.9738117109723918E-4</v>
      </c>
      <c r="AF10" s="99">
        <v>2.9701186196552881E-4</v>
      </c>
      <c r="AG10" s="99">
        <v>2.9619436978443577E-4</v>
      </c>
      <c r="AH10" s="99">
        <v>2.9548942902289042E-4</v>
      </c>
      <c r="AI10" s="99">
        <v>2.9492997849814989E-4</v>
      </c>
      <c r="AJ10" s="99" t="s">
        <v>271</v>
      </c>
      <c r="AK10" s="99" t="s">
        <v>271</v>
      </c>
      <c r="AL10" s="99" t="s">
        <v>271</v>
      </c>
      <c r="AM10" s="99" t="s">
        <v>271</v>
      </c>
      <c r="AN10" s="41" t="s">
        <v>271</v>
      </c>
      <c r="AO10" s="41" t="s">
        <v>271</v>
      </c>
      <c r="AP10" s="41" t="s">
        <v>271</v>
      </c>
      <c r="AQ10" s="41" t="s">
        <v>271</v>
      </c>
      <c r="AR10" s="41" t="s">
        <v>271</v>
      </c>
      <c r="AS10" s="41" t="s">
        <v>271</v>
      </c>
      <c r="AT10" s="75">
        <v>5.9081884543224397E-2</v>
      </c>
      <c r="AU10" s="75">
        <v>5.9100381950877079E-2</v>
      </c>
      <c r="AV10" s="75">
        <v>5.8962369407377646E-2</v>
      </c>
      <c r="AW10" s="75">
        <v>5.8710971982889895E-2</v>
      </c>
      <c r="AX10" s="75">
        <v>5.8418403743257435E-2</v>
      </c>
      <c r="AY10" s="75">
        <v>5.8153722885909594E-2</v>
      </c>
      <c r="AZ10" s="75">
        <v>5.7885506002064442E-2</v>
      </c>
      <c r="BA10" s="75">
        <v>5.7516388454080657E-2</v>
      </c>
      <c r="BB10" s="75">
        <v>5.7276456819585438E-2</v>
      </c>
      <c r="BC10" s="75">
        <v>5.708369200789859E-2</v>
      </c>
      <c r="BD10" s="75">
        <v>5.6897349808847197E-2</v>
      </c>
      <c r="BE10" s="75">
        <v>5.6736035298993417E-2</v>
      </c>
      <c r="BF10" s="75">
        <v>5.6602115276659273E-2</v>
      </c>
      <c r="BG10" s="75">
        <v>5.6495762522115162E-2</v>
      </c>
      <c r="BH10" s="75">
        <v>5.6412105513136954E-2</v>
      </c>
      <c r="BI10" s="75">
        <v>5.6347814884942525E-2</v>
      </c>
      <c r="BJ10" s="75">
        <v>5.6277838152682856E-2</v>
      </c>
      <c r="BK10" s="75">
        <v>5.6122939650130883E-2</v>
      </c>
      <c r="BL10" s="75">
        <v>5.5989367402130633E-2</v>
      </c>
      <c r="BM10" s="75">
        <v>5.5883362659163709E-2</v>
      </c>
      <c r="BN10" s="75">
        <v>0</v>
      </c>
      <c r="BO10" s="75">
        <v>0</v>
      </c>
      <c r="BP10" s="75">
        <v>0</v>
      </c>
      <c r="BQ10" s="75">
        <v>0</v>
      </c>
      <c r="BR10" s="41">
        <v>0</v>
      </c>
      <c r="BS10" s="41">
        <v>0</v>
      </c>
      <c r="BT10" s="41">
        <v>0</v>
      </c>
      <c r="BU10" s="41">
        <v>0</v>
      </c>
      <c r="BV10" s="41">
        <v>0</v>
      </c>
      <c r="BW10" s="41">
        <v>0</v>
      </c>
    </row>
    <row r="11" spans="1:75" x14ac:dyDescent="0.25">
      <c r="A11" s="98" t="s">
        <v>492</v>
      </c>
      <c r="B11" s="41" t="s">
        <v>394</v>
      </c>
      <c r="C11" s="41" t="s">
        <v>478</v>
      </c>
      <c r="D11" s="41" t="s">
        <v>439</v>
      </c>
      <c r="E11" s="41" t="s">
        <v>479</v>
      </c>
      <c r="F11" s="41">
        <v>20</v>
      </c>
      <c r="G11" s="41" t="s">
        <v>372</v>
      </c>
      <c r="H11" s="41" t="s">
        <v>152</v>
      </c>
      <c r="I11" s="41">
        <v>3</v>
      </c>
      <c r="J11" s="41" t="s">
        <v>450</v>
      </c>
      <c r="K11" s="41" t="s">
        <v>35</v>
      </c>
      <c r="L11" s="41" t="s">
        <v>282</v>
      </c>
      <c r="M11" s="99">
        <v>1.6651177247949116E-3</v>
      </c>
      <c r="N11" s="99">
        <v>9.831810934927659E-4</v>
      </c>
      <c r="O11" s="99">
        <v>2.9495432804782973E-4</v>
      </c>
      <c r="P11" s="99">
        <v>4.4147726765820481E-5</v>
      </c>
      <c r="Q11" s="99">
        <v>4.4161548574404279E-5</v>
      </c>
      <c r="R11" s="99">
        <v>4.4058421531186635E-5</v>
      </c>
      <c r="S11" s="99">
        <v>4.3870569960578793E-5</v>
      </c>
      <c r="T11" s="99">
        <v>4.3651954342551219E-5</v>
      </c>
      <c r="U11" s="99">
        <v>4.3454176999112091E-5</v>
      </c>
      <c r="V11" s="99">
        <v>4.3253757432378185E-5</v>
      </c>
      <c r="W11" s="99">
        <v>4.297794191330929E-5</v>
      </c>
      <c r="X11" s="99">
        <v>4.2798657919170254E-5</v>
      </c>
      <c r="Y11" s="99">
        <v>4.2654618366230977E-5</v>
      </c>
      <c r="Z11" s="99">
        <v>4.2515377978889502E-5</v>
      </c>
      <c r="AA11" s="99">
        <v>4.2394839019114494E-5</v>
      </c>
      <c r="AB11" s="99">
        <v>4.2294770028421504E-5</v>
      </c>
      <c r="AC11" s="99">
        <v>4.221530011332475E-5</v>
      </c>
      <c r="AD11" s="99">
        <v>4.2152789128731597E-5</v>
      </c>
      <c r="AE11" s="99">
        <v>4.21047492750764E-5</v>
      </c>
      <c r="AF11" s="99">
        <v>4.2052460596750569E-5</v>
      </c>
      <c r="AG11" s="99">
        <v>4.1936715866873226E-5</v>
      </c>
      <c r="AH11" s="99">
        <v>4.1836906743420207E-5</v>
      </c>
      <c r="AI11" s="99">
        <v>4.175769687283863E-5</v>
      </c>
      <c r="AJ11" s="99" t="s">
        <v>271</v>
      </c>
      <c r="AK11" s="99" t="s">
        <v>271</v>
      </c>
      <c r="AL11" s="99" t="s">
        <v>271</v>
      </c>
      <c r="AM11" s="99" t="s">
        <v>271</v>
      </c>
      <c r="AN11" s="41" t="s">
        <v>271</v>
      </c>
      <c r="AO11" s="41" t="s">
        <v>271</v>
      </c>
      <c r="AP11" s="41" t="s">
        <v>271</v>
      </c>
      <c r="AQ11" s="41" t="s">
        <v>271</v>
      </c>
      <c r="AR11" s="41" t="s">
        <v>271</v>
      </c>
      <c r="AS11" s="41" t="s">
        <v>271</v>
      </c>
      <c r="AT11" s="75">
        <v>8.3651158081493263E-3</v>
      </c>
      <c r="AU11" s="75">
        <v>8.3677347658613465E-3</v>
      </c>
      <c r="AV11" s="75">
        <v>8.3481942431059258E-3</v>
      </c>
      <c r="AW11" s="75">
        <v>8.3126001081867545E-3</v>
      </c>
      <c r="AX11" s="75">
        <v>8.2711767983984323E-3</v>
      </c>
      <c r="AY11" s="75">
        <v>8.2337019270223299E-3</v>
      </c>
      <c r="AZ11" s="75">
        <v>8.1957264069045833E-3</v>
      </c>
      <c r="BA11" s="75">
        <v>8.1434648539839838E-3</v>
      </c>
      <c r="BB11" s="75">
        <v>8.109494104335287E-3</v>
      </c>
      <c r="BC11" s="75">
        <v>8.08220147502999E-3</v>
      </c>
      <c r="BD11" s="75">
        <v>8.0558181921157566E-3</v>
      </c>
      <c r="BE11" s="75">
        <v>8.0329784576202417E-3</v>
      </c>
      <c r="BF11" s="75">
        <v>8.0140173749717134E-3</v>
      </c>
      <c r="BG11" s="75">
        <v>7.9989594072857554E-3</v>
      </c>
      <c r="BH11" s="75">
        <v>7.9871148194958375E-3</v>
      </c>
      <c r="BI11" s="75">
        <v>7.9780122230843839E-3</v>
      </c>
      <c r="BJ11" s="75">
        <v>7.9681045589373532E-3</v>
      </c>
      <c r="BK11" s="75">
        <v>7.9461732356159338E-3</v>
      </c>
      <c r="BL11" s="75">
        <v>7.9272613926387615E-3</v>
      </c>
      <c r="BM11" s="75">
        <v>7.9122526982142848E-3</v>
      </c>
      <c r="BN11" s="75">
        <v>0</v>
      </c>
      <c r="BO11" s="75">
        <v>0</v>
      </c>
      <c r="BP11" s="75">
        <v>0</v>
      </c>
      <c r="BQ11" s="75">
        <v>0</v>
      </c>
      <c r="BR11" s="41">
        <v>0</v>
      </c>
      <c r="BS11" s="41">
        <v>0</v>
      </c>
      <c r="BT11" s="41">
        <v>0</v>
      </c>
      <c r="BU11" s="41">
        <v>0</v>
      </c>
      <c r="BV11" s="41">
        <v>0</v>
      </c>
      <c r="BW11" s="41">
        <v>0</v>
      </c>
    </row>
    <row r="12" spans="1:75" x14ac:dyDescent="0.25">
      <c r="A12" s="98" t="s">
        <v>492</v>
      </c>
      <c r="B12" s="41" t="s">
        <v>394</v>
      </c>
      <c r="C12" s="41" t="s">
        <v>478</v>
      </c>
      <c r="D12" s="41" t="s">
        <v>439</v>
      </c>
      <c r="E12" s="41" t="s">
        <v>479</v>
      </c>
      <c r="F12" s="41">
        <v>20</v>
      </c>
      <c r="G12" s="41" t="s">
        <v>372</v>
      </c>
      <c r="H12" s="41" t="s">
        <v>152</v>
      </c>
      <c r="I12" s="41">
        <v>3</v>
      </c>
      <c r="J12" s="41" t="s">
        <v>450</v>
      </c>
      <c r="K12" s="41" t="s">
        <v>35</v>
      </c>
      <c r="L12" s="41" t="s">
        <v>285</v>
      </c>
      <c r="M12" s="99">
        <v>10.456538750337677</v>
      </c>
      <c r="N12" s="99">
        <v>6.1741407527042691</v>
      </c>
      <c r="O12" s="99">
        <v>1.8522422258112807</v>
      </c>
      <c r="P12" s="99">
        <v>0.26965257689519484</v>
      </c>
      <c r="Q12" s="99">
        <v>0.26973699995783051</v>
      </c>
      <c r="R12" s="99">
        <v>0.26910710403818944</v>
      </c>
      <c r="S12" s="99">
        <v>0.26795971404103491</v>
      </c>
      <c r="T12" s="99">
        <v>0.26662441845348694</v>
      </c>
      <c r="U12" s="99">
        <v>0.26541640222667789</v>
      </c>
      <c r="V12" s="99">
        <v>0.2641922474040142</v>
      </c>
      <c r="W12" s="99">
        <v>0.26250757707298839</v>
      </c>
      <c r="X12" s="99">
        <v>0.26141251749558148</v>
      </c>
      <c r="Y12" s="99">
        <v>0.26053272957737367</v>
      </c>
      <c r="Z12" s="99">
        <v>0.25968225477368384</v>
      </c>
      <c r="AA12" s="99">
        <v>0.25894600755325475</v>
      </c>
      <c r="AB12" s="99">
        <v>0.25833479009803223</v>
      </c>
      <c r="AC12" s="99">
        <v>0.25784939098552179</v>
      </c>
      <c r="AD12" s="99">
        <v>0.25746757635281803</v>
      </c>
      <c r="AE12" s="99">
        <v>0.25717415081812384</v>
      </c>
      <c r="AF12" s="99">
        <v>0.25685477362962678</v>
      </c>
      <c r="AG12" s="99">
        <v>0.2561478093766536</v>
      </c>
      <c r="AH12" s="99">
        <v>0.25553817918030125</v>
      </c>
      <c r="AI12" s="99">
        <v>0.255054368409451</v>
      </c>
      <c r="AJ12" s="99" t="s">
        <v>271</v>
      </c>
      <c r="AK12" s="99" t="s">
        <v>271</v>
      </c>
      <c r="AL12" s="99" t="s">
        <v>271</v>
      </c>
      <c r="AM12" s="99" t="s">
        <v>271</v>
      </c>
      <c r="AN12" s="41" t="s">
        <v>271</v>
      </c>
      <c r="AO12" s="41" t="s">
        <v>271</v>
      </c>
      <c r="AP12" s="41" t="s">
        <v>271</v>
      </c>
      <c r="AQ12" s="41" t="s">
        <v>271</v>
      </c>
      <c r="AR12" s="41" t="s">
        <v>271</v>
      </c>
      <c r="AS12" s="41" t="s">
        <v>271</v>
      </c>
      <c r="AT12" s="75">
        <v>51.093798003673385</v>
      </c>
      <c r="AU12" s="75">
        <v>51.10979449426442</v>
      </c>
      <c r="AV12" s="75">
        <v>50.990441750626509</v>
      </c>
      <c r="AW12" s="75">
        <v>50.773034175957442</v>
      </c>
      <c r="AX12" s="75">
        <v>50.520022230694664</v>
      </c>
      <c r="AY12" s="75">
        <v>50.291127191795283</v>
      </c>
      <c r="AZ12" s="75">
        <v>50.059174210093545</v>
      </c>
      <c r="BA12" s="75">
        <v>49.739962702503654</v>
      </c>
      <c r="BB12" s="75">
        <v>49.532470701150501</v>
      </c>
      <c r="BC12" s="75">
        <v>49.365768395922942</v>
      </c>
      <c r="BD12" s="75">
        <v>49.204620342649079</v>
      </c>
      <c r="BE12" s="75">
        <v>49.065116143599688</v>
      </c>
      <c r="BF12" s="75">
        <v>48.949302597320845</v>
      </c>
      <c r="BG12" s="75">
        <v>48.857329123559431</v>
      </c>
      <c r="BH12" s="75">
        <v>48.784982847685363</v>
      </c>
      <c r="BI12" s="75">
        <v>48.729384547192886</v>
      </c>
      <c r="BJ12" s="75">
        <v>48.668868924668757</v>
      </c>
      <c r="BK12" s="75">
        <v>48.534913265304638</v>
      </c>
      <c r="BL12" s="75">
        <v>48.419400472999776</v>
      </c>
      <c r="BM12" s="75">
        <v>48.327727958379491</v>
      </c>
      <c r="BN12" s="75">
        <v>0</v>
      </c>
      <c r="BO12" s="75">
        <v>0</v>
      </c>
      <c r="BP12" s="75">
        <v>0</v>
      </c>
      <c r="BQ12" s="75">
        <v>0</v>
      </c>
      <c r="BR12" s="41">
        <v>0</v>
      </c>
      <c r="BS12" s="41">
        <v>0</v>
      </c>
      <c r="BT12" s="41">
        <v>0</v>
      </c>
      <c r="BU12" s="41">
        <v>0</v>
      </c>
      <c r="BV12" s="41">
        <v>0</v>
      </c>
      <c r="BW12" s="41">
        <v>0</v>
      </c>
    </row>
    <row r="13" spans="1:75" x14ac:dyDescent="0.25">
      <c r="A13" s="98" t="s">
        <v>492</v>
      </c>
      <c r="B13" s="41" t="s">
        <v>394</v>
      </c>
      <c r="C13" s="41" t="s">
        <v>478</v>
      </c>
      <c r="D13" s="41" t="s">
        <v>439</v>
      </c>
      <c r="E13" s="41" t="s">
        <v>479</v>
      </c>
      <c r="F13" s="41">
        <v>20</v>
      </c>
      <c r="G13" s="41" t="s">
        <v>372</v>
      </c>
      <c r="H13" s="41" t="s">
        <v>152</v>
      </c>
      <c r="I13" s="41">
        <v>3</v>
      </c>
      <c r="J13" s="41" t="s">
        <v>450</v>
      </c>
      <c r="K13" s="41" t="s">
        <v>287</v>
      </c>
      <c r="L13" s="41" t="s">
        <v>407</v>
      </c>
      <c r="M13" s="99">
        <v>0</v>
      </c>
      <c r="N13" s="99">
        <v>0</v>
      </c>
      <c r="O13" s="99">
        <v>0</v>
      </c>
      <c r="P13" s="99">
        <v>0</v>
      </c>
      <c r="Q13" s="99">
        <v>0</v>
      </c>
      <c r="R13" s="99">
        <v>0</v>
      </c>
      <c r="S13" s="99">
        <v>0</v>
      </c>
      <c r="T13" s="99">
        <v>0</v>
      </c>
      <c r="U13" s="99">
        <v>0</v>
      </c>
      <c r="V13" s="99">
        <v>0</v>
      </c>
      <c r="W13" s="99">
        <v>0</v>
      </c>
      <c r="X13" s="99">
        <v>0</v>
      </c>
      <c r="Y13" s="99">
        <v>0</v>
      </c>
      <c r="Z13" s="99">
        <v>0</v>
      </c>
      <c r="AA13" s="99">
        <v>0</v>
      </c>
      <c r="AB13" s="99">
        <v>0</v>
      </c>
      <c r="AC13" s="99">
        <v>0</v>
      </c>
      <c r="AD13" s="99">
        <v>0</v>
      </c>
      <c r="AE13" s="99">
        <v>0</v>
      </c>
      <c r="AF13" s="99">
        <v>0</v>
      </c>
      <c r="AG13" s="99">
        <v>0</v>
      </c>
      <c r="AH13" s="99">
        <v>0</v>
      </c>
      <c r="AI13" s="99">
        <v>0</v>
      </c>
      <c r="AJ13" s="99" t="s">
        <v>271</v>
      </c>
      <c r="AK13" s="99" t="s">
        <v>271</v>
      </c>
      <c r="AL13" s="99" t="s">
        <v>271</v>
      </c>
      <c r="AM13" s="99" t="s">
        <v>271</v>
      </c>
      <c r="AN13" s="41" t="s">
        <v>271</v>
      </c>
      <c r="AO13" s="41" t="s">
        <v>271</v>
      </c>
      <c r="AP13" s="41" t="s">
        <v>271</v>
      </c>
      <c r="AQ13" s="41" t="s">
        <v>271</v>
      </c>
      <c r="AR13" s="41" t="s">
        <v>271</v>
      </c>
      <c r="AS13" s="41" t="s">
        <v>271</v>
      </c>
      <c r="AT13" s="75">
        <v>0</v>
      </c>
      <c r="AU13" s="75">
        <v>0</v>
      </c>
      <c r="AV13" s="75">
        <v>0</v>
      </c>
      <c r="AW13" s="75">
        <v>0</v>
      </c>
      <c r="AX13" s="75">
        <v>0</v>
      </c>
      <c r="AY13" s="75">
        <v>0</v>
      </c>
      <c r="AZ13" s="75">
        <v>0</v>
      </c>
      <c r="BA13" s="75">
        <v>0</v>
      </c>
      <c r="BB13" s="75">
        <v>0</v>
      </c>
      <c r="BC13" s="75">
        <v>0</v>
      </c>
      <c r="BD13" s="75">
        <v>0</v>
      </c>
      <c r="BE13" s="75">
        <v>0</v>
      </c>
      <c r="BF13" s="75">
        <v>0</v>
      </c>
      <c r="BG13" s="75">
        <v>0</v>
      </c>
      <c r="BH13" s="75">
        <v>0</v>
      </c>
      <c r="BI13" s="75">
        <v>0</v>
      </c>
      <c r="BJ13" s="75">
        <v>0</v>
      </c>
      <c r="BK13" s="75">
        <v>0</v>
      </c>
      <c r="BL13" s="75">
        <v>0</v>
      </c>
      <c r="BM13" s="75">
        <v>0</v>
      </c>
      <c r="BN13" s="75">
        <v>0</v>
      </c>
      <c r="BO13" s="75">
        <v>0</v>
      </c>
      <c r="BP13" s="75">
        <v>0</v>
      </c>
      <c r="BQ13" s="75">
        <v>0</v>
      </c>
      <c r="BR13" s="41">
        <v>0</v>
      </c>
      <c r="BS13" s="41">
        <v>0</v>
      </c>
      <c r="BT13" s="41">
        <v>0</v>
      </c>
      <c r="BU13" s="41">
        <v>0</v>
      </c>
      <c r="BV13" s="41">
        <v>0</v>
      </c>
      <c r="BW13" s="41">
        <v>0</v>
      </c>
    </row>
    <row r="14" spans="1:75" x14ac:dyDescent="0.25">
      <c r="A14" s="98" t="s">
        <v>492</v>
      </c>
      <c r="B14" s="41" t="s">
        <v>394</v>
      </c>
      <c r="C14" s="41" t="s">
        <v>478</v>
      </c>
      <c r="D14" s="41" t="s">
        <v>439</v>
      </c>
      <c r="E14" s="41" t="s">
        <v>479</v>
      </c>
      <c r="F14" s="41">
        <v>20</v>
      </c>
      <c r="G14" s="41" t="s">
        <v>372</v>
      </c>
      <c r="H14" s="41" t="s">
        <v>152</v>
      </c>
      <c r="I14" s="41">
        <v>3</v>
      </c>
      <c r="J14" s="41" t="s">
        <v>450</v>
      </c>
      <c r="K14" s="41" t="s">
        <v>287</v>
      </c>
      <c r="L14" s="41" t="s">
        <v>408</v>
      </c>
      <c r="M14" s="99">
        <v>13.574051804788612</v>
      </c>
      <c r="N14" s="99">
        <v>0</v>
      </c>
      <c r="O14" s="99">
        <v>0</v>
      </c>
      <c r="P14" s="99">
        <v>0</v>
      </c>
      <c r="Q14" s="99">
        <v>0</v>
      </c>
      <c r="R14" s="99">
        <v>0</v>
      </c>
      <c r="S14" s="99">
        <v>0</v>
      </c>
      <c r="T14" s="99">
        <v>0</v>
      </c>
      <c r="U14" s="99">
        <v>0</v>
      </c>
      <c r="V14" s="99">
        <v>0</v>
      </c>
      <c r="W14" s="99">
        <v>0</v>
      </c>
      <c r="X14" s="99">
        <v>0</v>
      </c>
      <c r="Y14" s="99">
        <v>0</v>
      </c>
      <c r="Z14" s="99">
        <v>0</v>
      </c>
      <c r="AA14" s="99">
        <v>0</v>
      </c>
      <c r="AB14" s="99">
        <v>0</v>
      </c>
      <c r="AC14" s="99">
        <v>0</v>
      </c>
      <c r="AD14" s="99">
        <v>0</v>
      </c>
      <c r="AE14" s="99">
        <v>0</v>
      </c>
      <c r="AF14" s="99">
        <v>0</v>
      </c>
      <c r="AG14" s="99">
        <v>0</v>
      </c>
      <c r="AH14" s="99">
        <v>0</v>
      </c>
      <c r="AI14" s="99">
        <v>0</v>
      </c>
      <c r="AJ14" s="99" t="s">
        <v>271</v>
      </c>
      <c r="AK14" s="99" t="s">
        <v>271</v>
      </c>
      <c r="AL14" s="99" t="s">
        <v>271</v>
      </c>
      <c r="AM14" s="99" t="s">
        <v>271</v>
      </c>
      <c r="AN14" s="41" t="s">
        <v>271</v>
      </c>
      <c r="AO14" s="41" t="s">
        <v>271</v>
      </c>
      <c r="AP14" s="41" t="s">
        <v>271</v>
      </c>
      <c r="AQ14" s="41" t="s">
        <v>271</v>
      </c>
      <c r="AR14" s="41" t="s">
        <v>271</v>
      </c>
      <c r="AS14" s="41" t="s">
        <v>271</v>
      </c>
      <c r="AT14" s="75">
        <v>0</v>
      </c>
      <c r="AU14" s="75">
        <v>0</v>
      </c>
      <c r="AV14" s="75">
        <v>0</v>
      </c>
      <c r="AW14" s="75">
        <v>0</v>
      </c>
      <c r="AX14" s="75">
        <v>0</v>
      </c>
      <c r="AY14" s="75">
        <v>0</v>
      </c>
      <c r="AZ14" s="75">
        <v>0</v>
      </c>
      <c r="BA14" s="75">
        <v>0</v>
      </c>
      <c r="BB14" s="75">
        <v>0</v>
      </c>
      <c r="BC14" s="75">
        <v>0</v>
      </c>
      <c r="BD14" s="75">
        <v>0</v>
      </c>
      <c r="BE14" s="75">
        <v>0</v>
      </c>
      <c r="BF14" s="75">
        <v>0</v>
      </c>
      <c r="BG14" s="75">
        <v>0</v>
      </c>
      <c r="BH14" s="75">
        <v>0</v>
      </c>
      <c r="BI14" s="75">
        <v>0</v>
      </c>
      <c r="BJ14" s="75">
        <v>0</v>
      </c>
      <c r="BK14" s="75">
        <v>0</v>
      </c>
      <c r="BL14" s="75">
        <v>0</v>
      </c>
      <c r="BM14" s="75">
        <v>0</v>
      </c>
      <c r="BN14" s="75">
        <v>0</v>
      </c>
      <c r="BO14" s="75">
        <v>0</v>
      </c>
      <c r="BP14" s="75">
        <v>0</v>
      </c>
      <c r="BQ14" s="75">
        <v>0</v>
      </c>
      <c r="BR14" s="41">
        <v>0</v>
      </c>
      <c r="BS14" s="41">
        <v>0</v>
      </c>
      <c r="BT14" s="41">
        <v>0</v>
      </c>
      <c r="BU14" s="41">
        <v>0</v>
      </c>
      <c r="BV14" s="41">
        <v>0</v>
      </c>
      <c r="BW14" s="41">
        <v>0</v>
      </c>
    </row>
    <row r="15" spans="1:75" x14ac:dyDescent="0.25">
      <c r="A15" s="98" t="s">
        <v>492</v>
      </c>
      <c r="B15" s="41" t="s">
        <v>394</v>
      </c>
      <c r="C15" s="41" t="s">
        <v>478</v>
      </c>
      <c r="D15" s="41" t="s">
        <v>439</v>
      </c>
      <c r="E15" s="41" t="s">
        <v>479</v>
      </c>
      <c r="F15" s="41">
        <v>20</v>
      </c>
      <c r="G15" s="41" t="s">
        <v>372</v>
      </c>
      <c r="H15" s="41" t="s">
        <v>152</v>
      </c>
      <c r="I15" s="41">
        <v>3</v>
      </c>
      <c r="J15" s="41" t="s">
        <v>450</v>
      </c>
      <c r="K15" s="41" t="s">
        <v>287</v>
      </c>
      <c r="L15" s="41" t="s">
        <v>409</v>
      </c>
      <c r="M15" s="99">
        <v>105.64805205389912</v>
      </c>
      <c r="N15" s="99">
        <v>0</v>
      </c>
      <c r="O15" s="99">
        <v>0</v>
      </c>
      <c r="P15" s="99">
        <v>0</v>
      </c>
      <c r="Q15" s="99">
        <v>0</v>
      </c>
      <c r="R15" s="99">
        <v>0</v>
      </c>
      <c r="S15" s="99">
        <v>0</v>
      </c>
      <c r="T15" s="99">
        <v>0</v>
      </c>
      <c r="U15" s="99">
        <v>0</v>
      </c>
      <c r="V15" s="99">
        <v>0</v>
      </c>
      <c r="W15" s="99">
        <v>0</v>
      </c>
      <c r="X15" s="99">
        <v>0</v>
      </c>
      <c r="Y15" s="99">
        <v>0</v>
      </c>
      <c r="Z15" s="99">
        <v>0</v>
      </c>
      <c r="AA15" s="99">
        <v>0</v>
      </c>
      <c r="AB15" s="99">
        <v>0</v>
      </c>
      <c r="AC15" s="99">
        <v>0</v>
      </c>
      <c r="AD15" s="99">
        <v>0</v>
      </c>
      <c r="AE15" s="99">
        <v>0</v>
      </c>
      <c r="AF15" s="99">
        <v>0</v>
      </c>
      <c r="AG15" s="99">
        <v>0</v>
      </c>
      <c r="AH15" s="99">
        <v>0</v>
      </c>
      <c r="AI15" s="99">
        <v>0</v>
      </c>
      <c r="AJ15" s="99" t="s">
        <v>271</v>
      </c>
      <c r="AK15" s="99" t="s">
        <v>271</v>
      </c>
      <c r="AL15" s="99" t="s">
        <v>271</v>
      </c>
      <c r="AM15" s="99" t="s">
        <v>271</v>
      </c>
      <c r="AN15" s="41" t="s">
        <v>271</v>
      </c>
      <c r="AO15" s="41" t="s">
        <v>271</v>
      </c>
      <c r="AP15" s="41" t="s">
        <v>271</v>
      </c>
      <c r="AQ15" s="41" t="s">
        <v>271</v>
      </c>
      <c r="AR15" s="41" t="s">
        <v>271</v>
      </c>
      <c r="AS15" s="41" t="s">
        <v>271</v>
      </c>
      <c r="AT15" s="75">
        <v>0</v>
      </c>
      <c r="AU15" s="75">
        <v>0</v>
      </c>
      <c r="AV15" s="75">
        <v>0</v>
      </c>
      <c r="AW15" s="75">
        <v>0</v>
      </c>
      <c r="AX15" s="75">
        <v>0</v>
      </c>
      <c r="AY15" s="75">
        <v>0</v>
      </c>
      <c r="AZ15" s="75">
        <v>0</v>
      </c>
      <c r="BA15" s="75">
        <v>0</v>
      </c>
      <c r="BB15" s="75">
        <v>0</v>
      </c>
      <c r="BC15" s="75">
        <v>0</v>
      </c>
      <c r="BD15" s="75">
        <v>0</v>
      </c>
      <c r="BE15" s="75">
        <v>0</v>
      </c>
      <c r="BF15" s="75">
        <v>0</v>
      </c>
      <c r="BG15" s="75">
        <v>0</v>
      </c>
      <c r="BH15" s="75">
        <v>0</v>
      </c>
      <c r="BI15" s="75">
        <v>0</v>
      </c>
      <c r="BJ15" s="75">
        <v>0</v>
      </c>
      <c r="BK15" s="75">
        <v>0</v>
      </c>
      <c r="BL15" s="75">
        <v>0</v>
      </c>
      <c r="BM15" s="75">
        <v>0</v>
      </c>
      <c r="BN15" s="75">
        <v>0</v>
      </c>
      <c r="BO15" s="75">
        <v>0</v>
      </c>
      <c r="BP15" s="75">
        <v>0</v>
      </c>
      <c r="BQ15" s="75">
        <v>0</v>
      </c>
      <c r="BR15" s="41">
        <v>0</v>
      </c>
      <c r="BS15" s="41">
        <v>0</v>
      </c>
      <c r="BT15" s="41">
        <v>0</v>
      </c>
      <c r="BU15" s="41">
        <v>0</v>
      </c>
      <c r="BV15" s="41">
        <v>0</v>
      </c>
      <c r="BW15" s="41">
        <v>0</v>
      </c>
    </row>
    <row r="16" spans="1:75" x14ac:dyDescent="0.25">
      <c r="A16" s="98" t="s">
        <v>492</v>
      </c>
      <c r="B16" s="41" t="s">
        <v>394</v>
      </c>
      <c r="C16" s="41" t="s">
        <v>478</v>
      </c>
      <c r="D16" s="41" t="s">
        <v>439</v>
      </c>
      <c r="E16" s="41" t="s">
        <v>479</v>
      </c>
      <c r="F16" s="41">
        <v>20</v>
      </c>
      <c r="G16" s="41" t="s">
        <v>372</v>
      </c>
      <c r="H16" s="41" t="s">
        <v>152</v>
      </c>
      <c r="I16" s="41">
        <v>3</v>
      </c>
      <c r="J16" s="41" t="s">
        <v>450</v>
      </c>
      <c r="K16" s="41" t="s">
        <v>287</v>
      </c>
      <c r="L16" s="41" t="s">
        <v>410</v>
      </c>
      <c r="M16" s="99">
        <v>1.5806337678061866</v>
      </c>
      <c r="N16" s="99">
        <v>0</v>
      </c>
      <c r="O16" s="99">
        <v>0</v>
      </c>
      <c r="P16" s="99">
        <v>0</v>
      </c>
      <c r="Q16" s="99">
        <v>0</v>
      </c>
      <c r="R16" s="99">
        <v>0</v>
      </c>
      <c r="S16" s="99">
        <v>0</v>
      </c>
      <c r="T16" s="99">
        <v>0</v>
      </c>
      <c r="U16" s="99">
        <v>0</v>
      </c>
      <c r="V16" s="99">
        <v>0</v>
      </c>
      <c r="W16" s="99">
        <v>0</v>
      </c>
      <c r="X16" s="99">
        <v>0</v>
      </c>
      <c r="Y16" s="99">
        <v>0</v>
      </c>
      <c r="Z16" s="99">
        <v>0</v>
      </c>
      <c r="AA16" s="99">
        <v>0</v>
      </c>
      <c r="AB16" s="99">
        <v>0</v>
      </c>
      <c r="AC16" s="99">
        <v>0</v>
      </c>
      <c r="AD16" s="99">
        <v>0</v>
      </c>
      <c r="AE16" s="99">
        <v>0</v>
      </c>
      <c r="AF16" s="99">
        <v>0</v>
      </c>
      <c r="AG16" s="99">
        <v>0</v>
      </c>
      <c r="AH16" s="99">
        <v>0</v>
      </c>
      <c r="AI16" s="99">
        <v>0</v>
      </c>
      <c r="AJ16" s="99" t="s">
        <v>271</v>
      </c>
      <c r="AK16" s="99" t="s">
        <v>271</v>
      </c>
      <c r="AL16" s="99" t="s">
        <v>271</v>
      </c>
      <c r="AM16" s="99" t="s">
        <v>271</v>
      </c>
      <c r="AN16" s="41" t="s">
        <v>271</v>
      </c>
      <c r="AO16" s="41" t="s">
        <v>271</v>
      </c>
      <c r="AP16" s="41" t="s">
        <v>271</v>
      </c>
      <c r="AQ16" s="41" t="s">
        <v>271</v>
      </c>
      <c r="AR16" s="41" t="s">
        <v>271</v>
      </c>
      <c r="AS16" s="41" t="s">
        <v>271</v>
      </c>
      <c r="AT16" s="75">
        <v>0</v>
      </c>
      <c r="AU16" s="75">
        <v>0</v>
      </c>
      <c r="AV16" s="75">
        <v>0</v>
      </c>
      <c r="AW16" s="75">
        <v>0</v>
      </c>
      <c r="AX16" s="75">
        <v>0</v>
      </c>
      <c r="AY16" s="75">
        <v>0</v>
      </c>
      <c r="AZ16" s="75">
        <v>0</v>
      </c>
      <c r="BA16" s="75">
        <v>0</v>
      </c>
      <c r="BB16" s="75">
        <v>0</v>
      </c>
      <c r="BC16" s="75">
        <v>0</v>
      </c>
      <c r="BD16" s="75">
        <v>0</v>
      </c>
      <c r="BE16" s="75">
        <v>0</v>
      </c>
      <c r="BF16" s="75">
        <v>0</v>
      </c>
      <c r="BG16" s="75">
        <v>0</v>
      </c>
      <c r="BH16" s="75">
        <v>0</v>
      </c>
      <c r="BI16" s="75">
        <v>0</v>
      </c>
      <c r="BJ16" s="75">
        <v>0</v>
      </c>
      <c r="BK16" s="75">
        <v>0</v>
      </c>
      <c r="BL16" s="75">
        <v>0</v>
      </c>
      <c r="BM16" s="75">
        <v>0</v>
      </c>
      <c r="BN16" s="75">
        <v>0</v>
      </c>
      <c r="BO16" s="75">
        <v>0</v>
      </c>
      <c r="BP16" s="75">
        <v>0</v>
      </c>
      <c r="BQ16" s="75">
        <v>0</v>
      </c>
      <c r="BR16" s="41">
        <v>0</v>
      </c>
      <c r="BS16" s="41">
        <v>0</v>
      </c>
      <c r="BT16" s="41">
        <v>0</v>
      </c>
      <c r="BU16" s="41">
        <v>0</v>
      </c>
      <c r="BV16" s="41">
        <v>0</v>
      </c>
      <c r="BW16" s="41">
        <v>0</v>
      </c>
    </row>
    <row r="17" spans="1:75" x14ac:dyDescent="0.25">
      <c r="A17" s="98" t="s">
        <v>492</v>
      </c>
      <c r="B17" s="41" t="s">
        <v>394</v>
      </c>
      <c r="C17" s="41" t="s">
        <v>478</v>
      </c>
      <c r="D17" s="41" t="s">
        <v>439</v>
      </c>
      <c r="E17" s="41" t="s">
        <v>479</v>
      </c>
      <c r="F17" s="41">
        <v>20</v>
      </c>
      <c r="G17" s="41" t="s">
        <v>372</v>
      </c>
      <c r="H17" s="41" t="s">
        <v>152</v>
      </c>
      <c r="I17" s="41">
        <v>3</v>
      </c>
      <c r="J17" s="41" t="s">
        <v>450</v>
      </c>
      <c r="K17" s="41" t="s">
        <v>287</v>
      </c>
      <c r="L17" s="41" t="s">
        <v>411</v>
      </c>
      <c r="M17" s="99">
        <v>3.9526966154333145</v>
      </c>
      <c r="N17" s="99">
        <v>0</v>
      </c>
      <c r="O17" s="99">
        <v>0</v>
      </c>
      <c r="P17" s="99">
        <v>0</v>
      </c>
      <c r="Q17" s="99">
        <v>0</v>
      </c>
      <c r="R17" s="99">
        <v>0</v>
      </c>
      <c r="S17" s="99">
        <v>0</v>
      </c>
      <c r="T17" s="99">
        <v>0</v>
      </c>
      <c r="U17" s="99">
        <v>0</v>
      </c>
      <c r="V17" s="99">
        <v>0</v>
      </c>
      <c r="W17" s="99">
        <v>0</v>
      </c>
      <c r="X17" s="99">
        <v>0</v>
      </c>
      <c r="Y17" s="99">
        <v>0</v>
      </c>
      <c r="Z17" s="99">
        <v>0</v>
      </c>
      <c r="AA17" s="99">
        <v>0</v>
      </c>
      <c r="AB17" s="99">
        <v>0</v>
      </c>
      <c r="AC17" s="99">
        <v>0</v>
      </c>
      <c r="AD17" s="99">
        <v>0</v>
      </c>
      <c r="AE17" s="99">
        <v>0</v>
      </c>
      <c r="AF17" s="99">
        <v>0</v>
      </c>
      <c r="AG17" s="99">
        <v>0</v>
      </c>
      <c r="AH17" s="99">
        <v>0</v>
      </c>
      <c r="AI17" s="99">
        <v>0</v>
      </c>
      <c r="AJ17" s="99" t="s">
        <v>271</v>
      </c>
      <c r="AK17" s="99" t="s">
        <v>271</v>
      </c>
      <c r="AL17" s="99" t="s">
        <v>271</v>
      </c>
      <c r="AM17" s="99" t="s">
        <v>271</v>
      </c>
      <c r="AN17" s="41" t="s">
        <v>271</v>
      </c>
      <c r="AO17" s="41" t="s">
        <v>271</v>
      </c>
      <c r="AP17" s="41" t="s">
        <v>271</v>
      </c>
      <c r="AQ17" s="41" t="s">
        <v>271</v>
      </c>
      <c r="AR17" s="41" t="s">
        <v>271</v>
      </c>
      <c r="AS17" s="41" t="s">
        <v>271</v>
      </c>
      <c r="AT17" s="75">
        <v>0</v>
      </c>
      <c r="AU17" s="75">
        <v>0</v>
      </c>
      <c r="AV17" s="75">
        <v>0</v>
      </c>
      <c r="AW17" s="75">
        <v>0</v>
      </c>
      <c r="AX17" s="75">
        <v>0</v>
      </c>
      <c r="AY17" s="75">
        <v>0</v>
      </c>
      <c r="AZ17" s="75">
        <v>0</v>
      </c>
      <c r="BA17" s="75">
        <v>0</v>
      </c>
      <c r="BB17" s="75">
        <v>0</v>
      </c>
      <c r="BC17" s="75">
        <v>0</v>
      </c>
      <c r="BD17" s="75">
        <v>0</v>
      </c>
      <c r="BE17" s="75">
        <v>0</v>
      </c>
      <c r="BF17" s="75">
        <v>0</v>
      </c>
      <c r="BG17" s="75">
        <v>0</v>
      </c>
      <c r="BH17" s="75">
        <v>0</v>
      </c>
      <c r="BI17" s="75">
        <v>0</v>
      </c>
      <c r="BJ17" s="75">
        <v>0</v>
      </c>
      <c r="BK17" s="75">
        <v>0</v>
      </c>
      <c r="BL17" s="75">
        <v>0</v>
      </c>
      <c r="BM17" s="75">
        <v>0</v>
      </c>
      <c r="BN17" s="75">
        <v>0</v>
      </c>
      <c r="BO17" s="75">
        <v>0</v>
      </c>
      <c r="BP17" s="75">
        <v>0</v>
      </c>
      <c r="BQ17" s="75">
        <v>0</v>
      </c>
      <c r="BR17" s="41">
        <v>0</v>
      </c>
      <c r="BS17" s="41">
        <v>0</v>
      </c>
      <c r="BT17" s="41">
        <v>0</v>
      </c>
      <c r="BU17" s="41">
        <v>0</v>
      </c>
      <c r="BV17" s="41">
        <v>0</v>
      </c>
      <c r="BW17" s="41">
        <v>0</v>
      </c>
    </row>
    <row r="18" spans="1:75" x14ac:dyDescent="0.25">
      <c r="A18" s="98" t="s">
        <v>492</v>
      </c>
      <c r="B18" s="41" t="s">
        <v>394</v>
      </c>
      <c r="C18" s="41" t="s">
        <v>478</v>
      </c>
      <c r="D18" s="41" t="s">
        <v>439</v>
      </c>
      <c r="E18" s="41" t="s">
        <v>479</v>
      </c>
      <c r="F18" s="41">
        <v>20</v>
      </c>
      <c r="G18" s="41" t="s">
        <v>372</v>
      </c>
      <c r="H18" s="41" t="s">
        <v>152</v>
      </c>
      <c r="I18" s="41">
        <v>3</v>
      </c>
      <c r="J18" s="41" t="s">
        <v>450</v>
      </c>
      <c r="K18" s="41" t="s">
        <v>287</v>
      </c>
      <c r="L18" s="41" t="s">
        <v>412</v>
      </c>
      <c r="M18" s="99">
        <v>6.2581647168856165</v>
      </c>
      <c r="N18" s="99">
        <v>0</v>
      </c>
      <c r="O18" s="99">
        <v>0</v>
      </c>
      <c r="P18" s="99">
        <v>0</v>
      </c>
      <c r="Q18" s="99">
        <v>0</v>
      </c>
      <c r="R18" s="99">
        <v>0</v>
      </c>
      <c r="S18" s="99">
        <v>0</v>
      </c>
      <c r="T18" s="99">
        <v>0</v>
      </c>
      <c r="U18" s="99">
        <v>0</v>
      </c>
      <c r="V18" s="99">
        <v>0</v>
      </c>
      <c r="W18" s="99">
        <v>0</v>
      </c>
      <c r="X18" s="99">
        <v>0</v>
      </c>
      <c r="Y18" s="99">
        <v>0</v>
      </c>
      <c r="Z18" s="99">
        <v>0</v>
      </c>
      <c r="AA18" s="99">
        <v>0</v>
      </c>
      <c r="AB18" s="99">
        <v>0</v>
      </c>
      <c r="AC18" s="99">
        <v>0</v>
      </c>
      <c r="AD18" s="99">
        <v>0</v>
      </c>
      <c r="AE18" s="99">
        <v>0</v>
      </c>
      <c r="AF18" s="99">
        <v>0</v>
      </c>
      <c r="AG18" s="99">
        <v>0</v>
      </c>
      <c r="AH18" s="99">
        <v>0</v>
      </c>
      <c r="AI18" s="99">
        <v>0</v>
      </c>
      <c r="AJ18" s="99" t="s">
        <v>271</v>
      </c>
      <c r="AK18" s="99" t="s">
        <v>271</v>
      </c>
      <c r="AL18" s="99" t="s">
        <v>271</v>
      </c>
      <c r="AM18" s="99" t="s">
        <v>271</v>
      </c>
      <c r="AN18" s="41" t="s">
        <v>271</v>
      </c>
      <c r="AO18" s="41" t="s">
        <v>271</v>
      </c>
      <c r="AP18" s="41" t="s">
        <v>271</v>
      </c>
      <c r="AQ18" s="41" t="s">
        <v>271</v>
      </c>
      <c r="AR18" s="41" t="s">
        <v>271</v>
      </c>
      <c r="AS18" s="41" t="s">
        <v>271</v>
      </c>
      <c r="AT18" s="75">
        <v>0</v>
      </c>
      <c r="AU18" s="75">
        <v>0</v>
      </c>
      <c r="AV18" s="75">
        <v>0</v>
      </c>
      <c r="AW18" s="75">
        <v>0</v>
      </c>
      <c r="AX18" s="75">
        <v>0</v>
      </c>
      <c r="AY18" s="75">
        <v>0</v>
      </c>
      <c r="AZ18" s="75">
        <v>0</v>
      </c>
      <c r="BA18" s="75">
        <v>0</v>
      </c>
      <c r="BB18" s="75">
        <v>0</v>
      </c>
      <c r="BC18" s="75">
        <v>0</v>
      </c>
      <c r="BD18" s="75">
        <v>0</v>
      </c>
      <c r="BE18" s="75">
        <v>0</v>
      </c>
      <c r="BF18" s="75">
        <v>0</v>
      </c>
      <c r="BG18" s="75">
        <v>0</v>
      </c>
      <c r="BH18" s="75">
        <v>0</v>
      </c>
      <c r="BI18" s="75">
        <v>0</v>
      </c>
      <c r="BJ18" s="75">
        <v>0</v>
      </c>
      <c r="BK18" s="75">
        <v>0</v>
      </c>
      <c r="BL18" s="75">
        <v>0</v>
      </c>
      <c r="BM18" s="75">
        <v>0</v>
      </c>
      <c r="BN18" s="75">
        <v>0</v>
      </c>
      <c r="BO18" s="75">
        <v>0</v>
      </c>
      <c r="BP18" s="75">
        <v>0</v>
      </c>
      <c r="BQ18" s="75">
        <v>0</v>
      </c>
      <c r="BR18" s="41">
        <v>0</v>
      </c>
      <c r="BS18" s="41">
        <v>0</v>
      </c>
      <c r="BT18" s="41">
        <v>0</v>
      </c>
      <c r="BU18" s="41">
        <v>0</v>
      </c>
      <c r="BV18" s="41">
        <v>0</v>
      </c>
      <c r="BW18" s="41">
        <v>0</v>
      </c>
    </row>
    <row r="19" spans="1:75" x14ac:dyDescent="0.25">
      <c r="A19" s="98" t="s">
        <v>492</v>
      </c>
      <c r="B19" s="41" t="s">
        <v>394</v>
      </c>
      <c r="C19" s="41" t="s">
        <v>478</v>
      </c>
      <c r="D19" s="41" t="s">
        <v>439</v>
      </c>
      <c r="E19" s="41" t="s">
        <v>479</v>
      </c>
      <c r="F19" s="41">
        <v>20</v>
      </c>
      <c r="G19" s="41" t="s">
        <v>372</v>
      </c>
      <c r="H19" s="41" t="s">
        <v>152</v>
      </c>
      <c r="I19" s="41">
        <v>3</v>
      </c>
      <c r="J19" s="41" t="s">
        <v>450</v>
      </c>
      <c r="K19" s="41" t="s">
        <v>287</v>
      </c>
      <c r="L19" s="41" t="s">
        <v>413</v>
      </c>
      <c r="M19" s="99">
        <v>14.905533490636454</v>
      </c>
      <c r="N19" s="99">
        <v>0</v>
      </c>
      <c r="O19" s="99">
        <v>0</v>
      </c>
      <c r="P19" s="99">
        <v>0</v>
      </c>
      <c r="Q19" s="99">
        <v>0</v>
      </c>
      <c r="R19" s="99">
        <v>0</v>
      </c>
      <c r="S19" s="99">
        <v>0</v>
      </c>
      <c r="T19" s="99">
        <v>0</v>
      </c>
      <c r="U19" s="99">
        <v>0</v>
      </c>
      <c r="V19" s="99">
        <v>0</v>
      </c>
      <c r="W19" s="99">
        <v>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0</v>
      </c>
      <c r="AE19" s="99">
        <v>0</v>
      </c>
      <c r="AF19" s="99">
        <v>0</v>
      </c>
      <c r="AG19" s="99">
        <v>0</v>
      </c>
      <c r="AH19" s="99">
        <v>0</v>
      </c>
      <c r="AI19" s="99">
        <v>0</v>
      </c>
      <c r="AJ19" s="99" t="s">
        <v>271</v>
      </c>
      <c r="AK19" s="99" t="s">
        <v>271</v>
      </c>
      <c r="AL19" s="99" t="s">
        <v>271</v>
      </c>
      <c r="AM19" s="99" t="s">
        <v>271</v>
      </c>
      <c r="AN19" s="41" t="s">
        <v>271</v>
      </c>
      <c r="AO19" s="41" t="s">
        <v>271</v>
      </c>
      <c r="AP19" s="41" t="s">
        <v>271</v>
      </c>
      <c r="AQ19" s="41" t="s">
        <v>271</v>
      </c>
      <c r="AR19" s="41" t="s">
        <v>271</v>
      </c>
      <c r="AS19" s="41" t="s">
        <v>271</v>
      </c>
      <c r="AT19" s="75">
        <v>0</v>
      </c>
      <c r="AU19" s="75">
        <v>0</v>
      </c>
      <c r="AV19" s="75">
        <v>0</v>
      </c>
      <c r="AW19" s="75">
        <v>0</v>
      </c>
      <c r="AX19" s="75">
        <v>0</v>
      </c>
      <c r="AY19" s="75">
        <v>0</v>
      </c>
      <c r="AZ19" s="75">
        <v>0</v>
      </c>
      <c r="BA19" s="75">
        <v>0</v>
      </c>
      <c r="BB19" s="75">
        <v>0</v>
      </c>
      <c r="BC19" s="75">
        <v>0</v>
      </c>
      <c r="BD19" s="75">
        <v>0</v>
      </c>
      <c r="BE19" s="75">
        <v>0</v>
      </c>
      <c r="BF19" s="75">
        <v>0</v>
      </c>
      <c r="BG19" s="75">
        <v>0</v>
      </c>
      <c r="BH19" s="75">
        <v>0</v>
      </c>
      <c r="BI19" s="75">
        <v>0</v>
      </c>
      <c r="BJ19" s="75">
        <v>0</v>
      </c>
      <c r="BK19" s="75">
        <v>0</v>
      </c>
      <c r="BL19" s="75">
        <v>0</v>
      </c>
      <c r="BM19" s="75">
        <v>0</v>
      </c>
      <c r="BN19" s="75">
        <v>0</v>
      </c>
      <c r="BO19" s="75">
        <v>0</v>
      </c>
      <c r="BP19" s="75">
        <v>0</v>
      </c>
      <c r="BQ19" s="75">
        <v>0</v>
      </c>
      <c r="BR19" s="41">
        <v>0</v>
      </c>
      <c r="BS19" s="41">
        <v>0</v>
      </c>
      <c r="BT19" s="41">
        <v>0</v>
      </c>
      <c r="BU19" s="41">
        <v>0</v>
      </c>
      <c r="BV19" s="41">
        <v>0</v>
      </c>
      <c r="BW19" s="41">
        <v>0</v>
      </c>
    </row>
    <row r="20" spans="1:75" x14ac:dyDescent="0.25">
      <c r="A20" s="98" t="s">
        <v>492</v>
      </c>
      <c r="B20" s="41" t="s">
        <v>394</v>
      </c>
      <c r="C20" s="41" t="s">
        <v>478</v>
      </c>
      <c r="D20" s="41" t="s">
        <v>439</v>
      </c>
      <c r="E20" s="41" t="s">
        <v>479</v>
      </c>
      <c r="F20" s="41">
        <v>20</v>
      </c>
      <c r="G20" s="41" t="s">
        <v>372</v>
      </c>
      <c r="H20" s="41" t="s">
        <v>152</v>
      </c>
      <c r="I20" s="41">
        <v>3</v>
      </c>
      <c r="J20" s="41" t="s">
        <v>450</v>
      </c>
      <c r="K20" s="41" t="s">
        <v>287</v>
      </c>
      <c r="L20" s="41" t="s">
        <v>414</v>
      </c>
      <c r="M20" s="99">
        <v>0.85896732650030927</v>
      </c>
      <c r="N20" s="99">
        <v>0</v>
      </c>
      <c r="O20" s="99">
        <v>0</v>
      </c>
      <c r="P20" s="99">
        <v>0</v>
      </c>
      <c r="Q20" s="99">
        <v>0</v>
      </c>
      <c r="R20" s="99">
        <v>0</v>
      </c>
      <c r="S20" s="99">
        <v>0</v>
      </c>
      <c r="T20" s="99">
        <v>0</v>
      </c>
      <c r="U20" s="99">
        <v>0</v>
      </c>
      <c r="V20" s="99">
        <v>0</v>
      </c>
      <c r="W20" s="99">
        <v>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99">
        <v>0</v>
      </c>
      <c r="AD20" s="99">
        <v>0</v>
      </c>
      <c r="AE20" s="99">
        <v>0</v>
      </c>
      <c r="AF20" s="99">
        <v>0</v>
      </c>
      <c r="AG20" s="99">
        <v>0</v>
      </c>
      <c r="AH20" s="99">
        <v>0</v>
      </c>
      <c r="AI20" s="99">
        <v>0</v>
      </c>
      <c r="AJ20" s="99" t="s">
        <v>271</v>
      </c>
      <c r="AK20" s="99" t="s">
        <v>271</v>
      </c>
      <c r="AL20" s="99" t="s">
        <v>271</v>
      </c>
      <c r="AM20" s="99" t="s">
        <v>271</v>
      </c>
      <c r="AN20" s="41" t="s">
        <v>271</v>
      </c>
      <c r="AO20" s="41" t="s">
        <v>271</v>
      </c>
      <c r="AP20" s="41" t="s">
        <v>271</v>
      </c>
      <c r="AQ20" s="41" t="s">
        <v>271</v>
      </c>
      <c r="AR20" s="41" t="s">
        <v>271</v>
      </c>
      <c r="AS20" s="41" t="s">
        <v>271</v>
      </c>
      <c r="AT20" s="75">
        <v>0</v>
      </c>
      <c r="AU20" s="75">
        <v>0</v>
      </c>
      <c r="AV20" s="75">
        <v>0</v>
      </c>
      <c r="AW20" s="75">
        <v>0</v>
      </c>
      <c r="AX20" s="75">
        <v>0</v>
      </c>
      <c r="AY20" s="75">
        <v>0</v>
      </c>
      <c r="AZ20" s="75">
        <v>0</v>
      </c>
      <c r="BA20" s="75">
        <v>0</v>
      </c>
      <c r="BB20" s="75">
        <v>0</v>
      </c>
      <c r="BC20" s="75">
        <v>0</v>
      </c>
      <c r="BD20" s="75">
        <v>0</v>
      </c>
      <c r="BE20" s="75">
        <v>0</v>
      </c>
      <c r="BF20" s="75">
        <v>0</v>
      </c>
      <c r="BG20" s="75">
        <v>0</v>
      </c>
      <c r="BH20" s="75">
        <v>0</v>
      </c>
      <c r="BI20" s="75">
        <v>0</v>
      </c>
      <c r="BJ20" s="75">
        <v>0</v>
      </c>
      <c r="BK20" s="75">
        <v>0</v>
      </c>
      <c r="BL20" s="75">
        <v>0</v>
      </c>
      <c r="BM20" s="75">
        <v>0</v>
      </c>
      <c r="BN20" s="75">
        <v>0</v>
      </c>
      <c r="BO20" s="75">
        <v>0</v>
      </c>
      <c r="BP20" s="75">
        <v>0</v>
      </c>
      <c r="BQ20" s="75">
        <v>0</v>
      </c>
      <c r="BR20" s="41">
        <v>0</v>
      </c>
      <c r="BS20" s="41">
        <v>0</v>
      </c>
      <c r="BT20" s="41">
        <v>0</v>
      </c>
      <c r="BU20" s="41">
        <v>0</v>
      </c>
      <c r="BV20" s="41">
        <v>0</v>
      </c>
      <c r="BW20" s="41">
        <v>0</v>
      </c>
    </row>
    <row r="21" spans="1:75" x14ac:dyDescent="0.25">
      <c r="A21" s="98" t="s">
        <v>492</v>
      </c>
      <c r="B21" s="41" t="s">
        <v>394</v>
      </c>
      <c r="C21" s="41" t="s">
        <v>478</v>
      </c>
      <c r="D21" s="41" t="s">
        <v>439</v>
      </c>
      <c r="E21" s="41" t="s">
        <v>479</v>
      </c>
      <c r="F21" s="41">
        <v>20</v>
      </c>
      <c r="G21" s="41" t="s">
        <v>372</v>
      </c>
      <c r="H21" s="41" t="s">
        <v>152</v>
      </c>
      <c r="I21" s="41">
        <v>3</v>
      </c>
      <c r="J21" s="41" t="s">
        <v>450</v>
      </c>
      <c r="K21" s="41" t="s">
        <v>287</v>
      </c>
      <c r="L21" s="41" t="s">
        <v>415</v>
      </c>
      <c r="M21" s="99">
        <v>5.5563327787464285</v>
      </c>
      <c r="N21" s="99">
        <v>0</v>
      </c>
      <c r="O21" s="99">
        <v>0</v>
      </c>
      <c r="P21" s="99">
        <v>0</v>
      </c>
      <c r="Q21" s="99">
        <v>0</v>
      </c>
      <c r="R21" s="99">
        <v>0</v>
      </c>
      <c r="S21" s="99">
        <v>0</v>
      </c>
      <c r="T21" s="99">
        <v>0</v>
      </c>
      <c r="U21" s="99">
        <v>0</v>
      </c>
      <c r="V21" s="99">
        <v>0</v>
      </c>
      <c r="W21" s="99">
        <v>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0</v>
      </c>
      <c r="AE21" s="99">
        <v>0</v>
      </c>
      <c r="AF21" s="99">
        <v>0</v>
      </c>
      <c r="AG21" s="99">
        <v>0</v>
      </c>
      <c r="AH21" s="99">
        <v>0</v>
      </c>
      <c r="AI21" s="99">
        <v>0</v>
      </c>
      <c r="AJ21" s="99" t="s">
        <v>271</v>
      </c>
      <c r="AK21" s="99" t="s">
        <v>271</v>
      </c>
      <c r="AL21" s="99" t="s">
        <v>271</v>
      </c>
      <c r="AM21" s="99" t="s">
        <v>271</v>
      </c>
      <c r="AN21" s="41" t="s">
        <v>271</v>
      </c>
      <c r="AO21" s="41" t="s">
        <v>271</v>
      </c>
      <c r="AP21" s="41" t="s">
        <v>271</v>
      </c>
      <c r="AQ21" s="41" t="s">
        <v>271</v>
      </c>
      <c r="AR21" s="41" t="s">
        <v>271</v>
      </c>
      <c r="AS21" s="41" t="s">
        <v>271</v>
      </c>
      <c r="AT21" s="75">
        <v>0</v>
      </c>
      <c r="AU21" s="75">
        <v>0</v>
      </c>
      <c r="AV21" s="75">
        <v>0</v>
      </c>
      <c r="AW21" s="75">
        <v>0</v>
      </c>
      <c r="AX21" s="75">
        <v>0</v>
      </c>
      <c r="AY21" s="75">
        <v>0</v>
      </c>
      <c r="AZ21" s="75">
        <v>0</v>
      </c>
      <c r="BA21" s="75">
        <v>0</v>
      </c>
      <c r="BB21" s="75">
        <v>0</v>
      </c>
      <c r="BC21" s="75">
        <v>0</v>
      </c>
      <c r="BD21" s="75">
        <v>0</v>
      </c>
      <c r="BE21" s="75">
        <v>0</v>
      </c>
      <c r="BF21" s="75">
        <v>0</v>
      </c>
      <c r="BG21" s="75">
        <v>0</v>
      </c>
      <c r="BH21" s="75">
        <v>0</v>
      </c>
      <c r="BI21" s="75">
        <v>0</v>
      </c>
      <c r="BJ21" s="75">
        <v>0</v>
      </c>
      <c r="BK21" s="75">
        <v>0</v>
      </c>
      <c r="BL21" s="75">
        <v>0</v>
      </c>
      <c r="BM21" s="75">
        <v>0</v>
      </c>
      <c r="BN21" s="75">
        <v>0</v>
      </c>
      <c r="BO21" s="75">
        <v>0</v>
      </c>
      <c r="BP21" s="75">
        <v>0</v>
      </c>
      <c r="BQ21" s="75">
        <v>0</v>
      </c>
      <c r="BR21" s="41">
        <v>0</v>
      </c>
      <c r="BS21" s="41">
        <v>0</v>
      </c>
      <c r="BT21" s="41">
        <v>0</v>
      </c>
      <c r="BU21" s="41">
        <v>0</v>
      </c>
      <c r="BV21" s="41">
        <v>0</v>
      </c>
      <c r="BW21" s="41">
        <v>0</v>
      </c>
    </row>
    <row r="22" spans="1:75" x14ac:dyDescent="0.25">
      <c r="A22" s="98" t="s">
        <v>492</v>
      </c>
      <c r="B22" s="41" t="s">
        <v>394</v>
      </c>
      <c r="C22" s="41" t="s">
        <v>478</v>
      </c>
      <c r="D22" s="41" t="s">
        <v>439</v>
      </c>
      <c r="E22" s="41" t="s">
        <v>479</v>
      </c>
      <c r="F22" s="41">
        <v>20</v>
      </c>
      <c r="G22" s="41" t="s">
        <v>372</v>
      </c>
      <c r="H22" s="41" t="s">
        <v>152</v>
      </c>
      <c r="I22" s="41">
        <v>3</v>
      </c>
      <c r="J22" s="41" t="s">
        <v>450</v>
      </c>
      <c r="K22" s="41" t="s">
        <v>287</v>
      </c>
      <c r="L22" s="41" t="s">
        <v>416</v>
      </c>
      <c r="M22" s="99">
        <v>5.9021918864942662E-3</v>
      </c>
      <c r="N22" s="99">
        <v>0</v>
      </c>
      <c r="O22" s="99">
        <v>0</v>
      </c>
      <c r="P22" s="99">
        <v>0</v>
      </c>
      <c r="Q22" s="99">
        <v>0</v>
      </c>
      <c r="R22" s="99">
        <v>0</v>
      </c>
      <c r="S22" s="99">
        <v>0</v>
      </c>
      <c r="T22" s="99">
        <v>0</v>
      </c>
      <c r="U22" s="99">
        <v>0</v>
      </c>
      <c r="V22" s="99">
        <v>0</v>
      </c>
      <c r="W22" s="99">
        <v>0</v>
      </c>
      <c r="X22" s="99">
        <v>0</v>
      </c>
      <c r="Y22" s="99">
        <v>0</v>
      </c>
      <c r="Z22" s="99">
        <v>0</v>
      </c>
      <c r="AA22" s="99">
        <v>0</v>
      </c>
      <c r="AB22" s="99">
        <v>0</v>
      </c>
      <c r="AC22" s="99">
        <v>0</v>
      </c>
      <c r="AD22" s="99">
        <v>0</v>
      </c>
      <c r="AE22" s="99">
        <v>0</v>
      </c>
      <c r="AF22" s="99">
        <v>0</v>
      </c>
      <c r="AG22" s="99">
        <v>0</v>
      </c>
      <c r="AH22" s="99">
        <v>0</v>
      </c>
      <c r="AI22" s="99">
        <v>0</v>
      </c>
      <c r="AJ22" s="99" t="s">
        <v>271</v>
      </c>
      <c r="AK22" s="99" t="s">
        <v>271</v>
      </c>
      <c r="AL22" s="99" t="s">
        <v>271</v>
      </c>
      <c r="AM22" s="99" t="s">
        <v>271</v>
      </c>
      <c r="AN22" s="41" t="s">
        <v>271</v>
      </c>
      <c r="AO22" s="41" t="s">
        <v>271</v>
      </c>
      <c r="AP22" s="41" t="s">
        <v>271</v>
      </c>
      <c r="AQ22" s="41" t="s">
        <v>271</v>
      </c>
      <c r="AR22" s="41" t="s">
        <v>271</v>
      </c>
      <c r="AS22" s="41" t="s">
        <v>271</v>
      </c>
      <c r="AT22" s="75">
        <v>0</v>
      </c>
      <c r="AU22" s="75">
        <v>0</v>
      </c>
      <c r="AV22" s="75">
        <v>0</v>
      </c>
      <c r="AW22" s="75">
        <v>0</v>
      </c>
      <c r="AX22" s="75">
        <v>0</v>
      </c>
      <c r="AY22" s="75">
        <v>0</v>
      </c>
      <c r="AZ22" s="75">
        <v>0</v>
      </c>
      <c r="BA22" s="75">
        <v>0</v>
      </c>
      <c r="BB22" s="75">
        <v>0</v>
      </c>
      <c r="BC22" s="75">
        <v>0</v>
      </c>
      <c r="BD22" s="75">
        <v>0</v>
      </c>
      <c r="BE22" s="75">
        <v>0</v>
      </c>
      <c r="BF22" s="75">
        <v>0</v>
      </c>
      <c r="BG22" s="75">
        <v>0</v>
      </c>
      <c r="BH22" s="75">
        <v>0</v>
      </c>
      <c r="BI22" s="75">
        <v>0</v>
      </c>
      <c r="BJ22" s="75">
        <v>0</v>
      </c>
      <c r="BK22" s="75">
        <v>0</v>
      </c>
      <c r="BL22" s="75">
        <v>0</v>
      </c>
      <c r="BM22" s="75">
        <v>0</v>
      </c>
      <c r="BN22" s="75">
        <v>0</v>
      </c>
      <c r="BO22" s="75">
        <v>0</v>
      </c>
      <c r="BP22" s="75">
        <v>0</v>
      </c>
      <c r="BQ22" s="75">
        <v>0</v>
      </c>
      <c r="BR22" s="41">
        <v>0</v>
      </c>
      <c r="BS22" s="41">
        <v>0</v>
      </c>
      <c r="BT22" s="41">
        <v>0</v>
      </c>
      <c r="BU22" s="41">
        <v>0</v>
      </c>
      <c r="BV22" s="41">
        <v>0</v>
      </c>
      <c r="BW22" s="41">
        <v>0</v>
      </c>
    </row>
    <row r="23" spans="1:75" x14ac:dyDescent="0.25">
      <c r="A23" s="98" t="s">
        <v>492</v>
      </c>
      <c r="B23" s="41" t="s">
        <v>394</v>
      </c>
      <c r="C23" s="41" t="s">
        <v>478</v>
      </c>
      <c r="D23" s="41" t="s">
        <v>439</v>
      </c>
      <c r="E23" s="41" t="s">
        <v>479</v>
      </c>
      <c r="F23" s="41">
        <v>20</v>
      </c>
      <c r="G23" s="41" t="s">
        <v>372</v>
      </c>
      <c r="H23" s="41" t="s">
        <v>152</v>
      </c>
      <c r="I23" s="41">
        <v>3</v>
      </c>
      <c r="J23" s="41" t="s">
        <v>450</v>
      </c>
      <c r="K23" s="41" t="s">
        <v>287</v>
      </c>
      <c r="L23" s="41" t="s">
        <v>405</v>
      </c>
      <c r="M23" s="99">
        <v>18.681926373741312</v>
      </c>
      <c r="N23" s="99">
        <v>0</v>
      </c>
      <c r="O23" s="99">
        <v>0</v>
      </c>
      <c r="P23" s="99">
        <v>0</v>
      </c>
      <c r="Q23" s="99">
        <v>0</v>
      </c>
      <c r="R23" s="99">
        <v>0</v>
      </c>
      <c r="S23" s="99">
        <v>0</v>
      </c>
      <c r="T23" s="99">
        <v>0</v>
      </c>
      <c r="U23" s="99">
        <v>0</v>
      </c>
      <c r="V23" s="99">
        <v>0</v>
      </c>
      <c r="W23" s="99">
        <v>0</v>
      </c>
      <c r="X23" s="99">
        <v>0</v>
      </c>
      <c r="Y23" s="99">
        <v>0</v>
      </c>
      <c r="Z23" s="99">
        <v>0</v>
      </c>
      <c r="AA23" s="99">
        <v>0</v>
      </c>
      <c r="AB23" s="99">
        <v>0</v>
      </c>
      <c r="AC23" s="99">
        <v>0</v>
      </c>
      <c r="AD23" s="99">
        <v>0</v>
      </c>
      <c r="AE23" s="99">
        <v>0</v>
      </c>
      <c r="AF23" s="99">
        <v>0</v>
      </c>
      <c r="AG23" s="99">
        <v>0</v>
      </c>
      <c r="AH23" s="99">
        <v>0</v>
      </c>
      <c r="AI23" s="99">
        <v>0</v>
      </c>
      <c r="AJ23" s="99" t="s">
        <v>271</v>
      </c>
      <c r="AK23" s="99" t="s">
        <v>271</v>
      </c>
      <c r="AL23" s="99" t="s">
        <v>271</v>
      </c>
      <c r="AM23" s="99" t="s">
        <v>271</v>
      </c>
      <c r="AN23" s="41" t="s">
        <v>271</v>
      </c>
      <c r="AO23" s="41" t="s">
        <v>271</v>
      </c>
      <c r="AP23" s="41" t="s">
        <v>271</v>
      </c>
      <c r="AQ23" s="41" t="s">
        <v>271</v>
      </c>
      <c r="AR23" s="41" t="s">
        <v>271</v>
      </c>
      <c r="AS23" s="41" t="s">
        <v>271</v>
      </c>
      <c r="AT23" s="75">
        <v>0</v>
      </c>
      <c r="AU23" s="75">
        <v>0</v>
      </c>
      <c r="AV23" s="75">
        <v>0</v>
      </c>
      <c r="AW23" s="75">
        <v>0</v>
      </c>
      <c r="AX23" s="75">
        <v>0</v>
      </c>
      <c r="AY23" s="75">
        <v>0</v>
      </c>
      <c r="AZ23" s="75">
        <v>0</v>
      </c>
      <c r="BA23" s="75">
        <v>0</v>
      </c>
      <c r="BB23" s="75">
        <v>0</v>
      </c>
      <c r="BC23" s="75">
        <v>0</v>
      </c>
      <c r="BD23" s="75">
        <v>0</v>
      </c>
      <c r="BE23" s="75">
        <v>0</v>
      </c>
      <c r="BF23" s="75">
        <v>0</v>
      </c>
      <c r="BG23" s="75">
        <v>0</v>
      </c>
      <c r="BH23" s="75">
        <v>0</v>
      </c>
      <c r="BI23" s="75">
        <v>0</v>
      </c>
      <c r="BJ23" s="75">
        <v>0</v>
      </c>
      <c r="BK23" s="75">
        <v>0</v>
      </c>
      <c r="BL23" s="75">
        <v>0</v>
      </c>
      <c r="BM23" s="75">
        <v>0</v>
      </c>
      <c r="BN23" s="75">
        <v>0</v>
      </c>
      <c r="BO23" s="75">
        <v>0</v>
      </c>
      <c r="BP23" s="75">
        <v>0</v>
      </c>
      <c r="BQ23" s="75">
        <v>0</v>
      </c>
      <c r="BR23" s="41">
        <v>0</v>
      </c>
      <c r="BS23" s="41">
        <v>0</v>
      </c>
      <c r="BT23" s="41">
        <v>0</v>
      </c>
      <c r="BU23" s="41">
        <v>0</v>
      </c>
      <c r="BV23" s="41">
        <v>0</v>
      </c>
      <c r="BW23" s="41">
        <v>0</v>
      </c>
    </row>
    <row r="24" spans="1:75" x14ac:dyDescent="0.25">
      <c r="A24" s="98" t="s">
        <v>492</v>
      </c>
      <c r="B24" s="41" t="s">
        <v>394</v>
      </c>
      <c r="C24" s="41" t="s">
        <v>478</v>
      </c>
      <c r="D24" s="41" t="s">
        <v>439</v>
      </c>
      <c r="E24" s="41" t="s">
        <v>479</v>
      </c>
      <c r="F24" s="41">
        <v>20</v>
      </c>
      <c r="G24" s="41" t="s">
        <v>372</v>
      </c>
      <c r="H24" s="41" t="s">
        <v>152</v>
      </c>
      <c r="I24" s="41">
        <v>3</v>
      </c>
      <c r="J24" s="41" t="s">
        <v>450</v>
      </c>
      <c r="K24" s="41" t="s">
        <v>287</v>
      </c>
      <c r="L24" s="41" t="s">
        <v>417</v>
      </c>
      <c r="M24" s="99">
        <v>10.155206481191282</v>
      </c>
      <c r="N24" s="99">
        <v>0</v>
      </c>
      <c r="O24" s="99">
        <v>0</v>
      </c>
      <c r="P24" s="99">
        <v>0</v>
      </c>
      <c r="Q24" s="99">
        <v>0</v>
      </c>
      <c r="R24" s="99">
        <v>0</v>
      </c>
      <c r="S24" s="99">
        <v>0</v>
      </c>
      <c r="T24" s="99">
        <v>0</v>
      </c>
      <c r="U24" s="99">
        <v>0</v>
      </c>
      <c r="V24" s="99">
        <v>0</v>
      </c>
      <c r="W24" s="99">
        <v>0</v>
      </c>
      <c r="X24" s="99">
        <v>0</v>
      </c>
      <c r="Y24" s="99">
        <v>0</v>
      </c>
      <c r="Z24" s="99">
        <v>0</v>
      </c>
      <c r="AA24" s="99">
        <v>0</v>
      </c>
      <c r="AB24" s="99">
        <v>0</v>
      </c>
      <c r="AC24" s="99">
        <v>0</v>
      </c>
      <c r="AD24" s="99">
        <v>0</v>
      </c>
      <c r="AE24" s="99">
        <v>0</v>
      </c>
      <c r="AF24" s="99">
        <v>0</v>
      </c>
      <c r="AG24" s="99">
        <v>0</v>
      </c>
      <c r="AH24" s="99">
        <v>0</v>
      </c>
      <c r="AI24" s="99">
        <v>0</v>
      </c>
      <c r="AJ24" s="99" t="s">
        <v>271</v>
      </c>
      <c r="AK24" s="99" t="s">
        <v>271</v>
      </c>
      <c r="AL24" s="99" t="s">
        <v>271</v>
      </c>
      <c r="AM24" s="99" t="s">
        <v>271</v>
      </c>
      <c r="AN24" s="41" t="s">
        <v>271</v>
      </c>
      <c r="AO24" s="41" t="s">
        <v>271</v>
      </c>
      <c r="AP24" s="41" t="s">
        <v>271</v>
      </c>
      <c r="AQ24" s="41" t="s">
        <v>271</v>
      </c>
      <c r="AR24" s="41" t="s">
        <v>271</v>
      </c>
      <c r="AS24" s="41" t="s">
        <v>271</v>
      </c>
      <c r="AT24" s="75">
        <v>0</v>
      </c>
      <c r="AU24" s="75">
        <v>0</v>
      </c>
      <c r="AV24" s="75">
        <v>0</v>
      </c>
      <c r="AW24" s="75">
        <v>0</v>
      </c>
      <c r="AX24" s="75">
        <v>0</v>
      </c>
      <c r="AY24" s="75">
        <v>0</v>
      </c>
      <c r="AZ24" s="75">
        <v>0</v>
      </c>
      <c r="BA24" s="75">
        <v>0</v>
      </c>
      <c r="BB24" s="75">
        <v>0</v>
      </c>
      <c r="BC24" s="75">
        <v>0</v>
      </c>
      <c r="BD24" s="75">
        <v>0</v>
      </c>
      <c r="BE24" s="75">
        <v>0</v>
      </c>
      <c r="BF24" s="75">
        <v>0</v>
      </c>
      <c r="BG24" s="75">
        <v>0</v>
      </c>
      <c r="BH24" s="75">
        <v>0</v>
      </c>
      <c r="BI24" s="75">
        <v>0</v>
      </c>
      <c r="BJ24" s="75">
        <v>0</v>
      </c>
      <c r="BK24" s="75">
        <v>0</v>
      </c>
      <c r="BL24" s="75">
        <v>0</v>
      </c>
      <c r="BM24" s="75">
        <v>0</v>
      </c>
      <c r="BN24" s="75">
        <v>0</v>
      </c>
      <c r="BO24" s="75">
        <v>0</v>
      </c>
      <c r="BP24" s="75">
        <v>0</v>
      </c>
      <c r="BQ24" s="75">
        <v>0</v>
      </c>
      <c r="BR24" s="41">
        <v>0</v>
      </c>
      <c r="BS24" s="41">
        <v>0</v>
      </c>
      <c r="BT24" s="41">
        <v>0</v>
      </c>
      <c r="BU24" s="41">
        <v>0</v>
      </c>
      <c r="BV24" s="41">
        <v>0</v>
      </c>
      <c r="BW24" s="41">
        <v>0</v>
      </c>
    </row>
    <row r="25" spans="1:75" x14ac:dyDescent="0.25">
      <c r="A25" s="98" t="s">
        <v>492</v>
      </c>
      <c r="B25" s="41" t="s">
        <v>394</v>
      </c>
      <c r="C25" s="41" t="s">
        <v>478</v>
      </c>
      <c r="D25" s="41" t="s">
        <v>439</v>
      </c>
      <c r="E25" s="41" t="s">
        <v>479</v>
      </c>
      <c r="F25" s="41">
        <v>20</v>
      </c>
      <c r="G25" s="41" t="s">
        <v>372</v>
      </c>
      <c r="H25" s="41" t="s">
        <v>152</v>
      </c>
      <c r="I25" s="41">
        <v>3</v>
      </c>
      <c r="J25" s="41" t="s">
        <v>450</v>
      </c>
      <c r="K25" s="41" t="s">
        <v>287</v>
      </c>
      <c r="L25" s="41" t="s">
        <v>290</v>
      </c>
      <c r="M25" s="99">
        <v>20.19552781054584</v>
      </c>
      <c r="N25" s="99">
        <v>0</v>
      </c>
      <c r="O25" s="99">
        <v>0</v>
      </c>
      <c r="P25" s="99">
        <v>0</v>
      </c>
      <c r="Q25" s="99">
        <v>0</v>
      </c>
      <c r="R25" s="99">
        <v>0</v>
      </c>
      <c r="S25" s="99">
        <v>0</v>
      </c>
      <c r="T25" s="99">
        <v>0</v>
      </c>
      <c r="U25" s="99">
        <v>0</v>
      </c>
      <c r="V25" s="99">
        <v>0</v>
      </c>
      <c r="W25" s="99">
        <v>0</v>
      </c>
      <c r="X25" s="99">
        <v>0</v>
      </c>
      <c r="Y25" s="99">
        <v>0</v>
      </c>
      <c r="Z25" s="99">
        <v>0</v>
      </c>
      <c r="AA25" s="99">
        <v>0</v>
      </c>
      <c r="AB25" s="99">
        <v>0</v>
      </c>
      <c r="AC25" s="99">
        <v>0</v>
      </c>
      <c r="AD25" s="99">
        <v>0</v>
      </c>
      <c r="AE25" s="99">
        <v>0</v>
      </c>
      <c r="AF25" s="99">
        <v>0</v>
      </c>
      <c r="AG25" s="99">
        <v>0</v>
      </c>
      <c r="AH25" s="99">
        <v>0</v>
      </c>
      <c r="AI25" s="99">
        <v>0</v>
      </c>
      <c r="AJ25" s="99" t="s">
        <v>271</v>
      </c>
      <c r="AK25" s="99" t="s">
        <v>271</v>
      </c>
      <c r="AL25" s="99" t="s">
        <v>271</v>
      </c>
      <c r="AM25" s="99" t="s">
        <v>271</v>
      </c>
      <c r="AN25" s="41" t="s">
        <v>271</v>
      </c>
      <c r="AO25" s="41" t="s">
        <v>271</v>
      </c>
      <c r="AP25" s="41" t="s">
        <v>271</v>
      </c>
      <c r="AQ25" s="41" t="s">
        <v>271</v>
      </c>
      <c r="AR25" s="41" t="s">
        <v>271</v>
      </c>
      <c r="AS25" s="41" t="s">
        <v>271</v>
      </c>
      <c r="AT25" s="75">
        <v>0</v>
      </c>
      <c r="AU25" s="75">
        <v>0</v>
      </c>
      <c r="AV25" s="75">
        <v>0</v>
      </c>
      <c r="AW25" s="75">
        <v>0</v>
      </c>
      <c r="AX25" s="75">
        <v>0</v>
      </c>
      <c r="AY25" s="75">
        <v>0</v>
      </c>
      <c r="AZ25" s="75">
        <v>0</v>
      </c>
      <c r="BA25" s="75">
        <v>0</v>
      </c>
      <c r="BB25" s="75">
        <v>0</v>
      </c>
      <c r="BC25" s="75">
        <v>0</v>
      </c>
      <c r="BD25" s="75">
        <v>0</v>
      </c>
      <c r="BE25" s="75">
        <v>0</v>
      </c>
      <c r="BF25" s="75">
        <v>0</v>
      </c>
      <c r="BG25" s="75">
        <v>0</v>
      </c>
      <c r="BH25" s="75">
        <v>0</v>
      </c>
      <c r="BI25" s="75">
        <v>0</v>
      </c>
      <c r="BJ25" s="75">
        <v>0</v>
      </c>
      <c r="BK25" s="75">
        <v>0</v>
      </c>
      <c r="BL25" s="75">
        <v>0</v>
      </c>
      <c r="BM25" s="75">
        <v>0</v>
      </c>
      <c r="BN25" s="75">
        <v>0</v>
      </c>
      <c r="BO25" s="75">
        <v>0</v>
      </c>
      <c r="BP25" s="75">
        <v>0</v>
      </c>
      <c r="BQ25" s="75">
        <v>0</v>
      </c>
      <c r="BR25" s="41">
        <v>0</v>
      </c>
      <c r="BS25" s="41">
        <v>0</v>
      </c>
      <c r="BT25" s="41">
        <v>0</v>
      </c>
      <c r="BU25" s="41">
        <v>0</v>
      </c>
      <c r="BV25" s="41">
        <v>0</v>
      </c>
      <c r="BW25" s="41">
        <v>0</v>
      </c>
    </row>
    <row r="26" spans="1:75" x14ac:dyDescent="0.25">
      <c r="A26" s="98" t="s">
        <v>492</v>
      </c>
      <c r="B26" s="41" t="s">
        <v>394</v>
      </c>
      <c r="C26" s="41" t="s">
        <v>478</v>
      </c>
      <c r="D26" s="41" t="s">
        <v>439</v>
      </c>
      <c r="E26" s="41" t="s">
        <v>479</v>
      </c>
      <c r="F26" s="41">
        <v>20</v>
      </c>
      <c r="G26" s="41" t="s">
        <v>372</v>
      </c>
      <c r="H26" s="41" t="s">
        <v>152</v>
      </c>
      <c r="I26" s="41">
        <v>3</v>
      </c>
      <c r="J26" s="41" t="s">
        <v>450</v>
      </c>
      <c r="K26" s="41" t="s">
        <v>287</v>
      </c>
      <c r="L26" s="41" t="s">
        <v>418</v>
      </c>
      <c r="M26" s="99">
        <v>1.9770534053661173</v>
      </c>
      <c r="N26" s="99">
        <v>0</v>
      </c>
      <c r="O26" s="99">
        <v>0</v>
      </c>
      <c r="P26" s="99">
        <v>0</v>
      </c>
      <c r="Q26" s="99">
        <v>0</v>
      </c>
      <c r="R26" s="99">
        <v>0</v>
      </c>
      <c r="S26" s="99">
        <v>0</v>
      </c>
      <c r="T26" s="99">
        <v>0</v>
      </c>
      <c r="U26" s="99">
        <v>0</v>
      </c>
      <c r="V26" s="99">
        <v>0</v>
      </c>
      <c r="W26" s="99">
        <v>0</v>
      </c>
      <c r="X26" s="99">
        <v>0</v>
      </c>
      <c r="Y26" s="99">
        <v>0</v>
      </c>
      <c r="Z26" s="99">
        <v>0</v>
      </c>
      <c r="AA26" s="99">
        <v>0</v>
      </c>
      <c r="AB26" s="99">
        <v>0</v>
      </c>
      <c r="AC26" s="99">
        <v>0</v>
      </c>
      <c r="AD26" s="99">
        <v>0</v>
      </c>
      <c r="AE26" s="99">
        <v>0</v>
      </c>
      <c r="AF26" s="99">
        <v>0</v>
      </c>
      <c r="AG26" s="99">
        <v>0</v>
      </c>
      <c r="AH26" s="99">
        <v>0</v>
      </c>
      <c r="AI26" s="99">
        <v>0</v>
      </c>
      <c r="AJ26" s="99" t="s">
        <v>271</v>
      </c>
      <c r="AK26" s="99" t="s">
        <v>271</v>
      </c>
      <c r="AL26" s="99" t="s">
        <v>271</v>
      </c>
      <c r="AM26" s="99" t="s">
        <v>271</v>
      </c>
      <c r="AN26" s="41" t="s">
        <v>271</v>
      </c>
      <c r="AO26" s="41" t="s">
        <v>271</v>
      </c>
      <c r="AP26" s="41" t="s">
        <v>271</v>
      </c>
      <c r="AQ26" s="41" t="s">
        <v>271</v>
      </c>
      <c r="AR26" s="41" t="s">
        <v>271</v>
      </c>
      <c r="AS26" s="41" t="s">
        <v>271</v>
      </c>
      <c r="AT26" s="75">
        <v>0</v>
      </c>
      <c r="AU26" s="75">
        <v>0</v>
      </c>
      <c r="AV26" s="75">
        <v>0</v>
      </c>
      <c r="AW26" s="75">
        <v>0</v>
      </c>
      <c r="AX26" s="75">
        <v>0</v>
      </c>
      <c r="AY26" s="75">
        <v>0</v>
      </c>
      <c r="AZ26" s="75">
        <v>0</v>
      </c>
      <c r="BA26" s="75">
        <v>0</v>
      </c>
      <c r="BB26" s="75">
        <v>0</v>
      </c>
      <c r="BC26" s="75">
        <v>0</v>
      </c>
      <c r="BD26" s="75">
        <v>0</v>
      </c>
      <c r="BE26" s="75">
        <v>0</v>
      </c>
      <c r="BF26" s="75">
        <v>0</v>
      </c>
      <c r="BG26" s="75">
        <v>0</v>
      </c>
      <c r="BH26" s="75">
        <v>0</v>
      </c>
      <c r="BI26" s="75">
        <v>0</v>
      </c>
      <c r="BJ26" s="75">
        <v>0</v>
      </c>
      <c r="BK26" s="75">
        <v>0</v>
      </c>
      <c r="BL26" s="75">
        <v>0</v>
      </c>
      <c r="BM26" s="75">
        <v>0</v>
      </c>
      <c r="BN26" s="75">
        <v>0</v>
      </c>
      <c r="BO26" s="75">
        <v>0</v>
      </c>
      <c r="BP26" s="75">
        <v>0</v>
      </c>
      <c r="BQ26" s="75">
        <v>0</v>
      </c>
      <c r="BR26" s="41">
        <v>0</v>
      </c>
      <c r="BS26" s="41">
        <v>0</v>
      </c>
      <c r="BT26" s="41">
        <v>0</v>
      </c>
      <c r="BU26" s="41">
        <v>0</v>
      </c>
      <c r="BV26" s="41">
        <v>0</v>
      </c>
      <c r="BW26" s="41">
        <v>0</v>
      </c>
    </row>
    <row r="27" spans="1:75" x14ac:dyDescent="0.25">
      <c r="A27" s="98" t="s">
        <v>492</v>
      </c>
      <c r="B27" s="41" t="s">
        <v>394</v>
      </c>
      <c r="C27" s="41" t="s">
        <v>478</v>
      </c>
      <c r="D27" s="41" t="s">
        <v>439</v>
      </c>
      <c r="E27" s="41" t="s">
        <v>479</v>
      </c>
      <c r="F27" s="41">
        <v>20</v>
      </c>
      <c r="G27" s="41" t="s">
        <v>372</v>
      </c>
      <c r="H27" s="41" t="s">
        <v>152</v>
      </c>
      <c r="I27" s="41">
        <v>3</v>
      </c>
      <c r="J27" s="41" t="s">
        <v>450</v>
      </c>
      <c r="K27" s="41" t="s">
        <v>287</v>
      </c>
      <c r="L27" s="41" t="s">
        <v>419</v>
      </c>
      <c r="M27" s="99">
        <v>8.6799431605244042</v>
      </c>
      <c r="N27" s="99">
        <v>0</v>
      </c>
      <c r="O27" s="99">
        <v>0</v>
      </c>
      <c r="P27" s="99">
        <v>0</v>
      </c>
      <c r="Q27" s="99">
        <v>0</v>
      </c>
      <c r="R27" s="99">
        <v>0</v>
      </c>
      <c r="S27" s="99">
        <v>0</v>
      </c>
      <c r="T27" s="99">
        <v>0</v>
      </c>
      <c r="U27" s="99">
        <v>0</v>
      </c>
      <c r="V27" s="99">
        <v>0</v>
      </c>
      <c r="W27" s="99">
        <v>0</v>
      </c>
      <c r="X27" s="99">
        <v>0</v>
      </c>
      <c r="Y27" s="99">
        <v>0</v>
      </c>
      <c r="Z27" s="99">
        <v>0</v>
      </c>
      <c r="AA27" s="99">
        <v>0</v>
      </c>
      <c r="AB27" s="99">
        <v>0</v>
      </c>
      <c r="AC27" s="99">
        <v>0</v>
      </c>
      <c r="AD27" s="99">
        <v>0</v>
      </c>
      <c r="AE27" s="99">
        <v>0</v>
      </c>
      <c r="AF27" s="99">
        <v>0</v>
      </c>
      <c r="AG27" s="99">
        <v>0</v>
      </c>
      <c r="AH27" s="99">
        <v>0</v>
      </c>
      <c r="AI27" s="99">
        <v>0</v>
      </c>
      <c r="AJ27" s="99" t="s">
        <v>271</v>
      </c>
      <c r="AK27" s="99" t="s">
        <v>271</v>
      </c>
      <c r="AL27" s="99" t="s">
        <v>271</v>
      </c>
      <c r="AM27" s="99" t="s">
        <v>271</v>
      </c>
      <c r="AN27" s="41" t="s">
        <v>271</v>
      </c>
      <c r="AO27" s="41" t="s">
        <v>271</v>
      </c>
      <c r="AP27" s="41" t="s">
        <v>271</v>
      </c>
      <c r="AQ27" s="41" t="s">
        <v>271</v>
      </c>
      <c r="AR27" s="41" t="s">
        <v>271</v>
      </c>
      <c r="AS27" s="41" t="s">
        <v>271</v>
      </c>
      <c r="AT27" s="75">
        <v>0</v>
      </c>
      <c r="AU27" s="75">
        <v>0</v>
      </c>
      <c r="AV27" s="75">
        <v>0</v>
      </c>
      <c r="AW27" s="75">
        <v>0</v>
      </c>
      <c r="AX27" s="75">
        <v>0</v>
      </c>
      <c r="AY27" s="75">
        <v>0</v>
      </c>
      <c r="AZ27" s="75">
        <v>0</v>
      </c>
      <c r="BA27" s="75">
        <v>0</v>
      </c>
      <c r="BB27" s="75">
        <v>0</v>
      </c>
      <c r="BC27" s="75">
        <v>0</v>
      </c>
      <c r="BD27" s="75">
        <v>0</v>
      </c>
      <c r="BE27" s="75">
        <v>0</v>
      </c>
      <c r="BF27" s="75">
        <v>0</v>
      </c>
      <c r="BG27" s="75">
        <v>0</v>
      </c>
      <c r="BH27" s="75">
        <v>0</v>
      </c>
      <c r="BI27" s="75">
        <v>0</v>
      </c>
      <c r="BJ27" s="75">
        <v>0</v>
      </c>
      <c r="BK27" s="75">
        <v>0</v>
      </c>
      <c r="BL27" s="75">
        <v>0</v>
      </c>
      <c r="BM27" s="75">
        <v>0</v>
      </c>
      <c r="BN27" s="75">
        <v>0</v>
      </c>
      <c r="BO27" s="75">
        <v>0</v>
      </c>
      <c r="BP27" s="75">
        <v>0</v>
      </c>
      <c r="BQ27" s="75">
        <v>0</v>
      </c>
      <c r="BR27" s="41">
        <v>0</v>
      </c>
      <c r="BS27" s="41">
        <v>0</v>
      </c>
      <c r="BT27" s="41">
        <v>0</v>
      </c>
      <c r="BU27" s="41">
        <v>0</v>
      </c>
      <c r="BV27" s="41">
        <v>0</v>
      </c>
      <c r="BW27" s="41">
        <v>0</v>
      </c>
    </row>
    <row r="28" spans="1:75" x14ac:dyDescent="0.25">
      <c r="A28" s="98" t="s">
        <v>492</v>
      </c>
      <c r="B28" s="41" t="s">
        <v>394</v>
      </c>
      <c r="C28" s="41" t="s">
        <v>478</v>
      </c>
      <c r="D28" s="41" t="s">
        <v>439</v>
      </c>
      <c r="E28" s="41" t="s">
        <v>479</v>
      </c>
      <c r="F28" s="41">
        <v>20</v>
      </c>
      <c r="G28" s="41" t="s">
        <v>372</v>
      </c>
      <c r="H28" s="41" t="s">
        <v>152</v>
      </c>
      <c r="I28" s="41">
        <v>3</v>
      </c>
      <c r="J28" s="41" t="s">
        <v>450</v>
      </c>
      <c r="K28" s="41" t="s">
        <v>287</v>
      </c>
      <c r="L28" s="41" t="s">
        <v>420</v>
      </c>
      <c r="M28" s="99">
        <v>3.6540655000190969</v>
      </c>
      <c r="N28" s="99">
        <v>0</v>
      </c>
      <c r="O28" s="99">
        <v>0</v>
      </c>
      <c r="P28" s="99">
        <v>0</v>
      </c>
      <c r="Q28" s="99">
        <v>0</v>
      </c>
      <c r="R28" s="99">
        <v>0</v>
      </c>
      <c r="S28" s="99">
        <v>0</v>
      </c>
      <c r="T28" s="99">
        <v>0</v>
      </c>
      <c r="U28" s="99">
        <v>0</v>
      </c>
      <c r="V28" s="99">
        <v>0</v>
      </c>
      <c r="W28" s="99">
        <v>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99">
        <v>0</v>
      </c>
      <c r="AD28" s="99">
        <v>0</v>
      </c>
      <c r="AE28" s="99">
        <v>0</v>
      </c>
      <c r="AF28" s="99">
        <v>0</v>
      </c>
      <c r="AG28" s="99">
        <v>0</v>
      </c>
      <c r="AH28" s="99">
        <v>0</v>
      </c>
      <c r="AI28" s="99">
        <v>0</v>
      </c>
      <c r="AJ28" s="99" t="s">
        <v>271</v>
      </c>
      <c r="AK28" s="99" t="s">
        <v>271</v>
      </c>
      <c r="AL28" s="99" t="s">
        <v>271</v>
      </c>
      <c r="AM28" s="99" t="s">
        <v>271</v>
      </c>
      <c r="AN28" s="41" t="s">
        <v>271</v>
      </c>
      <c r="AO28" s="41" t="s">
        <v>271</v>
      </c>
      <c r="AP28" s="41" t="s">
        <v>271</v>
      </c>
      <c r="AQ28" s="41" t="s">
        <v>271</v>
      </c>
      <c r="AR28" s="41" t="s">
        <v>271</v>
      </c>
      <c r="AS28" s="41" t="s">
        <v>271</v>
      </c>
      <c r="AT28" s="75">
        <v>0</v>
      </c>
      <c r="AU28" s="75">
        <v>0</v>
      </c>
      <c r="AV28" s="75">
        <v>0</v>
      </c>
      <c r="AW28" s="75">
        <v>0</v>
      </c>
      <c r="AX28" s="75">
        <v>0</v>
      </c>
      <c r="AY28" s="75">
        <v>0</v>
      </c>
      <c r="AZ28" s="75">
        <v>0</v>
      </c>
      <c r="BA28" s="75">
        <v>0</v>
      </c>
      <c r="BB28" s="75">
        <v>0</v>
      </c>
      <c r="BC28" s="75">
        <v>0</v>
      </c>
      <c r="BD28" s="75">
        <v>0</v>
      </c>
      <c r="BE28" s="75">
        <v>0</v>
      </c>
      <c r="BF28" s="75">
        <v>0</v>
      </c>
      <c r="BG28" s="75">
        <v>0</v>
      </c>
      <c r="BH28" s="75">
        <v>0</v>
      </c>
      <c r="BI28" s="75">
        <v>0</v>
      </c>
      <c r="BJ28" s="75">
        <v>0</v>
      </c>
      <c r="BK28" s="75">
        <v>0</v>
      </c>
      <c r="BL28" s="75">
        <v>0</v>
      </c>
      <c r="BM28" s="75">
        <v>0</v>
      </c>
      <c r="BN28" s="75">
        <v>0</v>
      </c>
      <c r="BO28" s="75">
        <v>0</v>
      </c>
      <c r="BP28" s="75">
        <v>0</v>
      </c>
      <c r="BQ28" s="75">
        <v>0</v>
      </c>
      <c r="BR28" s="41">
        <v>0</v>
      </c>
      <c r="BS28" s="41">
        <v>0</v>
      </c>
      <c r="BT28" s="41">
        <v>0</v>
      </c>
      <c r="BU28" s="41">
        <v>0</v>
      </c>
      <c r="BV28" s="41">
        <v>0</v>
      </c>
      <c r="BW28" s="41">
        <v>0</v>
      </c>
    </row>
    <row r="29" spans="1:75" x14ac:dyDescent="0.25">
      <c r="A29" s="98" t="s">
        <v>492</v>
      </c>
      <c r="B29" s="41" t="s">
        <v>394</v>
      </c>
      <c r="C29" s="41" t="s">
        <v>478</v>
      </c>
      <c r="D29" s="41" t="s">
        <v>439</v>
      </c>
      <c r="E29" s="41" t="s">
        <v>479</v>
      </c>
      <c r="F29" s="41">
        <v>20</v>
      </c>
      <c r="G29" s="41" t="s">
        <v>372</v>
      </c>
      <c r="H29" s="41" t="s">
        <v>152</v>
      </c>
      <c r="I29" s="41">
        <v>3</v>
      </c>
      <c r="J29" s="41" t="s">
        <v>450</v>
      </c>
      <c r="K29" s="41" t="s">
        <v>287</v>
      </c>
      <c r="L29" s="41" t="s">
        <v>421</v>
      </c>
      <c r="M29" s="99">
        <v>3.9642430272095135</v>
      </c>
      <c r="N29" s="99">
        <v>0</v>
      </c>
      <c r="O29" s="99">
        <v>0</v>
      </c>
      <c r="P29" s="99">
        <v>0</v>
      </c>
      <c r="Q29" s="99">
        <v>0</v>
      </c>
      <c r="R29" s="99">
        <v>0</v>
      </c>
      <c r="S29" s="99">
        <v>0</v>
      </c>
      <c r="T29" s="99">
        <v>0</v>
      </c>
      <c r="U29" s="99">
        <v>0</v>
      </c>
      <c r="V29" s="99">
        <v>0</v>
      </c>
      <c r="W29" s="99">
        <v>0</v>
      </c>
      <c r="X29" s="99">
        <v>0</v>
      </c>
      <c r="Y29" s="99">
        <v>0</v>
      </c>
      <c r="Z29" s="99">
        <v>0</v>
      </c>
      <c r="AA29" s="99">
        <v>0</v>
      </c>
      <c r="AB29" s="99">
        <v>0</v>
      </c>
      <c r="AC29" s="99">
        <v>0</v>
      </c>
      <c r="AD29" s="99">
        <v>0</v>
      </c>
      <c r="AE29" s="99">
        <v>0</v>
      </c>
      <c r="AF29" s="99">
        <v>0</v>
      </c>
      <c r="AG29" s="99">
        <v>0</v>
      </c>
      <c r="AH29" s="99">
        <v>0</v>
      </c>
      <c r="AI29" s="99">
        <v>0</v>
      </c>
      <c r="AJ29" s="99" t="s">
        <v>271</v>
      </c>
      <c r="AK29" s="99" t="s">
        <v>271</v>
      </c>
      <c r="AL29" s="99" t="s">
        <v>271</v>
      </c>
      <c r="AM29" s="99" t="s">
        <v>271</v>
      </c>
      <c r="AN29" s="41" t="s">
        <v>271</v>
      </c>
      <c r="AO29" s="41" t="s">
        <v>271</v>
      </c>
      <c r="AP29" s="41" t="s">
        <v>271</v>
      </c>
      <c r="AQ29" s="41" t="s">
        <v>271</v>
      </c>
      <c r="AR29" s="41" t="s">
        <v>271</v>
      </c>
      <c r="AS29" s="41" t="s">
        <v>271</v>
      </c>
      <c r="AT29" s="75">
        <v>0</v>
      </c>
      <c r="AU29" s="75">
        <v>0</v>
      </c>
      <c r="AV29" s="75">
        <v>0</v>
      </c>
      <c r="AW29" s="75">
        <v>0</v>
      </c>
      <c r="AX29" s="75">
        <v>0</v>
      </c>
      <c r="AY29" s="75">
        <v>0</v>
      </c>
      <c r="AZ29" s="75">
        <v>0</v>
      </c>
      <c r="BA29" s="75">
        <v>0</v>
      </c>
      <c r="BB29" s="75">
        <v>0</v>
      </c>
      <c r="BC29" s="75">
        <v>0</v>
      </c>
      <c r="BD29" s="75">
        <v>0</v>
      </c>
      <c r="BE29" s="75">
        <v>0</v>
      </c>
      <c r="BF29" s="75">
        <v>0</v>
      </c>
      <c r="BG29" s="75">
        <v>0</v>
      </c>
      <c r="BH29" s="75">
        <v>0</v>
      </c>
      <c r="BI29" s="75">
        <v>0</v>
      </c>
      <c r="BJ29" s="75">
        <v>0</v>
      </c>
      <c r="BK29" s="75">
        <v>0</v>
      </c>
      <c r="BL29" s="75">
        <v>0</v>
      </c>
      <c r="BM29" s="75">
        <v>0</v>
      </c>
      <c r="BN29" s="75">
        <v>0</v>
      </c>
      <c r="BO29" s="75">
        <v>0</v>
      </c>
      <c r="BP29" s="75">
        <v>0</v>
      </c>
      <c r="BQ29" s="75">
        <v>0</v>
      </c>
      <c r="BR29" s="41">
        <v>0</v>
      </c>
      <c r="BS29" s="41">
        <v>0</v>
      </c>
      <c r="BT29" s="41">
        <v>0</v>
      </c>
      <c r="BU29" s="41">
        <v>0</v>
      </c>
      <c r="BV29" s="41">
        <v>0</v>
      </c>
      <c r="BW29" s="41">
        <v>0</v>
      </c>
    </row>
    <row r="30" spans="1:75" x14ac:dyDescent="0.25">
      <c r="A30" s="98" t="s">
        <v>492</v>
      </c>
      <c r="B30" s="41" t="s">
        <v>394</v>
      </c>
      <c r="C30" s="41" t="s">
        <v>478</v>
      </c>
      <c r="D30" s="41" t="s">
        <v>439</v>
      </c>
      <c r="E30" s="41" t="s">
        <v>479</v>
      </c>
      <c r="F30" s="41">
        <v>20</v>
      </c>
      <c r="G30" s="41" t="s">
        <v>372</v>
      </c>
      <c r="H30" s="41" t="s">
        <v>152</v>
      </c>
      <c r="I30" s="41">
        <v>3</v>
      </c>
      <c r="J30" s="41" t="s">
        <v>450</v>
      </c>
      <c r="K30" s="41" t="s">
        <v>287</v>
      </c>
      <c r="L30" s="41" t="s">
        <v>422</v>
      </c>
      <c r="M30" s="99">
        <v>1.7589865650427831E-4</v>
      </c>
      <c r="N30" s="99">
        <v>0</v>
      </c>
      <c r="O30" s="99">
        <v>0</v>
      </c>
      <c r="P30" s="99">
        <v>0</v>
      </c>
      <c r="Q30" s="99">
        <v>0</v>
      </c>
      <c r="R30" s="99">
        <v>0</v>
      </c>
      <c r="S30" s="99">
        <v>0</v>
      </c>
      <c r="T30" s="99">
        <v>0</v>
      </c>
      <c r="U30" s="99">
        <v>0</v>
      </c>
      <c r="V30" s="99">
        <v>0</v>
      </c>
      <c r="W30" s="99">
        <v>0</v>
      </c>
      <c r="X30" s="99">
        <v>0</v>
      </c>
      <c r="Y30" s="99">
        <v>0</v>
      </c>
      <c r="Z30" s="99">
        <v>0</v>
      </c>
      <c r="AA30" s="99">
        <v>0</v>
      </c>
      <c r="AB30" s="99">
        <v>0</v>
      </c>
      <c r="AC30" s="99">
        <v>0</v>
      </c>
      <c r="AD30" s="99">
        <v>0</v>
      </c>
      <c r="AE30" s="99">
        <v>0</v>
      </c>
      <c r="AF30" s="99">
        <v>0</v>
      </c>
      <c r="AG30" s="99">
        <v>0</v>
      </c>
      <c r="AH30" s="99">
        <v>0</v>
      </c>
      <c r="AI30" s="99">
        <v>0</v>
      </c>
      <c r="AJ30" s="99" t="s">
        <v>271</v>
      </c>
      <c r="AK30" s="99" t="s">
        <v>271</v>
      </c>
      <c r="AL30" s="99" t="s">
        <v>271</v>
      </c>
      <c r="AM30" s="99" t="s">
        <v>271</v>
      </c>
      <c r="AN30" s="41" t="s">
        <v>271</v>
      </c>
      <c r="AO30" s="41" t="s">
        <v>271</v>
      </c>
      <c r="AP30" s="41" t="s">
        <v>271</v>
      </c>
      <c r="AQ30" s="41" t="s">
        <v>271</v>
      </c>
      <c r="AR30" s="41" t="s">
        <v>271</v>
      </c>
      <c r="AS30" s="41" t="s">
        <v>271</v>
      </c>
      <c r="AT30" s="75">
        <v>0</v>
      </c>
      <c r="AU30" s="75">
        <v>0</v>
      </c>
      <c r="AV30" s="75">
        <v>0</v>
      </c>
      <c r="AW30" s="75">
        <v>0</v>
      </c>
      <c r="AX30" s="75">
        <v>0</v>
      </c>
      <c r="AY30" s="75">
        <v>0</v>
      </c>
      <c r="AZ30" s="75">
        <v>0</v>
      </c>
      <c r="BA30" s="75">
        <v>0</v>
      </c>
      <c r="BB30" s="75">
        <v>0</v>
      </c>
      <c r="BC30" s="75">
        <v>0</v>
      </c>
      <c r="BD30" s="75">
        <v>0</v>
      </c>
      <c r="BE30" s="75">
        <v>0</v>
      </c>
      <c r="BF30" s="75">
        <v>0</v>
      </c>
      <c r="BG30" s="75">
        <v>0</v>
      </c>
      <c r="BH30" s="75">
        <v>0</v>
      </c>
      <c r="BI30" s="75">
        <v>0</v>
      </c>
      <c r="BJ30" s="75">
        <v>0</v>
      </c>
      <c r="BK30" s="75">
        <v>0</v>
      </c>
      <c r="BL30" s="75">
        <v>0</v>
      </c>
      <c r="BM30" s="75">
        <v>0</v>
      </c>
      <c r="BN30" s="75">
        <v>0</v>
      </c>
      <c r="BO30" s="75">
        <v>0</v>
      </c>
      <c r="BP30" s="75">
        <v>0</v>
      </c>
      <c r="BQ30" s="75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</row>
    <row r="31" spans="1:75" x14ac:dyDescent="0.25">
      <c r="A31" s="98" t="s">
        <v>492</v>
      </c>
      <c r="B31" s="41" t="s">
        <v>394</v>
      </c>
      <c r="C31" s="41" t="s">
        <v>478</v>
      </c>
      <c r="D31" s="41" t="s">
        <v>439</v>
      </c>
      <c r="E31" s="41" t="s">
        <v>479</v>
      </c>
      <c r="F31" s="41">
        <v>20</v>
      </c>
      <c r="G31" s="41" t="s">
        <v>372</v>
      </c>
      <c r="H31" s="41" t="s">
        <v>152</v>
      </c>
      <c r="I31" s="41">
        <v>3</v>
      </c>
      <c r="J31" s="41" t="s">
        <v>450</v>
      </c>
      <c r="K31" s="41" t="s">
        <v>287</v>
      </c>
      <c r="L31" s="41" t="s">
        <v>423</v>
      </c>
      <c r="M31" s="99">
        <v>61.979424519411296</v>
      </c>
      <c r="N31" s="99">
        <v>0</v>
      </c>
      <c r="O31" s="99">
        <v>0</v>
      </c>
      <c r="P31" s="99">
        <v>0</v>
      </c>
      <c r="Q31" s="99">
        <v>0</v>
      </c>
      <c r="R31" s="99">
        <v>0</v>
      </c>
      <c r="S31" s="99">
        <v>0</v>
      </c>
      <c r="T31" s="99">
        <v>0</v>
      </c>
      <c r="U31" s="99">
        <v>0</v>
      </c>
      <c r="V31" s="99">
        <v>0</v>
      </c>
      <c r="W31" s="99">
        <v>0</v>
      </c>
      <c r="X31" s="99">
        <v>0</v>
      </c>
      <c r="Y31" s="99">
        <v>0</v>
      </c>
      <c r="Z31" s="99">
        <v>0</v>
      </c>
      <c r="AA31" s="99">
        <v>0</v>
      </c>
      <c r="AB31" s="99">
        <v>0</v>
      </c>
      <c r="AC31" s="99">
        <v>0</v>
      </c>
      <c r="AD31" s="99">
        <v>0</v>
      </c>
      <c r="AE31" s="99">
        <v>0</v>
      </c>
      <c r="AF31" s="99">
        <v>0</v>
      </c>
      <c r="AG31" s="99">
        <v>0</v>
      </c>
      <c r="AH31" s="99">
        <v>0</v>
      </c>
      <c r="AI31" s="99">
        <v>0</v>
      </c>
      <c r="AJ31" s="99" t="s">
        <v>271</v>
      </c>
      <c r="AK31" s="99" t="s">
        <v>271</v>
      </c>
      <c r="AL31" s="99" t="s">
        <v>271</v>
      </c>
      <c r="AM31" s="99" t="s">
        <v>271</v>
      </c>
      <c r="AN31" s="41" t="s">
        <v>271</v>
      </c>
      <c r="AO31" s="41" t="s">
        <v>271</v>
      </c>
      <c r="AP31" s="41" t="s">
        <v>271</v>
      </c>
      <c r="AQ31" s="41" t="s">
        <v>271</v>
      </c>
      <c r="AR31" s="41" t="s">
        <v>271</v>
      </c>
      <c r="AS31" s="41" t="s">
        <v>271</v>
      </c>
      <c r="AT31" s="75">
        <v>0</v>
      </c>
      <c r="AU31" s="75">
        <v>0</v>
      </c>
      <c r="AV31" s="75">
        <v>0</v>
      </c>
      <c r="AW31" s="75">
        <v>0</v>
      </c>
      <c r="AX31" s="75">
        <v>0</v>
      </c>
      <c r="AY31" s="75">
        <v>0</v>
      </c>
      <c r="AZ31" s="75">
        <v>0</v>
      </c>
      <c r="BA31" s="75">
        <v>0</v>
      </c>
      <c r="BB31" s="75">
        <v>0</v>
      </c>
      <c r="BC31" s="75">
        <v>0</v>
      </c>
      <c r="BD31" s="75">
        <v>0</v>
      </c>
      <c r="BE31" s="75">
        <v>0</v>
      </c>
      <c r="BF31" s="75">
        <v>0</v>
      </c>
      <c r="BG31" s="75">
        <v>0</v>
      </c>
      <c r="BH31" s="75">
        <v>0</v>
      </c>
      <c r="BI31" s="75">
        <v>0</v>
      </c>
      <c r="BJ31" s="75">
        <v>0</v>
      </c>
      <c r="BK31" s="75">
        <v>0</v>
      </c>
      <c r="BL31" s="75">
        <v>0</v>
      </c>
      <c r="BM31" s="75">
        <v>0</v>
      </c>
      <c r="BN31" s="75">
        <v>0</v>
      </c>
      <c r="BO31" s="75">
        <v>0</v>
      </c>
      <c r="BP31" s="75">
        <v>0</v>
      </c>
      <c r="BQ31" s="75">
        <v>0</v>
      </c>
      <c r="BR31" s="41">
        <v>0</v>
      </c>
      <c r="BS31" s="41">
        <v>0</v>
      </c>
      <c r="BT31" s="41">
        <v>0</v>
      </c>
      <c r="BU31" s="41">
        <v>0</v>
      </c>
      <c r="BV31" s="41">
        <v>0</v>
      </c>
      <c r="BW31" s="41">
        <v>0</v>
      </c>
    </row>
    <row r="32" spans="1:75" x14ac:dyDescent="0.25">
      <c r="A32" s="98" t="s">
        <v>492</v>
      </c>
      <c r="B32" s="41" t="s">
        <v>394</v>
      </c>
      <c r="C32" s="41" t="s">
        <v>478</v>
      </c>
      <c r="D32" s="41" t="s">
        <v>439</v>
      </c>
      <c r="E32" s="41" t="s">
        <v>479</v>
      </c>
      <c r="F32" s="41">
        <v>20</v>
      </c>
      <c r="G32" s="41" t="s">
        <v>372</v>
      </c>
      <c r="H32" s="41" t="s">
        <v>152</v>
      </c>
      <c r="I32" s="41">
        <v>3</v>
      </c>
      <c r="J32" s="41" t="s">
        <v>450</v>
      </c>
      <c r="K32" s="41" t="s">
        <v>287</v>
      </c>
      <c r="L32" s="41" t="s">
        <v>424</v>
      </c>
      <c r="M32" s="99">
        <v>20.427526634202664</v>
      </c>
      <c r="N32" s="99">
        <v>0</v>
      </c>
      <c r="O32" s="99">
        <v>0</v>
      </c>
      <c r="P32" s="99">
        <v>0</v>
      </c>
      <c r="Q32" s="99">
        <v>0</v>
      </c>
      <c r="R32" s="99">
        <v>0</v>
      </c>
      <c r="S32" s="99">
        <v>0</v>
      </c>
      <c r="T32" s="99">
        <v>0</v>
      </c>
      <c r="U32" s="99">
        <v>0</v>
      </c>
      <c r="V32" s="99">
        <v>0</v>
      </c>
      <c r="W32" s="99">
        <v>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99">
        <v>0</v>
      </c>
      <c r="AF32" s="99">
        <v>0</v>
      </c>
      <c r="AG32" s="99">
        <v>0</v>
      </c>
      <c r="AH32" s="99">
        <v>0</v>
      </c>
      <c r="AI32" s="99">
        <v>0</v>
      </c>
      <c r="AJ32" s="99" t="s">
        <v>271</v>
      </c>
      <c r="AK32" s="99" t="s">
        <v>271</v>
      </c>
      <c r="AL32" s="99" t="s">
        <v>271</v>
      </c>
      <c r="AM32" s="99" t="s">
        <v>271</v>
      </c>
      <c r="AN32" s="41" t="s">
        <v>271</v>
      </c>
      <c r="AO32" s="41" t="s">
        <v>271</v>
      </c>
      <c r="AP32" s="41" t="s">
        <v>271</v>
      </c>
      <c r="AQ32" s="41" t="s">
        <v>271</v>
      </c>
      <c r="AR32" s="41" t="s">
        <v>271</v>
      </c>
      <c r="AS32" s="41" t="s">
        <v>271</v>
      </c>
      <c r="AT32" s="75">
        <v>0</v>
      </c>
      <c r="AU32" s="75">
        <v>0</v>
      </c>
      <c r="AV32" s="75">
        <v>0</v>
      </c>
      <c r="AW32" s="75">
        <v>0</v>
      </c>
      <c r="AX32" s="75">
        <v>0</v>
      </c>
      <c r="AY32" s="75">
        <v>0</v>
      </c>
      <c r="AZ32" s="75">
        <v>0</v>
      </c>
      <c r="BA32" s="75">
        <v>0</v>
      </c>
      <c r="BB32" s="75">
        <v>0</v>
      </c>
      <c r="BC32" s="75">
        <v>0</v>
      </c>
      <c r="BD32" s="75">
        <v>0</v>
      </c>
      <c r="BE32" s="75">
        <v>0</v>
      </c>
      <c r="BF32" s="75">
        <v>0</v>
      </c>
      <c r="BG32" s="75">
        <v>0</v>
      </c>
      <c r="BH32" s="75">
        <v>0</v>
      </c>
      <c r="BI32" s="75">
        <v>0</v>
      </c>
      <c r="BJ32" s="75">
        <v>0</v>
      </c>
      <c r="BK32" s="75">
        <v>0</v>
      </c>
      <c r="BL32" s="75">
        <v>0</v>
      </c>
      <c r="BM32" s="75">
        <v>0</v>
      </c>
      <c r="BN32" s="75">
        <v>0</v>
      </c>
      <c r="BO32" s="75">
        <v>0</v>
      </c>
      <c r="BP32" s="75">
        <v>0</v>
      </c>
      <c r="BQ32" s="75">
        <v>0</v>
      </c>
      <c r="BR32" s="41">
        <v>0</v>
      </c>
      <c r="BS32" s="41">
        <v>0</v>
      </c>
      <c r="BT32" s="41">
        <v>0</v>
      </c>
      <c r="BU32" s="41">
        <v>0</v>
      </c>
      <c r="BV32" s="41">
        <v>0</v>
      </c>
      <c r="BW32" s="41">
        <v>0</v>
      </c>
    </row>
    <row r="33" spans="1:75" x14ac:dyDescent="0.25">
      <c r="A33" s="98" t="s">
        <v>492</v>
      </c>
      <c r="B33" s="41" t="s">
        <v>394</v>
      </c>
      <c r="C33" s="41" t="s">
        <v>478</v>
      </c>
      <c r="D33" s="41" t="s">
        <v>439</v>
      </c>
      <c r="E33" s="41" t="s">
        <v>479</v>
      </c>
      <c r="F33" s="41">
        <v>20</v>
      </c>
      <c r="G33" s="41" t="s">
        <v>372</v>
      </c>
      <c r="H33" s="41" t="s">
        <v>152</v>
      </c>
      <c r="I33" s="41">
        <v>3</v>
      </c>
      <c r="J33" s="41" t="s">
        <v>450</v>
      </c>
      <c r="K33" s="41" t="s">
        <v>287</v>
      </c>
      <c r="L33" s="41" t="s">
        <v>425</v>
      </c>
      <c r="M33" s="99">
        <v>15.012793441042268</v>
      </c>
      <c r="N33" s="99">
        <v>0</v>
      </c>
      <c r="O33" s="99">
        <v>0</v>
      </c>
      <c r="P33" s="99">
        <v>0</v>
      </c>
      <c r="Q33" s="99">
        <v>0</v>
      </c>
      <c r="R33" s="99">
        <v>0</v>
      </c>
      <c r="S33" s="99">
        <v>0</v>
      </c>
      <c r="T33" s="99">
        <v>0</v>
      </c>
      <c r="U33" s="99">
        <v>0</v>
      </c>
      <c r="V33" s="99">
        <v>0</v>
      </c>
      <c r="W33" s="99">
        <v>0</v>
      </c>
      <c r="X33" s="99">
        <v>0</v>
      </c>
      <c r="Y33" s="99">
        <v>0</v>
      </c>
      <c r="Z33" s="99">
        <v>0</v>
      </c>
      <c r="AA33" s="99">
        <v>0</v>
      </c>
      <c r="AB33" s="99">
        <v>0</v>
      </c>
      <c r="AC33" s="99">
        <v>0</v>
      </c>
      <c r="AD33" s="99">
        <v>0</v>
      </c>
      <c r="AE33" s="99">
        <v>0</v>
      </c>
      <c r="AF33" s="99">
        <v>0</v>
      </c>
      <c r="AG33" s="99">
        <v>0</v>
      </c>
      <c r="AH33" s="99">
        <v>0</v>
      </c>
      <c r="AI33" s="99">
        <v>0</v>
      </c>
      <c r="AJ33" s="99" t="s">
        <v>271</v>
      </c>
      <c r="AK33" s="99" t="s">
        <v>271</v>
      </c>
      <c r="AL33" s="99" t="s">
        <v>271</v>
      </c>
      <c r="AM33" s="99" t="s">
        <v>271</v>
      </c>
      <c r="AN33" s="41" t="s">
        <v>271</v>
      </c>
      <c r="AO33" s="41" t="s">
        <v>271</v>
      </c>
      <c r="AP33" s="41" t="s">
        <v>271</v>
      </c>
      <c r="AQ33" s="41" t="s">
        <v>271</v>
      </c>
      <c r="AR33" s="41" t="s">
        <v>271</v>
      </c>
      <c r="AS33" s="41" t="s">
        <v>271</v>
      </c>
      <c r="AT33" s="75">
        <v>0</v>
      </c>
      <c r="AU33" s="75">
        <v>0</v>
      </c>
      <c r="AV33" s="75">
        <v>0</v>
      </c>
      <c r="AW33" s="75">
        <v>0</v>
      </c>
      <c r="AX33" s="75">
        <v>0</v>
      </c>
      <c r="AY33" s="75">
        <v>0</v>
      </c>
      <c r="AZ33" s="75">
        <v>0</v>
      </c>
      <c r="BA33" s="75">
        <v>0</v>
      </c>
      <c r="BB33" s="75">
        <v>0</v>
      </c>
      <c r="BC33" s="75">
        <v>0</v>
      </c>
      <c r="BD33" s="75">
        <v>0</v>
      </c>
      <c r="BE33" s="75">
        <v>0</v>
      </c>
      <c r="BF33" s="75">
        <v>0</v>
      </c>
      <c r="BG33" s="75">
        <v>0</v>
      </c>
      <c r="BH33" s="75">
        <v>0</v>
      </c>
      <c r="BI33" s="75">
        <v>0</v>
      </c>
      <c r="BJ33" s="75">
        <v>0</v>
      </c>
      <c r="BK33" s="75">
        <v>0</v>
      </c>
      <c r="BL33" s="75">
        <v>0</v>
      </c>
      <c r="BM33" s="75">
        <v>0</v>
      </c>
      <c r="BN33" s="75">
        <v>0</v>
      </c>
      <c r="BO33" s="75">
        <v>0</v>
      </c>
      <c r="BP33" s="75">
        <v>0</v>
      </c>
      <c r="BQ33" s="75">
        <v>0</v>
      </c>
      <c r="BR33" s="41">
        <v>0</v>
      </c>
      <c r="BS33" s="41">
        <v>0</v>
      </c>
      <c r="BT33" s="41">
        <v>0</v>
      </c>
      <c r="BU33" s="41">
        <v>0</v>
      </c>
      <c r="BV33" s="41">
        <v>0</v>
      </c>
      <c r="BW33" s="41">
        <v>0</v>
      </c>
    </row>
    <row r="34" spans="1:75" x14ac:dyDescent="0.25">
      <c r="A34" s="98" t="s">
        <v>492</v>
      </c>
      <c r="B34" s="41" t="s">
        <v>394</v>
      </c>
      <c r="C34" s="41" t="s">
        <v>478</v>
      </c>
      <c r="D34" s="41" t="s">
        <v>439</v>
      </c>
      <c r="E34" s="41" t="s">
        <v>479</v>
      </c>
      <c r="F34" s="41">
        <v>20</v>
      </c>
      <c r="G34" s="41" t="s">
        <v>372</v>
      </c>
      <c r="H34" s="41" t="s">
        <v>152</v>
      </c>
      <c r="I34" s="41">
        <v>3</v>
      </c>
      <c r="J34" s="41" t="s">
        <v>450</v>
      </c>
      <c r="K34" s="41" t="s">
        <v>287</v>
      </c>
      <c r="L34" s="41" t="s">
        <v>426</v>
      </c>
      <c r="M34" s="99">
        <v>4.991381307057404</v>
      </c>
      <c r="N34" s="99">
        <v>0</v>
      </c>
      <c r="O34" s="99">
        <v>0</v>
      </c>
      <c r="P34" s="99">
        <v>0</v>
      </c>
      <c r="Q34" s="99">
        <v>0</v>
      </c>
      <c r="R34" s="99">
        <v>0</v>
      </c>
      <c r="S34" s="99">
        <v>0</v>
      </c>
      <c r="T34" s="99">
        <v>0</v>
      </c>
      <c r="U34" s="99">
        <v>0</v>
      </c>
      <c r="V34" s="99">
        <v>0</v>
      </c>
      <c r="W34" s="99">
        <v>0</v>
      </c>
      <c r="X34" s="99">
        <v>0</v>
      </c>
      <c r="Y34" s="99">
        <v>0</v>
      </c>
      <c r="Z34" s="99">
        <v>0</v>
      </c>
      <c r="AA34" s="99">
        <v>0</v>
      </c>
      <c r="AB34" s="99">
        <v>0</v>
      </c>
      <c r="AC34" s="99">
        <v>0</v>
      </c>
      <c r="AD34" s="99">
        <v>0</v>
      </c>
      <c r="AE34" s="99">
        <v>0</v>
      </c>
      <c r="AF34" s="99">
        <v>0</v>
      </c>
      <c r="AG34" s="99">
        <v>0</v>
      </c>
      <c r="AH34" s="99">
        <v>0</v>
      </c>
      <c r="AI34" s="99">
        <v>0</v>
      </c>
      <c r="AJ34" s="99" t="s">
        <v>271</v>
      </c>
      <c r="AK34" s="99" t="s">
        <v>271</v>
      </c>
      <c r="AL34" s="99" t="s">
        <v>271</v>
      </c>
      <c r="AM34" s="99" t="s">
        <v>271</v>
      </c>
      <c r="AN34" s="41" t="s">
        <v>271</v>
      </c>
      <c r="AO34" s="41" t="s">
        <v>271</v>
      </c>
      <c r="AP34" s="41" t="s">
        <v>271</v>
      </c>
      <c r="AQ34" s="41" t="s">
        <v>271</v>
      </c>
      <c r="AR34" s="41" t="s">
        <v>271</v>
      </c>
      <c r="AS34" s="41" t="s">
        <v>271</v>
      </c>
      <c r="AT34" s="75">
        <v>0</v>
      </c>
      <c r="AU34" s="75">
        <v>0</v>
      </c>
      <c r="AV34" s="75">
        <v>0</v>
      </c>
      <c r="AW34" s="75">
        <v>0</v>
      </c>
      <c r="AX34" s="75">
        <v>0</v>
      </c>
      <c r="AY34" s="75">
        <v>0</v>
      </c>
      <c r="AZ34" s="75">
        <v>0</v>
      </c>
      <c r="BA34" s="75">
        <v>0</v>
      </c>
      <c r="BB34" s="75">
        <v>0</v>
      </c>
      <c r="BC34" s="75">
        <v>0</v>
      </c>
      <c r="BD34" s="75">
        <v>0</v>
      </c>
      <c r="BE34" s="75">
        <v>0</v>
      </c>
      <c r="BF34" s="75">
        <v>0</v>
      </c>
      <c r="BG34" s="75">
        <v>0</v>
      </c>
      <c r="BH34" s="75">
        <v>0</v>
      </c>
      <c r="BI34" s="75">
        <v>0</v>
      </c>
      <c r="BJ34" s="75">
        <v>0</v>
      </c>
      <c r="BK34" s="75">
        <v>0</v>
      </c>
      <c r="BL34" s="75">
        <v>0</v>
      </c>
      <c r="BM34" s="75">
        <v>0</v>
      </c>
      <c r="BN34" s="75">
        <v>0</v>
      </c>
      <c r="BO34" s="75">
        <v>0</v>
      </c>
      <c r="BP34" s="75">
        <v>0</v>
      </c>
      <c r="BQ34" s="75">
        <v>0</v>
      </c>
      <c r="BR34" s="41">
        <v>0</v>
      </c>
      <c r="BS34" s="41">
        <v>0</v>
      </c>
      <c r="BT34" s="41">
        <v>0</v>
      </c>
      <c r="BU34" s="41">
        <v>0</v>
      </c>
      <c r="BV34" s="41">
        <v>0</v>
      </c>
      <c r="BW34" s="41">
        <v>0</v>
      </c>
    </row>
    <row r="35" spans="1:75" x14ac:dyDescent="0.25">
      <c r="A35" s="98" t="s">
        <v>492</v>
      </c>
      <c r="B35" s="41" t="s">
        <v>394</v>
      </c>
      <c r="C35" s="41" t="s">
        <v>478</v>
      </c>
      <c r="D35" s="41" t="s">
        <v>439</v>
      </c>
      <c r="E35" s="41" t="s">
        <v>479</v>
      </c>
      <c r="F35" s="41">
        <v>20</v>
      </c>
      <c r="G35" s="41" t="s">
        <v>372</v>
      </c>
      <c r="H35" s="41" t="s">
        <v>152</v>
      </c>
      <c r="I35" s="41">
        <v>3</v>
      </c>
      <c r="J35" s="41" t="s">
        <v>450</v>
      </c>
      <c r="K35" s="41" t="s">
        <v>36</v>
      </c>
      <c r="L35" s="41" t="s">
        <v>310</v>
      </c>
      <c r="M35" s="99">
        <v>5.3150088802160145</v>
      </c>
      <c r="N35" s="99">
        <v>0</v>
      </c>
      <c r="O35" s="99">
        <v>0</v>
      </c>
      <c r="P35" s="99">
        <v>0</v>
      </c>
      <c r="Q35" s="99">
        <v>0</v>
      </c>
      <c r="R35" s="99">
        <v>0</v>
      </c>
      <c r="S35" s="99">
        <v>0</v>
      </c>
      <c r="T35" s="99">
        <v>0</v>
      </c>
      <c r="U35" s="99">
        <v>0</v>
      </c>
      <c r="V35" s="99">
        <v>0</v>
      </c>
      <c r="W35" s="99">
        <v>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0</v>
      </c>
      <c r="AF35" s="99">
        <v>0</v>
      </c>
      <c r="AG35" s="99">
        <v>0</v>
      </c>
      <c r="AH35" s="99">
        <v>0</v>
      </c>
      <c r="AI35" s="99">
        <v>0</v>
      </c>
      <c r="AJ35" s="99" t="s">
        <v>271</v>
      </c>
      <c r="AK35" s="99" t="s">
        <v>271</v>
      </c>
      <c r="AL35" s="99" t="s">
        <v>271</v>
      </c>
      <c r="AM35" s="99" t="s">
        <v>271</v>
      </c>
      <c r="AN35" s="41" t="s">
        <v>271</v>
      </c>
      <c r="AO35" s="41" t="s">
        <v>271</v>
      </c>
      <c r="AP35" s="41" t="s">
        <v>271</v>
      </c>
      <c r="AQ35" s="41" t="s">
        <v>271</v>
      </c>
      <c r="AR35" s="41" t="s">
        <v>271</v>
      </c>
      <c r="AS35" s="41" t="s">
        <v>271</v>
      </c>
      <c r="AT35" s="75">
        <v>0</v>
      </c>
      <c r="AU35" s="75">
        <v>0</v>
      </c>
      <c r="AV35" s="75">
        <v>0</v>
      </c>
      <c r="AW35" s="75">
        <v>0</v>
      </c>
      <c r="AX35" s="75">
        <v>0</v>
      </c>
      <c r="AY35" s="75">
        <v>0</v>
      </c>
      <c r="AZ35" s="75">
        <v>0</v>
      </c>
      <c r="BA35" s="75">
        <v>0</v>
      </c>
      <c r="BB35" s="75">
        <v>0</v>
      </c>
      <c r="BC35" s="75">
        <v>0</v>
      </c>
      <c r="BD35" s="75">
        <v>0</v>
      </c>
      <c r="BE35" s="75">
        <v>0</v>
      </c>
      <c r="BF35" s="75">
        <v>0</v>
      </c>
      <c r="BG35" s="75">
        <v>0</v>
      </c>
      <c r="BH35" s="75">
        <v>0</v>
      </c>
      <c r="BI35" s="75">
        <v>0</v>
      </c>
      <c r="BJ35" s="75">
        <v>0</v>
      </c>
      <c r="BK35" s="75">
        <v>0</v>
      </c>
      <c r="BL35" s="75">
        <v>0</v>
      </c>
      <c r="BM35" s="75">
        <v>0</v>
      </c>
      <c r="BN35" s="75">
        <v>0</v>
      </c>
      <c r="BO35" s="75">
        <v>0</v>
      </c>
      <c r="BP35" s="75">
        <v>0</v>
      </c>
      <c r="BQ35" s="75">
        <v>0</v>
      </c>
      <c r="BR35" s="41">
        <v>0</v>
      </c>
      <c r="BS35" s="41">
        <v>0</v>
      </c>
      <c r="BT35" s="41">
        <v>0</v>
      </c>
      <c r="BU35" s="41">
        <v>0</v>
      </c>
      <c r="BV35" s="41">
        <v>0</v>
      </c>
      <c r="BW35" s="41">
        <v>0</v>
      </c>
    </row>
    <row r="36" spans="1:75" x14ac:dyDescent="0.25">
      <c r="A36" s="98" t="s">
        <v>492</v>
      </c>
      <c r="B36" s="41" t="s">
        <v>394</v>
      </c>
      <c r="C36" s="41" t="s">
        <v>478</v>
      </c>
      <c r="D36" s="41" t="s">
        <v>439</v>
      </c>
      <c r="E36" s="41" t="s">
        <v>479</v>
      </c>
      <c r="F36" s="41">
        <v>20</v>
      </c>
      <c r="G36" s="41" t="s">
        <v>372</v>
      </c>
      <c r="H36" s="41" t="s">
        <v>152</v>
      </c>
      <c r="I36" s="41">
        <v>3</v>
      </c>
      <c r="J36" s="41" t="s">
        <v>450</v>
      </c>
      <c r="K36" s="41" t="s">
        <v>36</v>
      </c>
      <c r="L36" s="41" t="s">
        <v>427</v>
      </c>
      <c r="M36" s="99">
        <v>111.2124908232279</v>
      </c>
      <c r="N36" s="99">
        <v>0</v>
      </c>
      <c r="O36" s="99">
        <v>0</v>
      </c>
      <c r="P36" s="99">
        <v>0</v>
      </c>
      <c r="Q36" s="99">
        <v>0</v>
      </c>
      <c r="R36" s="99">
        <v>0</v>
      </c>
      <c r="S36" s="99">
        <v>0</v>
      </c>
      <c r="T36" s="99">
        <v>0</v>
      </c>
      <c r="U36" s="99">
        <v>0</v>
      </c>
      <c r="V36" s="99">
        <v>0</v>
      </c>
      <c r="W36" s="99">
        <v>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0</v>
      </c>
      <c r="AE36" s="99">
        <v>0</v>
      </c>
      <c r="AF36" s="99">
        <v>0</v>
      </c>
      <c r="AG36" s="99">
        <v>0</v>
      </c>
      <c r="AH36" s="99">
        <v>0</v>
      </c>
      <c r="AI36" s="99">
        <v>0</v>
      </c>
      <c r="AJ36" s="99" t="s">
        <v>271</v>
      </c>
      <c r="AK36" s="99" t="s">
        <v>271</v>
      </c>
      <c r="AL36" s="99" t="s">
        <v>271</v>
      </c>
      <c r="AM36" s="99" t="s">
        <v>271</v>
      </c>
      <c r="AN36" s="41" t="s">
        <v>271</v>
      </c>
      <c r="AO36" s="41" t="s">
        <v>271</v>
      </c>
      <c r="AP36" s="41" t="s">
        <v>271</v>
      </c>
      <c r="AQ36" s="41" t="s">
        <v>271</v>
      </c>
      <c r="AR36" s="41" t="s">
        <v>271</v>
      </c>
      <c r="AS36" s="41" t="s">
        <v>271</v>
      </c>
      <c r="AT36" s="75">
        <v>0</v>
      </c>
      <c r="AU36" s="75">
        <v>0</v>
      </c>
      <c r="AV36" s="75">
        <v>0</v>
      </c>
      <c r="AW36" s="75">
        <v>0</v>
      </c>
      <c r="AX36" s="75">
        <v>0</v>
      </c>
      <c r="AY36" s="75">
        <v>0</v>
      </c>
      <c r="AZ36" s="75">
        <v>0</v>
      </c>
      <c r="BA36" s="75">
        <v>0</v>
      </c>
      <c r="BB36" s="75">
        <v>0</v>
      </c>
      <c r="BC36" s="75">
        <v>0</v>
      </c>
      <c r="BD36" s="75">
        <v>0</v>
      </c>
      <c r="BE36" s="75">
        <v>0</v>
      </c>
      <c r="BF36" s="75">
        <v>0</v>
      </c>
      <c r="BG36" s="75">
        <v>0</v>
      </c>
      <c r="BH36" s="75">
        <v>0</v>
      </c>
      <c r="BI36" s="75">
        <v>0</v>
      </c>
      <c r="BJ36" s="75">
        <v>0</v>
      </c>
      <c r="BK36" s="75">
        <v>0</v>
      </c>
      <c r="BL36" s="75">
        <v>0</v>
      </c>
      <c r="BM36" s="75">
        <v>0</v>
      </c>
      <c r="BN36" s="75">
        <v>0</v>
      </c>
      <c r="BO36" s="75">
        <v>0</v>
      </c>
      <c r="BP36" s="75">
        <v>0</v>
      </c>
      <c r="BQ36" s="75">
        <v>0</v>
      </c>
      <c r="BR36" s="41">
        <v>0</v>
      </c>
      <c r="BS36" s="41">
        <v>0</v>
      </c>
      <c r="BT36" s="41">
        <v>0</v>
      </c>
      <c r="BU36" s="41">
        <v>0</v>
      </c>
      <c r="BV36" s="41">
        <v>0</v>
      </c>
      <c r="BW36" s="41">
        <v>0</v>
      </c>
    </row>
    <row r="37" spans="1:75" x14ac:dyDescent="0.25">
      <c r="A37" s="98" t="s">
        <v>492</v>
      </c>
      <c r="B37" s="41" t="s">
        <v>394</v>
      </c>
      <c r="C37" s="41" t="s">
        <v>478</v>
      </c>
      <c r="D37" s="41" t="s">
        <v>439</v>
      </c>
      <c r="E37" s="41" t="s">
        <v>479</v>
      </c>
      <c r="F37" s="41">
        <v>20</v>
      </c>
      <c r="G37" s="41" t="s">
        <v>372</v>
      </c>
      <c r="H37" s="41" t="s">
        <v>152</v>
      </c>
      <c r="I37" s="41">
        <v>3</v>
      </c>
      <c r="J37" s="41" t="s">
        <v>450</v>
      </c>
      <c r="K37" s="41" t="s">
        <v>36</v>
      </c>
      <c r="L37" s="41" t="s">
        <v>307</v>
      </c>
      <c r="M37" s="99">
        <v>584.59646416937107</v>
      </c>
      <c r="N37" s="99">
        <v>0</v>
      </c>
      <c r="O37" s="99">
        <v>0</v>
      </c>
      <c r="P37" s="99">
        <v>0</v>
      </c>
      <c r="Q37" s="99">
        <v>0</v>
      </c>
      <c r="R37" s="99">
        <v>0</v>
      </c>
      <c r="S37" s="99">
        <v>0</v>
      </c>
      <c r="T37" s="99">
        <v>0</v>
      </c>
      <c r="U37" s="99">
        <v>0</v>
      </c>
      <c r="V37" s="99">
        <v>0</v>
      </c>
      <c r="W37" s="99">
        <v>0</v>
      </c>
      <c r="X37" s="99">
        <v>0</v>
      </c>
      <c r="Y37" s="99">
        <v>0</v>
      </c>
      <c r="Z37" s="99">
        <v>0</v>
      </c>
      <c r="AA37" s="99">
        <v>0</v>
      </c>
      <c r="AB37" s="99">
        <v>0</v>
      </c>
      <c r="AC37" s="99">
        <v>0</v>
      </c>
      <c r="AD37" s="99">
        <v>0</v>
      </c>
      <c r="AE37" s="99">
        <v>0</v>
      </c>
      <c r="AF37" s="99">
        <v>0</v>
      </c>
      <c r="AG37" s="99">
        <v>0</v>
      </c>
      <c r="AH37" s="99">
        <v>0</v>
      </c>
      <c r="AI37" s="99">
        <v>0</v>
      </c>
      <c r="AJ37" s="99" t="s">
        <v>271</v>
      </c>
      <c r="AK37" s="99" t="s">
        <v>271</v>
      </c>
      <c r="AL37" s="99" t="s">
        <v>271</v>
      </c>
      <c r="AM37" s="99" t="s">
        <v>271</v>
      </c>
      <c r="AN37" s="41" t="s">
        <v>271</v>
      </c>
      <c r="AO37" s="41" t="s">
        <v>271</v>
      </c>
      <c r="AP37" s="41" t="s">
        <v>271</v>
      </c>
      <c r="AQ37" s="41" t="s">
        <v>271</v>
      </c>
      <c r="AR37" s="41" t="s">
        <v>271</v>
      </c>
      <c r="AS37" s="41" t="s">
        <v>271</v>
      </c>
      <c r="AT37" s="75">
        <v>0</v>
      </c>
      <c r="AU37" s="75">
        <v>0</v>
      </c>
      <c r="AV37" s="75">
        <v>0</v>
      </c>
      <c r="AW37" s="75">
        <v>0</v>
      </c>
      <c r="AX37" s="75">
        <v>0</v>
      </c>
      <c r="AY37" s="75">
        <v>0</v>
      </c>
      <c r="AZ37" s="75">
        <v>0</v>
      </c>
      <c r="BA37" s="75">
        <v>0</v>
      </c>
      <c r="BB37" s="75">
        <v>0</v>
      </c>
      <c r="BC37" s="75">
        <v>0</v>
      </c>
      <c r="BD37" s="75">
        <v>0</v>
      </c>
      <c r="BE37" s="75">
        <v>0</v>
      </c>
      <c r="BF37" s="75">
        <v>0</v>
      </c>
      <c r="BG37" s="75">
        <v>0</v>
      </c>
      <c r="BH37" s="75">
        <v>0</v>
      </c>
      <c r="BI37" s="75">
        <v>0</v>
      </c>
      <c r="BJ37" s="75">
        <v>0</v>
      </c>
      <c r="BK37" s="75">
        <v>0</v>
      </c>
      <c r="BL37" s="75">
        <v>0</v>
      </c>
      <c r="BM37" s="75">
        <v>0</v>
      </c>
      <c r="BN37" s="75">
        <v>0</v>
      </c>
      <c r="BO37" s="75">
        <v>0</v>
      </c>
      <c r="BP37" s="75">
        <v>0</v>
      </c>
      <c r="BQ37" s="75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</row>
    <row r="38" spans="1:75" x14ac:dyDescent="0.25">
      <c r="A38" s="98" t="s">
        <v>492</v>
      </c>
      <c r="B38" s="41" t="s">
        <v>394</v>
      </c>
      <c r="C38" s="41" t="s">
        <v>478</v>
      </c>
      <c r="D38" s="41" t="s">
        <v>439</v>
      </c>
      <c r="E38" s="41" t="s">
        <v>479</v>
      </c>
      <c r="F38" s="41">
        <v>20</v>
      </c>
      <c r="G38" s="41" t="s">
        <v>372</v>
      </c>
      <c r="H38" s="41" t="s">
        <v>152</v>
      </c>
      <c r="I38" s="41">
        <v>3</v>
      </c>
      <c r="J38" s="41" t="s">
        <v>450</v>
      </c>
      <c r="K38" s="41" t="s">
        <v>311</v>
      </c>
      <c r="L38" s="41" t="s">
        <v>311</v>
      </c>
      <c r="M38" s="99">
        <v>0</v>
      </c>
      <c r="N38" s="99">
        <v>0</v>
      </c>
      <c r="O38" s="99">
        <v>0</v>
      </c>
      <c r="P38" s="99">
        <v>0</v>
      </c>
      <c r="Q38" s="99">
        <v>0</v>
      </c>
      <c r="R38" s="99">
        <v>0</v>
      </c>
      <c r="S38" s="99">
        <v>0</v>
      </c>
      <c r="T38" s="99">
        <v>0</v>
      </c>
      <c r="U38" s="99">
        <v>0</v>
      </c>
      <c r="V38" s="99">
        <v>0</v>
      </c>
      <c r="W38" s="99">
        <v>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0</v>
      </c>
      <c r="AE38" s="99">
        <v>0</v>
      </c>
      <c r="AF38" s="99">
        <v>0</v>
      </c>
      <c r="AG38" s="99">
        <v>0</v>
      </c>
      <c r="AH38" s="99">
        <v>0</v>
      </c>
      <c r="AI38" s="99">
        <v>0</v>
      </c>
      <c r="AJ38" s="99" t="s">
        <v>271</v>
      </c>
      <c r="AK38" s="99" t="s">
        <v>271</v>
      </c>
      <c r="AL38" s="99" t="s">
        <v>271</v>
      </c>
      <c r="AM38" s="99" t="s">
        <v>271</v>
      </c>
      <c r="AN38" s="41" t="s">
        <v>271</v>
      </c>
      <c r="AO38" s="41" t="s">
        <v>271</v>
      </c>
      <c r="AP38" s="41" t="s">
        <v>271</v>
      </c>
      <c r="AQ38" s="41" t="s">
        <v>271</v>
      </c>
      <c r="AR38" s="41" t="s">
        <v>271</v>
      </c>
      <c r="AS38" s="41" t="s">
        <v>271</v>
      </c>
      <c r="AT38" s="75">
        <v>0</v>
      </c>
      <c r="AU38" s="75">
        <v>0</v>
      </c>
      <c r="AV38" s="75">
        <v>0</v>
      </c>
      <c r="AW38" s="75">
        <v>0</v>
      </c>
      <c r="AX38" s="75">
        <v>0</v>
      </c>
      <c r="AY38" s="75">
        <v>0</v>
      </c>
      <c r="AZ38" s="75">
        <v>0</v>
      </c>
      <c r="BA38" s="75">
        <v>0</v>
      </c>
      <c r="BB38" s="75">
        <v>0</v>
      </c>
      <c r="BC38" s="75">
        <v>0</v>
      </c>
      <c r="BD38" s="75">
        <v>0</v>
      </c>
      <c r="BE38" s="75">
        <v>0</v>
      </c>
      <c r="BF38" s="75">
        <v>0</v>
      </c>
      <c r="BG38" s="75">
        <v>0</v>
      </c>
      <c r="BH38" s="75">
        <v>0</v>
      </c>
      <c r="BI38" s="75">
        <v>0</v>
      </c>
      <c r="BJ38" s="75">
        <v>0</v>
      </c>
      <c r="BK38" s="75">
        <v>0</v>
      </c>
      <c r="BL38" s="75">
        <v>0</v>
      </c>
      <c r="BM38" s="75">
        <v>0</v>
      </c>
      <c r="BN38" s="75">
        <v>0</v>
      </c>
      <c r="BO38" s="75">
        <v>0</v>
      </c>
      <c r="BP38" s="75">
        <v>0</v>
      </c>
      <c r="BQ38" s="75">
        <v>0</v>
      </c>
      <c r="BR38" s="41">
        <v>0</v>
      </c>
      <c r="BS38" s="41">
        <v>0</v>
      </c>
      <c r="BT38" s="41">
        <v>0</v>
      </c>
      <c r="BU38" s="41">
        <v>0</v>
      </c>
      <c r="BV38" s="41">
        <v>0</v>
      </c>
      <c r="BW38" s="41">
        <v>0</v>
      </c>
    </row>
    <row r="39" spans="1:75" x14ac:dyDescent="0.25">
      <c r="A39" s="98" t="s">
        <v>492</v>
      </c>
      <c r="B39" s="41" t="s">
        <v>394</v>
      </c>
      <c r="C39" s="41" t="s">
        <v>478</v>
      </c>
      <c r="D39" s="41" t="s">
        <v>439</v>
      </c>
      <c r="E39" s="41" t="s">
        <v>479</v>
      </c>
      <c r="F39" s="41">
        <v>20</v>
      </c>
      <c r="G39" s="41" t="s">
        <v>372</v>
      </c>
      <c r="H39" s="41" t="s">
        <v>152</v>
      </c>
      <c r="I39" s="41">
        <v>3</v>
      </c>
      <c r="J39" s="41" t="s">
        <v>450</v>
      </c>
      <c r="K39" s="41" t="s">
        <v>311</v>
      </c>
      <c r="L39" s="41" t="s">
        <v>311</v>
      </c>
      <c r="M39" s="99">
        <v>0</v>
      </c>
      <c r="N39" s="99">
        <v>0</v>
      </c>
      <c r="O39" s="99">
        <v>0</v>
      </c>
      <c r="P39" s="99">
        <v>0</v>
      </c>
      <c r="Q39" s="99">
        <v>0</v>
      </c>
      <c r="R39" s="99">
        <v>0</v>
      </c>
      <c r="S39" s="99">
        <v>0</v>
      </c>
      <c r="T39" s="99">
        <v>0</v>
      </c>
      <c r="U39" s="99">
        <v>0</v>
      </c>
      <c r="V39" s="99">
        <v>0</v>
      </c>
      <c r="W39" s="99">
        <v>0</v>
      </c>
      <c r="X39" s="99">
        <v>0</v>
      </c>
      <c r="Y39" s="99">
        <v>0</v>
      </c>
      <c r="Z39" s="99">
        <v>0</v>
      </c>
      <c r="AA39" s="99">
        <v>0</v>
      </c>
      <c r="AB39" s="99">
        <v>0</v>
      </c>
      <c r="AC39" s="99">
        <v>0</v>
      </c>
      <c r="AD39" s="99">
        <v>0</v>
      </c>
      <c r="AE39" s="99">
        <v>0</v>
      </c>
      <c r="AF39" s="99">
        <v>0</v>
      </c>
      <c r="AG39" s="99">
        <v>0</v>
      </c>
      <c r="AH39" s="99">
        <v>0</v>
      </c>
      <c r="AI39" s="99">
        <v>0</v>
      </c>
      <c r="AJ39" s="99" t="s">
        <v>271</v>
      </c>
      <c r="AK39" s="99" t="s">
        <v>271</v>
      </c>
      <c r="AL39" s="99" t="s">
        <v>271</v>
      </c>
      <c r="AM39" s="99" t="s">
        <v>271</v>
      </c>
      <c r="AN39" s="41" t="s">
        <v>271</v>
      </c>
      <c r="AO39" s="41" t="s">
        <v>271</v>
      </c>
      <c r="AP39" s="41" t="s">
        <v>271</v>
      </c>
      <c r="AQ39" s="41" t="s">
        <v>271</v>
      </c>
      <c r="AR39" s="41" t="s">
        <v>271</v>
      </c>
      <c r="AS39" s="41" t="s">
        <v>271</v>
      </c>
      <c r="AT39" s="75">
        <v>0</v>
      </c>
      <c r="AU39" s="75">
        <v>0</v>
      </c>
      <c r="AV39" s="75">
        <v>0</v>
      </c>
      <c r="AW39" s="75">
        <v>0</v>
      </c>
      <c r="AX39" s="75">
        <v>0</v>
      </c>
      <c r="AY39" s="75">
        <v>0</v>
      </c>
      <c r="AZ39" s="75">
        <v>0</v>
      </c>
      <c r="BA39" s="75">
        <v>0</v>
      </c>
      <c r="BB39" s="75">
        <v>0</v>
      </c>
      <c r="BC39" s="75">
        <v>0</v>
      </c>
      <c r="BD39" s="75">
        <v>0</v>
      </c>
      <c r="BE39" s="75">
        <v>0</v>
      </c>
      <c r="BF39" s="75">
        <v>0</v>
      </c>
      <c r="BG39" s="75">
        <v>0</v>
      </c>
      <c r="BH39" s="75">
        <v>0</v>
      </c>
      <c r="BI39" s="75">
        <v>0</v>
      </c>
      <c r="BJ39" s="75">
        <v>0</v>
      </c>
      <c r="BK39" s="75">
        <v>0</v>
      </c>
      <c r="BL39" s="75">
        <v>0</v>
      </c>
      <c r="BM39" s="75">
        <v>0</v>
      </c>
      <c r="BN39" s="75">
        <v>0</v>
      </c>
      <c r="BO39" s="75">
        <v>0</v>
      </c>
      <c r="BP39" s="75">
        <v>0</v>
      </c>
      <c r="BQ39" s="75">
        <v>0</v>
      </c>
      <c r="BR39" s="41">
        <v>0</v>
      </c>
      <c r="BS39" s="41">
        <v>0</v>
      </c>
      <c r="BT39" s="41">
        <v>0</v>
      </c>
      <c r="BU39" s="41">
        <v>0</v>
      </c>
      <c r="BV39" s="41">
        <v>0</v>
      </c>
      <c r="BW39" s="41">
        <v>0</v>
      </c>
    </row>
    <row r="40" spans="1:75" x14ac:dyDescent="0.25">
      <c r="A40" s="98" t="s">
        <v>492</v>
      </c>
      <c r="B40" s="41" t="s">
        <v>394</v>
      </c>
      <c r="C40" s="41" t="s">
        <v>478</v>
      </c>
      <c r="D40" s="41" t="s">
        <v>439</v>
      </c>
      <c r="E40" s="41" t="s">
        <v>479</v>
      </c>
      <c r="F40" s="41">
        <v>20</v>
      </c>
      <c r="G40" s="41" t="s">
        <v>372</v>
      </c>
      <c r="H40" s="41" t="s">
        <v>152</v>
      </c>
      <c r="I40" s="41">
        <v>3</v>
      </c>
      <c r="J40" s="41" t="s">
        <v>450</v>
      </c>
      <c r="K40" s="41" t="s">
        <v>311</v>
      </c>
      <c r="L40" s="41" t="s">
        <v>311</v>
      </c>
      <c r="M40" s="99">
        <v>0</v>
      </c>
      <c r="N40" s="99">
        <v>0</v>
      </c>
      <c r="O40" s="99">
        <v>0</v>
      </c>
      <c r="P40" s="99">
        <v>0</v>
      </c>
      <c r="Q40" s="99">
        <v>0</v>
      </c>
      <c r="R40" s="99">
        <v>0</v>
      </c>
      <c r="S40" s="99">
        <v>0</v>
      </c>
      <c r="T40" s="99">
        <v>0</v>
      </c>
      <c r="U40" s="99">
        <v>0</v>
      </c>
      <c r="V40" s="99">
        <v>0</v>
      </c>
      <c r="W40" s="99">
        <v>0</v>
      </c>
      <c r="X40" s="99">
        <v>0</v>
      </c>
      <c r="Y40" s="99">
        <v>0</v>
      </c>
      <c r="Z40" s="99">
        <v>0</v>
      </c>
      <c r="AA40" s="99">
        <v>0</v>
      </c>
      <c r="AB40" s="99">
        <v>0</v>
      </c>
      <c r="AC40" s="99">
        <v>0</v>
      </c>
      <c r="AD40" s="99">
        <v>0</v>
      </c>
      <c r="AE40" s="99">
        <v>0</v>
      </c>
      <c r="AF40" s="99">
        <v>0</v>
      </c>
      <c r="AG40" s="99">
        <v>0</v>
      </c>
      <c r="AH40" s="99">
        <v>0</v>
      </c>
      <c r="AI40" s="99">
        <v>0</v>
      </c>
      <c r="AJ40" s="99" t="s">
        <v>271</v>
      </c>
      <c r="AK40" s="99" t="s">
        <v>271</v>
      </c>
      <c r="AL40" s="99" t="s">
        <v>271</v>
      </c>
      <c r="AM40" s="99" t="s">
        <v>271</v>
      </c>
      <c r="AN40" s="41" t="s">
        <v>271</v>
      </c>
      <c r="AO40" s="41" t="s">
        <v>271</v>
      </c>
      <c r="AP40" s="41" t="s">
        <v>271</v>
      </c>
      <c r="AQ40" s="41" t="s">
        <v>271</v>
      </c>
      <c r="AR40" s="41" t="s">
        <v>271</v>
      </c>
      <c r="AS40" s="41" t="s">
        <v>271</v>
      </c>
      <c r="AT40" s="75">
        <v>0</v>
      </c>
      <c r="AU40" s="75">
        <v>0</v>
      </c>
      <c r="AV40" s="75">
        <v>0</v>
      </c>
      <c r="AW40" s="75">
        <v>0</v>
      </c>
      <c r="AX40" s="75">
        <v>0</v>
      </c>
      <c r="AY40" s="75">
        <v>0</v>
      </c>
      <c r="AZ40" s="75">
        <v>0</v>
      </c>
      <c r="BA40" s="75">
        <v>0</v>
      </c>
      <c r="BB40" s="75">
        <v>0</v>
      </c>
      <c r="BC40" s="75">
        <v>0</v>
      </c>
      <c r="BD40" s="75">
        <v>0</v>
      </c>
      <c r="BE40" s="75">
        <v>0</v>
      </c>
      <c r="BF40" s="75">
        <v>0</v>
      </c>
      <c r="BG40" s="75">
        <v>0</v>
      </c>
      <c r="BH40" s="75">
        <v>0</v>
      </c>
      <c r="BI40" s="75">
        <v>0</v>
      </c>
      <c r="BJ40" s="75">
        <v>0</v>
      </c>
      <c r="BK40" s="75">
        <v>0</v>
      </c>
      <c r="BL40" s="75">
        <v>0</v>
      </c>
      <c r="BM40" s="75">
        <v>0</v>
      </c>
      <c r="BN40" s="75">
        <v>0</v>
      </c>
      <c r="BO40" s="75">
        <v>0</v>
      </c>
      <c r="BP40" s="75">
        <v>0</v>
      </c>
      <c r="BQ40" s="75">
        <v>0</v>
      </c>
      <c r="BR40" s="41">
        <v>0</v>
      </c>
      <c r="BS40" s="41">
        <v>0</v>
      </c>
      <c r="BT40" s="41">
        <v>0</v>
      </c>
      <c r="BU40" s="41">
        <v>0</v>
      </c>
      <c r="BV40" s="41">
        <v>0</v>
      </c>
      <c r="BW40" s="41">
        <v>0</v>
      </c>
    </row>
    <row r="41" spans="1:75" x14ac:dyDescent="0.25">
      <c r="A41" s="98" t="s">
        <v>492</v>
      </c>
      <c r="B41" s="41" t="s">
        <v>394</v>
      </c>
      <c r="C41" s="41" t="s">
        <v>478</v>
      </c>
      <c r="D41" s="41" t="s">
        <v>439</v>
      </c>
      <c r="E41" s="41" t="s">
        <v>479</v>
      </c>
      <c r="F41" s="41">
        <v>20</v>
      </c>
      <c r="G41" s="41" t="s">
        <v>372</v>
      </c>
      <c r="H41" s="41" t="s">
        <v>152</v>
      </c>
      <c r="I41" s="41">
        <v>3</v>
      </c>
      <c r="J41" s="41" t="s">
        <v>450</v>
      </c>
      <c r="K41" s="41" t="s">
        <v>311</v>
      </c>
      <c r="L41" s="41" t="s">
        <v>311</v>
      </c>
      <c r="M41" s="99">
        <v>0</v>
      </c>
      <c r="N41" s="99">
        <v>0</v>
      </c>
      <c r="O41" s="99">
        <v>0</v>
      </c>
      <c r="P41" s="99">
        <v>0</v>
      </c>
      <c r="Q41" s="99">
        <v>0</v>
      </c>
      <c r="R41" s="99">
        <v>0</v>
      </c>
      <c r="S41" s="99">
        <v>0</v>
      </c>
      <c r="T41" s="99">
        <v>0</v>
      </c>
      <c r="U41" s="99">
        <v>0</v>
      </c>
      <c r="V41" s="99">
        <v>0</v>
      </c>
      <c r="W41" s="99">
        <v>0</v>
      </c>
      <c r="X41" s="99">
        <v>0</v>
      </c>
      <c r="Y41" s="99">
        <v>0</v>
      </c>
      <c r="Z41" s="99">
        <v>0</v>
      </c>
      <c r="AA41" s="99">
        <v>0</v>
      </c>
      <c r="AB41" s="99">
        <v>0</v>
      </c>
      <c r="AC41" s="99">
        <v>0</v>
      </c>
      <c r="AD41" s="99">
        <v>0</v>
      </c>
      <c r="AE41" s="99">
        <v>0</v>
      </c>
      <c r="AF41" s="99">
        <v>0</v>
      </c>
      <c r="AG41" s="99">
        <v>0</v>
      </c>
      <c r="AH41" s="99">
        <v>0</v>
      </c>
      <c r="AI41" s="99">
        <v>0</v>
      </c>
      <c r="AJ41" s="99" t="s">
        <v>271</v>
      </c>
      <c r="AK41" s="99" t="s">
        <v>271</v>
      </c>
      <c r="AL41" s="99" t="s">
        <v>271</v>
      </c>
      <c r="AM41" s="99" t="s">
        <v>271</v>
      </c>
      <c r="AN41" s="41" t="s">
        <v>271</v>
      </c>
      <c r="AO41" s="41" t="s">
        <v>271</v>
      </c>
      <c r="AP41" s="41" t="s">
        <v>271</v>
      </c>
      <c r="AQ41" s="41" t="s">
        <v>271</v>
      </c>
      <c r="AR41" s="41" t="s">
        <v>271</v>
      </c>
      <c r="AS41" s="41" t="s">
        <v>271</v>
      </c>
      <c r="AT41" s="75">
        <v>0</v>
      </c>
      <c r="AU41" s="75">
        <v>0</v>
      </c>
      <c r="AV41" s="75">
        <v>0</v>
      </c>
      <c r="AW41" s="75">
        <v>0</v>
      </c>
      <c r="AX41" s="75">
        <v>0</v>
      </c>
      <c r="AY41" s="75">
        <v>0</v>
      </c>
      <c r="AZ41" s="75">
        <v>0</v>
      </c>
      <c r="BA41" s="75">
        <v>0</v>
      </c>
      <c r="BB41" s="75">
        <v>0</v>
      </c>
      <c r="BC41" s="75">
        <v>0</v>
      </c>
      <c r="BD41" s="75">
        <v>0</v>
      </c>
      <c r="BE41" s="75">
        <v>0</v>
      </c>
      <c r="BF41" s="75">
        <v>0</v>
      </c>
      <c r="BG41" s="75">
        <v>0</v>
      </c>
      <c r="BH41" s="75">
        <v>0</v>
      </c>
      <c r="BI41" s="75">
        <v>0</v>
      </c>
      <c r="BJ41" s="75">
        <v>0</v>
      </c>
      <c r="BK41" s="75">
        <v>0</v>
      </c>
      <c r="BL41" s="75">
        <v>0</v>
      </c>
      <c r="BM41" s="75">
        <v>0</v>
      </c>
      <c r="BN41" s="75">
        <v>0</v>
      </c>
      <c r="BO41" s="75">
        <v>0</v>
      </c>
      <c r="BP41" s="75">
        <v>0</v>
      </c>
      <c r="BQ41" s="75">
        <v>0</v>
      </c>
      <c r="BR41" s="41">
        <v>0</v>
      </c>
      <c r="BS41" s="41">
        <v>0</v>
      </c>
      <c r="BT41" s="41">
        <v>0</v>
      </c>
      <c r="BU41" s="41">
        <v>0</v>
      </c>
      <c r="BV41" s="41">
        <v>0</v>
      </c>
      <c r="BW41" s="41">
        <v>0</v>
      </c>
    </row>
    <row r="42" spans="1:75" x14ac:dyDescent="0.25">
      <c r="A42" s="98" t="s">
        <v>493</v>
      </c>
      <c r="B42" s="41" t="s">
        <v>394</v>
      </c>
      <c r="C42" s="41" t="s">
        <v>478</v>
      </c>
      <c r="D42" s="41" t="s">
        <v>444</v>
      </c>
      <c r="E42" s="41" t="s">
        <v>479</v>
      </c>
      <c r="F42" s="41">
        <v>20</v>
      </c>
      <c r="G42" s="41" t="s">
        <v>372</v>
      </c>
      <c r="H42" s="41" t="s">
        <v>152</v>
      </c>
      <c r="I42" s="41">
        <v>3</v>
      </c>
      <c r="J42" s="41" t="s">
        <v>451</v>
      </c>
      <c r="K42" s="41" t="s">
        <v>35</v>
      </c>
      <c r="L42" s="41" t="s">
        <v>403</v>
      </c>
      <c r="M42" s="99">
        <v>32.625234707948316</v>
      </c>
      <c r="N42" s="99">
        <v>0</v>
      </c>
      <c r="O42" s="99">
        <v>0</v>
      </c>
      <c r="P42" s="99">
        <v>0</v>
      </c>
      <c r="Q42" s="99">
        <v>0</v>
      </c>
      <c r="R42" s="99">
        <v>0</v>
      </c>
      <c r="S42" s="99">
        <v>0</v>
      </c>
      <c r="T42" s="99">
        <v>0</v>
      </c>
      <c r="U42" s="99">
        <v>0</v>
      </c>
      <c r="V42" s="99">
        <v>0</v>
      </c>
      <c r="W42" s="99">
        <v>0</v>
      </c>
      <c r="X42" s="99">
        <v>0</v>
      </c>
      <c r="Y42" s="99">
        <v>0</v>
      </c>
      <c r="Z42" s="99">
        <v>0</v>
      </c>
      <c r="AA42" s="99">
        <v>0</v>
      </c>
      <c r="AB42" s="99">
        <v>0</v>
      </c>
      <c r="AC42" s="99">
        <v>0</v>
      </c>
      <c r="AD42" s="99">
        <v>0</v>
      </c>
      <c r="AE42" s="99">
        <v>0</v>
      </c>
      <c r="AF42" s="99">
        <v>0</v>
      </c>
      <c r="AG42" s="99">
        <v>0</v>
      </c>
      <c r="AH42" s="99">
        <v>0</v>
      </c>
      <c r="AI42" s="99">
        <v>0</v>
      </c>
      <c r="AJ42" s="99" t="s">
        <v>271</v>
      </c>
      <c r="AK42" s="99" t="s">
        <v>271</v>
      </c>
      <c r="AL42" s="99" t="s">
        <v>271</v>
      </c>
      <c r="AM42" s="99" t="s">
        <v>271</v>
      </c>
      <c r="AN42" s="41" t="s">
        <v>271</v>
      </c>
      <c r="AO42" s="41" t="s">
        <v>271</v>
      </c>
      <c r="AP42" s="41" t="s">
        <v>271</v>
      </c>
      <c r="AQ42" s="41" t="s">
        <v>271</v>
      </c>
      <c r="AR42" s="41" t="s">
        <v>271</v>
      </c>
      <c r="AS42" s="41" t="s">
        <v>271</v>
      </c>
      <c r="AT42" s="75">
        <v>0</v>
      </c>
      <c r="AU42" s="75">
        <v>0</v>
      </c>
      <c r="AV42" s="75">
        <v>0</v>
      </c>
      <c r="AW42" s="75">
        <v>0</v>
      </c>
      <c r="AX42" s="75">
        <v>0</v>
      </c>
      <c r="AY42" s="75">
        <v>0</v>
      </c>
      <c r="AZ42" s="75">
        <v>0</v>
      </c>
      <c r="BA42" s="75">
        <v>0</v>
      </c>
      <c r="BB42" s="75">
        <v>0</v>
      </c>
      <c r="BC42" s="75">
        <v>0</v>
      </c>
      <c r="BD42" s="75">
        <v>0</v>
      </c>
      <c r="BE42" s="75">
        <v>0</v>
      </c>
      <c r="BF42" s="75">
        <v>0</v>
      </c>
      <c r="BG42" s="75">
        <v>0</v>
      </c>
      <c r="BH42" s="75">
        <v>0</v>
      </c>
      <c r="BI42" s="75">
        <v>0</v>
      </c>
      <c r="BJ42" s="75">
        <v>0</v>
      </c>
      <c r="BK42" s="75">
        <v>0</v>
      </c>
      <c r="BL42" s="75">
        <v>0</v>
      </c>
      <c r="BM42" s="75">
        <v>0</v>
      </c>
      <c r="BN42" s="75">
        <v>0</v>
      </c>
      <c r="BO42" s="75">
        <v>0</v>
      </c>
      <c r="BP42" s="75">
        <v>0</v>
      </c>
      <c r="BQ42" s="75">
        <v>0</v>
      </c>
      <c r="BR42" s="41">
        <v>0</v>
      </c>
      <c r="BS42" s="41">
        <v>0</v>
      </c>
      <c r="BT42" s="41">
        <v>0</v>
      </c>
      <c r="BU42" s="41">
        <v>0</v>
      </c>
      <c r="BV42" s="41">
        <v>0</v>
      </c>
      <c r="BW42" s="41">
        <v>0</v>
      </c>
    </row>
    <row r="43" spans="1:75" x14ac:dyDescent="0.25">
      <c r="A43" s="98" t="s">
        <v>493</v>
      </c>
      <c r="B43" s="41" t="s">
        <v>394</v>
      </c>
      <c r="C43" s="41" t="s">
        <v>478</v>
      </c>
      <c r="D43" s="41" t="s">
        <v>444</v>
      </c>
      <c r="E43" s="41" t="s">
        <v>479</v>
      </c>
      <c r="F43" s="41">
        <v>20</v>
      </c>
      <c r="G43" s="41" t="s">
        <v>372</v>
      </c>
      <c r="H43" s="41" t="s">
        <v>152</v>
      </c>
      <c r="I43" s="41">
        <v>3</v>
      </c>
      <c r="J43" s="41" t="s">
        <v>451</v>
      </c>
      <c r="K43" s="41" t="s">
        <v>35</v>
      </c>
      <c r="L43" s="41" t="s">
        <v>404</v>
      </c>
      <c r="M43" s="99">
        <v>83.100539797447411</v>
      </c>
      <c r="N43" s="99">
        <v>0</v>
      </c>
      <c r="O43" s="99">
        <v>0</v>
      </c>
      <c r="P43" s="99">
        <v>0</v>
      </c>
      <c r="Q43" s="99">
        <v>0</v>
      </c>
      <c r="R43" s="99">
        <v>0</v>
      </c>
      <c r="S43" s="99">
        <v>0</v>
      </c>
      <c r="T43" s="99">
        <v>0</v>
      </c>
      <c r="U43" s="99">
        <v>0</v>
      </c>
      <c r="V43" s="99">
        <v>0</v>
      </c>
      <c r="W43" s="99">
        <v>0</v>
      </c>
      <c r="X43" s="99">
        <v>0</v>
      </c>
      <c r="Y43" s="99">
        <v>0</v>
      </c>
      <c r="Z43" s="99">
        <v>0</v>
      </c>
      <c r="AA43" s="99">
        <v>0</v>
      </c>
      <c r="AB43" s="99">
        <v>0</v>
      </c>
      <c r="AC43" s="99">
        <v>0</v>
      </c>
      <c r="AD43" s="99">
        <v>0</v>
      </c>
      <c r="AE43" s="99">
        <v>0</v>
      </c>
      <c r="AF43" s="99">
        <v>0</v>
      </c>
      <c r="AG43" s="99">
        <v>0</v>
      </c>
      <c r="AH43" s="99">
        <v>0</v>
      </c>
      <c r="AI43" s="99">
        <v>0</v>
      </c>
      <c r="AJ43" s="99" t="s">
        <v>271</v>
      </c>
      <c r="AK43" s="99" t="s">
        <v>271</v>
      </c>
      <c r="AL43" s="99" t="s">
        <v>271</v>
      </c>
      <c r="AM43" s="99" t="s">
        <v>271</v>
      </c>
      <c r="AN43" s="41" t="s">
        <v>271</v>
      </c>
      <c r="AO43" s="41" t="s">
        <v>271</v>
      </c>
      <c r="AP43" s="41" t="s">
        <v>271</v>
      </c>
      <c r="AQ43" s="41" t="s">
        <v>271</v>
      </c>
      <c r="AR43" s="41" t="s">
        <v>271</v>
      </c>
      <c r="AS43" s="41" t="s">
        <v>271</v>
      </c>
      <c r="AT43" s="75">
        <v>0</v>
      </c>
      <c r="AU43" s="75">
        <v>0</v>
      </c>
      <c r="AV43" s="75">
        <v>0</v>
      </c>
      <c r="AW43" s="75">
        <v>0</v>
      </c>
      <c r="AX43" s="75">
        <v>0</v>
      </c>
      <c r="AY43" s="75">
        <v>0</v>
      </c>
      <c r="AZ43" s="75">
        <v>0</v>
      </c>
      <c r="BA43" s="75">
        <v>0</v>
      </c>
      <c r="BB43" s="75">
        <v>0</v>
      </c>
      <c r="BC43" s="75">
        <v>0</v>
      </c>
      <c r="BD43" s="75">
        <v>0</v>
      </c>
      <c r="BE43" s="75">
        <v>0</v>
      </c>
      <c r="BF43" s="75">
        <v>0</v>
      </c>
      <c r="BG43" s="75">
        <v>0</v>
      </c>
      <c r="BH43" s="75">
        <v>0</v>
      </c>
      <c r="BI43" s="75">
        <v>0</v>
      </c>
      <c r="BJ43" s="75">
        <v>0</v>
      </c>
      <c r="BK43" s="75">
        <v>0</v>
      </c>
      <c r="BL43" s="75">
        <v>0</v>
      </c>
      <c r="BM43" s="75">
        <v>0</v>
      </c>
      <c r="BN43" s="75">
        <v>0</v>
      </c>
      <c r="BO43" s="75">
        <v>0</v>
      </c>
      <c r="BP43" s="75">
        <v>0</v>
      </c>
      <c r="BQ43" s="75">
        <v>0</v>
      </c>
      <c r="BR43" s="41">
        <v>0</v>
      </c>
      <c r="BS43" s="41">
        <v>0</v>
      </c>
      <c r="BT43" s="41">
        <v>0</v>
      </c>
      <c r="BU43" s="41">
        <v>0</v>
      </c>
      <c r="BV43" s="41">
        <v>0</v>
      </c>
      <c r="BW43" s="41">
        <v>0</v>
      </c>
    </row>
    <row r="44" spans="1:75" x14ac:dyDescent="0.25">
      <c r="A44" s="98" t="s">
        <v>493</v>
      </c>
      <c r="B44" s="41" t="s">
        <v>394</v>
      </c>
      <c r="C44" s="41" t="s">
        <v>478</v>
      </c>
      <c r="D44" s="41" t="s">
        <v>444</v>
      </c>
      <c r="E44" s="41" t="s">
        <v>479</v>
      </c>
      <c r="F44" s="41">
        <v>20</v>
      </c>
      <c r="G44" s="41" t="s">
        <v>372</v>
      </c>
      <c r="H44" s="41" t="s">
        <v>152</v>
      </c>
      <c r="I44" s="41">
        <v>3</v>
      </c>
      <c r="J44" s="41" t="s">
        <v>451</v>
      </c>
      <c r="K44" s="41" t="s">
        <v>35</v>
      </c>
      <c r="L44" s="41" t="s">
        <v>272</v>
      </c>
      <c r="M44" s="99">
        <v>172.45587352529714</v>
      </c>
      <c r="N44" s="99">
        <v>0</v>
      </c>
      <c r="O44" s="99">
        <v>0</v>
      </c>
      <c r="P44" s="99">
        <v>0</v>
      </c>
      <c r="Q44" s="99">
        <v>0</v>
      </c>
      <c r="R44" s="99">
        <v>0</v>
      </c>
      <c r="S44" s="99">
        <v>0</v>
      </c>
      <c r="T44" s="99">
        <v>0</v>
      </c>
      <c r="U44" s="99">
        <v>0</v>
      </c>
      <c r="V44" s="99">
        <v>0</v>
      </c>
      <c r="W44" s="99">
        <v>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0</v>
      </c>
      <c r="AF44" s="99">
        <v>0</v>
      </c>
      <c r="AG44" s="99">
        <v>0</v>
      </c>
      <c r="AH44" s="99">
        <v>0</v>
      </c>
      <c r="AI44" s="99">
        <v>0</v>
      </c>
      <c r="AJ44" s="99" t="s">
        <v>271</v>
      </c>
      <c r="AK44" s="99" t="s">
        <v>271</v>
      </c>
      <c r="AL44" s="99" t="s">
        <v>271</v>
      </c>
      <c r="AM44" s="99" t="s">
        <v>271</v>
      </c>
      <c r="AN44" s="41" t="s">
        <v>271</v>
      </c>
      <c r="AO44" s="41" t="s">
        <v>271</v>
      </c>
      <c r="AP44" s="41" t="s">
        <v>271</v>
      </c>
      <c r="AQ44" s="41" t="s">
        <v>271</v>
      </c>
      <c r="AR44" s="41" t="s">
        <v>271</v>
      </c>
      <c r="AS44" s="41" t="s">
        <v>271</v>
      </c>
      <c r="AT44" s="75">
        <v>0</v>
      </c>
      <c r="AU44" s="75">
        <v>0</v>
      </c>
      <c r="AV44" s="75">
        <v>0</v>
      </c>
      <c r="AW44" s="75">
        <v>0</v>
      </c>
      <c r="AX44" s="75">
        <v>0</v>
      </c>
      <c r="AY44" s="75">
        <v>0</v>
      </c>
      <c r="AZ44" s="75">
        <v>0</v>
      </c>
      <c r="BA44" s="75">
        <v>0</v>
      </c>
      <c r="BB44" s="75">
        <v>0</v>
      </c>
      <c r="BC44" s="75">
        <v>0</v>
      </c>
      <c r="BD44" s="75">
        <v>0</v>
      </c>
      <c r="BE44" s="75">
        <v>0</v>
      </c>
      <c r="BF44" s="75">
        <v>0</v>
      </c>
      <c r="BG44" s="75">
        <v>0</v>
      </c>
      <c r="BH44" s="75">
        <v>0</v>
      </c>
      <c r="BI44" s="75">
        <v>0</v>
      </c>
      <c r="BJ44" s="75">
        <v>0</v>
      </c>
      <c r="BK44" s="75">
        <v>0</v>
      </c>
      <c r="BL44" s="75">
        <v>0</v>
      </c>
      <c r="BM44" s="75">
        <v>0</v>
      </c>
      <c r="BN44" s="75">
        <v>0</v>
      </c>
      <c r="BO44" s="75">
        <v>0</v>
      </c>
      <c r="BP44" s="75">
        <v>0</v>
      </c>
      <c r="BQ44" s="75">
        <v>0</v>
      </c>
      <c r="BR44" s="41">
        <v>0</v>
      </c>
      <c r="BS44" s="41">
        <v>0</v>
      </c>
      <c r="BT44" s="41">
        <v>0</v>
      </c>
      <c r="BU44" s="41">
        <v>0</v>
      </c>
      <c r="BV44" s="41">
        <v>0</v>
      </c>
      <c r="BW44" s="41">
        <v>0</v>
      </c>
    </row>
    <row r="45" spans="1:75" x14ac:dyDescent="0.25">
      <c r="A45" s="98" t="s">
        <v>493</v>
      </c>
      <c r="B45" s="41" t="s">
        <v>394</v>
      </c>
      <c r="C45" s="41" t="s">
        <v>478</v>
      </c>
      <c r="D45" s="41" t="s">
        <v>444</v>
      </c>
      <c r="E45" s="41" t="s">
        <v>479</v>
      </c>
      <c r="F45" s="41">
        <v>20</v>
      </c>
      <c r="G45" s="41" t="s">
        <v>372</v>
      </c>
      <c r="H45" s="41" t="s">
        <v>152</v>
      </c>
      <c r="I45" s="41">
        <v>3</v>
      </c>
      <c r="J45" s="41" t="s">
        <v>451</v>
      </c>
      <c r="K45" s="41" t="s">
        <v>35</v>
      </c>
      <c r="L45" s="41" t="s">
        <v>273</v>
      </c>
      <c r="M45" s="99">
        <v>77.856567002501308</v>
      </c>
      <c r="N45" s="99">
        <v>0</v>
      </c>
      <c r="O45" s="99">
        <v>0</v>
      </c>
      <c r="P45" s="99">
        <v>0</v>
      </c>
      <c r="Q45" s="99">
        <v>0</v>
      </c>
      <c r="R45" s="99">
        <v>0</v>
      </c>
      <c r="S45" s="99">
        <v>0</v>
      </c>
      <c r="T45" s="99">
        <v>0</v>
      </c>
      <c r="U45" s="99">
        <v>0</v>
      </c>
      <c r="V45" s="99">
        <v>0</v>
      </c>
      <c r="W45" s="99">
        <v>0</v>
      </c>
      <c r="X45" s="99">
        <v>0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0</v>
      </c>
      <c r="AE45" s="99">
        <v>0</v>
      </c>
      <c r="AF45" s="99">
        <v>0</v>
      </c>
      <c r="AG45" s="99">
        <v>0</v>
      </c>
      <c r="AH45" s="99">
        <v>0</v>
      </c>
      <c r="AI45" s="99">
        <v>0</v>
      </c>
      <c r="AJ45" s="99" t="s">
        <v>271</v>
      </c>
      <c r="AK45" s="99" t="s">
        <v>271</v>
      </c>
      <c r="AL45" s="99" t="s">
        <v>271</v>
      </c>
      <c r="AM45" s="99" t="s">
        <v>271</v>
      </c>
      <c r="AN45" s="41" t="s">
        <v>271</v>
      </c>
      <c r="AO45" s="41" t="s">
        <v>271</v>
      </c>
      <c r="AP45" s="41" t="s">
        <v>271</v>
      </c>
      <c r="AQ45" s="41" t="s">
        <v>271</v>
      </c>
      <c r="AR45" s="41" t="s">
        <v>271</v>
      </c>
      <c r="AS45" s="41" t="s">
        <v>271</v>
      </c>
      <c r="AT45" s="75">
        <v>0</v>
      </c>
      <c r="AU45" s="75">
        <v>0</v>
      </c>
      <c r="AV45" s="75">
        <v>0</v>
      </c>
      <c r="AW45" s="75">
        <v>0</v>
      </c>
      <c r="AX45" s="75">
        <v>0</v>
      </c>
      <c r="AY45" s="75">
        <v>0</v>
      </c>
      <c r="AZ45" s="75">
        <v>0</v>
      </c>
      <c r="BA45" s="75">
        <v>0</v>
      </c>
      <c r="BB45" s="75">
        <v>0</v>
      </c>
      <c r="BC45" s="75">
        <v>0</v>
      </c>
      <c r="BD45" s="75">
        <v>0</v>
      </c>
      <c r="BE45" s="75">
        <v>0</v>
      </c>
      <c r="BF45" s="75">
        <v>0</v>
      </c>
      <c r="BG45" s="75">
        <v>0</v>
      </c>
      <c r="BH45" s="75">
        <v>0</v>
      </c>
      <c r="BI45" s="75">
        <v>0</v>
      </c>
      <c r="BJ45" s="75">
        <v>0</v>
      </c>
      <c r="BK45" s="75">
        <v>0</v>
      </c>
      <c r="BL45" s="75">
        <v>0</v>
      </c>
      <c r="BM45" s="75">
        <v>0</v>
      </c>
      <c r="BN45" s="75">
        <v>0</v>
      </c>
      <c r="BO45" s="75">
        <v>0</v>
      </c>
      <c r="BP45" s="75">
        <v>0</v>
      </c>
      <c r="BQ45" s="75">
        <v>0</v>
      </c>
      <c r="BR45" s="41">
        <v>0</v>
      </c>
      <c r="BS45" s="41">
        <v>0</v>
      </c>
      <c r="BT45" s="41">
        <v>0</v>
      </c>
      <c r="BU45" s="41">
        <v>0</v>
      </c>
      <c r="BV45" s="41">
        <v>0</v>
      </c>
      <c r="BW45" s="41">
        <v>0</v>
      </c>
    </row>
    <row r="46" spans="1:75" x14ac:dyDescent="0.25">
      <c r="A46" s="98" t="s">
        <v>493</v>
      </c>
      <c r="B46" s="41" t="s">
        <v>394</v>
      </c>
      <c r="C46" s="41" t="s">
        <v>478</v>
      </c>
      <c r="D46" s="41" t="s">
        <v>444</v>
      </c>
      <c r="E46" s="41" t="s">
        <v>479</v>
      </c>
      <c r="F46" s="41">
        <v>20</v>
      </c>
      <c r="G46" s="41" t="s">
        <v>372</v>
      </c>
      <c r="H46" s="41" t="s">
        <v>152</v>
      </c>
      <c r="I46" s="41">
        <v>3</v>
      </c>
      <c r="J46" s="41" t="s">
        <v>451</v>
      </c>
      <c r="K46" s="41" t="s">
        <v>35</v>
      </c>
      <c r="L46" s="41" t="s">
        <v>274</v>
      </c>
      <c r="M46" s="99">
        <v>20.124431617596233</v>
      </c>
      <c r="N46" s="99">
        <v>0</v>
      </c>
      <c r="O46" s="99">
        <v>0</v>
      </c>
      <c r="P46" s="99">
        <v>0</v>
      </c>
      <c r="Q46" s="99">
        <v>0</v>
      </c>
      <c r="R46" s="99">
        <v>0</v>
      </c>
      <c r="S46" s="99">
        <v>0</v>
      </c>
      <c r="T46" s="99">
        <v>0</v>
      </c>
      <c r="U46" s="99">
        <v>0</v>
      </c>
      <c r="V46" s="99">
        <v>0</v>
      </c>
      <c r="W46" s="99">
        <v>0</v>
      </c>
      <c r="X46" s="99">
        <v>0</v>
      </c>
      <c r="Y46" s="99">
        <v>0</v>
      </c>
      <c r="Z46" s="99">
        <v>0</v>
      </c>
      <c r="AA46" s="99">
        <v>0</v>
      </c>
      <c r="AB46" s="99">
        <v>0</v>
      </c>
      <c r="AC46" s="99">
        <v>0</v>
      </c>
      <c r="AD46" s="99">
        <v>0</v>
      </c>
      <c r="AE46" s="99">
        <v>0</v>
      </c>
      <c r="AF46" s="99">
        <v>0</v>
      </c>
      <c r="AG46" s="99">
        <v>0</v>
      </c>
      <c r="AH46" s="99">
        <v>0</v>
      </c>
      <c r="AI46" s="99">
        <v>0</v>
      </c>
      <c r="AJ46" s="99" t="s">
        <v>271</v>
      </c>
      <c r="AK46" s="99" t="s">
        <v>271</v>
      </c>
      <c r="AL46" s="99" t="s">
        <v>271</v>
      </c>
      <c r="AM46" s="99" t="s">
        <v>271</v>
      </c>
      <c r="AN46" s="41" t="s">
        <v>271</v>
      </c>
      <c r="AO46" s="41" t="s">
        <v>271</v>
      </c>
      <c r="AP46" s="41" t="s">
        <v>271</v>
      </c>
      <c r="AQ46" s="41" t="s">
        <v>271</v>
      </c>
      <c r="AR46" s="41" t="s">
        <v>271</v>
      </c>
      <c r="AS46" s="41" t="s">
        <v>271</v>
      </c>
      <c r="AT46" s="75">
        <v>0</v>
      </c>
      <c r="AU46" s="75">
        <v>0</v>
      </c>
      <c r="AV46" s="75">
        <v>0</v>
      </c>
      <c r="AW46" s="75">
        <v>0</v>
      </c>
      <c r="AX46" s="75">
        <v>0</v>
      </c>
      <c r="AY46" s="75">
        <v>0</v>
      </c>
      <c r="AZ46" s="75">
        <v>0</v>
      </c>
      <c r="BA46" s="75">
        <v>0</v>
      </c>
      <c r="BB46" s="75">
        <v>0</v>
      </c>
      <c r="BC46" s="75">
        <v>0</v>
      </c>
      <c r="BD46" s="75">
        <v>0</v>
      </c>
      <c r="BE46" s="75">
        <v>0</v>
      </c>
      <c r="BF46" s="75">
        <v>0</v>
      </c>
      <c r="BG46" s="75">
        <v>0</v>
      </c>
      <c r="BH46" s="75">
        <v>0</v>
      </c>
      <c r="BI46" s="75">
        <v>0</v>
      </c>
      <c r="BJ46" s="75">
        <v>0</v>
      </c>
      <c r="BK46" s="75">
        <v>0</v>
      </c>
      <c r="BL46" s="75">
        <v>0</v>
      </c>
      <c r="BM46" s="75">
        <v>0</v>
      </c>
      <c r="BN46" s="75">
        <v>0</v>
      </c>
      <c r="BO46" s="75">
        <v>0</v>
      </c>
      <c r="BP46" s="75">
        <v>0</v>
      </c>
      <c r="BQ46" s="75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</row>
    <row r="47" spans="1:75" x14ac:dyDescent="0.25">
      <c r="A47" s="98" t="s">
        <v>493</v>
      </c>
      <c r="B47" s="41" t="s">
        <v>394</v>
      </c>
      <c r="C47" s="41" t="s">
        <v>478</v>
      </c>
      <c r="D47" s="41" t="s">
        <v>444</v>
      </c>
      <c r="E47" s="41" t="s">
        <v>479</v>
      </c>
      <c r="F47" s="41">
        <v>20</v>
      </c>
      <c r="G47" s="41" t="s">
        <v>372</v>
      </c>
      <c r="H47" s="41" t="s">
        <v>152</v>
      </c>
      <c r="I47" s="41">
        <v>3</v>
      </c>
      <c r="J47" s="41" t="s">
        <v>451</v>
      </c>
      <c r="K47" s="41" t="s">
        <v>35</v>
      </c>
      <c r="L47" s="41" t="s">
        <v>405</v>
      </c>
      <c r="M47" s="99">
        <v>279.80344862350825</v>
      </c>
      <c r="N47" s="99">
        <v>0</v>
      </c>
      <c r="O47" s="99">
        <v>0</v>
      </c>
      <c r="P47" s="99">
        <v>0</v>
      </c>
      <c r="Q47" s="99">
        <v>0</v>
      </c>
      <c r="R47" s="99">
        <v>0</v>
      </c>
      <c r="S47" s="99">
        <v>0</v>
      </c>
      <c r="T47" s="99">
        <v>0</v>
      </c>
      <c r="U47" s="99">
        <v>0</v>
      </c>
      <c r="V47" s="99">
        <v>0</v>
      </c>
      <c r="W47" s="99">
        <v>0</v>
      </c>
      <c r="X47" s="99">
        <v>0</v>
      </c>
      <c r="Y47" s="99">
        <v>0</v>
      </c>
      <c r="Z47" s="99">
        <v>0</v>
      </c>
      <c r="AA47" s="99">
        <v>0</v>
      </c>
      <c r="AB47" s="99">
        <v>0</v>
      </c>
      <c r="AC47" s="99">
        <v>0</v>
      </c>
      <c r="AD47" s="99">
        <v>0</v>
      </c>
      <c r="AE47" s="99">
        <v>0</v>
      </c>
      <c r="AF47" s="99">
        <v>0</v>
      </c>
      <c r="AG47" s="99">
        <v>0</v>
      </c>
      <c r="AH47" s="99">
        <v>0</v>
      </c>
      <c r="AI47" s="99">
        <v>0</v>
      </c>
      <c r="AJ47" s="99" t="s">
        <v>271</v>
      </c>
      <c r="AK47" s="99" t="s">
        <v>271</v>
      </c>
      <c r="AL47" s="99" t="s">
        <v>271</v>
      </c>
      <c r="AM47" s="99" t="s">
        <v>271</v>
      </c>
      <c r="AN47" s="41" t="s">
        <v>271</v>
      </c>
      <c r="AO47" s="41" t="s">
        <v>271</v>
      </c>
      <c r="AP47" s="41" t="s">
        <v>271</v>
      </c>
      <c r="AQ47" s="41" t="s">
        <v>271</v>
      </c>
      <c r="AR47" s="41" t="s">
        <v>271</v>
      </c>
      <c r="AS47" s="41" t="s">
        <v>271</v>
      </c>
      <c r="AT47" s="75">
        <v>0</v>
      </c>
      <c r="AU47" s="75">
        <v>0</v>
      </c>
      <c r="AV47" s="75">
        <v>0</v>
      </c>
      <c r="AW47" s="75">
        <v>0</v>
      </c>
      <c r="AX47" s="75">
        <v>0</v>
      </c>
      <c r="AY47" s="75">
        <v>0</v>
      </c>
      <c r="AZ47" s="75">
        <v>0</v>
      </c>
      <c r="BA47" s="75">
        <v>0</v>
      </c>
      <c r="BB47" s="75">
        <v>0</v>
      </c>
      <c r="BC47" s="75">
        <v>0</v>
      </c>
      <c r="BD47" s="75">
        <v>0</v>
      </c>
      <c r="BE47" s="75">
        <v>0</v>
      </c>
      <c r="BF47" s="75">
        <v>0</v>
      </c>
      <c r="BG47" s="75">
        <v>0</v>
      </c>
      <c r="BH47" s="75">
        <v>0</v>
      </c>
      <c r="BI47" s="75">
        <v>0</v>
      </c>
      <c r="BJ47" s="75">
        <v>0</v>
      </c>
      <c r="BK47" s="75">
        <v>0</v>
      </c>
      <c r="BL47" s="75">
        <v>0</v>
      </c>
      <c r="BM47" s="75">
        <v>0</v>
      </c>
      <c r="BN47" s="75">
        <v>0</v>
      </c>
      <c r="BO47" s="75">
        <v>0</v>
      </c>
      <c r="BP47" s="75">
        <v>0</v>
      </c>
      <c r="BQ47" s="75">
        <v>0</v>
      </c>
      <c r="BR47" s="41">
        <v>0</v>
      </c>
      <c r="BS47" s="41">
        <v>0</v>
      </c>
      <c r="BT47" s="41">
        <v>0</v>
      </c>
      <c r="BU47" s="41">
        <v>0</v>
      </c>
      <c r="BV47" s="41">
        <v>0</v>
      </c>
      <c r="BW47" s="41">
        <v>0</v>
      </c>
    </row>
    <row r="48" spans="1:75" x14ac:dyDescent="0.25">
      <c r="A48" s="98" t="s">
        <v>493</v>
      </c>
      <c r="B48" s="41" t="s">
        <v>394</v>
      </c>
      <c r="C48" s="41" t="s">
        <v>478</v>
      </c>
      <c r="D48" s="41" t="s">
        <v>444</v>
      </c>
      <c r="E48" s="41" t="s">
        <v>479</v>
      </c>
      <c r="F48" s="41">
        <v>20</v>
      </c>
      <c r="G48" s="41" t="s">
        <v>372</v>
      </c>
      <c r="H48" s="41" t="s">
        <v>152</v>
      </c>
      <c r="I48" s="41">
        <v>3</v>
      </c>
      <c r="J48" s="41" t="s">
        <v>451</v>
      </c>
      <c r="K48" s="41" t="s">
        <v>35</v>
      </c>
      <c r="L48" s="41" t="s">
        <v>279</v>
      </c>
      <c r="M48" s="99">
        <v>26.710969892749493</v>
      </c>
      <c r="N48" s="99">
        <v>0</v>
      </c>
      <c r="O48" s="99">
        <v>0</v>
      </c>
      <c r="P48" s="99">
        <v>0</v>
      </c>
      <c r="Q48" s="99">
        <v>0</v>
      </c>
      <c r="R48" s="99">
        <v>0</v>
      </c>
      <c r="S48" s="99">
        <v>0</v>
      </c>
      <c r="T48" s="99">
        <v>0</v>
      </c>
      <c r="U48" s="99">
        <v>0</v>
      </c>
      <c r="V48" s="99">
        <v>0</v>
      </c>
      <c r="W48" s="99">
        <v>0</v>
      </c>
      <c r="X48" s="99">
        <v>0</v>
      </c>
      <c r="Y48" s="99">
        <v>0</v>
      </c>
      <c r="Z48" s="99">
        <v>0</v>
      </c>
      <c r="AA48" s="99">
        <v>0</v>
      </c>
      <c r="AB48" s="99">
        <v>0</v>
      </c>
      <c r="AC48" s="99">
        <v>0</v>
      </c>
      <c r="AD48" s="99">
        <v>0</v>
      </c>
      <c r="AE48" s="99">
        <v>0</v>
      </c>
      <c r="AF48" s="99">
        <v>0</v>
      </c>
      <c r="AG48" s="99">
        <v>0</v>
      </c>
      <c r="AH48" s="99">
        <v>0</v>
      </c>
      <c r="AI48" s="99">
        <v>0</v>
      </c>
      <c r="AJ48" s="99" t="s">
        <v>271</v>
      </c>
      <c r="AK48" s="99" t="s">
        <v>271</v>
      </c>
      <c r="AL48" s="99" t="s">
        <v>271</v>
      </c>
      <c r="AM48" s="99" t="s">
        <v>271</v>
      </c>
      <c r="AN48" s="41" t="s">
        <v>271</v>
      </c>
      <c r="AO48" s="41" t="s">
        <v>271</v>
      </c>
      <c r="AP48" s="41" t="s">
        <v>271</v>
      </c>
      <c r="AQ48" s="41" t="s">
        <v>271</v>
      </c>
      <c r="AR48" s="41" t="s">
        <v>271</v>
      </c>
      <c r="AS48" s="41" t="s">
        <v>271</v>
      </c>
      <c r="AT48" s="75">
        <v>0</v>
      </c>
      <c r="AU48" s="75">
        <v>0</v>
      </c>
      <c r="AV48" s="75">
        <v>0</v>
      </c>
      <c r="AW48" s="75">
        <v>0</v>
      </c>
      <c r="AX48" s="75">
        <v>0</v>
      </c>
      <c r="AY48" s="75">
        <v>0</v>
      </c>
      <c r="AZ48" s="75">
        <v>0</v>
      </c>
      <c r="BA48" s="75">
        <v>0</v>
      </c>
      <c r="BB48" s="75">
        <v>0</v>
      </c>
      <c r="BC48" s="75">
        <v>0</v>
      </c>
      <c r="BD48" s="75">
        <v>0</v>
      </c>
      <c r="BE48" s="75">
        <v>0</v>
      </c>
      <c r="BF48" s="75">
        <v>0</v>
      </c>
      <c r="BG48" s="75">
        <v>0</v>
      </c>
      <c r="BH48" s="75">
        <v>0</v>
      </c>
      <c r="BI48" s="75">
        <v>0</v>
      </c>
      <c r="BJ48" s="75">
        <v>0</v>
      </c>
      <c r="BK48" s="75">
        <v>0</v>
      </c>
      <c r="BL48" s="75">
        <v>0</v>
      </c>
      <c r="BM48" s="75">
        <v>0</v>
      </c>
      <c r="BN48" s="75">
        <v>0</v>
      </c>
      <c r="BO48" s="75">
        <v>0</v>
      </c>
      <c r="BP48" s="75">
        <v>0</v>
      </c>
      <c r="BQ48" s="75">
        <v>0</v>
      </c>
      <c r="BR48" s="41">
        <v>0</v>
      </c>
      <c r="BS48" s="41">
        <v>0</v>
      </c>
      <c r="BT48" s="41">
        <v>0</v>
      </c>
      <c r="BU48" s="41">
        <v>0</v>
      </c>
      <c r="BV48" s="41">
        <v>0</v>
      </c>
      <c r="BW48" s="41">
        <v>0</v>
      </c>
    </row>
    <row r="49" spans="1:75" x14ac:dyDescent="0.25">
      <c r="A49" s="98" t="s">
        <v>493</v>
      </c>
      <c r="B49" s="41" t="s">
        <v>394</v>
      </c>
      <c r="C49" s="41" t="s">
        <v>478</v>
      </c>
      <c r="D49" s="41" t="s">
        <v>444</v>
      </c>
      <c r="E49" s="41" t="s">
        <v>479</v>
      </c>
      <c r="F49" s="41">
        <v>20</v>
      </c>
      <c r="G49" s="41" t="s">
        <v>372</v>
      </c>
      <c r="H49" s="41" t="s">
        <v>152</v>
      </c>
      <c r="I49" s="41">
        <v>3</v>
      </c>
      <c r="J49" s="41" t="s">
        <v>451</v>
      </c>
      <c r="K49" s="41" t="s">
        <v>35</v>
      </c>
      <c r="L49" s="41" t="s">
        <v>406</v>
      </c>
      <c r="M49" s="99">
        <v>83.663112429602847</v>
      </c>
      <c r="N49" s="99">
        <v>0</v>
      </c>
      <c r="O49" s="99">
        <v>0</v>
      </c>
      <c r="P49" s="99">
        <v>0</v>
      </c>
      <c r="Q49" s="99">
        <v>0</v>
      </c>
      <c r="R49" s="99">
        <v>0</v>
      </c>
      <c r="S49" s="99">
        <v>0</v>
      </c>
      <c r="T49" s="99">
        <v>0</v>
      </c>
      <c r="U49" s="99">
        <v>0</v>
      </c>
      <c r="V49" s="99">
        <v>0</v>
      </c>
      <c r="W49" s="99">
        <v>0</v>
      </c>
      <c r="X49" s="99">
        <v>0</v>
      </c>
      <c r="Y49" s="99">
        <v>0</v>
      </c>
      <c r="Z49" s="99">
        <v>0</v>
      </c>
      <c r="AA49" s="99">
        <v>0</v>
      </c>
      <c r="AB49" s="99">
        <v>0</v>
      </c>
      <c r="AC49" s="99">
        <v>0</v>
      </c>
      <c r="AD49" s="99">
        <v>0</v>
      </c>
      <c r="AE49" s="99">
        <v>0</v>
      </c>
      <c r="AF49" s="99">
        <v>0</v>
      </c>
      <c r="AG49" s="99">
        <v>0</v>
      </c>
      <c r="AH49" s="99">
        <v>0</v>
      </c>
      <c r="AI49" s="99">
        <v>0</v>
      </c>
      <c r="AJ49" s="99" t="s">
        <v>271</v>
      </c>
      <c r="AK49" s="99" t="s">
        <v>271</v>
      </c>
      <c r="AL49" s="99" t="s">
        <v>271</v>
      </c>
      <c r="AM49" s="99" t="s">
        <v>271</v>
      </c>
      <c r="AN49" s="41" t="s">
        <v>271</v>
      </c>
      <c r="AO49" s="41" t="s">
        <v>271</v>
      </c>
      <c r="AP49" s="41" t="s">
        <v>271</v>
      </c>
      <c r="AQ49" s="41" t="s">
        <v>271</v>
      </c>
      <c r="AR49" s="41" t="s">
        <v>271</v>
      </c>
      <c r="AS49" s="41" t="s">
        <v>271</v>
      </c>
      <c r="AT49" s="75">
        <v>0</v>
      </c>
      <c r="AU49" s="75">
        <v>0</v>
      </c>
      <c r="AV49" s="75">
        <v>0</v>
      </c>
      <c r="AW49" s="75">
        <v>0</v>
      </c>
      <c r="AX49" s="75">
        <v>0</v>
      </c>
      <c r="AY49" s="75">
        <v>0</v>
      </c>
      <c r="AZ49" s="75">
        <v>0</v>
      </c>
      <c r="BA49" s="75">
        <v>0</v>
      </c>
      <c r="BB49" s="75">
        <v>0</v>
      </c>
      <c r="BC49" s="75">
        <v>0</v>
      </c>
      <c r="BD49" s="75">
        <v>0</v>
      </c>
      <c r="BE49" s="75">
        <v>0</v>
      </c>
      <c r="BF49" s="75">
        <v>0</v>
      </c>
      <c r="BG49" s="75">
        <v>0</v>
      </c>
      <c r="BH49" s="75">
        <v>0</v>
      </c>
      <c r="BI49" s="75">
        <v>0</v>
      </c>
      <c r="BJ49" s="75">
        <v>0</v>
      </c>
      <c r="BK49" s="75">
        <v>0</v>
      </c>
      <c r="BL49" s="75">
        <v>0</v>
      </c>
      <c r="BM49" s="75">
        <v>0</v>
      </c>
      <c r="BN49" s="75">
        <v>0</v>
      </c>
      <c r="BO49" s="75">
        <v>0</v>
      </c>
      <c r="BP49" s="75">
        <v>0</v>
      </c>
      <c r="BQ49" s="75">
        <v>0</v>
      </c>
      <c r="BR49" s="41">
        <v>0</v>
      </c>
      <c r="BS49" s="41">
        <v>0</v>
      </c>
      <c r="BT49" s="41">
        <v>0</v>
      </c>
      <c r="BU49" s="41">
        <v>0</v>
      </c>
      <c r="BV49" s="41">
        <v>0</v>
      </c>
      <c r="BW49" s="41">
        <v>0</v>
      </c>
    </row>
    <row r="50" spans="1:75" x14ac:dyDescent="0.25">
      <c r="A50" s="98" t="s">
        <v>493</v>
      </c>
      <c r="B50" s="41" t="s">
        <v>394</v>
      </c>
      <c r="C50" s="41" t="s">
        <v>478</v>
      </c>
      <c r="D50" s="41" t="s">
        <v>444</v>
      </c>
      <c r="E50" s="41" t="s">
        <v>479</v>
      </c>
      <c r="F50" s="41">
        <v>20</v>
      </c>
      <c r="G50" s="41" t="s">
        <v>372</v>
      </c>
      <c r="H50" s="41" t="s">
        <v>152</v>
      </c>
      <c r="I50" s="41">
        <v>3</v>
      </c>
      <c r="J50" s="41" t="s">
        <v>451</v>
      </c>
      <c r="K50" s="41" t="s">
        <v>35</v>
      </c>
      <c r="L50" s="41" t="s">
        <v>281</v>
      </c>
      <c r="M50" s="99">
        <v>1.5222860386245464E-2</v>
      </c>
      <c r="N50" s="99">
        <v>0</v>
      </c>
      <c r="O50" s="99">
        <v>0</v>
      </c>
      <c r="P50" s="99">
        <v>0</v>
      </c>
      <c r="Q50" s="99">
        <v>0</v>
      </c>
      <c r="R50" s="99">
        <v>0</v>
      </c>
      <c r="S50" s="99">
        <v>0</v>
      </c>
      <c r="T50" s="99">
        <v>0</v>
      </c>
      <c r="U50" s="99">
        <v>0</v>
      </c>
      <c r="V50" s="99">
        <v>0</v>
      </c>
      <c r="W50" s="99">
        <v>0</v>
      </c>
      <c r="X50" s="99">
        <v>0</v>
      </c>
      <c r="Y50" s="99">
        <v>0</v>
      </c>
      <c r="Z50" s="99">
        <v>0</v>
      </c>
      <c r="AA50" s="99">
        <v>0</v>
      </c>
      <c r="AB50" s="99">
        <v>0</v>
      </c>
      <c r="AC50" s="99">
        <v>0</v>
      </c>
      <c r="AD50" s="99">
        <v>0</v>
      </c>
      <c r="AE50" s="99">
        <v>0</v>
      </c>
      <c r="AF50" s="99">
        <v>0</v>
      </c>
      <c r="AG50" s="99">
        <v>0</v>
      </c>
      <c r="AH50" s="99">
        <v>0</v>
      </c>
      <c r="AI50" s="99">
        <v>0</v>
      </c>
      <c r="AJ50" s="99" t="s">
        <v>271</v>
      </c>
      <c r="AK50" s="99" t="s">
        <v>271</v>
      </c>
      <c r="AL50" s="99" t="s">
        <v>271</v>
      </c>
      <c r="AM50" s="99" t="s">
        <v>271</v>
      </c>
      <c r="AN50" s="41" t="s">
        <v>271</v>
      </c>
      <c r="AO50" s="41" t="s">
        <v>271</v>
      </c>
      <c r="AP50" s="41" t="s">
        <v>271</v>
      </c>
      <c r="AQ50" s="41" t="s">
        <v>271</v>
      </c>
      <c r="AR50" s="41" t="s">
        <v>271</v>
      </c>
      <c r="AS50" s="41" t="s">
        <v>271</v>
      </c>
      <c r="AT50" s="75">
        <v>0</v>
      </c>
      <c r="AU50" s="75">
        <v>0</v>
      </c>
      <c r="AV50" s="75">
        <v>0</v>
      </c>
      <c r="AW50" s="75">
        <v>0</v>
      </c>
      <c r="AX50" s="75">
        <v>0</v>
      </c>
      <c r="AY50" s="75">
        <v>0</v>
      </c>
      <c r="AZ50" s="75">
        <v>0</v>
      </c>
      <c r="BA50" s="75">
        <v>0</v>
      </c>
      <c r="BB50" s="75">
        <v>0</v>
      </c>
      <c r="BC50" s="75">
        <v>0</v>
      </c>
      <c r="BD50" s="75">
        <v>0</v>
      </c>
      <c r="BE50" s="75">
        <v>0</v>
      </c>
      <c r="BF50" s="75">
        <v>0</v>
      </c>
      <c r="BG50" s="75">
        <v>0</v>
      </c>
      <c r="BH50" s="75">
        <v>0</v>
      </c>
      <c r="BI50" s="75">
        <v>0</v>
      </c>
      <c r="BJ50" s="75">
        <v>0</v>
      </c>
      <c r="BK50" s="75">
        <v>0</v>
      </c>
      <c r="BL50" s="75">
        <v>0</v>
      </c>
      <c r="BM50" s="75">
        <v>0</v>
      </c>
      <c r="BN50" s="75">
        <v>0</v>
      </c>
      <c r="BO50" s="75">
        <v>0</v>
      </c>
      <c r="BP50" s="75">
        <v>0</v>
      </c>
      <c r="BQ50" s="75">
        <v>0</v>
      </c>
      <c r="BR50" s="41">
        <v>0</v>
      </c>
      <c r="BS50" s="41">
        <v>0</v>
      </c>
      <c r="BT50" s="41">
        <v>0</v>
      </c>
      <c r="BU50" s="41">
        <v>0</v>
      </c>
      <c r="BV50" s="41">
        <v>0</v>
      </c>
      <c r="BW50" s="41">
        <v>0</v>
      </c>
    </row>
    <row r="51" spans="1:75" x14ac:dyDescent="0.25">
      <c r="A51" s="98" t="s">
        <v>493</v>
      </c>
      <c r="B51" s="41" t="s">
        <v>394</v>
      </c>
      <c r="C51" s="41" t="s">
        <v>478</v>
      </c>
      <c r="D51" s="41" t="s">
        <v>444</v>
      </c>
      <c r="E51" s="41" t="s">
        <v>479</v>
      </c>
      <c r="F51" s="41">
        <v>20</v>
      </c>
      <c r="G51" s="41" t="s">
        <v>372</v>
      </c>
      <c r="H51" s="41" t="s">
        <v>152</v>
      </c>
      <c r="I51" s="41">
        <v>3</v>
      </c>
      <c r="J51" s="41" t="s">
        <v>451</v>
      </c>
      <c r="K51" s="41" t="s">
        <v>35</v>
      </c>
      <c r="L51" s="41" t="s">
        <v>282</v>
      </c>
      <c r="M51" s="99">
        <v>1.6651177247949116E-3</v>
      </c>
      <c r="N51" s="99">
        <v>0</v>
      </c>
      <c r="O51" s="99">
        <v>0</v>
      </c>
      <c r="P51" s="99">
        <v>0</v>
      </c>
      <c r="Q51" s="99">
        <v>0</v>
      </c>
      <c r="R51" s="99">
        <v>0</v>
      </c>
      <c r="S51" s="99">
        <v>0</v>
      </c>
      <c r="T51" s="99">
        <v>0</v>
      </c>
      <c r="U51" s="99">
        <v>0</v>
      </c>
      <c r="V51" s="99">
        <v>0</v>
      </c>
      <c r="W51" s="99">
        <v>0</v>
      </c>
      <c r="X51" s="99">
        <v>0</v>
      </c>
      <c r="Y51" s="99">
        <v>0</v>
      </c>
      <c r="Z51" s="99">
        <v>0</v>
      </c>
      <c r="AA51" s="99">
        <v>0</v>
      </c>
      <c r="AB51" s="99">
        <v>0</v>
      </c>
      <c r="AC51" s="99">
        <v>0</v>
      </c>
      <c r="AD51" s="99">
        <v>0</v>
      </c>
      <c r="AE51" s="99">
        <v>0</v>
      </c>
      <c r="AF51" s="99">
        <v>0</v>
      </c>
      <c r="AG51" s="99">
        <v>0</v>
      </c>
      <c r="AH51" s="99">
        <v>0</v>
      </c>
      <c r="AI51" s="99">
        <v>0</v>
      </c>
      <c r="AJ51" s="99" t="s">
        <v>271</v>
      </c>
      <c r="AK51" s="99" t="s">
        <v>271</v>
      </c>
      <c r="AL51" s="99" t="s">
        <v>271</v>
      </c>
      <c r="AM51" s="99" t="s">
        <v>271</v>
      </c>
      <c r="AN51" s="41" t="s">
        <v>271</v>
      </c>
      <c r="AO51" s="41" t="s">
        <v>271</v>
      </c>
      <c r="AP51" s="41" t="s">
        <v>271</v>
      </c>
      <c r="AQ51" s="41" t="s">
        <v>271</v>
      </c>
      <c r="AR51" s="41" t="s">
        <v>271</v>
      </c>
      <c r="AS51" s="41" t="s">
        <v>271</v>
      </c>
      <c r="AT51" s="75">
        <v>0</v>
      </c>
      <c r="AU51" s="75">
        <v>0</v>
      </c>
      <c r="AV51" s="75">
        <v>0</v>
      </c>
      <c r="AW51" s="75">
        <v>0</v>
      </c>
      <c r="AX51" s="75">
        <v>0</v>
      </c>
      <c r="AY51" s="75">
        <v>0</v>
      </c>
      <c r="AZ51" s="75">
        <v>0</v>
      </c>
      <c r="BA51" s="75">
        <v>0</v>
      </c>
      <c r="BB51" s="75">
        <v>0</v>
      </c>
      <c r="BC51" s="75">
        <v>0</v>
      </c>
      <c r="BD51" s="75">
        <v>0</v>
      </c>
      <c r="BE51" s="75">
        <v>0</v>
      </c>
      <c r="BF51" s="75">
        <v>0</v>
      </c>
      <c r="BG51" s="75">
        <v>0</v>
      </c>
      <c r="BH51" s="75">
        <v>0</v>
      </c>
      <c r="BI51" s="75">
        <v>0</v>
      </c>
      <c r="BJ51" s="75">
        <v>0</v>
      </c>
      <c r="BK51" s="75">
        <v>0</v>
      </c>
      <c r="BL51" s="75">
        <v>0</v>
      </c>
      <c r="BM51" s="75">
        <v>0</v>
      </c>
      <c r="BN51" s="75">
        <v>0</v>
      </c>
      <c r="BO51" s="75">
        <v>0</v>
      </c>
      <c r="BP51" s="75">
        <v>0</v>
      </c>
      <c r="BQ51" s="75">
        <v>0</v>
      </c>
      <c r="BR51" s="41">
        <v>0</v>
      </c>
      <c r="BS51" s="41">
        <v>0</v>
      </c>
      <c r="BT51" s="41">
        <v>0</v>
      </c>
      <c r="BU51" s="41">
        <v>0</v>
      </c>
      <c r="BV51" s="41">
        <v>0</v>
      </c>
      <c r="BW51" s="41">
        <v>0</v>
      </c>
    </row>
    <row r="52" spans="1:75" x14ac:dyDescent="0.25">
      <c r="A52" s="98" t="s">
        <v>493</v>
      </c>
      <c r="B52" s="41" t="s">
        <v>394</v>
      </c>
      <c r="C52" s="41" t="s">
        <v>478</v>
      </c>
      <c r="D52" s="41" t="s">
        <v>444</v>
      </c>
      <c r="E52" s="41" t="s">
        <v>479</v>
      </c>
      <c r="F52" s="41">
        <v>20</v>
      </c>
      <c r="G52" s="41" t="s">
        <v>372</v>
      </c>
      <c r="H52" s="41" t="s">
        <v>152</v>
      </c>
      <c r="I52" s="41">
        <v>3</v>
      </c>
      <c r="J52" s="41" t="s">
        <v>451</v>
      </c>
      <c r="K52" s="41" t="s">
        <v>35</v>
      </c>
      <c r="L52" s="41" t="s">
        <v>285</v>
      </c>
      <c r="M52" s="99">
        <v>10.456538750337677</v>
      </c>
      <c r="N52" s="99">
        <v>0</v>
      </c>
      <c r="O52" s="99">
        <v>0</v>
      </c>
      <c r="P52" s="99">
        <v>0</v>
      </c>
      <c r="Q52" s="99">
        <v>0</v>
      </c>
      <c r="R52" s="99">
        <v>0</v>
      </c>
      <c r="S52" s="99">
        <v>0</v>
      </c>
      <c r="T52" s="99">
        <v>0</v>
      </c>
      <c r="U52" s="99">
        <v>0</v>
      </c>
      <c r="V52" s="99">
        <v>0</v>
      </c>
      <c r="W52" s="99">
        <v>0</v>
      </c>
      <c r="X52" s="99">
        <v>0</v>
      </c>
      <c r="Y52" s="99">
        <v>0</v>
      </c>
      <c r="Z52" s="99">
        <v>0</v>
      </c>
      <c r="AA52" s="99">
        <v>0</v>
      </c>
      <c r="AB52" s="99">
        <v>0</v>
      </c>
      <c r="AC52" s="99">
        <v>0</v>
      </c>
      <c r="AD52" s="99">
        <v>0</v>
      </c>
      <c r="AE52" s="99">
        <v>0</v>
      </c>
      <c r="AF52" s="99">
        <v>0</v>
      </c>
      <c r="AG52" s="99">
        <v>0</v>
      </c>
      <c r="AH52" s="99">
        <v>0</v>
      </c>
      <c r="AI52" s="99">
        <v>0</v>
      </c>
      <c r="AJ52" s="99" t="s">
        <v>271</v>
      </c>
      <c r="AK52" s="99" t="s">
        <v>271</v>
      </c>
      <c r="AL52" s="99" t="s">
        <v>271</v>
      </c>
      <c r="AM52" s="99" t="s">
        <v>271</v>
      </c>
      <c r="AN52" s="41" t="s">
        <v>271</v>
      </c>
      <c r="AO52" s="41" t="s">
        <v>271</v>
      </c>
      <c r="AP52" s="41" t="s">
        <v>271</v>
      </c>
      <c r="AQ52" s="41" t="s">
        <v>271</v>
      </c>
      <c r="AR52" s="41" t="s">
        <v>271</v>
      </c>
      <c r="AS52" s="41" t="s">
        <v>271</v>
      </c>
      <c r="AT52" s="75">
        <v>0</v>
      </c>
      <c r="AU52" s="75">
        <v>0</v>
      </c>
      <c r="AV52" s="75">
        <v>0</v>
      </c>
      <c r="AW52" s="75">
        <v>0</v>
      </c>
      <c r="AX52" s="75">
        <v>0</v>
      </c>
      <c r="AY52" s="75">
        <v>0</v>
      </c>
      <c r="AZ52" s="75">
        <v>0</v>
      </c>
      <c r="BA52" s="75">
        <v>0</v>
      </c>
      <c r="BB52" s="75">
        <v>0</v>
      </c>
      <c r="BC52" s="75">
        <v>0</v>
      </c>
      <c r="BD52" s="75">
        <v>0</v>
      </c>
      <c r="BE52" s="75">
        <v>0</v>
      </c>
      <c r="BF52" s="75">
        <v>0</v>
      </c>
      <c r="BG52" s="75">
        <v>0</v>
      </c>
      <c r="BH52" s="75">
        <v>0</v>
      </c>
      <c r="BI52" s="75">
        <v>0</v>
      </c>
      <c r="BJ52" s="75">
        <v>0</v>
      </c>
      <c r="BK52" s="75">
        <v>0</v>
      </c>
      <c r="BL52" s="75">
        <v>0</v>
      </c>
      <c r="BM52" s="75">
        <v>0</v>
      </c>
      <c r="BN52" s="75">
        <v>0</v>
      </c>
      <c r="BO52" s="75">
        <v>0</v>
      </c>
      <c r="BP52" s="75">
        <v>0</v>
      </c>
      <c r="BQ52" s="75">
        <v>0</v>
      </c>
      <c r="BR52" s="41">
        <v>0</v>
      </c>
      <c r="BS52" s="41">
        <v>0</v>
      </c>
      <c r="BT52" s="41">
        <v>0</v>
      </c>
      <c r="BU52" s="41">
        <v>0</v>
      </c>
      <c r="BV52" s="41">
        <v>0</v>
      </c>
      <c r="BW52" s="41">
        <v>0</v>
      </c>
    </row>
    <row r="53" spans="1:75" x14ac:dyDescent="0.25">
      <c r="A53" s="98" t="s">
        <v>493</v>
      </c>
      <c r="B53" s="41" t="s">
        <v>394</v>
      </c>
      <c r="C53" s="41" t="s">
        <v>478</v>
      </c>
      <c r="D53" s="41" t="s">
        <v>444</v>
      </c>
      <c r="E53" s="41" t="s">
        <v>479</v>
      </c>
      <c r="F53" s="41">
        <v>20</v>
      </c>
      <c r="G53" s="41" t="s">
        <v>372</v>
      </c>
      <c r="H53" s="41" t="s">
        <v>152</v>
      </c>
      <c r="I53" s="41">
        <v>3</v>
      </c>
      <c r="J53" s="41" t="s">
        <v>451</v>
      </c>
      <c r="K53" s="41" t="s">
        <v>287</v>
      </c>
      <c r="L53" s="41" t="s">
        <v>407</v>
      </c>
      <c r="M53" s="99">
        <v>0</v>
      </c>
      <c r="N53" s="99">
        <v>0</v>
      </c>
      <c r="O53" s="99">
        <v>0</v>
      </c>
      <c r="P53" s="99">
        <v>0</v>
      </c>
      <c r="Q53" s="99">
        <v>0</v>
      </c>
      <c r="R53" s="99">
        <v>0</v>
      </c>
      <c r="S53" s="99">
        <v>0</v>
      </c>
      <c r="T53" s="99">
        <v>0</v>
      </c>
      <c r="U53" s="99">
        <v>0</v>
      </c>
      <c r="V53" s="99">
        <v>0</v>
      </c>
      <c r="W53" s="99">
        <v>0</v>
      </c>
      <c r="X53" s="99">
        <v>0</v>
      </c>
      <c r="Y53" s="99">
        <v>0</v>
      </c>
      <c r="Z53" s="99">
        <v>0</v>
      </c>
      <c r="AA53" s="99">
        <v>0</v>
      </c>
      <c r="AB53" s="99">
        <v>0</v>
      </c>
      <c r="AC53" s="99">
        <v>0</v>
      </c>
      <c r="AD53" s="99">
        <v>0</v>
      </c>
      <c r="AE53" s="99">
        <v>0</v>
      </c>
      <c r="AF53" s="99">
        <v>0</v>
      </c>
      <c r="AG53" s="99">
        <v>0</v>
      </c>
      <c r="AH53" s="99">
        <v>0</v>
      </c>
      <c r="AI53" s="99">
        <v>0</v>
      </c>
      <c r="AJ53" s="99" t="s">
        <v>271</v>
      </c>
      <c r="AK53" s="99" t="s">
        <v>271</v>
      </c>
      <c r="AL53" s="99" t="s">
        <v>271</v>
      </c>
      <c r="AM53" s="99" t="s">
        <v>271</v>
      </c>
      <c r="AN53" s="41" t="s">
        <v>271</v>
      </c>
      <c r="AO53" s="41" t="s">
        <v>271</v>
      </c>
      <c r="AP53" s="41" t="s">
        <v>271</v>
      </c>
      <c r="AQ53" s="41" t="s">
        <v>271</v>
      </c>
      <c r="AR53" s="41" t="s">
        <v>271</v>
      </c>
      <c r="AS53" s="41" t="s">
        <v>271</v>
      </c>
      <c r="AT53" s="75">
        <v>0</v>
      </c>
      <c r="AU53" s="75">
        <v>0</v>
      </c>
      <c r="AV53" s="75">
        <v>0</v>
      </c>
      <c r="AW53" s="75">
        <v>0</v>
      </c>
      <c r="AX53" s="75">
        <v>0</v>
      </c>
      <c r="AY53" s="75">
        <v>0</v>
      </c>
      <c r="AZ53" s="75">
        <v>0</v>
      </c>
      <c r="BA53" s="75">
        <v>0</v>
      </c>
      <c r="BB53" s="75">
        <v>0</v>
      </c>
      <c r="BC53" s="75">
        <v>0</v>
      </c>
      <c r="BD53" s="75">
        <v>0</v>
      </c>
      <c r="BE53" s="75">
        <v>0</v>
      </c>
      <c r="BF53" s="75">
        <v>0</v>
      </c>
      <c r="BG53" s="75">
        <v>0</v>
      </c>
      <c r="BH53" s="75">
        <v>0</v>
      </c>
      <c r="BI53" s="75">
        <v>0</v>
      </c>
      <c r="BJ53" s="75">
        <v>0</v>
      </c>
      <c r="BK53" s="75">
        <v>0</v>
      </c>
      <c r="BL53" s="75">
        <v>0</v>
      </c>
      <c r="BM53" s="75">
        <v>0</v>
      </c>
      <c r="BN53" s="75">
        <v>0</v>
      </c>
      <c r="BO53" s="75">
        <v>0</v>
      </c>
      <c r="BP53" s="75">
        <v>0</v>
      </c>
      <c r="BQ53" s="75">
        <v>0</v>
      </c>
      <c r="BR53" s="41">
        <v>0</v>
      </c>
      <c r="BS53" s="41">
        <v>0</v>
      </c>
      <c r="BT53" s="41">
        <v>0</v>
      </c>
      <c r="BU53" s="41">
        <v>0</v>
      </c>
      <c r="BV53" s="41">
        <v>0</v>
      </c>
      <c r="BW53" s="41">
        <v>0</v>
      </c>
    </row>
    <row r="54" spans="1:75" x14ac:dyDescent="0.25">
      <c r="A54" s="98" t="s">
        <v>493</v>
      </c>
      <c r="B54" s="41" t="s">
        <v>394</v>
      </c>
      <c r="C54" s="41" t="s">
        <v>478</v>
      </c>
      <c r="D54" s="41" t="s">
        <v>444</v>
      </c>
      <c r="E54" s="41" t="s">
        <v>479</v>
      </c>
      <c r="F54" s="41">
        <v>20</v>
      </c>
      <c r="G54" s="41" t="s">
        <v>372</v>
      </c>
      <c r="H54" s="41" t="s">
        <v>152</v>
      </c>
      <c r="I54" s="41">
        <v>3</v>
      </c>
      <c r="J54" s="41" t="s">
        <v>451</v>
      </c>
      <c r="K54" s="41" t="s">
        <v>287</v>
      </c>
      <c r="L54" s="41" t="s">
        <v>408</v>
      </c>
      <c r="M54" s="99">
        <v>13.574051804788612</v>
      </c>
      <c r="N54" s="99">
        <v>12.003243567826081</v>
      </c>
      <c r="O54" s="99">
        <v>3.6009730703478242</v>
      </c>
      <c r="P54" s="99">
        <v>0.32339735765732452</v>
      </c>
      <c r="Q54" s="99">
        <v>0.32434996799268295</v>
      </c>
      <c r="R54" s="99">
        <v>0.32035232414153392</v>
      </c>
      <c r="S54" s="99">
        <v>0.32239968785620271</v>
      </c>
      <c r="T54" s="99">
        <v>0.32217799307915451</v>
      </c>
      <c r="U54" s="99">
        <v>0.3226739829610123</v>
      </c>
      <c r="V54" s="99">
        <v>0.32158122836072184</v>
      </c>
      <c r="W54" s="99">
        <v>0.32138262067359508</v>
      </c>
      <c r="X54" s="99">
        <v>0.32136586906309567</v>
      </c>
      <c r="Y54" s="99">
        <v>0.32135184788271359</v>
      </c>
      <c r="Z54" s="99">
        <v>0.32133895030667387</v>
      </c>
      <c r="AA54" s="99">
        <v>0.3213272257397054</v>
      </c>
      <c r="AB54" s="99">
        <v>0.3213180211144655</v>
      </c>
      <c r="AC54" s="99">
        <v>0.32131015628295234</v>
      </c>
      <c r="AD54" s="99">
        <v>0.32130465273940878</v>
      </c>
      <c r="AE54" s="99">
        <v>0.32129990794292912</v>
      </c>
      <c r="AF54" s="99">
        <v>0.32129526262467378</v>
      </c>
      <c r="AG54" s="99">
        <v>0.32128393076327494</v>
      </c>
      <c r="AH54" s="99">
        <v>0.32127485744216366</v>
      </c>
      <c r="AI54" s="99">
        <v>0.32126716487309015</v>
      </c>
      <c r="AJ54" s="99" t="s">
        <v>271</v>
      </c>
      <c r="AK54" s="99" t="s">
        <v>271</v>
      </c>
      <c r="AL54" s="99" t="s">
        <v>271</v>
      </c>
      <c r="AM54" s="99" t="s">
        <v>271</v>
      </c>
      <c r="AN54" s="41" t="s">
        <v>271</v>
      </c>
      <c r="AO54" s="41" t="s">
        <v>271</v>
      </c>
      <c r="AP54" s="41" t="s">
        <v>271</v>
      </c>
      <c r="AQ54" s="41" t="s">
        <v>271</v>
      </c>
      <c r="AR54" s="41" t="s">
        <v>271</v>
      </c>
      <c r="AS54" s="41" t="s">
        <v>271</v>
      </c>
      <c r="AT54" s="75">
        <v>9.8399987184834377</v>
      </c>
      <c r="AU54" s="75">
        <v>9.8689837557980393</v>
      </c>
      <c r="AV54" s="75">
        <v>9.7473476031182091</v>
      </c>
      <c r="AW54" s="75">
        <v>9.8096426585711889</v>
      </c>
      <c r="AX54" s="75">
        <v>9.802897160284342</v>
      </c>
      <c r="AY54" s="75">
        <v>9.8179886249679598</v>
      </c>
      <c r="AZ54" s="75">
        <v>9.7847394236004313</v>
      </c>
      <c r="BA54" s="75">
        <v>9.7786963952931973</v>
      </c>
      <c r="BB54" s="75">
        <v>9.778186694697494</v>
      </c>
      <c r="BC54" s="75">
        <v>9.7777600727918905</v>
      </c>
      <c r="BD54" s="75">
        <v>9.7773676387515458</v>
      </c>
      <c r="BE54" s="75">
        <v>9.7770108958122055</v>
      </c>
      <c r="BF54" s="75">
        <v>9.7767308270410176</v>
      </c>
      <c r="BG54" s="75">
        <v>9.776491524121008</v>
      </c>
      <c r="BH54" s="75">
        <v>9.7763240680174484</v>
      </c>
      <c r="BI54" s="75">
        <v>9.7761796982810409</v>
      </c>
      <c r="BJ54" s="75">
        <v>9.7760383553646637</v>
      </c>
      <c r="BK54" s="75">
        <v>9.7756935612622957</v>
      </c>
      <c r="BL54" s="75">
        <v>9.7754174876766786</v>
      </c>
      <c r="BM54" s="75">
        <v>9.7751834261791632</v>
      </c>
      <c r="BN54" s="75">
        <v>0</v>
      </c>
      <c r="BO54" s="75">
        <v>0</v>
      </c>
      <c r="BP54" s="75">
        <v>0</v>
      </c>
      <c r="BQ54" s="75">
        <v>0</v>
      </c>
      <c r="BR54" s="41">
        <v>0</v>
      </c>
      <c r="BS54" s="41">
        <v>0</v>
      </c>
      <c r="BT54" s="41">
        <v>0</v>
      </c>
      <c r="BU54" s="41">
        <v>0</v>
      </c>
      <c r="BV54" s="41">
        <v>0</v>
      </c>
      <c r="BW54" s="41">
        <v>0</v>
      </c>
    </row>
    <row r="55" spans="1:75" x14ac:dyDescent="0.25">
      <c r="A55" s="98" t="s">
        <v>493</v>
      </c>
      <c r="B55" s="41" t="s">
        <v>394</v>
      </c>
      <c r="C55" s="41" t="s">
        <v>478</v>
      </c>
      <c r="D55" s="41" t="s">
        <v>444</v>
      </c>
      <c r="E55" s="41" t="s">
        <v>479</v>
      </c>
      <c r="F55" s="41">
        <v>20</v>
      </c>
      <c r="G55" s="41" t="s">
        <v>372</v>
      </c>
      <c r="H55" s="41" t="s">
        <v>152</v>
      </c>
      <c r="I55" s="41">
        <v>3</v>
      </c>
      <c r="J55" s="41" t="s">
        <v>451</v>
      </c>
      <c r="K55" s="41" t="s">
        <v>287</v>
      </c>
      <c r="L55" s="41" t="s">
        <v>409</v>
      </c>
      <c r="M55" s="99">
        <v>105.64805205389912</v>
      </c>
      <c r="N55" s="99">
        <v>93.422311886415244</v>
      </c>
      <c r="O55" s="99">
        <v>28.02669356592456</v>
      </c>
      <c r="P55" s="99">
        <v>2.4236124781812451</v>
      </c>
      <c r="Q55" s="99">
        <v>2.4307515541228164</v>
      </c>
      <c r="R55" s="99">
        <v>2.4007923126770789</v>
      </c>
      <c r="S55" s="99">
        <v>2.4161357164766377</v>
      </c>
      <c r="T55" s="99">
        <v>2.414474285994046</v>
      </c>
      <c r="U55" s="99">
        <v>2.4181913456368025</v>
      </c>
      <c r="V55" s="99">
        <v>2.4100019970779929</v>
      </c>
      <c r="W55" s="99">
        <v>2.4085135864358342</v>
      </c>
      <c r="X55" s="99">
        <v>2.4083880461020164</v>
      </c>
      <c r="Y55" s="99">
        <v>2.4082829682251319</v>
      </c>
      <c r="Z55" s="99">
        <v>2.4081863108917059</v>
      </c>
      <c r="AA55" s="99">
        <v>2.40809844435188</v>
      </c>
      <c r="AB55" s="99">
        <v>2.4080294628216969</v>
      </c>
      <c r="AC55" s="99">
        <v>2.4079705220068055</v>
      </c>
      <c r="AD55" s="99">
        <v>2.407929277214631</v>
      </c>
      <c r="AE55" s="99">
        <v>2.4078937186434728</v>
      </c>
      <c r="AF55" s="99">
        <v>2.4078589055844848</v>
      </c>
      <c r="AG55" s="99">
        <v>2.4077739820684543</v>
      </c>
      <c r="AH55" s="99">
        <v>2.4077059845609199</v>
      </c>
      <c r="AI55" s="99">
        <v>2.4076483347194655</v>
      </c>
      <c r="AJ55" s="99" t="s">
        <v>271</v>
      </c>
      <c r="AK55" s="99" t="s">
        <v>271</v>
      </c>
      <c r="AL55" s="99" t="s">
        <v>271</v>
      </c>
      <c r="AM55" s="99" t="s">
        <v>271</v>
      </c>
      <c r="AN55" s="41" t="s">
        <v>271</v>
      </c>
      <c r="AO55" s="41" t="s">
        <v>271</v>
      </c>
      <c r="AP55" s="41" t="s">
        <v>271</v>
      </c>
      <c r="AQ55" s="41" t="s">
        <v>271</v>
      </c>
      <c r="AR55" s="41" t="s">
        <v>271</v>
      </c>
      <c r="AS55" s="41" t="s">
        <v>271</v>
      </c>
      <c r="AT55" s="75">
        <v>73.743161824698319</v>
      </c>
      <c r="AU55" s="75">
        <v>73.960382208393114</v>
      </c>
      <c r="AV55" s="75">
        <v>73.048813543861357</v>
      </c>
      <c r="AW55" s="75">
        <v>73.51566668953491</v>
      </c>
      <c r="AX55" s="75">
        <v>73.465114409398851</v>
      </c>
      <c r="AY55" s="75">
        <v>73.578213237373845</v>
      </c>
      <c r="AZ55" s="75">
        <v>73.329036249943755</v>
      </c>
      <c r="BA55" s="75">
        <v>73.283748437707089</v>
      </c>
      <c r="BB55" s="75">
        <v>73.279928626893437</v>
      </c>
      <c r="BC55" s="75">
        <v>73.27673142645439</v>
      </c>
      <c r="BD55" s="75">
        <v>73.273790437560947</v>
      </c>
      <c r="BE55" s="75">
        <v>73.271116925799603</v>
      </c>
      <c r="BF55" s="75">
        <v>73.269018027486027</v>
      </c>
      <c r="BG55" s="75">
        <v>73.26722463762286</v>
      </c>
      <c r="BH55" s="75">
        <v>73.265969683948896</v>
      </c>
      <c r="BI55" s="75">
        <v>73.264887744698797</v>
      </c>
      <c r="BJ55" s="75">
        <v>73.263828489118268</v>
      </c>
      <c r="BK55" s="75">
        <v>73.261244524626534</v>
      </c>
      <c r="BL55" s="75">
        <v>73.259175567131493</v>
      </c>
      <c r="BM55" s="75">
        <v>73.257421457666482</v>
      </c>
      <c r="BN55" s="75">
        <v>0</v>
      </c>
      <c r="BO55" s="75">
        <v>0</v>
      </c>
      <c r="BP55" s="75">
        <v>0</v>
      </c>
      <c r="BQ55" s="75">
        <v>0</v>
      </c>
      <c r="BR55" s="41">
        <v>0</v>
      </c>
      <c r="BS55" s="41">
        <v>0</v>
      </c>
      <c r="BT55" s="41">
        <v>0</v>
      </c>
      <c r="BU55" s="41">
        <v>0</v>
      </c>
      <c r="BV55" s="41">
        <v>0</v>
      </c>
      <c r="BW55" s="41">
        <v>0</v>
      </c>
    </row>
    <row r="56" spans="1:75" x14ac:dyDescent="0.25">
      <c r="A56" s="98" t="s">
        <v>493</v>
      </c>
      <c r="B56" s="41" t="s">
        <v>394</v>
      </c>
      <c r="C56" s="41" t="s">
        <v>478</v>
      </c>
      <c r="D56" s="41" t="s">
        <v>444</v>
      </c>
      <c r="E56" s="41" t="s">
        <v>479</v>
      </c>
      <c r="F56" s="41">
        <v>20</v>
      </c>
      <c r="G56" s="41" t="s">
        <v>372</v>
      </c>
      <c r="H56" s="41" t="s">
        <v>152</v>
      </c>
      <c r="I56" s="41">
        <v>3</v>
      </c>
      <c r="J56" s="41" t="s">
        <v>451</v>
      </c>
      <c r="K56" s="41" t="s">
        <v>287</v>
      </c>
      <c r="L56" s="41" t="s">
        <v>410</v>
      </c>
      <c r="M56" s="99">
        <v>1.5806337678061866</v>
      </c>
      <c r="N56" s="99">
        <v>1.3977206201478594</v>
      </c>
      <c r="O56" s="99">
        <v>0.41931618604435783</v>
      </c>
      <c r="P56" s="99">
        <v>3.6920747796168517E-2</v>
      </c>
      <c r="Q56" s="99">
        <v>3.7029502815673222E-2</v>
      </c>
      <c r="R56" s="99">
        <v>3.6573110711927058E-2</v>
      </c>
      <c r="S56" s="99">
        <v>3.6806848550429767E-2</v>
      </c>
      <c r="T56" s="99">
        <v>3.6781538705567662E-2</v>
      </c>
      <c r="U56" s="99">
        <v>3.6838163526098595E-2</v>
      </c>
      <c r="V56" s="99">
        <v>3.6713408898254113E-2</v>
      </c>
      <c r="W56" s="99">
        <v>3.6690734797327915E-2</v>
      </c>
      <c r="X56" s="99">
        <v>3.6688822345133161E-2</v>
      </c>
      <c r="Y56" s="99">
        <v>3.6687221613239618E-2</v>
      </c>
      <c r="Z56" s="99">
        <v>3.6685749157943155E-2</v>
      </c>
      <c r="AA56" s="99">
        <v>3.6684410619548163E-2</v>
      </c>
      <c r="AB56" s="99">
        <v>3.6683359770989896E-2</v>
      </c>
      <c r="AC56" s="99">
        <v>3.6682461880348925E-2</v>
      </c>
      <c r="AD56" s="99">
        <v>3.6681833566794886E-2</v>
      </c>
      <c r="AE56" s="99">
        <v>3.6681291875806925E-2</v>
      </c>
      <c r="AF56" s="99">
        <v>3.6680761541777678E-2</v>
      </c>
      <c r="AG56" s="99">
        <v>3.6679467836721463E-2</v>
      </c>
      <c r="AH56" s="99">
        <v>3.6678431978534959E-2</v>
      </c>
      <c r="AI56" s="99">
        <v>3.6677553754282527E-2</v>
      </c>
      <c r="AJ56" s="99" t="s">
        <v>271</v>
      </c>
      <c r="AK56" s="99" t="s">
        <v>271</v>
      </c>
      <c r="AL56" s="99" t="s">
        <v>271</v>
      </c>
      <c r="AM56" s="99" t="s">
        <v>271</v>
      </c>
      <c r="AN56" s="41" t="s">
        <v>271</v>
      </c>
      <c r="AO56" s="41" t="s">
        <v>271</v>
      </c>
      <c r="AP56" s="41" t="s">
        <v>271</v>
      </c>
      <c r="AQ56" s="41" t="s">
        <v>271</v>
      </c>
      <c r="AR56" s="41" t="s">
        <v>271</v>
      </c>
      <c r="AS56" s="41" t="s">
        <v>271</v>
      </c>
      <c r="AT56" s="75">
        <v>1.1233861452408811</v>
      </c>
      <c r="AU56" s="75">
        <v>1.1266952299542108</v>
      </c>
      <c r="AV56" s="75">
        <v>1.1128086053122528</v>
      </c>
      <c r="AW56" s="75">
        <v>1.1199205373576744</v>
      </c>
      <c r="AX56" s="75">
        <v>1.1191504357006532</v>
      </c>
      <c r="AY56" s="75">
        <v>1.1208733568942433</v>
      </c>
      <c r="AZ56" s="75">
        <v>1.1170774527254299</v>
      </c>
      <c r="BA56" s="75">
        <v>1.1163875487457782</v>
      </c>
      <c r="BB56" s="75">
        <v>1.1163293586378509</v>
      </c>
      <c r="BC56" s="75">
        <v>1.1162806532313034</v>
      </c>
      <c r="BD56" s="75">
        <v>1.1162358508917445</v>
      </c>
      <c r="BE56" s="75">
        <v>1.1161951232364946</v>
      </c>
      <c r="BF56" s="75">
        <v>1.1161631491086246</v>
      </c>
      <c r="BG56" s="75">
        <v>1.1161358290253047</v>
      </c>
      <c r="BH56" s="75">
        <v>1.1161167113534374</v>
      </c>
      <c r="BI56" s="75">
        <v>1.1161002293429907</v>
      </c>
      <c r="BJ56" s="75">
        <v>1.1160840928902811</v>
      </c>
      <c r="BK56" s="75">
        <v>1.1160447293772722</v>
      </c>
      <c r="BL56" s="75">
        <v>1.1160132113608554</v>
      </c>
      <c r="BM56" s="75">
        <v>1.115986489665969</v>
      </c>
      <c r="BN56" s="75">
        <v>0</v>
      </c>
      <c r="BO56" s="75">
        <v>0</v>
      </c>
      <c r="BP56" s="75">
        <v>0</v>
      </c>
      <c r="BQ56" s="75">
        <v>0</v>
      </c>
      <c r="BR56" s="41">
        <v>0</v>
      </c>
      <c r="BS56" s="41">
        <v>0</v>
      </c>
      <c r="BT56" s="41">
        <v>0</v>
      </c>
      <c r="BU56" s="41">
        <v>0</v>
      </c>
      <c r="BV56" s="41">
        <v>0</v>
      </c>
      <c r="BW56" s="41">
        <v>0</v>
      </c>
    </row>
    <row r="57" spans="1:75" x14ac:dyDescent="0.25">
      <c r="A57" s="98" t="s">
        <v>493</v>
      </c>
      <c r="B57" s="41" t="s">
        <v>394</v>
      </c>
      <c r="C57" s="41" t="s">
        <v>478</v>
      </c>
      <c r="D57" s="41" t="s">
        <v>444</v>
      </c>
      <c r="E57" s="41" t="s">
        <v>479</v>
      </c>
      <c r="F57" s="41">
        <v>20</v>
      </c>
      <c r="G57" s="41" t="s">
        <v>372</v>
      </c>
      <c r="H57" s="41" t="s">
        <v>152</v>
      </c>
      <c r="I57" s="41">
        <v>3</v>
      </c>
      <c r="J57" s="41" t="s">
        <v>451</v>
      </c>
      <c r="K57" s="41" t="s">
        <v>287</v>
      </c>
      <c r="L57" s="41" t="s">
        <v>411</v>
      </c>
      <c r="M57" s="99">
        <v>3.9526966154333145</v>
      </c>
      <c r="N57" s="99">
        <v>3.4952850414222136</v>
      </c>
      <c r="O57" s="99">
        <v>1.0485855124266641</v>
      </c>
      <c r="P57" s="99">
        <v>9.4177224300604892E-2</v>
      </c>
      <c r="Q57" s="99">
        <v>9.445463595873968E-2</v>
      </c>
      <c r="R57" s="99">
        <v>9.3290473689849024E-2</v>
      </c>
      <c r="S57" s="99">
        <v>9.3886690780730725E-2</v>
      </c>
      <c r="T57" s="99">
        <v>9.3822130578706864E-2</v>
      </c>
      <c r="U57" s="99">
        <v>9.3966568834767214E-2</v>
      </c>
      <c r="V57" s="99">
        <v>9.3648345470660102E-2</v>
      </c>
      <c r="W57" s="99">
        <v>9.3590508508621009E-2</v>
      </c>
      <c r="X57" s="99">
        <v>9.3585630236915796E-2</v>
      </c>
      <c r="Y57" s="99">
        <v>9.3581547099504378E-2</v>
      </c>
      <c r="Z57" s="99">
        <v>9.3577791169275323E-2</v>
      </c>
      <c r="AA57" s="99">
        <v>9.3574376833483533E-2</v>
      </c>
      <c r="AB57" s="99">
        <v>9.3571696335219418E-2</v>
      </c>
      <c r="AC57" s="99">
        <v>9.3569406001102681E-2</v>
      </c>
      <c r="AD57" s="99">
        <v>9.3567803302619004E-2</v>
      </c>
      <c r="AE57" s="99">
        <v>9.3566421560462645E-2</v>
      </c>
      <c r="AF57" s="99">
        <v>9.3565068787569108E-2</v>
      </c>
      <c r="AG57" s="99">
        <v>9.3561768812391727E-2</v>
      </c>
      <c r="AH57" s="99">
        <v>9.3559126551478911E-2</v>
      </c>
      <c r="AI57" s="99">
        <v>9.3556886382269333E-2</v>
      </c>
      <c r="AJ57" s="99" t="s">
        <v>271</v>
      </c>
      <c r="AK57" s="99" t="s">
        <v>271</v>
      </c>
      <c r="AL57" s="99" t="s">
        <v>271</v>
      </c>
      <c r="AM57" s="99" t="s">
        <v>271</v>
      </c>
      <c r="AN57" s="41" t="s">
        <v>271</v>
      </c>
      <c r="AO57" s="41" t="s">
        <v>271</v>
      </c>
      <c r="AP57" s="41" t="s">
        <v>271</v>
      </c>
      <c r="AQ57" s="41" t="s">
        <v>271</v>
      </c>
      <c r="AR57" s="41" t="s">
        <v>271</v>
      </c>
      <c r="AS57" s="41" t="s">
        <v>271</v>
      </c>
      <c r="AT57" s="75">
        <v>2.8655267103642359</v>
      </c>
      <c r="AU57" s="75">
        <v>2.8739675040068078</v>
      </c>
      <c r="AV57" s="75">
        <v>2.8385455843072376</v>
      </c>
      <c r="AW57" s="75">
        <v>2.8566866583491306</v>
      </c>
      <c r="AX57" s="75">
        <v>2.8547222876140648</v>
      </c>
      <c r="AY57" s="75">
        <v>2.8591171047666522</v>
      </c>
      <c r="AZ57" s="75">
        <v>2.8494345349470076</v>
      </c>
      <c r="BA57" s="75">
        <v>2.8476747319712867</v>
      </c>
      <c r="BB57" s="75">
        <v>2.8475263009894274</v>
      </c>
      <c r="BC57" s="75">
        <v>2.8474020635275425</v>
      </c>
      <c r="BD57" s="75">
        <v>2.8472877819857625</v>
      </c>
      <c r="BE57" s="75">
        <v>2.8471838941245284</v>
      </c>
      <c r="BF57" s="75">
        <v>2.8471023347089699</v>
      </c>
      <c r="BG57" s="75">
        <v>2.8470326468026226</v>
      </c>
      <c r="BH57" s="75">
        <v>2.8469838815587134</v>
      </c>
      <c r="BI57" s="75">
        <v>2.8469418393443111</v>
      </c>
      <c r="BJ57" s="75">
        <v>2.8469006785765325</v>
      </c>
      <c r="BK57" s="75">
        <v>2.8468002703612281</v>
      </c>
      <c r="BL57" s="75">
        <v>2.8467198743920572</v>
      </c>
      <c r="BM57" s="75">
        <v>2.8466517128513726</v>
      </c>
      <c r="BN57" s="75">
        <v>0</v>
      </c>
      <c r="BO57" s="75">
        <v>0</v>
      </c>
      <c r="BP57" s="75">
        <v>0</v>
      </c>
      <c r="BQ57" s="75">
        <v>0</v>
      </c>
      <c r="BR57" s="41">
        <v>0</v>
      </c>
      <c r="BS57" s="41">
        <v>0</v>
      </c>
      <c r="BT57" s="41">
        <v>0</v>
      </c>
      <c r="BU57" s="41">
        <v>0</v>
      </c>
      <c r="BV57" s="41">
        <v>0</v>
      </c>
      <c r="BW57" s="41">
        <v>0</v>
      </c>
    </row>
    <row r="58" spans="1:75" x14ac:dyDescent="0.25">
      <c r="A58" s="98" t="s">
        <v>493</v>
      </c>
      <c r="B58" s="41" t="s">
        <v>394</v>
      </c>
      <c r="C58" s="41" t="s">
        <v>478</v>
      </c>
      <c r="D58" s="41" t="s">
        <v>444</v>
      </c>
      <c r="E58" s="41" t="s">
        <v>479</v>
      </c>
      <c r="F58" s="41">
        <v>20</v>
      </c>
      <c r="G58" s="41" t="s">
        <v>372</v>
      </c>
      <c r="H58" s="41" t="s">
        <v>152</v>
      </c>
      <c r="I58" s="41">
        <v>3</v>
      </c>
      <c r="J58" s="41" t="s">
        <v>451</v>
      </c>
      <c r="K58" s="41" t="s">
        <v>287</v>
      </c>
      <c r="L58" s="41" t="s">
        <v>412</v>
      </c>
      <c r="M58" s="99">
        <v>6.2581647168856165</v>
      </c>
      <c r="N58" s="99">
        <v>5.5339611535778426</v>
      </c>
      <c r="O58" s="99">
        <v>1.6601883460733529</v>
      </c>
      <c r="P58" s="99">
        <v>0.14718404825751197</v>
      </c>
      <c r="Q58" s="99">
        <v>0.14761759863215224</v>
      </c>
      <c r="R58" s="99">
        <v>0.14579819784988818</v>
      </c>
      <c r="S58" s="99">
        <v>0.14672999049644342</v>
      </c>
      <c r="T58" s="99">
        <v>0.14662909315145622</v>
      </c>
      <c r="U58" s="99">
        <v>0.14685482721197982</v>
      </c>
      <c r="V58" s="99">
        <v>0.14635749462092881</v>
      </c>
      <c r="W58" s="99">
        <v>0.14626710463253145</v>
      </c>
      <c r="X58" s="99">
        <v>0.14625948066842118</v>
      </c>
      <c r="Y58" s="99">
        <v>0.14625309937296185</v>
      </c>
      <c r="Z58" s="99">
        <v>0.14624722945037502</v>
      </c>
      <c r="AA58" s="99">
        <v>0.1462418933856558</v>
      </c>
      <c r="AB58" s="99">
        <v>0.14623770419247462</v>
      </c>
      <c r="AC58" s="99">
        <v>0.14623412476390615</v>
      </c>
      <c r="AD58" s="99">
        <v>0.14623162000065029</v>
      </c>
      <c r="AE58" s="99">
        <v>0.14622946055705094</v>
      </c>
      <c r="AF58" s="99">
        <v>0.14622734638780968</v>
      </c>
      <c r="AG58" s="99">
        <v>0.14622218905057274</v>
      </c>
      <c r="AH58" s="99">
        <v>0.14621805961630041</v>
      </c>
      <c r="AI58" s="99">
        <v>0.1462145585875167</v>
      </c>
      <c r="AJ58" s="99" t="s">
        <v>271</v>
      </c>
      <c r="AK58" s="99" t="s">
        <v>271</v>
      </c>
      <c r="AL58" s="99" t="s">
        <v>271</v>
      </c>
      <c r="AM58" s="99" t="s">
        <v>271</v>
      </c>
      <c r="AN58" s="41" t="s">
        <v>271</v>
      </c>
      <c r="AO58" s="41" t="s">
        <v>271</v>
      </c>
      <c r="AP58" s="41" t="s">
        <v>271</v>
      </c>
      <c r="AQ58" s="41" t="s">
        <v>271</v>
      </c>
      <c r="AR58" s="41" t="s">
        <v>271</v>
      </c>
      <c r="AS58" s="41" t="s">
        <v>271</v>
      </c>
      <c r="AT58" s="75">
        <v>4.4783632640862434</v>
      </c>
      <c r="AU58" s="75">
        <v>4.4915548843325004</v>
      </c>
      <c r="AV58" s="75">
        <v>4.4361960480835778</v>
      </c>
      <c r="AW58" s="75">
        <v>4.4645476663973893</v>
      </c>
      <c r="AX58" s="75">
        <v>4.4614776668384435</v>
      </c>
      <c r="AY58" s="75">
        <v>4.4683460682451859</v>
      </c>
      <c r="AZ58" s="75">
        <v>4.4532137490016019</v>
      </c>
      <c r="BA58" s="75">
        <v>4.4504634563695387</v>
      </c>
      <c r="BB58" s="75">
        <v>4.4502314823125504</v>
      </c>
      <c r="BC58" s="75">
        <v>4.4500373188858697</v>
      </c>
      <c r="BD58" s="75">
        <v>4.4498587149815263</v>
      </c>
      <c r="BE58" s="75">
        <v>4.4496963547495838</v>
      </c>
      <c r="BF58" s="75">
        <v>4.4495688903329524</v>
      </c>
      <c r="BG58" s="75">
        <v>4.4494599792002765</v>
      </c>
      <c r="BH58" s="75">
        <v>4.4493837668669229</v>
      </c>
      <c r="BI58" s="75">
        <v>4.4493180615612138</v>
      </c>
      <c r="BJ58" s="75">
        <v>4.4492537338166231</v>
      </c>
      <c r="BK58" s="75">
        <v>4.4490968117187748</v>
      </c>
      <c r="BL58" s="75">
        <v>4.4489711655841173</v>
      </c>
      <c r="BM58" s="75">
        <v>4.4488646399186189</v>
      </c>
      <c r="BN58" s="75">
        <v>0</v>
      </c>
      <c r="BO58" s="75">
        <v>0</v>
      </c>
      <c r="BP58" s="75">
        <v>0</v>
      </c>
      <c r="BQ58" s="75">
        <v>0</v>
      </c>
      <c r="BR58" s="41">
        <v>0</v>
      </c>
      <c r="BS58" s="41">
        <v>0</v>
      </c>
      <c r="BT58" s="41">
        <v>0</v>
      </c>
      <c r="BU58" s="41">
        <v>0</v>
      </c>
      <c r="BV58" s="41">
        <v>0</v>
      </c>
      <c r="BW58" s="41">
        <v>0</v>
      </c>
    </row>
    <row r="59" spans="1:75" x14ac:dyDescent="0.25">
      <c r="A59" s="98" t="s">
        <v>493</v>
      </c>
      <c r="B59" s="41" t="s">
        <v>394</v>
      </c>
      <c r="C59" s="41" t="s">
        <v>478</v>
      </c>
      <c r="D59" s="41" t="s">
        <v>444</v>
      </c>
      <c r="E59" s="41" t="s">
        <v>479</v>
      </c>
      <c r="F59" s="41">
        <v>20</v>
      </c>
      <c r="G59" s="41" t="s">
        <v>372</v>
      </c>
      <c r="H59" s="41" t="s">
        <v>152</v>
      </c>
      <c r="I59" s="41">
        <v>3</v>
      </c>
      <c r="J59" s="41" t="s">
        <v>451</v>
      </c>
      <c r="K59" s="41" t="s">
        <v>287</v>
      </c>
      <c r="L59" s="41" t="s">
        <v>413</v>
      </c>
      <c r="M59" s="99">
        <v>14.905533490636454</v>
      </c>
      <c r="N59" s="99">
        <v>13.180644332989893</v>
      </c>
      <c r="O59" s="99">
        <v>3.9541932998969673</v>
      </c>
      <c r="P59" s="99">
        <v>0.35397081671186359</v>
      </c>
      <c r="Q59" s="99">
        <v>0.35501348527556997</v>
      </c>
      <c r="R59" s="99">
        <v>0.35063791069090133</v>
      </c>
      <c r="S59" s="99">
        <v>0.35287882883394761</v>
      </c>
      <c r="T59" s="99">
        <v>0.3526361753940403</v>
      </c>
      <c r="U59" s="99">
        <v>0.3531790553508643</v>
      </c>
      <c r="V59" s="99">
        <v>0.35198299351185475</v>
      </c>
      <c r="W59" s="99">
        <v>0.35176560977771798</v>
      </c>
      <c r="X59" s="99">
        <v>0.35174727449726712</v>
      </c>
      <c r="Y59" s="99">
        <v>0.3517319277773463</v>
      </c>
      <c r="Z59" s="99">
        <v>0.35171781088549081</v>
      </c>
      <c r="AA59" s="99">
        <v>0.35170497789707222</v>
      </c>
      <c r="AB59" s="99">
        <v>0.3516949030815657</v>
      </c>
      <c r="AC59" s="99">
        <v>0.35168629472170099</v>
      </c>
      <c r="AD59" s="99">
        <v>0.35168027088212162</v>
      </c>
      <c r="AE59" s="99">
        <v>0.35167507752031674</v>
      </c>
      <c r="AF59" s="99">
        <v>0.35166999304124547</v>
      </c>
      <c r="AG59" s="99">
        <v>0.35165758988414092</v>
      </c>
      <c r="AH59" s="99">
        <v>0.35164765878604132</v>
      </c>
      <c r="AI59" s="99">
        <v>0.35163923897402655</v>
      </c>
      <c r="AJ59" s="99" t="s">
        <v>271</v>
      </c>
      <c r="AK59" s="99" t="s">
        <v>271</v>
      </c>
      <c r="AL59" s="99" t="s">
        <v>271</v>
      </c>
      <c r="AM59" s="99" t="s">
        <v>271</v>
      </c>
      <c r="AN59" s="41" t="s">
        <v>271</v>
      </c>
      <c r="AO59" s="41" t="s">
        <v>271</v>
      </c>
      <c r="AP59" s="41" t="s">
        <v>271</v>
      </c>
      <c r="AQ59" s="41" t="s">
        <v>271</v>
      </c>
      <c r="AR59" s="41" t="s">
        <v>271</v>
      </c>
      <c r="AS59" s="41" t="s">
        <v>271</v>
      </c>
      <c r="AT59" s="75">
        <v>10.770256158109913</v>
      </c>
      <c r="AU59" s="75">
        <v>10.801981393606566</v>
      </c>
      <c r="AV59" s="75">
        <v>10.668845957319572</v>
      </c>
      <c r="AW59" s="75">
        <v>10.737030285774004</v>
      </c>
      <c r="AX59" s="75">
        <v>10.729647079074294</v>
      </c>
      <c r="AY59" s="75">
        <v>10.746165266229982</v>
      </c>
      <c r="AZ59" s="75">
        <v>10.709772739561441</v>
      </c>
      <c r="BA59" s="75">
        <v>10.703158413208186</v>
      </c>
      <c r="BB59" s="75">
        <v>10.702600526348975</v>
      </c>
      <c r="BC59" s="75">
        <v>10.702133572303811</v>
      </c>
      <c r="BD59" s="75">
        <v>10.701704038188961</v>
      </c>
      <c r="BE59" s="75">
        <v>10.701313569353628</v>
      </c>
      <c r="BF59" s="75">
        <v>10.701007023337326</v>
      </c>
      <c r="BG59" s="75">
        <v>10.700745097109325</v>
      </c>
      <c r="BH59" s="75">
        <v>10.700561809978684</v>
      </c>
      <c r="BI59" s="75">
        <v>10.700403791762721</v>
      </c>
      <c r="BJ59" s="75">
        <v>10.70024908651742</v>
      </c>
      <c r="BK59" s="75">
        <v>10.699871696142628</v>
      </c>
      <c r="BL59" s="75">
        <v>10.699569523010227</v>
      </c>
      <c r="BM59" s="75">
        <v>10.699313333720262</v>
      </c>
      <c r="BN59" s="75">
        <v>0</v>
      </c>
      <c r="BO59" s="75">
        <v>0</v>
      </c>
      <c r="BP59" s="75">
        <v>0</v>
      </c>
      <c r="BQ59" s="75">
        <v>0</v>
      </c>
      <c r="BR59" s="41">
        <v>0</v>
      </c>
      <c r="BS59" s="41">
        <v>0</v>
      </c>
      <c r="BT59" s="41">
        <v>0</v>
      </c>
      <c r="BU59" s="41">
        <v>0</v>
      </c>
      <c r="BV59" s="41">
        <v>0</v>
      </c>
      <c r="BW59" s="41">
        <v>0</v>
      </c>
    </row>
    <row r="60" spans="1:75" x14ac:dyDescent="0.25">
      <c r="A60" s="98" t="s">
        <v>493</v>
      </c>
      <c r="B60" s="41" t="s">
        <v>394</v>
      </c>
      <c r="C60" s="41" t="s">
        <v>478</v>
      </c>
      <c r="D60" s="41" t="s">
        <v>444</v>
      </c>
      <c r="E60" s="41" t="s">
        <v>479</v>
      </c>
      <c r="F60" s="41">
        <v>20</v>
      </c>
      <c r="G60" s="41" t="s">
        <v>372</v>
      </c>
      <c r="H60" s="41" t="s">
        <v>152</v>
      </c>
      <c r="I60" s="41">
        <v>3</v>
      </c>
      <c r="J60" s="41" t="s">
        <v>451</v>
      </c>
      <c r="K60" s="41" t="s">
        <v>287</v>
      </c>
      <c r="L60" s="41" t="s">
        <v>414</v>
      </c>
      <c r="M60" s="99">
        <v>0.85896732650030927</v>
      </c>
      <c r="N60" s="99">
        <v>0.75956642755336556</v>
      </c>
      <c r="O60" s="99">
        <v>0.22786992826600969</v>
      </c>
      <c r="P60" s="99">
        <v>2.0464616438709865E-2</v>
      </c>
      <c r="Q60" s="99">
        <v>2.0524897713949348E-2</v>
      </c>
      <c r="R60" s="99">
        <v>2.0271926419857887E-2</v>
      </c>
      <c r="S60" s="99">
        <v>2.0401483796067571E-2</v>
      </c>
      <c r="T60" s="99">
        <v>2.038745492888195E-2</v>
      </c>
      <c r="U60" s="99">
        <v>2.0418841217141163E-2</v>
      </c>
      <c r="V60" s="99">
        <v>2.0349691599102923E-2</v>
      </c>
      <c r="W60" s="99">
        <v>2.0337123685226721E-2</v>
      </c>
      <c r="X60" s="99">
        <v>2.0336063641675083E-2</v>
      </c>
      <c r="Y60" s="99">
        <v>2.0335176380008459E-2</v>
      </c>
      <c r="Z60" s="99">
        <v>2.033436022013457E-2</v>
      </c>
      <c r="AA60" s="99">
        <v>2.0333618288389491E-2</v>
      </c>
      <c r="AB60" s="99">
        <v>2.0333035818803587E-2</v>
      </c>
      <c r="AC60" s="99">
        <v>2.0332538131495825E-2</v>
      </c>
      <c r="AD60" s="99">
        <v>2.0332189866721837E-2</v>
      </c>
      <c r="AE60" s="99">
        <v>2.0331889615536294E-2</v>
      </c>
      <c r="AF60" s="99">
        <v>2.0331595659342529E-2</v>
      </c>
      <c r="AG60" s="99">
        <v>2.0330878578044328E-2</v>
      </c>
      <c r="AH60" s="99">
        <v>2.0330304417396534E-2</v>
      </c>
      <c r="AI60" s="99">
        <v>2.0329817630872805E-2</v>
      </c>
      <c r="AJ60" s="99" t="s">
        <v>271</v>
      </c>
      <c r="AK60" s="99" t="s">
        <v>271</v>
      </c>
      <c r="AL60" s="99" t="s">
        <v>271</v>
      </c>
      <c r="AM60" s="99" t="s">
        <v>271</v>
      </c>
      <c r="AN60" s="41" t="s">
        <v>271</v>
      </c>
      <c r="AO60" s="41" t="s">
        <v>271</v>
      </c>
      <c r="AP60" s="41" t="s">
        <v>271</v>
      </c>
      <c r="AQ60" s="41" t="s">
        <v>271</v>
      </c>
      <c r="AR60" s="41" t="s">
        <v>271</v>
      </c>
      <c r="AS60" s="41" t="s">
        <v>271</v>
      </c>
      <c r="AT60" s="75">
        <v>0.6226760818019299</v>
      </c>
      <c r="AU60" s="75">
        <v>0.62451025779953828</v>
      </c>
      <c r="AV60" s="75">
        <v>0.61681311015521301</v>
      </c>
      <c r="AW60" s="75">
        <v>0.62075514736018056</v>
      </c>
      <c r="AX60" s="75">
        <v>0.620328291568506</v>
      </c>
      <c r="AY60" s="75">
        <v>0.6212832809304657</v>
      </c>
      <c r="AZ60" s="75">
        <v>0.61917926821431701</v>
      </c>
      <c r="BA60" s="75">
        <v>0.6187968647916926</v>
      </c>
      <c r="BB60" s="75">
        <v>0.61876461088811952</v>
      </c>
      <c r="BC60" s="75">
        <v>0.61873761421218565</v>
      </c>
      <c r="BD60" s="75">
        <v>0.61871278094771076</v>
      </c>
      <c r="BE60" s="75">
        <v>0.61869020621960047</v>
      </c>
      <c r="BF60" s="75">
        <v>0.6186724834403533</v>
      </c>
      <c r="BG60" s="75">
        <v>0.61865734032815811</v>
      </c>
      <c r="BH60" s="75">
        <v>0.61864674368953831</v>
      </c>
      <c r="BI60" s="75">
        <v>0.6186376079584911</v>
      </c>
      <c r="BJ60" s="75">
        <v>0.61862866376491177</v>
      </c>
      <c r="BK60" s="75">
        <v>0.61860684516037379</v>
      </c>
      <c r="BL60" s="75">
        <v>0.61858937519686075</v>
      </c>
      <c r="BM60" s="75">
        <v>0.61857456376239395</v>
      </c>
      <c r="BN60" s="75">
        <v>0</v>
      </c>
      <c r="BO60" s="75">
        <v>0</v>
      </c>
      <c r="BP60" s="75">
        <v>0</v>
      </c>
      <c r="BQ60" s="75">
        <v>0</v>
      </c>
      <c r="BR60" s="41">
        <v>0</v>
      </c>
      <c r="BS60" s="41">
        <v>0</v>
      </c>
      <c r="BT60" s="41">
        <v>0</v>
      </c>
      <c r="BU60" s="41">
        <v>0</v>
      </c>
      <c r="BV60" s="41">
        <v>0</v>
      </c>
      <c r="BW60" s="41">
        <v>0</v>
      </c>
    </row>
    <row r="61" spans="1:75" x14ac:dyDescent="0.25">
      <c r="A61" s="98" t="s">
        <v>493</v>
      </c>
      <c r="B61" s="41" t="s">
        <v>394</v>
      </c>
      <c r="C61" s="41" t="s">
        <v>478</v>
      </c>
      <c r="D61" s="41" t="s">
        <v>444</v>
      </c>
      <c r="E61" s="41" t="s">
        <v>479</v>
      </c>
      <c r="F61" s="41">
        <v>20</v>
      </c>
      <c r="G61" s="41" t="s">
        <v>372</v>
      </c>
      <c r="H61" s="41" t="s">
        <v>152</v>
      </c>
      <c r="I61" s="41">
        <v>3</v>
      </c>
      <c r="J61" s="41" t="s">
        <v>451</v>
      </c>
      <c r="K61" s="41" t="s">
        <v>287</v>
      </c>
      <c r="L61" s="41" t="s">
        <v>415</v>
      </c>
      <c r="M61" s="99">
        <v>5.5563327787464285</v>
      </c>
      <c r="N61" s="99">
        <v>4.9133461877360123</v>
      </c>
      <c r="O61" s="99">
        <v>1.4740038563208036</v>
      </c>
      <c r="P61" s="99">
        <v>0.13237781649525368</v>
      </c>
      <c r="Q61" s="99">
        <v>0.13276775312639705</v>
      </c>
      <c r="R61" s="99">
        <v>0.13113137808618561</v>
      </c>
      <c r="S61" s="99">
        <v>0.13196943545339093</v>
      </c>
      <c r="T61" s="99">
        <v>0.13187868804986658</v>
      </c>
      <c r="U61" s="99">
        <v>0.13208171400542693</v>
      </c>
      <c r="V61" s="99">
        <v>0.13163441143932225</v>
      </c>
      <c r="W61" s="99">
        <v>0.13155311438683095</v>
      </c>
      <c r="X61" s="99">
        <v>0.13154625736846581</v>
      </c>
      <c r="Y61" s="99">
        <v>0.13154051801036745</v>
      </c>
      <c r="Z61" s="99">
        <v>0.13153523858271043</v>
      </c>
      <c r="AA61" s="99">
        <v>0.13153043930857325</v>
      </c>
      <c r="AB61" s="99">
        <v>0.13152667153446482</v>
      </c>
      <c r="AC61" s="99">
        <v>0.13152345218465208</v>
      </c>
      <c r="AD61" s="99">
        <v>0.13152119939235174</v>
      </c>
      <c r="AE61" s="99">
        <v>0.13151925718168481</v>
      </c>
      <c r="AF61" s="99">
        <v>0.13151735569092429</v>
      </c>
      <c r="AG61" s="99">
        <v>0.13151271716487178</v>
      </c>
      <c r="AH61" s="99">
        <v>0.13150900313812225</v>
      </c>
      <c r="AI61" s="99">
        <v>0.13150585430133346</v>
      </c>
      <c r="AJ61" s="99" t="s">
        <v>271</v>
      </c>
      <c r="AK61" s="99" t="s">
        <v>271</v>
      </c>
      <c r="AL61" s="99" t="s">
        <v>271</v>
      </c>
      <c r="AM61" s="99" t="s">
        <v>271</v>
      </c>
      <c r="AN61" s="41" t="s">
        <v>271</v>
      </c>
      <c r="AO61" s="41" t="s">
        <v>271</v>
      </c>
      <c r="AP61" s="41" t="s">
        <v>271</v>
      </c>
      <c r="AQ61" s="41" t="s">
        <v>271</v>
      </c>
      <c r="AR61" s="41" t="s">
        <v>271</v>
      </c>
      <c r="AS61" s="41" t="s">
        <v>271</v>
      </c>
      <c r="AT61" s="75">
        <v>4.0278546309249039</v>
      </c>
      <c r="AU61" s="75">
        <v>4.0397192175082184</v>
      </c>
      <c r="AV61" s="75">
        <v>3.9899292983348498</v>
      </c>
      <c r="AW61" s="75">
        <v>4.0154288369799804</v>
      </c>
      <c r="AX61" s="75">
        <v>4.012667669291865</v>
      </c>
      <c r="AY61" s="75">
        <v>4.0188451320794538</v>
      </c>
      <c r="AZ61" s="75">
        <v>4.0052350744428411</v>
      </c>
      <c r="BA61" s="75">
        <v>4.0027614522149859</v>
      </c>
      <c r="BB61" s="75">
        <v>4.0025528139861084</v>
      </c>
      <c r="BC61" s="75">
        <v>4.0023781827623344</v>
      </c>
      <c r="BD61" s="75">
        <v>4.0022175458240623</v>
      </c>
      <c r="BE61" s="75">
        <v>4.0020715184981075</v>
      </c>
      <c r="BF61" s="75">
        <v>4.0019568765830744</v>
      </c>
      <c r="BG61" s="75">
        <v>4.0018589215525777</v>
      </c>
      <c r="BH61" s="75">
        <v>4.0017903759296063</v>
      </c>
      <c r="BI61" s="75">
        <v>4.0017312803618124</v>
      </c>
      <c r="BJ61" s="75">
        <v>4.0016734237770137</v>
      </c>
      <c r="BK61" s="75">
        <v>4.0015322875267287</v>
      </c>
      <c r="BL61" s="75">
        <v>4.0014192809804756</v>
      </c>
      <c r="BM61" s="75">
        <v>4.0013234714469945</v>
      </c>
      <c r="BN61" s="75">
        <v>0</v>
      </c>
      <c r="BO61" s="75">
        <v>0</v>
      </c>
      <c r="BP61" s="75">
        <v>0</v>
      </c>
      <c r="BQ61" s="75">
        <v>0</v>
      </c>
      <c r="BR61" s="41">
        <v>0</v>
      </c>
      <c r="BS61" s="41">
        <v>0</v>
      </c>
      <c r="BT61" s="41">
        <v>0</v>
      </c>
      <c r="BU61" s="41">
        <v>0</v>
      </c>
      <c r="BV61" s="41">
        <v>0</v>
      </c>
      <c r="BW61" s="41">
        <v>0</v>
      </c>
    </row>
    <row r="62" spans="1:75" x14ac:dyDescent="0.25">
      <c r="A62" s="98" t="s">
        <v>493</v>
      </c>
      <c r="B62" s="41" t="s">
        <v>394</v>
      </c>
      <c r="C62" s="41" t="s">
        <v>478</v>
      </c>
      <c r="D62" s="41" t="s">
        <v>444</v>
      </c>
      <c r="E62" s="41" t="s">
        <v>479</v>
      </c>
      <c r="F62" s="41">
        <v>20</v>
      </c>
      <c r="G62" s="41" t="s">
        <v>372</v>
      </c>
      <c r="H62" s="41" t="s">
        <v>152</v>
      </c>
      <c r="I62" s="41">
        <v>3</v>
      </c>
      <c r="J62" s="41" t="s">
        <v>451</v>
      </c>
      <c r="K62" s="41" t="s">
        <v>287</v>
      </c>
      <c r="L62" s="41" t="s">
        <v>416</v>
      </c>
      <c r="M62" s="99">
        <v>5.9021918864942662E-3</v>
      </c>
      <c r="N62" s="99">
        <v>5.2191819963914483E-3</v>
      </c>
      <c r="O62" s="99">
        <v>1.5657545989174345E-3</v>
      </c>
      <c r="P62" s="99">
        <v>1.4061779695030935E-4</v>
      </c>
      <c r="Q62" s="99">
        <v>1.4103200555015864E-4</v>
      </c>
      <c r="R62" s="99">
        <v>1.3929377282181281E-4</v>
      </c>
      <c r="S62" s="99">
        <v>1.401839958502204E-4</v>
      </c>
      <c r="T62" s="99">
        <v>1.400875997900617E-4</v>
      </c>
      <c r="U62" s="99">
        <v>1.403032632852792E-4</v>
      </c>
      <c r="V62" s="99">
        <v>1.3982811795442904E-4</v>
      </c>
      <c r="W62" s="99">
        <v>1.3974176049120338E-4</v>
      </c>
      <c r="X62" s="99">
        <v>1.39734476651345E-4</v>
      </c>
      <c r="Y62" s="99">
        <v>1.3972838004155743E-4</v>
      </c>
      <c r="Z62" s="99">
        <v>1.3972277199100983E-4</v>
      </c>
      <c r="AA62" s="99">
        <v>1.3971767398158498E-4</v>
      </c>
      <c r="AB62" s="99">
        <v>1.3971367167886872E-4</v>
      </c>
      <c r="AC62" s="99">
        <v>1.397102519376291E-4</v>
      </c>
      <c r="AD62" s="99">
        <v>1.3970785891817428E-4</v>
      </c>
      <c r="AE62" s="99">
        <v>1.3970579581279585E-4</v>
      </c>
      <c r="AF62" s="99">
        <v>1.397037759619723E-4</v>
      </c>
      <c r="AG62" s="99">
        <v>1.3969884870654637E-4</v>
      </c>
      <c r="AH62" s="99">
        <v>1.3969490349674337E-4</v>
      </c>
      <c r="AI62" s="99">
        <v>1.3969155865767654E-4</v>
      </c>
      <c r="AJ62" s="99" t="s">
        <v>271</v>
      </c>
      <c r="AK62" s="99" t="s">
        <v>271</v>
      </c>
      <c r="AL62" s="99" t="s">
        <v>271</v>
      </c>
      <c r="AM62" s="99" t="s">
        <v>271</v>
      </c>
      <c r="AN62" s="41" t="s">
        <v>271</v>
      </c>
      <c r="AO62" s="41" t="s">
        <v>271</v>
      </c>
      <c r="AP62" s="41" t="s">
        <v>271</v>
      </c>
      <c r="AQ62" s="41" t="s">
        <v>271</v>
      </c>
      <c r="AR62" s="41" t="s">
        <v>271</v>
      </c>
      <c r="AS62" s="41" t="s">
        <v>271</v>
      </c>
      <c r="AT62" s="75">
        <v>4.2785721930763887E-3</v>
      </c>
      <c r="AU62" s="75">
        <v>4.2911753018996229E-3</v>
      </c>
      <c r="AV62" s="75">
        <v>4.2382861628440308E-3</v>
      </c>
      <c r="AW62" s="75">
        <v>4.265372944016738E-3</v>
      </c>
      <c r="AX62" s="75">
        <v>4.2624399048747375E-3</v>
      </c>
      <c r="AY62" s="75">
        <v>4.2690018895858569E-3</v>
      </c>
      <c r="AZ62" s="75">
        <v>4.2545446612382671E-3</v>
      </c>
      <c r="BA62" s="75">
        <v>4.2519170660914561E-3</v>
      </c>
      <c r="BB62" s="75">
        <v>4.2516954409817422E-3</v>
      </c>
      <c r="BC62" s="75">
        <v>4.2515099396748315E-3</v>
      </c>
      <c r="BD62" s="75">
        <v>4.2513393037407555E-3</v>
      </c>
      <c r="BE62" s="75">
        <v>4.2511841868079197E-3</v>
      </c>
      <c r="BF62" s="75">
        <v>4.2510624089001324E-3</v>
      </c>
      <c r="BG62" s="75">
        <v>4.2509583565675498E-3</v>
      </c>
      <c r="BH62" s="75">
        <v>4.2508855442584476E-3</v>
      </c>
      <c r="BI62" s="75">
        <v>4.2508227702320088E-3</v>
      </c>
      <c r="BJ62" s="75">
        <v>4.2507613123102146E-3</v>
      </c>
      <c r="BK62" s="75">
        <v>4.2506113909026068E-3</v>
      </c>
      <c r="BL62" s="75">
        <v>4.2504913501586533E-3</v>
      </c>
      <c r="BM62" s="75">
        <v>4.2503895768715447E-3</v>
      </c>
      <c r="BN62" s="75">
        <v>0</v>
      </c>
      <c r="BO62" s="75">
        <v>0</v>
      </c>
      <c r="BP62" s="75">
        <v>0</v>
      </c>
      <c r="BQ62" s="75">
        <v>0</v>
      </c>
      <c r="BR62" s="41">
        <v>0</v>
      </c>
      <c r="BS62" s="41">
        <v>0</v>
      </c>
      <c r="BT62" s="41">
        <v>0</v>
      </c>
      <c r="BU62" s="41">
        <v>0</v>
      </c>
      <c r="BV62" s="41">
        <v>0</v>
      </c>
      <c r="BW62" s="41">
        <v>0</v>
      </c>
    </row>
    <row r="63" spans="1:75" x14ac:dyDescent="0.25">
      <c r="A63" s="98" t="s">
        <v>493</v>
      </c>
      <c r="B63" s="41" t="s">
        <v>394</v>
      </c>
      <c r="C63" s="41" t="s">
        <v>478</v>
      </c>
      <c r="D63" s="41" t="s">
        <v>444</v>
      </c>
      <c r="E63" s="41" t="s">
        <v>479</v>
      </c>
      <c r="F63" s="41">
        <v>20</v>
      </c>
      <c r="G63" s="41" t="s">
        <v>372</v>
      </c>
      <c r="H63" s="41" t="s">
        <v>152</v>
      </c>
      <c r="I63" s="41">
        <v>3</v>
      </c>
      <c r="J63" s="41" t="s">
        <v>451</v>
      </c>
      <c r="K63" s="41" t="s">
        <v>287</v>
      </c>
      <c r="L63" s="41" t="s">
        <v>405</v>
      </c>
      <c r="M63" s="99">
        <v>18.681926373741312</v>
      </c>
      <c r="N63" s="99">
        <v>16.520027756274128</v>
      </c>
      <c r="O63" s="99">
        <v>4.9560083268822384</v>
      </c>
      <c r="P63" s="99">
        <v>0.44509080354955288</v>
      </c>
      <c r="Q63" s="99">
        <v>0.44640187826799138</v>
      </c>
      <c r="R63" s="99">
        <v>0.44089993314728249</v>
      </c>
      <c r="S63" s="99">
        <v>0.44371771362490064</v>
      </c>
      <c r="T63" s="99">
        <v>0.44341259577491599</v>
      </c>
      <c r="U63" s="99">
        <v>0.44409522514662059</v>
      </c>
      <c r="V63" s="99">
        <v>0.44259127030095013</v>
      </c>
      <c r="W63" s="99">
        <v>0.4423179271428776</v>
      </c>
      <c r="X63" s="99">
        <v>0.44229487195209943</v>
      </c>
      <c r="Y63" s="99">
        <v>0.44227557464401945</v>
      </c>
      <c r="Z63" s="99">
        <v>0.4422578237491917</v>
      </c>
      <c r="AA63" s="99">
        <v>0.44224168726319474</v>
      </c>
      <c r="AB63" s="99">
        <v>0.44222901896536426</v>
      </c>
      <c r="AC63" s="99">
        <v>0.44221819462158074</v>
      </c>
      <c r="AD63" s="99">
        <v>0.44221062011127582</v>
      </c>
      <c r="AE63" s="99">
        <v>0.44220408986225607</v>
      </c>
      <c r="AF63" s="99">
        <v>0.44219769652481511</v>
      </c>
      <c r="AG63" s="99">
        <v>0.44218210051830398</v>
      </c>
      <c r="AH63" s="99">
        <v>0.44216961293394785</v>
      </c>
      <c r="AI63" s="99">
        <v>0.44215902567443816</v>
      </c>
      <c r="AJ63" s="99" t="s">
        <v>271</v>
      </c>
      <c r="AK63" s="99" t="s">
        <v>271</v>
      </c>
      <c r="AL63" s="99" t="s">
        <v>271</v>
      </c>
      <c r="AM63" s="99" t="s">
        <v>271</v>
      </c>
      <c r="AN63" s="41" t="s">
        <v>271</v>
      </c>
      <c r="AO63" s="41" t="s">
        <v>271</v>
      </c>
      <c r="AP63" s="41" t="s">
        <v>271</v>
      </c>
      <c r="AQ63" s="41" t="s">
        <v>271</v>
      </c>
      <c r="AR63" s="41" t="s">
        <v>271</v>
      </c>
      <c r="AS63" s="41" t="s">
        <v>271</v>
      </c>
      <c r="AT63" s="75">
        <v>13.54276042408836</v>
      </c>
      <c r="AU63" s="75">
        <v>13.58265244312873</v>
      </c>
      <c r="AV63" s="75">
        <v>13.415244974715495</v>
      </c>
      <c r="AW63" s="75">
        <v>13.50098147080063</v>
      </c>
      <c r="AX63" s="75">
        <v>13.491697661945222</v>
      </c>
      <c r="AY63" s="75">
        <v>13.512467999066804</v>
      </c>
      <c r="AZ63" s="75">
        <v>13.466707223959499</v>
      </c>
      <c r="BA63" s="75">
        <v>13.458390222408765</v>
      </c>
      <c r="BB63" s="75">
        <v>13.45768872302313</v>
      </c>
      <c r="BC63" s="75">
        <v>13.45710156458698</v>
      </c>
      <c r="BD63" s="75">
        <v>13.456561458806206</v>
      </c>
      <c r="BE63" s="75">
        <v>13.45607047457962</v>
      </c>
      <c r="BF63" s="75">
        <v>13.455685016778352</v>
      </c>
      <c r="BG63" s="75">
        <v>13.455355664894562</v>
      </c>
      <c r="BH63" s="75">
        <v>13.455125195566566</v>
      </c>
      <c r="BI63" s="75">
        <v>13.454926499935748</v>
      </c>
      <c r="BJ63" s="75">
        <v>13.454731970108163</v>
      </c>
      <c r="BK63" s="75">
        <v>13.454257431029694</v>
      </c>
      <c r="BL63" s="75">
        <v>13.453877471790229</v>
      </c>
      <c r="BM63" s="75">
        <v>13.453555333660333</v>
      </c>
      <c r="BN63" s="75">
        <v>0</v>
      </c>
      <c r="BO63" s="75">
        <v>0</v>
      </c>
      <c r="BP63" s="75">
        <v>0</v>
      </c>
      <c r="BQ63" s="75">
        <v>0</v>
      </c>
      <c r="BR63" s="41">
        <v>0</v>
      </c>
      <c r="BS63" s="41">
        <v>0</v>
      </c>
      <c r="BT63" s="41">
        <v>0</v>
      </c>
      <c r="BU63" s="41">
        <v>0</v>
      </c>
      <c r="BV63" s="41">
        <v>0</v>
      </c>
      <c r="BW63" s="41">
        <v>0</v>
      </c>
    </row>
    <row r="64" spans="1:75" x14ac:dyDescent="0.25">
      <c r="A64" s="98" t="s">
        <v>493</v>
      </c>
      <c r="B64" s="41" t="s">
        <v>394</v>
      </c>
      <c r="C64" s="41" t="s">
        <v>478</v>
      </c>
      <c r="D64" s="41" t="s">
        <v>444</v>
      </c>
      <c r="E64" s="41" t="s">
        <v>479</v>
      </c>
      <c r="F64" s="41">
        <v>20</v>
      </c>
      <c r="G64" s="41" t="s">
        <v>372</v>
      </c>
      <c r="H64" s="41" t="s">
        <v>152</v>
      </c>
      <c r="I64" s="41">
        <v>3</v>
      </c>
      <c r="J64" s="41" t="s">
        <v>451</v>
      </c>
      <c r="K64" s="41" t="s">
        <v>287</v>
      </c>
      <c r="L64" s="41" t="s">
        <v>417</v>
      </c>
      <c r="M64" s="99">
        <v>10.155206481191282</v>
      </c>
      <c r="N64" s="99">
        <v>8.9800318009912914</v>
      </c>
      <c r="O64" s="99">
        <v>2.6940095402973867</v>
      </c>
      <c r="P64" s="99">
        <v>0.21812047152670108</v>
      </c>
      <c r="Q64" s="99">
        <v>0.21876297465979647</v>
      </c>
      <c r="R64" s="99">
        <v>0.21606670042884743</v>
      </c>
      <c r="S64" s="99">
        <v>0.21744757732303469</v>
      </c>
      <c r="T64" s="99">
        <v>0.21729805176829595</v>
      </c>
      <c r="U64" s="99">
        <v>0.21763258000219057</v>
      </c>
      <c r="V64" s="99">
        <v>0.21689555434927577</v>
      </c>
      <c r="W64" s="99">
        <v>0.21676160024810823</v>
      </c>
      <c r="X64" s="99">
        <v>0.21675030185900751</v>
      </c>
      <c r="Y64" s="99">
        <v>0.21674084505175825</v>
      </c>
      <c r="Z64" s="99">
        <v>0.21673214607725913</v>
      </c>
      <c r="AA64" s="99">
        <v>0.21672423825731241</v>
      </c>
      <c r="AB64" s="99">
        <v>0.21671803005198845</v>
      </c>
      <c r="AC64" s="99">
        <v>0.21671272549177015</v>
      </c>
      <c r="AD64" s="99">
        <v>0.2167090135396334</v>
      </c>
      <c r="AE64" s="99">
        <v>0.21670581333647479</v>
      </c>
      <c r="AF64" s="99">
        <v>0.21670268022798073</v>
      </c>
      <c r="AG64" s="99">
        <v>0.21669503727452713</v>
      </c>
      <c r="AH64" s="99">
        <v>0.21668891762935305</v>
      </c>
      <c r="AI64" s="99">
        <v>0.21668372925426635</v>
      </c>
      <c r="AJ64" s="99" t="s">
        <v>271</v>
      </c>
      <c r="AK64" s="99" t="s">
        <v>271</v>
      </c>
      <c r="AL64" s="99" t="s">
        <v>271</v>
      </c>
      <c r="AM64" s="99" t="s">
        <v>271</v>
      </c>
      <c r="AN64" s="41" t="s">
        <v>271</v>
      </c>
      <c r="AO64" s="41" t="s">
        <v>271</v>
      </c>
      <c r="AP64" s="41" t="s">
        <v>271</v>
      </c>
      <c r="AQ64" s="41" t="s">
        <v>271</v>
      </c>
      <c r="AR64" s="41" t="s">
        <v>271</v>
      </c>
      <c r="AS64" s="41" t="s">
        <v>271</v>
      </c>
      <c r="AT64" s="75">
        <v>6.6367430329223369</v>
      </c>
      <c r="AU64" s="75">
        <v>6.6562924505554246</v>
      </c>
      <c r="AV64" s="75">
        <v>6.574253020272474</v>
      </c>
      <c r="AW64" s="75">
        <v>6.616268907376857</v>
      </c>
      <c r="AX64" s="75">
        <v>6.6117192991868974</v>
      </c>
      <c r="AY64" s="75">
        <v>6.6218979766401231</v>
      </c>
      <c r="AZ64" s="75">
        <v>6.5994725260034608</v>
      </c>
      <c r="BA64" s="75">
        <v>6.5953967098206325</v>
      </c>
      <c r="BB64" s="75">
        <v>6.5950529341785611</v>
      </c>
      <c r="BC64" s="75">
        <v>6.5947651922752648</v>
      </c>
      <c r="BD64" s="75">
        <v>6.5945005089193351</v>
      </c>
      <c r="BE64" s="75">
        <v>6.5942598979919422</v>
      </c>
      <c r="BF64" s="75">
        <v>6.5940710011720256</v>
      </c>
      <c r="BG64" s="75">
        <v>6.5939095995262971</v>
      </c>
      <c r="BH64" s="75">
        <v>6.593796656104205</v>
      </c>
      <c r="BI64" s="75">
        <v>6.5936992836482045</v>
      </c>
      <c r="BJ64" s="75">
        <v>6.5936039526789285</v>
      </c>
      <c r="BK64" s="75">
        <v>6.593371400833937</v>
      </c>
      <c r="BL64" s="75">
        <v>6.5931851986302243</v>
      </c>
      <c r="BM64" s="75">
        <v>6.5930273321449411</v>
      </c>
      <c r="BN64" s="75">
        <v>0</v>
      </c>
      <c r="BO64" s="75">
        <v>0</v>
      </c>
      <c r="BP64" s="75">
        <v>0</v>
      </c>
      <c r="BQ64" s="75">
        <v>0</v>
      </c>
      <c r="BR64" s="41">
        <v>0</v>
      </c>
      <c r="BS64" s="41">
        <v>0</v>
      </c>
      <c r="BT64" s="41">
        <v>0</v>
      </c>
      <c r="BU64" s="41">
        <v>0</v>
      </c>
      <c r="BV64" s="41">
        <v>0</v>
      </c>
      <c r="BW64" s="41">
        <v>0</v>
      </c>
    </row>
    <row r="65" spans="1:75" x14ac:dyDescent="0.25">
      <c r="A65" s="98" t="s">
        <v>493</v>
      </c>
      <c r="B65" s="41" t="s">
        <v>394</v>
      </c>
      <c r="C65" s="41" t="s">
        <v>478</v>
      </c>
      <c r="D65" s="41" t="s">
        <v>444</v>
      </c>
      <c r="E65" s="41" t="s">
        <v>479</v>
      </c>
      <c r="F65" s="41">
        <v>20</v>
      </c>
      <c r="G65" s="41" t="s">
        <v>372</v>
      </c>
      <c r="H65" s="41" t="s">
        <v>152</v>
      </c>
      <c r="I65" s="41">
        <v>3</v>
      </c>
      <c r="J65" s="41" t="s">
        <v>451</v>
      </c>
      <c r="K65" s="41" t="s">
        <v>287</v>
      </c>
      <c r="L65" s="41" t="s">
        <v>290</v>
      </c>
      <c r="M65" s="99">
        <v>20.19552781054584</v>
      </c>
      <c r="N65" s="99">
        <v>17.858473120403868</v>
      </c>
      <c r="O65" s="99">
        <v>5.3575419361211605</v>
      </c>
      <c r="P65" s="99">
        <v>0.48115186418556954</v>
      </c>
      <c r="Q65" s="99">
        <v>0.48256916159956337</v>
      </c>
      <c r="R65" s="99">
        <v>0.4766214513113165</v>
      </c>
      <c r="S65" s="99">
        <v>0.47966752712070071</v>
      </c>
      <c r="T65" s="99">
        <v>0.47933768875705529</v>
      </c>
      <c r="U65" s="99">
        <v>0.48007562445944257</v>
      </c>
      <c r="V65" s="99">
        <v>0.47844981985536095</v>
      </c>
      <c r="W65" s="99">
        <v>0.47815433055515494</v>
      </c>
      <c r="X65" s="99">
        <v>0.47812940744298638</v>
      </c>
      <c r="Y65" s="99">
        <v>0.47810854667551522</v>
      </c>
      <c r="Z65" s="99">
        <v>0.4780893576110159</v>
      </c>
      <c r="AA65" s="99">
        <v>0.47807191375403901</v>
      </c>
      <c r="AB65" s="99">
        <v>0.47805821907630447</v>
      </c>
      <c r="AC65" s="99">
        <v>0.47804651774896079</v>
      </c>
      <c r="AD65" s="99">
        <v>0.478038329555171</v>
      </c>
      <c r="AE65" s="99">
        <v>0.47803127022825526</v>
      </c>
      <c r="AF65" s="99">
        <v>0.4780243589054341</v>
      </c>
      <c r="AG65" s="99">
        <v>0.47800749931735254</v>
      </c>
      <c r="AH65" s="99">
        <v>0.47799399999441855</v>
      </c>
      <c r="AI65" s="99">
        <v>0.4779825549598119</v>
      </c>
      <c r="AJ65" s="99" t="s">
        <v>271</v>
      </c>
      <c r="AK65" s="99" t="s">
        <v>271</v>
      </c>
      <c r="AL65" s="99" t="s">
        <v>271</v>
      </c>
      <c r="AM65" s="99" t="s">
        <v>271</v>
      </c>
      <c r="AN65" s="41" t="s">
        <v>271</v>
      </c>
      <c r="AO65" s="41" t="s">
        <v>271</v>
      </c>
      <c r="AP65" s="41" t="s">
        <v>271</v>
      </c>
      <c r="AQ65" s="41" t="s">
        <v>271</v>
      </c>
      <c r="AR65" s="41" t="s">
        <v>271</v>
      </c>
      <c r="AS65" s="41" t="s">
        <v>271</v>
      </c>
      <c r="AT65" s="75">
        <v>14.639988901822404</v>
      </c>
      <c r="AU65" s="75">
        <v>14.683112954654606</v>
      </c>
      <c r="AV65" s="75">
        <v>14.502142206970651</v>
      </c>
      <c r="AW65" s="75">
        <v>14.594825036162179</v>
      </c>
      <c r="AX65" s="75">
        <v>14.584789057207097</v>
      </c>
      <c r="AY65" s="75">
        <v>14.607242197883368</v>
      </c>
      <c r="AZ65" s="75">
        <v>14.557773904955573</v>
      </c>
      <c r="BA65" s="75">
        <v>14.548783063606669</v>
      </c>
      <c r="BB65" s="75">
        <v>14.548024729050145</v>
      </c>
      <c r="BC65" s="75">
        <v>14.54738999929641</v>
      </c>
      <c r="BD65" s="75">
        <v>14.546806134383448</v>
      </c>
      <c r="BE65" s="75">
        <v>14.546275370831324</v>
      </c>
      <c r="BF65" s="75">
        <v>14.545858683408971</v>
      </c>
      <c r="BG65" s="75">
        <v>14.545502647580784</v>
      </c>
      <c r="BH65" s="75">
        <v>14.545253505729468</v>
      </c>
      <c r="BI65" s="75">
        <v>14.545038711866251</v>
      </c>
      <c r="BJ65" s="75">
        <v>14.54482842131782</v>
      </c>
      <c r="BK65" s="75">
        <v>14.544315435292464</v>
      </c>
      <c r="BL65" s="75">
        <v>14.543904691922965</v>
      </c>
      <c r="BM65" s="75">
        <v>14.543556454303838</v>
      </c>
      <c r="BN65" s="75">
        <v>0</v>
      </c>
      <c r="BO65" s="75">
        <v>0</v>
      </c>
      <c r="BP65" s="75">
        <v>0</v>
      </c>
      <c r="BQ65" s="75">
        <v>0</v>
      </c>
      <c r="BR65" s="41">
        <v>0</v>
      </c>
      <c r="BS65" s="41">
        <v>0</v>
      </c>
      <c r="BT65" s="41">
        <v>0</v>
      </c>
      <c r="BU65" s="41">
        <v>0</v>
      </c>
      <c r="BV65" s="41">
        <v>0</v>
      </c>
      <c r="BW65" s="41">
        <v>0</v>
      </c>
    </row>
    <row r="66" spans="1:75" x14ac:dyDescent="0.25">
      <c r="A66" s="98" t="s">
        <v>493</v>
      </c>
      <c r="B66" s="41" t="s">
        <v>394</v>
      </c>
      <c r="C66" s="41" t="s">
        <v>478</v>
      </c>
      <c r="D66" s="41" t="s">
        <v>444</v>
      </c>
      <c r="E66" s="41" t="s">
        <v>479</v>
      </c>
      <c r="F66" s="41">
        <v>20</v>
      </c>
      <c r="G66" s="41" t="s">
        <v>372</v>
      </c>
      <c r="H66" s="41" t="s">
        <v>152</v>
      </c>
      <c r="I66" s="41">
        <v>3</v>
      </c>
      <c r="J66" s="41" t="s">
        <v>451</v>
      </c>
      <c r="K66" s="41" t="s">
        <v>287</v>
      </c>
      <c r="L66" s="41" t="s">
        <v>418</v>
      </c>
      <c r="M66" s="99">
        <v>1.9770534053661173</v>
      </c>
      <c r="N66" s="99">
        <v>1.7482660234755936</v>
      </c>
      <c r="O66" s="99">
        <v>0.52447980704267805</v>
      </c>
      <c r="P66" s="99">
        <v>4.854191098467342E-2</v>
      </c>
      <c r="Q66" s="99">
        <v>4.868489770057309E-2</v>
      </c>
      <c r="R66" s="99">
        <v>4.8084851759021136E-2</v>
      </c>
      <c r="S66" s="99">
        <v>4.8392160847476981E-2</v>
      </c>
      <c r="T66" s="99">
        <v>4.8358884483652623E-2</v>
      </c>
      <c r="U66" s="99">
        <v>4.8433332515228536E-2</v>
      </c>
      <c r="V66" s="99">
        <v>4.8269310159202987E-2</v>
      </c>
      <c r="W66" s="99">
        <v>4.823949916526285E-2</v>
      </c>
      <c r="X66" s="99">
        <v>4.8236984750205152E-2</v>
      </c>
      <c r="Y66" s="99">
        <v>4.8234880172434526E-2</v>
      </c>
      <c r="Z66" s="99">
        <v>4.8232944247563109E-2</v>
      </c>
      <c r="AA66" s="99">
        <v>4.8231184391235769E-2</v>
      </c>
      <c r="AB66" s="99">
        <v>4.8229802777909427E-2</v>
      </c>
      <c r="AC66" s="99">
        <v>4.8228622267487246E-2</v>
      </c>
      <c r="AD66" s="99">
        <v>4.8227796186152735E-2</v>
      </c>
      <c r="AE66" s="99">
        <v>4.8227083992676494E-2</v>
      </c>
      <c r="AF66" s="99">
        <v>4.8226386730871762E-2</v>
      </c>
      <c r="AG66" s="99">
        <v>4.8224685819611091E-2</v>
      </c>
      <c r="AH66" s="99">
        <v>4.8223323915021293E-2</v>
      </c>
      <c r="AI66" s="99">
        <v>4.822216926117405E-2</v>
      </c>
      <c r="AJ66" s="99" t="s">
        <v>271</v>
      </c>
      <c r="AK66" s="99" t="s">
        <v>271</v>
      </c>
      <c r="AL66" s="99" t="s">
        <v>271</v>
      </c>
      <c r="AM66" s="99" t="s">
        <v>271</v>
      </c>
      <c r="AN66" s="41" t="s">
        <v>271</v>
      </c>
      <c r="AO66" s="41" t="s">
        <v>271</v>
      </c>
      <c r="AP66" s="41" t="s">
        <v>271</v>
      </c>
      <c r="AQ66" s="41" t="s">
        <v>271</v>
      </c>
      <c r="AR66" s="41" t="s">
        <v>271</v>
      </c>
      <c r="AS66" s="41" t="s">
        <v>271</v>
      </c>
      <c r="AT66" s="75">
        <v>1.4769828218202372</v>
      </c>
      <c r="AU66" s="75">
        <v>1.4813334730172809</v>
      </c>
      <c r="AV66" s="75">
        <v>1.4630758986862045</v>
      </c>
      <c r="AW66" s="75">
        <v>1.4724263802686419</v>
      </c>
      <c r="AX66" s="75">
        <v>1.4714138816515867</v>
      </c>
      <c r="AY66" s="75">
        <v>1.4736791089886541</v>
      </c>
      <c r="AZ66" s="75">
        <v>1.4686884071944719</v>
      </c>
      <c r="BA66" s="75">
        <v>1.467781349250979</v>
      </c>
      <c r="BB66" s="75">
        <v>1.4677048432426285</v>
      </c>
      <c r="BC66" s="75">
        <v>1.4676408073373386</v>
      </c>
      <c r="BD66" s="75">
        <v>1.4675819030271993</v>
      </c>
      <c r="BE66" s="75">
        <v>1.4675283559477452</v>
      </c>
      <c r="BF66" s="75">
        <v>1.4674863176532482</v>
      </c>
      <c r="BG66" s="75">
        <v>1.46745039830893</v>
      </c>
      <c r="BH66" s="75">
        <v>1.4674252631645617</v>
      </c>
      <c r="BI66" s="75">
        <v>1.4674035932815908</v>
      </c>
      <c r="BJ66" s="75">
        <v>1.4673823777240034</v>
      </c>
      <c r="BK66" s="75">
        <v>1.4673306241637811</v>
      </c>
      <c r="BL66" s="75">
        <v>1.4672891855462382</v>
      </c>
      <c r="BM66" s="75">
        <v>1.4672540529389115</v>
      </c>
      <c r="BN66" s="75">
        <v>0</v>
      </c>
      <c r="BO66" s="75">
        <v>0</v>
      </c>
      <c r="BP66" s="75">
        <v>0</v>
      </c>
      <c r="BQ66" s="75">
        <v>0</v>
      </c>
      <c r="BR66" s="41">
        <v>0</v>
      </c>
      <c r="BS66" s="41">
        <v>0</v>
      </c>
      <c r="BT66" s="41">
        <v>0</v>
      </c>
      <c r="BU66" s="41">
        <v>0</v>
      </c>
      <c r="BV66" s="41">
        <v>0</v>
      </c>
      <c r="BW66" s="41">
        <v>0</v>
      </c>
    </row>
    <row r="67" spans="1:75" x14ac:dyDescent="0.25">
      <c r="A67" s="98" t="s">
        <v>493</v>
      </c>
      <c r="B67" s="41" t="s">
        <v>394</v>
      </c>
      <c r="C67" s="41" t="s">
        <v>478</v>
      </c>
      <c r="D67" s="41" t="s">
        <v>444</v>
      </c>
      <c r="E67" s="41" t="s">
        <v>479</v>
      </c>
      <c r="F67" s="41">
        <v>20</v>
      </c>
      <c r="G67" s="41" t="s">
        <v>372</v>
      </c>
      <c r="H67" s="41" t="s">
        <v>152</v>
      </c>
      <c r="I67" s="41">
        <v>3</v>
      </c>
      <c r="J67" s="41" t="s">
        <v>451</v>
      </c>
      <c r="K67" s="41" t="s">
        <v>287</v>
      </c>
      <c r="L67" s="41" t="s">
        <v>419</v>
      </c>
      <c r="M67" s="99">
        <v>8.6799431605244042</v>
      </c>
      <c r="N67" s="99">
        <v>7.6754880126437692</v>
      </c>
      <c r="O67" s="99">
        <v>2.3026464037931307</v>
      </c>
      <c r="P67" s="99">
        <v>0.21140400148426489</v>
      </c>
      <c r="Q67" s="99">
        <v>0.2120267203531167</v>
      </c>
      <c r="R67" s="99">
        <v>0.20941347108984543</v>
      </c>
      <c r="S67" s="99">
        <v>0.21075182736124479</v>
      </c>
      <c r="T67" s="99">
        <v>0.21060690606901272</v>
      </c>
      <c r="U67" s="99">
        <v>0.2109311333492849</v>
      </c>
      <c r="V67" s="99">
        <v>0.21021680254332165</v>
      </c>
      <c r="W67" s="99">
        <v>0.2100869732210035</v>
      </c>
      <c r="X67" s="99">
        <v>0.21007602273731205</v>
      </c>
      <c r="Y67" s="99">
        <v>0.21006685712860151</v>
      </c>
      <c r="Z67" s="99">
        <v>0.21005842601709215</v>
      </c>
      <c r="AA67" s="99">
        <v>0.21005076169852521</v>
      </c>
      <c r="AB67" s="99">
        <v>0.2100447446592334</v>
      </c>
      <c r="AC67" s="99">
        <v>0.21003960343957431</v>
      </c>
      <c r="AD67" s="99">
        <v>0.21003600578764584</v>
      </c>
      <c r="AE67" s="99">
        <v>0.21003290412667588</v>
      </c>
      <c r="AF67" s="99">
        <v>0.21002986749435937</v>
      </c>
      <c r="AG67" s="99">
        <v>0.2100224598863896</v>
      </c>
      <c r="AH67" s="99">
        <v>0.21001652868026113</v>
      </c>
      <c r="AI67" s="99">
        <v>0.21001150006810543</v>
      </c>
      <c r="AJ67" s="99" t="s">
        <v>271</v>
      </c>
      <c r="AK67" s="99" t="s">
        <v>271</v>
      </c>
      <c r="AL67" s="99" t="s">
        <v>271</v>
      </c>
      <c r="AM67" s="99" t="s">
        <v>271</v>
      </c>
      <c r="AN67" s="41" t="s">
        <v>271</v>
      </c>
      <c r="AO67" s="41" t="s">
        <v>271</v>
      </c>
      <c r="AP67" s="41" t="s">
        <v>271</v>
      </c>
      <c r="AQ67" s="41" t="s">
        <v>271</v>
      </c>
      <c r="AR67" s="41" t="s">
        <v>271</v>
      </c>
      <c r="AS67" s="41" t="s">
        <v>271</v>
      </c>
      <c r="AT67" s="75">
        <v>6.4323812623467882</v>
      </c>
      <c r="AU67" s="75">
        <v>6.4513287049476356</v>
      </c>
      <c r="AV67" s="75">
        <v>6.3718154721001534</v>
      </c>
      <c r="AW67" s="75">
        <v>6.4125375858825384</v>
      </c>
      <c r="AX67" s="75">
        <v>6.4081280714072966</v>
      </c>
      <c r="AY67" s="75">
        <v>6.417993322148634</v>
      </c>
      <c r="AZ67" s="75">
        <v>6.3962584067301247</v>
      </c>
      <c r="BA67" s="75">
        <v>6.3923080950315789</v>
      </c>
      <c r="BB67" s="75">
        <v>6.3919749050937549</v>
      </c>
      <c r="BC67" s="75">
        <v>6.3916960234769755</v>
      </c>
      <c r="BD67" s="75">
        <v>6.3914394903777296</v>
      </c>
      <c r="BE67" s="75">
        <v>6.3912062884572691</v>
      </c>
      <c r="BF67" s="75">
        <v>6.3910232082387157</v>
      </c>
      <c r="BG67" s="75">
        <v>6.3908667765497773</v>
      </c>
      <c r="BH67" s="75">
        <v>6.3907573109356415</v>
      </c>
      <c r="BI67" s="75">
        <v>6.3906629368189467</v>
      </c>
      <c r="BJ67" s="75">
        <v>6.3905705413265421</v>
      </c>
      <c r="BK67" s="75">
        <v>6.3903451503293587</v>
      </c>
      <c r="BL67" s="75">
        <v>6.390164681753097</v>
      </c>
      <c r="BM67" s="75">
        <v>6.3900116763682462</v>
      </c>
      <c r="BN67" s="75">
        <v>0</v>
      </c>
      <c r="BO67" s="75">
        <v>0</v>
      </c>
      <c r="BP67" s="75">
        <v>0</v>
      </c>
      <c r="BQ67" s="75">
        <v>0</v>
      </c>
      <c r="BR67" s="41">
        <v>0</v>
      </c>
      <c r="BS67" s="41">
        <v>0</v>
      </c>
      <c r="BT67" s="41">
        <v>0</v>
      </c>
      <c r="BU67" s="41">
        <v>0</v>
      </c>
      <c r="BV67" s="41">
        <v>0</v>
      </c>
      <c r="BW67" s="41">
        <v>0</v>
      </c>
    </row>
    <row r="68" spans="1:75" x14ac:dyDescent="0.25">
      <c r="A68" s="98" t="s">
        <v>493</v>
      </c>
      <c r="B68" s="41" t="s">
        <v>394</v>
      </c>
      <c r="C68" s="41" t="s">
        <v>478</v>
      </c>
      <c r="D68" s="41" t="s">
        <v>444</v>
      </c>
      <c r="E68" s="41" t="s">
        <v>479</v>
      </c>
      <c r="F68" s="41">
        <v>20</v>
      </c>
      <c r="G68" s="41" t="s">
        <v>372</v>
      </c>
      <c r="H68" s="41" t="s">
        <v>152</v>
      </c>
      <c r="I68" s="41">
        <v>3</v>
      </c>
      <c r="J68" s="41" t="s">
        <v>451</v>
      </c>
      <c r="K68" s="41" t="s">
        <v>287</v>
      </c>
      <c r="L68" s="41" t="s">
        <v>420</v>
      </c>
      <c r="M68" s="99">
        <v>3.6540655000190969</v>
      </c>
      <c r="N68" s="99">
        <v>3.2312119358529623</v>
      </c>
      <c r="O68" s="99">
        <v>0.96936358075588869</v>
      </c>
      <c r="P68" s="99">
        <v>9.0266909508444917E-2</v>
      </c>
      <c r="Q68" s="99">
        <v>9.0532802809372009E-2</v>
      </c>
      <c r="R68" s="99">
        <v>8.9416977502781159E-2</v>
      </c>
      <c r="S68" s="99">
        <v>8.998843917612824E-2</v>
      </c>
      <c r="T68" s="99">
        <v>8.992655956609287E-2</v>
      </c>
      <c r="U68" s="99">
        <v>9.0065000628527903E-2</v>
      </c>
      <c r="V68" s="99">
        <v>8.9759990156785346E-2</v>
      </c>
      <c r="W68" s="99">
        <v>8.9704554632353661E-2</v>
      </c>
      <c r="X68" s="99">
        <v>8.9699878910449116E-2</v>
      </c>
      <c r="Y68" s="99">
        <v>8.9695965308217121E-2</v>
      </c>
      <c r="Z68" s="99">
        <v>8.9692365327259674E-2</v>
      </c>
      <c r="AA68" s="99">
        <v>8.9689092757461217E-2</v>
      </c>
      <c r="AB68" s="99">
        <v>8.968652355566066E-2</v>
      </c>
      <c r="AC68" s="99">
        <v>8.9684328318075421E-2</v>
      </c>
      <c r="AD68" s="99">
        <v>8.9682792164933606E-2</v>
      </c>
      <c r="AE68" s="99">
        <v>8.968146779383307E-2</v>
      </c>
      <c r="AF68" s="99">
        <v>8.9680171189168059E-2</v>
      </c>
      <c r="AG68" s="99">
        <v>8.9677008231638475E-2</v>
      </c>
      <c r="AH68" s="99">
        <v>8.9674475679543356E-2</v>
      </c>
      <c r="AI68" s="99">
        <v>8.9672328523977607E-2</v>
      </c>
      <c r="AJ68" s="99" t="s">
        <v>271</v>
      </c>
      <c r="AK68" s="99" t="s">
        <v>271</v>
      </c>
      <c r="AL68" s="99" t="s">
        <v>271</v>
      </c>
      <c r="AM68" s="99" t="s">
        <v>271</v>
      </c>
      <c r="AN68" s="41" t="s">
        <v>271</v>
      </c>
      <c r="AO68" s="41" t="s">
        <v>271</v>
      </c>
      <c r="AP68" s="41" t="s">
        <v>271</v>
      </c>
      <c r="AQ68" s="41" t="s">
        <v>271</v>
      </c>
      <c r="AR68" s="41" t="s">
        <v>271</v>
      </c>
      <c r="AS68" s="41" t="s">
        <v>271</v>
      </c>
      <c r="AT68" s="75">
        <v>2.7465477155374067</v>
      </c>
      <c r="AU68" s="75">
        <v>2.7546380405769471</v>
      </c>
      <c r="AV68" s="75">
        <v>2.7206868677335994</v>
      </c>
      <c r="AW68" s="75">
        <v>2.7380747096570204</v>
      </c>
      <c r="AX68" s="75">
        <v>2.7361919011892613</v>
      </c>
      <c r="AY68" s="75">
        <v>2.7404042419666079</v>
      </c>
      <c r="AZ68" s="75">
        <v>2.7311237003047588</v>
      </c>
      <c r="BA68" s="75">
        <v>2.7294369657769395</v>
      </c>
      <c r="BB68" s="75">
        <v>2.7292946977699213</v>
      </c>
      <c r="BC68" s="75">
        <v>2.7291756187482914</v>
      </c>
      <c r="BD68" s="75">
        <v>2.7290660822688833</v>
      </c>
      <c r="BE68" s="75">
        <v>2.7289665079159686</v>
      </c>
      <c r="BF68" s="75">
        <v>2.7288883349135418</v>
      </c>
      <c r="BG68" s="75">
        <v>2.7288215405056282</v>
      </c>
      <c r="BH68" s="75">
        <v>2.7287748000342273</v>
      </c>
      <c r="BI68" s="75">
        <v>2.7287345034466899</v>
      </c>
      <c r="BJ68" s="75">
        <v>2.7286950517073985</v>
      </c>
      <c r="BK68" s="75">
        <v>2.7285988125226894</v>
      </c>
      <c r="BL68" s="75">
        <v>2.7285217546594125</v>
      </c>
      <c r="BM68" s="75">
        <v>2.7284564232412203</v>
      </c>
      <c r="BN68" s="75">
        <v>0</v>
      </c>
      <c r="BO68" s="75">
        <v>0</v>
      </c>
      <c r="BP68" s="75">
        <v>0</v>
      </c>
      <c r="BQ68" s="75">
        <v>0</v>
      </c>
      <c r="BR68" s="41">
        <v>0</v>
      </c>
      <c r="BS68" s="41">
        <v>0</v>
      </c>
      <c r="BT68" s="41">
        <v>0</v>
      </c>
      <c r="BU68" s="41">
        <v>0</v>
      </c>
      <c r="BV68" s="41">
        <v>0</v>
      </c>
      <c r="BW68" s="41">
        <v>0</v>
      </c>
    </row>
    <row r="69" spans="1:75" x14ac:dyDescent="0.25">
      <c r="A69" s="98" t="s">
        <v>493</v>
      </c>
      <c r="B69" s="41" t="s">
        <v>394</v>
      </c>
      <c r="C69" s="41" t="s">
        <v>478</v>
      </c>
      <c r="D69" s="41" t="s">
        <v>444</v>
      </c>
      <c r="E69" s="41" t="s">
        <v>479</v>
      </c>
      <c r="F69" s="41">
        <v>20</v>
      </c>
      <c r="G69" s="41" t="s">
        <v>372</v>
      </c>
      <c r="H69" s="41" t="s">
        <v>152</v>
      </c>
      <c r="I69" s="41">
        <v>3</v>
      </c>
      <c r="J69" s="41" t="s">
        <v>451</v>
      </c>
      <c r="K69" s="41" t="s">
        <v>287</v>
      </c>
      <c r="L69" s="41" t="s">
        <v>421</v>
      </c>
      <c r="M69" s="99">
        <v>3.9642430272095135</v>
      </c>
      <c r="N69" s="99">
        <v>3.5054952862980469</v>
      </c>
      <c r="O69" s="99">
        <v>1.051648585889414</v>
      </c>
      <c r="P69" s="99">
        <v>9.4446797356317766E-2</v>
      </c>
      <c r="Q69" s="99">
        <v>9.4725003078080253E-2</v>
      </c>
      <c r="R69" s="99">
        <v>9.3557508509023585E-2</v>
      </c>
      <c r="S69" s="99">
        <v>9.4155432212775322E-2</v>
      </c>
      <c r="T69" s="99">
        <v>9.4090687213513449E-2</v>
      </c>
      <c r="U69" s="99">
        <v>9.4235538909896943E-2</v>
      </c>
      <c r="V69" s="99">
        <v>9.3916404662661754E-2</v>
      </c>
      <c r="W69" s="99">
        <v>9.3858402147998843E-2</v>
      </c>
      <c r="X69" s="99">
        <v>9.3853509912719957E-2</v>
      </c>
      <c r="Y69" s="99">
        <v>9.3849415087728705E-2</v>
      </c>
      <c r="Z69" s="99">
        <v>9.3845648406518212E-2</v>
      </c>
      <c r="AA69" s="99">
        <v>9.3842224297525534E-2</v>
      </c>
      <c r="AB69" s="99">
        <v>9.3839536126598372E-2</v>
      </c>
      <c r="AC69" s="99">
        <v>9.3837239236625167E-2</v>
      </c>
      <c r="AD69" s="99">
        <v>9.3835631950574441E-2</v>
      </c>
      <c r="AE69" s="99">
        <v>9.3834246253316878E-2</v>
      </c>
      <c r="AF69" s="99">
        <v>9.3832889608243791E-2</v>
      </c>
      <c r="AG69" s="99">
        <v>9.3829580187211534E-2</v>
      </c>
      <c r="AH69" s="99">
        <v>9.3826930363086342E-2</v>
      </c>
      <c r="AI69" s="99">
        <v>9.3824683781612406E-2</v>
      </c>
      <c r="AJ69" s="99" t="s">
        <v>271</v>
      </c>
      <c r="AK69" s="99" t="s">
        <v>271</v>
      </c>
      <c r="AL69" s="99" t="s">
        <v>271</v>
      </c>
      <c r="AM69" s="99" t="s">
        <v>271</v>
      </c>
      <c r="AN69" s="41" t="s">
        <v>271</v>
      </c>
      <c r="AO69" s="41" t="s">
        <v>271</v>
      </c>
      <c r="AP69" s="41" t="s">
        <v>271</v>
      </c>
      <c r="AQ69" s="41" t="s">
        <v>271</v>
      </c>
      <c r="AR69" s="41" t="s">
        <v>271</v>
      </c>
      <c r="AS69" s="41" t="s">
        <v>271</v>
      </c>
      <c r="AT69" s="75">
        <v>2.8737289991583301</v>
      </c>
      <c r="AU69" s="75">
        <v>2.8821939537437613</v>
      </c>
      <c r="AV69" s="75">
        <v>2.8466706422777253</v>
      </c>
      <c r="AW69" s="75">
        <v>2.8648636433624852</v>
      </c>
      <c r="AX69" s="75">
        <v>2.8628936498091049</v>
      </c>
      <c r="AY69" s="75">
        <v>2.8673010466941906</v>
      </c>
      <c r="AZ69" s="75">
        <v>2.8575907614693312</v>
      </c>
      <c r="BA69" s="75">
        <v>2.855825921230418</v>
      </c>
      <c r="BB69" s="75">
        <v>2.8556770653794499</v>
      </c>
      <c r="BC69" s="75">
        <v>2.855552472300031</v>
      </c>
      <c r="BD69" s="75">
        <v>2.8554378636385613</v>
      </c>
      <c r="BE69" s="75">
        <v>2.855333678408527</v>
      </c>
      <c r="BF69" s="75">
        <v>2.8552518855371507</v>
      </c>
      <c r="BG69" s="75">
        <v>2.8551819981560151</v>
      </c>
      <c r="BH69" s="75">
        <v>2.8551330933263848</v>
      </c>
      <c r="BI69" s="75">
        <v>2.8550909307702717</v>
      </c>
      <c r="BJ69" s="75">
        <v>2.8550496521838378</v>
      </c>
      <c r="BK69" s="75">
        <v>2.8549489565598787</v>
      </c>
      <c r="BL69" s="75">
        <v>2.8548683304651417</v>
      </c>
      <c r="BM69" s="75">
        <v>2.8547999738187406</v>
      </c>
      <c r="BN69" s="75">
        <v>0</v>
      </c>
      <c r="BO69" s="75">
        <v>0</v>
      </c>
      <c r="BP69" s="75">
        <v>0</v>
      </c>
      <c r="BQ69" s="75">
        <v>0</v>
      </c>
      <c r="BR69" s="41">
        <v>0</v>
      </c>
      <c r="BS69" s="41">
        <v>0</v>
      </c>
      <c r="BT69" s="41">
        <v>0</v>
      </c>
      <c r="BU69" s="41">
        <v>0</v>
      </c>
      <c r="BV69" s="41">
        <v>0</v>
      </c>
      <c r="BW69" s="41">
        <v>0</v>
      </c>
    </row>
    <row r="70" spans="1:75" x14ac:dyDescent="0.25">
      <c r="A70" s="98" t="s">
        <v>493</v>
      </c>
      <c r="B70" s="41" t="s">
        <v>394</v>
      </c>
      <c r="C70" s="41" t="s">
        <v>478</v>
      </c>
      <c r="D70" s="41" t="s">
        <v>444</v>
      </c>
      <c r="E70" s="41" t="s">
        <v>479</v>
      </c>
      <c r="F70" s="41">
        <v>20</v>
      </c>
      <c r="G70" s="41" t="s">
        <v>372</v>
      </c>
      <c r="H70" s="41" t="s">
        <v>152</v>
      </c>
      <c r="I70" s="41">
        <v>3</v>
      </c>
      <c r="J70" s="41" t="s">
        <v>451</v>
      </c>
      <c r="K70" s="41" t="s">
        <v>287</v>
      </c>
      <c r="L70" s="41" t="s">
        <v>422</v>
      </c>
      <c r="M70" s="99">
        <v>1.7589865650427831E-4</v>
      </c>
      <c r="N70" s="99">
        <v>1.5554341825403894E-4</v>
      </c>
      <c r="O70" s="99">
        <v>4.6663025476211686E-5</v>
      </c>
      <c r="P70" s="99">
        <v>4.1907281294513096E-6</v>
      </c>
      <c r="Q70" s="99">
        <v>4.2030724817914507E-6</v>
      </c>
      <c r="R70" s="99">
        <v>4.1512692182771893E-6</v>
      </c>
      <c r="S70" s="99">
        <v>4.1777998763271902E-6</v>
      </c>
      <c r="T70" s="99">
        <v>4.1749270558902571E-6</v>
      </c>
      <c r="U70" s="99">
        <v>4.1813543154228692E-6</v>
      </c>
      <c r="V70" s="99">
        <v>4.1671939107887747E-6</v>
      </c>
      <c r="W70" s="99">
        <v>4.1646202632265417E-6</v>
      </c>
      <c r="X70" s="99">
        <v>4.1644031883381072E-6</v>
      </c>
      <c r="Y70" s="99">
        <v>4.1642214955887883E-6</v>
      </c>
      <c r="Z70" s="99">
        <v>4.1640543630089093E-6</v>
      </c>
      <c r="AA70" s="99">
        <v>4.1639024308071239E-6</v>
      </c>
      <c r="AB70" s="99">
        <v>4.1637831531414266E-6</v>
      </c>
      <c r="AC70" s="99">
        <v>4.1636812371242573E-6</v>
      </c>
      <c r="AD70" s="99">
        <v>4.1636099197365497E-6</v>
      </c>
      <c r="AE70" s="99">
        <v>4.1635484345338876E-6</v>
      </c>
      <c r="AF70" s="99">
        <v>4.1634882384147115E-6</v>
      </c>
      <c r="AG70" s="99">
        <v>4.1633413950679777E-6</v>
      </c>
      <c r="AH70" s="99">
        <v>4.1632238189001207E-6</v>
      </c>
      <c r="AI70" s="99">
        <v>4.1631241351369703E-6</v>
      </c>
      <c r="AJ70" s="99" t="s">
        <v>271</v>
      </c>
      <c r="AK70" s="99" t="s">
        <v>271</v>
      </c>
      <c r="AL70" s="99" t="s">
        <v>271</v>
      </c>
      <c r="AM70" s="99" t="s">
        <v>271</v>
      </c>
      <c r="AN70" s="41" t="s">
        <v>271</v>
      </c>
      <c r="AO70" s="41" t="s">
        <v>271</v>
      </c>
      <c r="AP70" s="41" t="s">
        <v>271</v>
      </c>
      <c r="AQ70" s="41" t="s">
        <v>271</v>
      </c>
      <c r="AR70" s="41" t="s">
        <v>271</v>
      </c>
      <c r="AS70" s="41" t="s">
        <v>271</v>
      </c>
      <c r="AT70" s="75">
        <v>1.2751112044337825E-4</v>
      </c>
      <c r="AU70" s="75">
        <v>1.2788672156791248E-4</v>
      </c>
      <c r="AV70" s="75">
        <v>1.2631050570057777E-4</v>
      </c>
      <c r="AW70" s="75">
        <v>1.2711775299258923E-4</v>
      </c>
      <c r="AX70" s="75">
        <v>1.2703034179782055E-4</v>
      </c>
      <c r="AY70" s="75">
        <v>1.272259037715559E-4</v>
      </c>
      <c r="AZ70" s="75">
        <v>1.2679504569509524E-4</v>
      </c>
      <c r="BA70" s="75">
        <v>1.2671673742165217E-4</v>
      </c>
      <c r="BB70" s="75">
        <v>1.2671013249253497E-4</v>
      </c>
      <c r="BC70" s="75">
        <v>1.2670460413437704E-4</v>
      </c>
      <c r="BD70" s="75">
        <v>1.2669951879792368E-4</v>
      </c>
      <c r="BE70" s="75">
        <v>1.2669489596277839E-4</v>
      </c>
      <c r="BF70" s="75">
        <v>1.2669126670592203E-4</v>
      </c>
      <c r="BG70" s="75">
        <v>1.2668816571126458E-4</v>
      </c>
      <c r="BH70" s="75">
        <v>1.266859957399057E-4</v>
      </c>
      <c r="BI70" s="75">
        <v>1.2668412493205562E-4</v>
      </c>
      <c r="BJ70" s="75">
        <v>1.2668229334709822E-4</v>
      </c>
      <c r="BK70" s="75">
        <v>1.2667782535034604E-4</v>
      </c>
      <c r="BL70" s="75">
        <v>1.2667424786489773E-4</v>
      </c>
      <c r="BM70" s="75">
        <v>1.2667121479094574E-4</v>
      </c>
      <c r="BN70" s="75">
        <v>0</v>
      </c>
      <c r="BO70" s="75">
        <v>0</v>
      </c>
      <c r="BP70" s="75">
        <v>0</v>
      </c>
      <c r="BQ70" s="75">
        <v>0</v>
      </c>
      <c r="BR70" s="41">
        <v>0</v>
      </c>
      <c r="BS70" s="41">
        <v>0</v>
      </c>
      <c r="BT70" s="41">
        <v>0</v>
      </c>
      <c r="BU70" s="41">
        <v>0</v>
      </c>
      <c r="BV70" s="41">
        <v>0</v>
      </c>
      <c r="BW70" s="41">
        <v>0</v>
      </c>
    </row>
    <row r="71" spans="1:75" x14ac:dyDescent="0.25">
      <c r="A71" s="98" t="s">
        <v>493</v>
      </c>
      <c r="B71" s="41" t="s">
        <v>394</v>
      </c>
      <c r="C71" s="41" t="s">
        <v>478</v>
      </c>
      <c r="D71" s="41" t="s">
        <v>444</v>
      </c>
      <c r="E71" s="41" t="s">
        <v>479</v>
      </c>
      <c r="F71" s="41">
        <v>20</v>
      </c>
      <c r="G71" s="41" t="s">
        <v>372</v>
      </c>
      <c r="H71" s="41" t="s">
        <v>152</v>
      </c>
      <c r="I71" s="41">
        <v>3</v>
      </c>
      <c r="J71" s="41" t="s">
        <v>451</v>
      </c>
      <c r="K71" s="41" t="s">
        <v>287</v>
      </c>
      <c r="L71" s="41" t="s">
        <v>423</v>
      </c>
      <c r="M71" s="99">
        <v>61.979424519411296</v>
      </c>
      <c r="N71" s="99">
        <v>54.807078932595182</v>
      </c>
      <c r="O71" s="99">
        <v>16.442123679778554</v>
      </c>
      <c r="P71" s="99">
        <v>1.4544152165388828</v>
      </c>
      <c r="Q71" s="99">
        <v>1.4586993918247109</v>
      </c>
      <c r="R71" s="99">
        <v>1.4407207846724066</v>
      </c>
      <c r="S71" s="99">
        <v>1.4499283952786719</v>
      </c>
      <c r="T71" s="99">
        <v>1.448931367165945</v>
      </c>
      <c r="U71" s="99">
        <v>1.4511619828909741</v>
      </c>
      <c r="V71" s="99">
        <v>1.4462475366811525</v>
      </c>
      <c r="W71" s="99">
        <v>1.4453543381579139</v>
      </c>
      <c r="X71" s="99">
        <v>1.4452790011255141</v>
      </c>
      <c r="Y71" s="99">
        <v>1.4452159436588443</v>
      </c>
      <c r="Z71" s="99">
        <v>1.4451579393789564</v>
      </c>
      <c r="AA71" s="99">
        <v>1.4451052104737796</v>
      </c>
      <c r="AB71" s="99">
        <v>1.4450638145047203</v>
      </c>
      <c r="AC71" s="99">
        <v>1.4450284439911485</v>
      </c>
      <c r="AD71" s="99">
        <v>1.4450036929000056</v>
      </c>
      <c r="AE71" s="99">
        <v>1.4449823541226905</v>
      </c>
      <c r="AF71" s="99">
        <v>1.4449614627288794</v>
      </c>
      <c r="AG71" s="99">
        <v>1.4449104999388007</v>
      </c>
      <c r="AH71" s="99">
        <v>1.444869694483913</v>
      </c>
      <c r="AI71" s="99">
        <v>1.4448350986863598</v>
      </c>
      <c r="AJ71" s="99" t="s">
        <v>271</v>
      </c>
      <c r="AK71" s="99" t="s">
        <v>271</v>
      </c>
      <c r="AL71" s="99" t="s">
        <v>271</v>
      </c>
      <c r="AM71" s="99" t="s">
        <v>271</v>
      </c>
      <c r="AN71" s="41" t="s">
        <v>271</v>
      </c>
      <c r="AO71" s="41" t="s">
        <v>271</v>
      </c>
      <c r="AP71" s="41" t="s">
        <v>271</v>
      </c>
      <c r="AQ71" s="41" t="s">
        <v>271</v>
      </c>
      <c r="AR71" s="41" t="s">
        <v>271</v>
      </c>
      <c r="AS71" s="41" t="s">
        <v>271</v>
      </c>
      <c r="AT71" s="75">
        <v>44.253434754559706</v>
      </c>
      <c r="AU71" s="75">
        <v>44.383789187965341</v>
      </c>
      <c r="AV71" s="75">
        <v>43.836754813224893</v>
      </c>
      <c r="AW71" s="75">
        <v>44.116914420038839</v>
      </c>
      <c r="AX71" s="75">
        <v>44.086577884754213</v>
      </c>
      <c r="AY71" s="75">
        <v>44.154448741939675</v>
      </c>
      <c r="AZ71" s="75">
        <v>44.004917079847559</v>
      </c>
      <c r="BA71" s="75">
        <v>43.97773976341032</v>
      </c>
      <c r="BB71" s="75">
        <v>43.975447486480043</v>
      </c>
      <c r="BC71" s="75">
        <v>43.973528839414669</v>
      </c>
      <c r="BD71" s="75">
        <v>43.971763945465327</v>
      </c>
      <c r="BE71" s="75">
        <v>43.970159565135418</v>
      </c>
      <c r="BF71" s="75">
        <v>43.968900011608312</v>
      </c>
      <c r="BG71" s="75">
        <v>43.967823794379008</v>
      </c>
      <c r="BH71" s="75">
        <v>43.967070693899501</v>
      </c>
      <c r="BI71" s="75">
        <v>43.96642141975898</v>
      </c>
      <c r="BJ71" s="75">
        <v>43.965785758138814</v>
      </c>
      <c r="BK71" s="75">
        <v>43.964235115323767</v>
      </c>
      <c r="BL71" s="75">
        <v>43.962993529348189</v>
      </c>
      <c r="BM71" s="75">
        <v>43.961940884372815</v>
      </c>
      <c r="BN71" s="75">
        <v>0</v>
      </c>
      <c r="BO71" s="75">
        <v>0</v>
      </c>
      <c r="BP71" s="75">
        <v>0</v>
      </c>
      <c r="BQ71" s="75">
        <v>0</v>
      </c>
      <c r="BR71" s="41">
        <v>0</v>
      </c>
      <c r="BS71" s="41">
        <v>0</v>
      </c>
      <c r="BT71" s="41">
        <v>0</v>
      </c>
      <c r="BU71" s="41">
        <v>0</v>
      </c>
      <c r="BV71" s="41">
        <v>0</v>
      </c>
      <c r="BW71" s="41">
        <v>0</v>
      </c>
    </row>
    <row r="72" spans="1:75" x14ac:dyDescent="0.25">
      <c r="A72" s="98" t="s">
        <v>493</v>
      </c>
      <c r="B72" s="41" t="s">
        <v>394</v>
      </c>
      <c r="C72" s="41" t="s">
        <v>478</v>
      </c>
      <c r="D72" s="41" t="s">
        <v>444</v>
      </c>
      <c r="E72" s="41" t="s">
        <v>479</v>
      </c>
      <c r="F72" s="41">
        <v>20</v>
      </c>
      <c r="G72" s="41" t="s">
        <v>372</v>
      </c>
      <c r="H72" s="41" t="s">
        <v>152</v>
      </c>
      <c r="I72" s="41">
        <v>3</v>
      </c>
      <c r="J72" s="41" t="s">
        <v>451</v>
      </c>
      <c r="K72" s="41" t="s">
        <v>287</v>
      </c>
      <c r="L72" s="41" t="s">
        <v>424</v>
      </c>
      <c r="M72" s="99">
        <v>20.427526634202664</v>
      </c>
      <c r="N72" s="99">
        <v>18.063624716099088</v>
      </c>
      <c r="O72" s="99">
        <v>5.4190874148297263</v>
      </c>
      <c r="P72" s="99">
        <v>0.48667916050277943</v>
      </c>
      <c r="Q72" s="99">
        <v>0.48811273931015414</v>
      </c>
      <c r="R72" s="99">
        <v>0.48209670390541265</v>
      </c>
      <c r="S72" s="99">
        <v>0.48517777191758438</v>
      </c>
      <c r="T72" s="99">
        <v>0.48484414449167335</v>
      </c>
      <c r="U72" s="99">
        <v>0.48559055732902306</v>
      </c>
      <c r="V72" s="99">
        <v>0.48394607607735973</v>
      </c>
      <c r="W72" s="99">
        <v>0.48364719230434311</v>
      </c>
      <c r="X72" s="99">
        <v>0.48362198288459401</v>
      </c>
      <c r="Y72" s="99">
        <v>0.48360088247626959</v>
      </c>
      <c r="Z72" s="99">
        <v>0.48358147297482845</v>
      </c>
      <c r="AA72" s="99">
        <v>0.48356382872921422</v>
      </c>
      <c r="AB72" s="99">
        <v>0.48354997673203975</v>
      </c>
      <c r="AC72" s="99">
        <v>0.483538140984135</v>
      </c>
      <c r="AD72" s="99">
        <v>0.48352985872737519</v>
      </c>
      <c r="AE72" s="99">
        <v>0.48352271830549842</v>
      </c>
      <c r="AF72" s="99">
        <v>0.48351572758793304</v>
      </c>
      <c r="AG72" s="99">
        <v>0.48349867432308119</v>
      </c>
      <c r="AH72" s="99">
        <v>0.48348501992487153</v>
      </c>
      <c r="AI72" s="99">
        <v>0.48347344341390097</v>
      </c>
      <c r="AJ72" s="99" t="s">
        <v>271</v>
      </c>
      <c r="AK72" s="99" t="s">
        <v>271</v>
      </c>
      <c r="AL72" s="99" t="s">
        <v>271</v>
      </c>
      <c r="AM72" s="99" t="s">
        <v>271</v>
      </c>
      <c r="AN72" s="41" t="s">
        <v>271</v>
      </c>
      <c r="AO72" s="41" t="s">
        <v>271</v>
      </c>
      <c r="AP72" s="41" t="s">
        <v>271</v>
      </c>
      <c r="AQ72" s="41" t="s">
        <v>271</v>
      </c>
      <c r="AR72" s="41" t="s">
        <v>271</v>
      </c>
      <c r="AS72" s="41" t="s">
        <v>271</v>
      </c>
      <c r="AT72" s="75">
        <v>14.808167730097352</v>
      </c>
      <c r="AU72" s="75">
        <v>14.851787176247432</v>
      </c>
      <c r="AV72" s="75">
        <v>14.668737502923465</v>
      </c>
      <c r="AW72" s="75">
        <v>14.762485038496887</v>
      </c>
      <c r="AX72" s="75">
        <v>14.75233376989285</v>
      </c>
      <c r="AY72" s="75">
        <v>14.775044844022167</v>
      </c>
      <c r="AZ72" s="75">
        <v>14.725008277470865</v>
      </c>
      <c r="BA72" s="75">
        <v>14.715914152630868</v>
      </c>
      <c r="BB72" s="75">
        <v>14.715147106604819</v>
      </c>
      <c r="BC72" s="75">
        <v>14.714505085308248</v>
      </c>
      <c r="BD72" s="75">
        <v>14.713914513169096</v>
      </c>
      <c r="BE72" s="75">
        <v>14.713377652399764</v>
      </c>
      <c r="BF72" s="75">
        <v>14.712956178224982</v>
      </c>
      <c r="BG72" s="75">
        <v>14.712596052387656</v>
      </c>
      <c r="BH72" s="75">
        <v>14.71234404848604</v>
      </c>
      <c r="BI72" s="75">
        <v>14.712126787149629</v>
      </c>
      <c r="BJ72" s="75">
        <v>14.711914080860424</v>
      </c>
      <c r="BK72" s="75">
        <v>14.711395201839574</v>
      </c>
      <c r="BL72" s="75">
        <v>14.710979740000742</v>
      </c>
      <c r="BM72" s="75">
        <v>14.710627501955445</v>
      </c>
      <c r="BN72" s="75">
        <v>0</v>
      </c>
      <c r="BO72" s="75">
        <v>0</v>
      </c>
      <c r="BP72" s="75">
        <v>0</v>
      </c>
      <c r="BQ72" s="75">
        <v>0</v>
      </c>
      <c r="BR72" s="41">
        <v>0</v>
      </c>
      <c r="BS72" s="41">
        <v>0</v>
      </c>
      <c r="BT72" s="41">
        <v>0</v>
      </c>
      <c r="BU72" s="41">
        <v>0</v>
      </c>
      <c r="BV72" s="41">
        <v>0</v>
      </c>
      <c r="BW72" s="41">
        <v>0</v>
      </c>
    </row>
    <row r="73" spans="1:75" x14ac:dyDescent="0.25">
      <c r="A73" s="98" t="s">
        <v>493</v>
      </c>
      <c r="B73" s="41" t="s">
        <v>394</v>
      </c>
      <c r="C73" s="41" t="s">
        <v>478</v>
      </c>
      <c r="D73" s="41" t="s">
        <v>444</v>
      </c>
      <c r="E73" s="41" t="s">
        <v>479</v>
      </c>
      <c r="F73" s="41">
        <v>20</v>
      </c>
      <c r="G73" s="41" t="s">
        <v>372</v>
      </c>
      <c r="H73" s="41" t="s">
        <v>152</v>
      </c>
      <c r="I73" s="41">
        <v>3</v>
      </c>
      <c r="J73" s="41" t="s">
        <v>451</v>
      </c>
      <c r="K73" s="41" t="s">
        <v>287</v>
      </c>
      <c r="L73" s="41" t="s">
        <v>425</v>
      </c>
      <c r="M73" s="99">
        <v>15.012793441042268</v>
      </c>
      <c r="N73" s="99">
        <v>13.275492012099214</v>
      </c>
      <c r="O73" s="99">
        <v>3.982647603629764</v>
      </c>
      <c r="P73" s="99">
        <v>0.35767490795751306</v>
      </c>
      <c r="Q73" s="99">
        <v>0.35872848741928387</v>
      </c>
      <c r="R73" s="99">
        <v>0.35430712508390655</v>
      </c>
      <c r="S73" s="99">
        <v>0.35657149308463598</v>
      </c>
      <c r="T73" s="99">
        <v>0.35632630042273616</v>
      </c>
      <c r="U73" s="99">
        <v>0.35687486129109464</v>
      </c>
      <c r="V73" s="99">
        <v>0.35566628338585032</v>
      </c>
      <c r="W73" s="99">
        <v>0.35544662486196099</v>
      </c>
      <c r="X73" s="99">
        <v>0.35542809771385153</v>
      </c>
      <c r="Y73" s="99">
        <v>0.35541259039975676</v>
      </c>
      <c r="Z73" s="99">
        <v>0.35539832578313685</v>
      </c>
      <c r="AA73" s="99">
        <v>0.35538535850522934</v>
      </c>
      <c r="AB73" s="99">
        <v>0.35537517826285098</v>
      </c>
      <c r="AC73" s="99">
        <v>0.3553664798216889</v>
      </c>
      <c r="AD73" s="99">
        <v>0.3553603929462591</v>
      </c>
      <c r="AE73" s="99">
        <v>0.35535514523905321</v>
      </c>
      <c r="AF73" s="99">
        <v>0.355350007553973</v>
      </c>
      <c r="AG73" s="99">
        <v>0.35533747460530524</v>
      </c>
      <c r="AH73" s="99">
        <v>0.35532743958424984</v>
      </c>
      <c r="AI73" s="99">
        <v>0.35531893166397727</v>
      </c>
      <c r="AJ73" s="99" t="s">
        <v>271</v>
      </c>
      <c r="AK73" s="99" t="s">
        <v>271</v>
      </c>
      <c r="AL73" s="99" t="s">
        <v>271</v>
      </c>
      <c r="AM73" s="99" t="s">
        <v>271</v>
      </c>
      <c r="AN73" s="41" t="s">
        <v>271</v>
      </c>
      <c r="AO73" s="41" t="s">
        <v>271</v>
      </c>
      <c r="AP73" s="41" t="s">
        <v>271</v>
      </c>
      <c r="AQ73" s="41" t="s">
        <v>271</v>
      </c>
      <c r="AR73" s="41" t="s">
        <v>271</v>
      </c>
      <c r="AS73" s="41" t="s">
        <v>271</v>
      </c>
      <c r="AT73" s="75">
        <v>10.882960397174717</v>
      </c>
      <c r="AU73" s="75">
        <v>10.915017618138872</v>
      </c>
      <c r="AV73" s="75">
        <v>10.780488999756765</v>
      </c>
      <c r="AW73" s="75">
        <v>10.849386836111266</v>
      </c>
      <c r="AX73" s="75">
        <v>10.841926368603572</v>
      </c>
      <c r="AY73" s="75">
        <v>10.85861740863173</v>
      </c>
      <c r="AZ73" s="75">
        <v>10.821844056106713</v>
      </c>
      <c r="BA73" s="75">
        <v>10.815160514814872</v>
      </c>
      <c r="BB73" s="75">
        <v>10.81459679000594</v>
      </c>
      <c r="BC73" s="75">
        <v>10.814124949568145</v>
      </c>
      <c r="BD73" s="75">
        <v>10.813690920637676</v>
      </c>
      <c r="BE73" s="75">
        <v>10.813296365781332</v>
      </c>
      <c r="BF73" s="75">
        <v>10.812986611945734</v>
      </c>
      <c r="BG73" s="75">
        <v>10.81272194481763</v>
      </c>
      <c r="BH73" s="75">
        <v>10.812536739697643</v>
      </c>
      <c r="BI73" s="75">
        <v>10.812377067916293</v>
      </c>
      <c r="BJ73" s="75">
        <v>10.812220743773846</v>
      </c>
      <c r="BK73" s="75">
        <v>10.811839404236247</v>
      </c>
      <c r="BL73" s="75">
        <v>10.81153406904415</v>
      </c>
      <c r="BM73" s="75">
        <v>10.811275198887678</v>
      </c>
      <c r="BN73" s="75">
        <v>0</v>
      </c>
      <c r="BO73" s="75">
        <v>0</v>
      </c>
      <c r="BP73" s="75">
        <v>0</v>
      </c>
      <c r="BQ73" s="75">
        <v>0</v>
      </c>
      <c r="BR73" s="41">
        <v>0</v>
      </c>
      <c r="BS73" s="41">
        <v>0</v>
      </c>
      <c r="BT73" s="41">
        <v>0</v>
      </c>
      <c r="BU73" s="41">
        <v>0</v>
      </c>
      <c r="BV73" s="41">
        <v>0</v>
      </c>
      <c r="BW73" s="41">
        <v>0</v>
      </c>
    </row>
    <row r="74" spans="1:75" x14ac:dyDescent="0.25">
      <c r="A74" s="98" t="s">
        <v>493</v>
      </c>
      <c r="B74" s="41" t="s">
        <v>394</v>
      </c>
      <c r="C74" s="41" t="s">
        <v>478</v>
      </c>
      <c r="D74" s="41" t="s">
        <v>444</v>
      </c>
      <c r="E74" s="41" t="s">
        <v>479</v>
      </c>
      <c r="F74" s="41">
        <v>20</v>
      </c>
      <c r="G74" s="41" t="s">
        <v>372</v>
      </c>
      <c r="H74" s="41" t="s">
        <v>152</v>
      </c>
      <c r="I74" s="41">
        <v>3</v>
      </c>
      <c r="J74" s="41" t="s">
        <v>451</v>
      </c>
      <c r="K74" s="41" t="s">
        <v>287</v>
      </c>
      <c r="L74" s="41" t="s">
        <v>426</v>
      </c>
      <c r="M74" s="99">
        <v>4.991381307057404</v>
      </c>
      <c r="N74" s="99">
        <v>4.4137716895531716</v>
      </c>
      <c r="O74" s="99">
        <v>1.3241315068659512</v>
      </c>
      <c r="P74" s="99">
        <v>0.11891803191682782</v>
      </c>
      <c r="Q74" s="99">
        <v>0.11926832094542432</v>
      </c>
      <c r="R74" s="99">
        <v>0.11779832767607055</v>
      </c>
      <c r="S74" s="99">
        <v>0.11855117385060338</v>
      </c>
      <c r="T74" s="99">
        <v>0.1184696533744814</v>
      </c>
      <c r="U74" s="99">
        <v>0.11865203625178274</v>
      </c>
      <c r="V74" s="99">
        <v>0.11825021408670404</v>
      </c>
      <c r="W74" s="99">
        <v>0.1181771830778926</v>
      </c>
      <c r="X74" s="99">
        <v>0.11817102326085988</v>
      </c>
      <c r="Y74" s="99">
        <v>0.118165867463706</v>
      </c>
      <c r="Z74" s="99">
        <v>0.11816112483262746</v>
      </c>
      <c r="AA74" s="99">
        <v>0.11815681353447996</v>
      </c>
      <c r="AB74" s="99">
        <v>0.11815342885649129</v>
      </c>
      <c r="AC74" s="99">
        <v>0.11815053684063911</v>
      </c>
      <c r="AD74" s="99">
        <v>0.1181485131055922</v>
      </c>
      <c r="AE74" s="99">
        <v>0.11814676837315746</v>
      </c>
      <c r="AF74" s="99">
        <v>0.11814506022034955</v>
      </c>
      <c r="AG74" s="99">
        <v>0.11814089332589728</v>
      </c>
      <c r="AH74" s="99">
        <v>0.11813755693039513</v>
      </c>
      <c r="AI74" s="99">
        <v>0.1181347282580113</v>
      </c>
      <c r="AJ74" s="99" t="s">
        <v>271</v>
      </c>
      <c r="AK74" s="99" t="s">
        <v>271</v>
      </c>
      <c r="AL74" s="99" t="s">
        <v>271</v>
      </c>
      <c r="AM74" s="99" t="s">
        <v>271</v>
      </c>
      <c r="AN74" s="41" t="s">
        <v>271</v>
      </c>
      <c r="AO74" s="41" t="s">
        <v>271</v>
      </c>
      <c r="AP74" s="41" t="s">
        <v>271</v>
      </c>
      <c r="AQ74" s="41" t="s">
        <v>271</v>
      </c>
      <c r="AR74" s="41" t="s">
        <v>271</v>
      </c>
      <c r="AS74" s="41" t="s">
        <v>271</v>
      </c>
      <c r="AT74" s="75">
        <v>3.6183142934212409</v>
      </c>
      <c r="AU74" s="75">
        <v>3.628972523956755</v>
      </c>
      <c r="AV74" s="75">
        <v>3.584245096400136</v>
      </c>
      <c r="AW74" s="75">
        <v>3.607151917427621</v>
      </c>
      <c r="AX74" s="75">
        <v>3.6046714970977174</v>
      </c>
      <c r="AY74" s="75">
        <v>3.610220853752697</v>
      </c>
      <c r="AZ74" s="75">
        <v>3.5979946264944567</v>
      </c>
      <c r="BA74" s="75">
        <v>3.5957725148534725</v>
      </c>
      <c r="BB74" s="75">
        <v>3.5955850903421926</v>
      </c>
      <c r="BC74" s="75">
        <v>3.5954282151043913</v>
      </c>
      <c r="BD74" s="75">
        <v>3.5952839112545609</v>
      </c>
      <c r="BE74" s="75">
        <v>3.595152731554907</v>
      </c>
      <c r="BF74" s="75">
        <v>3.5950497460904849</v>
      </c>
      <c r="BG74" s="75">
        <v>3.5949617508375691</v>
      </c>
      <c r="BH74" s="75">
        <v>3.5949001747306633</v>
      </c>
      <c r="BI74" s="75">
        <v>3.5948470878252961</v>
      </c>
      <c r="BJ74" s="75">
        <v>3.5947951139268008</v>
      </c>
      <c r="BK74" s="75">
        <v>3.5946683279927183</v>
      </c>
      <c r="BL74" s="75">
        <v>3.5945668116176202</v>
      </c>
      <c r="BM74" s="75">
        <v>3.5944807437139321</v>
      </c>
      <c r="BN74" s="75">
        <v>0</v>
      </c>
      <c r="BO74" s="75">
        <v>0</v>
      </c>
      <c r="BP74" s="75">
        <v>0</v>
      </c>
      <c r="BQ74" s="75">
        <v>0</v>
      </c>
      <c r="BR74" s="41">
        <v>0</v>
      </c>
      <c r="BS74" s="41">
        <v>0</v>
      </c>
      <c r="BT74" s="41">
        <v>0</v>
      </c>
      <c r="BU74" s="41">
        <v>0</v>
      </c>
      <c r="BV74" s="41">
        <v>0</v>
      </c>
      <c r="BW74" s="41">
        <v>0</v>
      </c>
    </row>
    <row r="75" spans="1:75" x14ac:dyDescent="0.25">
      <c r="A75" s="98" t="s">
        <v>493</v>
      </c>
      <c r="B75" s="41" t="s">
        <v>394</v>
      </c>
      <c r="C75" s="41" t="s">
        <v>478</v>
      </c>
      <c r="D75" s="41" t="s">
        <v>444</v>
      </c>
      <c r="E75" s="41" t="s">
        <v>479</v>
      </c>
      <c r="F75" s="41">
        <v>20</v>
      </c>
      <c r="G75" s="41" t="s">
        <v>372</v>
      </c>
      <c r="H75" s="41" t="s">
        <v>152</v>
      </c>
      <c r="I75" s="41">
        <v>3</v>
      </c>
      <c r="J75" s="41" t="s">
        <v>451</v>
      </c>
      <c r="K75" s="41" t="s">
        <v>36</v>
      </c>
      <c r="L75" s="41" t="s">
        <v>310</v>
      </c>
      <c r="M75" s="99">
        <v>5.3150088802160145</v>
      </c>
      <c r="N75" s="99">
        <v>0</v>
      </c>
      <c r="O75" s="99">
        <v>0</v>
      </c>
      <c r="P75" s="99">
        <v>0</v>
      </c>
      <c r="Q75" s="99">
        <v>0</v>
      </c>
      <c r="R75" s="99">
        <v>0</v>
      </c>
      <c r="S75" s="99">
        <v>0</v>
      </c>
      <c r="T75" s="99">
        <v>0</v>
      </c>
      <c r="U75" s="99">
        <v>0</v>
      </c>
      <c r="V75" s="99">
        <v>0</v>
      </c>
      <c r="W75" s="99">
        <v>0</v>
      </c>
      <c r="X75" s="99">
        <v>0</v>
      </c>
      <c r="Y75" s="99">
        <v>0</v>
      </c>
      <c r="Z75" s="99">
        <v>0</v>
      </c>
      <c r="AA75" s="99">
        <v>0</v>
      </c>
      <c r="AB75" s="99">
        <v>0</v>
      </c>
      <c r="AC75" s="99">
        <v>0</v>
      </c>
      <c r="AD75" s="99">
        <v>0</v>
      </c>
      <c r="AE75" s="99">
        <v>0</v>
      </c>
      <c r="AF75" s="99">
        <v>0</v>
      </c>
      <c r="AG75" s="99">
        <v>0</v>
      </c>
      <c r="AH75" s="99">
        <v>0</v>
      </c>
      <c r="AI75" s="99">
        <v>0</v>
      </c>
      <c r="AJ75" s="99" t="s">
        <v>271</v>
      </c>
      <c r="AK75" s="99" t="s">
        <v>271</v>
      </c>
      <c r="AL75" s="99" t="s">
        <v>271</v>
      </c>
      <c r="AM75" s="99" t="s">
        <v>271</v>
      </c>
      <c r="AN75" s="41" t="s">
        <v>271</v>
      </c>
      <c r="AO75" s="41" t="s">
        <v>271</v>
      </c>
      <c r="AP75" s="41" t="s">
        <v>271</v>
      </c>
      <c r="AQ75" s="41" t="s">
        <v>271</v>
      </c>
      <c r="AR75" s="41" t="s">
        <v>271</v>
      </c>
      <c r="AS75" s="41" t="s">
        <v>271</v>
      </c>
      <c r="AT75" s="75">
        <v>0</v>
      </c>
      <c r="AU75" s="75">
        <v>0</v>
      </c>
      <c r="AV75" s="75">
        <v>0</v>
      </c>
      <c r="AW75" s="75">
        <v>0</v>
      </c>
      <c r="AX75" s="75">
        <v>0</v>
      </c>
      <c r="AY75" s="75">
        <v>0</v>
      </c>
      <c r="AZ75" s="75">
        <v>0</v>
      </c>
      <c r="BA75" s="75">
        <v>0</v>
      </c>
      <c r="BB75" s="75">
        <v>0</v>
      </c>
      <c r="BC75" s="75">
        <v>0</v>
      </c>
      <c r="BD75" s="75">
        <v>0</v>
      </c>
      <c r="BE75" s="75">
        <v>0</v>
      </c>
      <c r="BF75" s="75">
        <v>0</v>
      </c>
      <c r="BG75" s="75">
        <v>0</v>
      </c>
      <c r="BH75" s="75">
        <v>0</v>
      </c>
      <c r="BI75" s="75">
        <v>0</v>
      </c>
      <c r="BJ75" s="75">
        <v>0</v>
      </c>
      <c r="BK75" s="75">
        <v>0</v>
      </c>
      <c r="BL75" s="75">
        <v>0</v>
      </c>
      <c r="BM75" s="75">
        <v>0</v>
      </c>
      <c r="BN75" s="75">
        <v>0</v>
      </c>
      <c r="BO75" s="75">
        <v>0</v>
      </c>
      <c r="BP75" s="75">
        <v>0</v>
      </c>
      <c r="BQ75" s="75">
        <v>0</v>
      </c>
      <c r="BR75" s="41">
        <v>0</v>
      </c>
      <c r="BS75" s="41">
        <v>0</v>
      </c>
      <c r="BT75" s="41">
        <v>0</v>
      </c>
      <c r="BU75" s="41">
        <v>0</v>
      </c>
      <c r="BV75" s="41">
        <v>0</v>
      </c>
      <c r="BW75" s="41">
        <v>0</v>
      </c>
    </row>
    <row r="76" spans="1:75" x14ac:dyDescent="0.25">
      <c r="A76" s="98" t="s">
        <v>493</v>
      </c>
      <c r="B76" s="41" t="s">
        <v>394</v>
      </c>
      <c r="C76" s="41" t="s">
        <v>478</v>
      </c>
      <c r="D76" s="41" t="s">
        <v>444</v>
      </c>
      <c r="E76" s="41" t="s">
        <v>479</v>
      </c>
      <c r="F76" s="41">
        <v>20</v>
      </c>
      <c r="G76" s="41" t="s">
        <v>372</v>
      </c>
      <c r="H76" s="41" t="s">
        <v>152</v>
      </c>
      <c r="I76" s="41">
        <v>3</v>
      </c>
      <c r="J76" s="41" t="s">
        <v>451</v>
      </c>
      <c r="K76" s="41" t="s">
        <v>36</v>
      </c>
      <c r="L76" s="41" t="s">
        <v>427</v>
      </c>
      <c r="M76" s="99">
        <v>111.2124908232279</v>
      </c>
      <c r="N76" s="99">
        <v>0</v>
      </c>
      <c r="O76" s="99">
        <v>0</v>
      </c>
      <c r="P76" s="99">
        <v>0</v>
      </c>
      <c r="Q76" s="99">
        <v>0</v>
      </c>
      <c r="R76" s="99">
        <v>0</v>
      </c>
      <c r="S76" s="99">
        <v>0</v>
      </c>
      <c r="T76" s="99">
        <v>0</v>
      </c>
      <c r="U76" s="99">
        <v>0</v>
      </c>
      <c r="V76" s="99">
        <v>0</v>
      </c>
      <c r="W76" s="99">
        <v>0</v>
      </c>
      <c r="X76" s="99">
        <v>0</v>
      </c>
      <c r="Y76" s="99">
        <v>0</v>
      </c>
      <c r="Z76" s="99">
        <v>0</v>
      </c>
      <c r="AA76" s="99">
        <v>0</v>
      </c>
      <c r="AB76" s="99">
        <v>0</v>
      </c>
      <c r="AC76" s="99">
        <v>0</v>
      </c>
      <c r="AD76" s="99">
        <v>0</v>
      </c>
      <c r="AE76" s="99">
        <v>0</v>
      </c>
      <c r="AF76" s="99">
        <v>0</v>
      </c>
      <c r="AG76" s="99">
        <v>0</v>
      </c>
      <c r="AH76" s="99">
        <v>0</v>
      </c>
      <c r="AI76" s="99">
        <v>0</v>
      </c>
      <c r="AJ76" s="99" t="s">
        <v>271</v>
      </c>
      <c r="AK76" s="99" t="s">
        <v>271</v>
      </c>
      <c r="AL76" s="99" t="s">
        <v>271</v>
      </c>
      <c r="AM76" s="99" t="s">
        <v>271</v>
      </c>
      <c r="AN76" s="41" t="s">
        <v>271</v>
      </c>
      <c r="AO76" s="41" t="s">
        <v>271</v>
      </c>
      <c r="AP76" s="41" t="s">
        <v>271</v>
      </c>
      <c r="AQ76" s="41" t="s">
        <v>271</v>
      </c>
      <c r="AR76" s="41" t="s">
        <v>271</v>
      </c>
      <c r="AS76" s="41" t="s">
        <v>271</v>
      </c>
      <c r="AT76" s="75">
        <v>0</v>
      </c>
      <c r="AU76" s="75">
        <v>0</v>
      </c>
      <c r="AV76" s="75">
        <v>0</v>
      </c>
      <c r="AW76" s="75">
        <v>0</v>
      </c>
      <c r="AX76" s="75">
        <v>0</v>
      </c>
      <c r="AY76" s="75">
        <v>0</v>
      </c>
      <c r="AZ76" s="75">
        <v>0</v>
      </c>
      <c r="BA76" s="75">
        <v>0</v>
      </c>
      <c r="BB76" s="75">
        <v>0</v>
      </c>
      <c r="BC76" s="75">
        <v>0</v>
      </c>
      <c r="BD76" s="75">
        <v>0</v>
      </c>
      <c r="BE76" s="75">
        <v>0</v>
      </c>
      <c r="BF76" s="75">
        <v>0</v>
      </c>
      <c r="BG76" s="75">
        <v>0</v>
      </c>
      <c r="BH76" s="75">
        <v>0</v>
      </c>
      <c r="BI76" s="75">
        <v>0</v>
      </c>
      <c r="BJ76" s="75">
        <v>0</v>
      </c>
      <c r="BK76" s="75">
        <v>0</v>
      </c>
      <c r="BL76" s="75">
        <v>0</v>
      </c>
      <c r="BM76" s="75">
        <v>0</v>
      </c>
      <c r="BN76" s="75">
        <v>0</v>
      </c>
      <c r="BO76" s="75">
        <v>0</v>
      </c>
      <c r="BP76" s="75">
        <v>0</v>
      </c>
      <c r="BQ76" s="75">
        <v>0</v>
      </c>
      <c r="BR76" s="41">
        <v>0</v>
      </c>
      <c r="BS76" s="41">
        <v>0</v>
      </c>
      <c r="BT76" s="41">
        <v>0</v>
      </c>
      <c r="BU76" s="41">
        <v>0</v>
      </c>
      <c r="BV76" s="41">
        <v>0</v>
      </c>
      <c r="BW76" s="41">
        <v>0</v>
      </c>
    </row>
    <row r="77" spans="1:75" x14ac:dyDescent="0.25">
      <c r="A77" s="98" t="s">
        <v>493</v>
      </c>
      <c r="B77" s="41" t="s">
        <v>394</v>
      </c>
      <c r="C77" s="41" t="s">
        <v>478</v>
      </c>
      <c r="D77" s="41" t="s">
        <v>444</v>
      </c>
      <c r="E77" s="41" t="s">
        <v>479</v>
      </c>
      <c r="F77" s="41">
        <v>20</v>
      </c>
      <c r="G77" s="41" t="s">
        <v>372</v>
      </c>
      <c r="H77" s="41" t="s">
        <v>152</v>
      </c>
      <c r="I77" s="41">
        <v>3</v>
      </c>
      <c r="J77" s="41" t="s">
        <v>451</v>
      </c>
      <c r="K77" s="41" t="s">
        <v>36</v>
      </c>
      <c r="L77" s="41" t="s">
        <v>307</v>
      </c>
      <c r="M77" s="99">
        <v>584.59646416937107</v>
      </c>
      <c r="N77" s="99">
        <v>0</v>
      </c>
      <c r="O77" s="99">
        <v>0</v>
      </c>
      <c r="P77" s="99">
        <v>0</v>
      </c>
      <c r="Q77" s="99">
        <v>0</v>
      </c>
      <c r="R77" s="99">
        <v>0</v>
      </c>
      <c r="S77" s="99">
        <v>0</v>
      </c>
      <c r="T77" s="99">
        <v>0</v>
      </c>
      <c r="U77" s="99">
        <v>0</v>
      </c>
      <c r="V77" s="99">
        <v>0</v>
      </c>
      <c r="W77" s="99">
        <v>0</v>
      </c>
      <c r="X77" s="99">
        <v>0</v>
      </c>
      <c r="Y77" s="99">
        <v>0</v>
      </c>
      <c r="Z77" s="99">
        <v>0</v>
      </c>
      <c r="AA77" s="99">
        <v>0</v>
      </c>
      <c r="AB77" s="99">
        <v>0</v>
      </c>
      <c r="AC77" s="99">
        <v>0</v>
      </c>
      <c r="AD77" s="99">
        <v>0</v>
      </c>
      <c r="AE77" s="99">
        <v>0</v>
      </c>
      <c r="AF77" s="99">
        <v>0</v>
      </c>
      <c r="AG77" s="99">
        <v>0</v>
      </c>
      <c r="AH77" s="99">
        <v>0</v>
      </c>
      <c r="AI77" s="99">
        <v>0</v>
      </c>
      <c r="AJ77" s="99" t="s">
        <v>271</v>
      </c>
      <c r="AK77" s="99" t="s">
        <v>271</v>
      </c>
      <c r="AL77" s="99" t="s">
        <v>271</v>
      </c>
      <c r="AM77" s="99" t="s">
        <v>271</v>
      </c>
      <c r="AN77" s="41" t="s">
        <v>271</v>
      </c>
      <c r="AO77" s="41" t="s">
        <v>271</v>
      </c>
      <c r="AP77" s="41" t="s">
        <v>271</v>
      </c>
      <c r="AQ77" s="41" t="s">
        <v>271</v>
      </c>
      <c r="AR77" s="41" t="s">
        <v>271</v>
      </c>
      <c r="AS77" s="41" t="s">
        <v>271</v>
      </c>
      <c r="AT77" s="75">
        <v>0</v>
      </c>
      <c r="AU77" s="75">
        <v>0</v>
      </c>
      <c r="AV77" s="75">
        <v>0</v>
      </c>
      <c r="AW77" s="75">
        <v>0</v>
      </c>
      <c r="AX77" s="75">
        <v>0</v>
      </c>
      <c r="AY77" s="75">
        <v>0</v>
      </c>
      <c r="AZ77" s="75">
        <v>0</v>
      </c>
      <c r="BA77" s="75">
        <v>0</v>
      </c>
      <c r="BB77" s="75">
        <v>0</v>
      </c>
      <c r="BC77" s="75">
        <v>0</v>
      </c>
      <c r="BD77" s="75">
        <v>0</v>
      </c>
      <c r="BE77" s="75">
        <v>0</v>
      </c>
      <c r="BF77" s="75">
        <v>0</v>
      </c>
      <c r="BG77" s="75">
        <v>0</v>
      </c>
      <c r="BH77" s="75">
        <v>0</v>
      </c>
      <c r="BI77" s="75">
        <v>0</v>
      </c>
      <c r="BJ77" s="75">
        <v>0</v>
      </c>
      <c r="BK77" s="75">
        <v>0</v>
      </c>
      <c r="BL77" s="75">
        <v>0</v>
      </c>
      <c r="BM77" s="75">
        <v>0</v>
      </c>
      <c r="BN77" s="75">
        <v>0</v>
      </c>
      <c r="BO77" s="75">
        <v>0</v>
      </c>
      <c r="BP77" s="75">
        <v>0</v>
      </c>
      <c r="BQ77" s="75">
        <v>0</v>
      </c>
      <c r="BR77" s="41">
        <v>0</v>
      </c>
      <c r="BS77" s="41">
        <v>0</v>
      </c>
      <c r="BT77" s="41">
        <v>0</v>
      </c>
      <c r="BU77" s="41">
        <v>0</v>
      </c>
      <c r="BV77" s="41">
        <v>0</v>
      </c>
      <c r="BW77" s="41">
        <v>0</v>
      </c>
    </row>
    <row r="78" spans="1:75" x14ac:dyDescent="0.25">
      <c r="A78" s="98" t="s">
        <v>493</v>
      </c>
      <c r="B78" s="41" t="s">
        <v>394</v>
      </c>
      <c r="C78" s="41" t="s">
        <v>478</v>
      </c>
      <c r="D78" s="41" t="s">
        <v>444</v>
      </c>
      <c r="E78" s="41" t="s">
        <v>479</v>
      </c>
      <c r="F78" s="41">
        <v>20</v>
      </c>
      <c r="G78" s="41" t="s">
        <v>372</v>
      </c>
      <c r="H78" s="41" t="s">
        <v>152</v>
      </c>
      <c r="I78" s="41">
        <v>3</v>
      </c>
      <c r="J78" s="41" t="s">
        <v>451</v>
      </c>
      <c r="K78" s="41" t="s">
        <v>311</v>
      </c>
      <c r="L78" s="41" t="s">
        <v>311</v>
      </c>
      <c r="M78" s="99">
        <v>0</v>
      </c>
      <c r="N78" s="99">
        <v>0</v>
      </c>
      <c r="O78" s="99">
        <v>0</v>
      </c>
      <c r="P78" s="99">
        <v>0</v>
      </c>
      <c r="Q78" s="99">
        <v>0</v>
      </c>
      <c r="R78" s="99">
        <v>0</v>
      </c>
      <c r="S78" s="99">
        <v>0</v>
      </c>
      <c r="T78" s="99">
        <v>0</v>
      </c>
      <c r="U78" s="99">
        <v>0</v>
      </c>
      <c r="V78" s="99">
        <v>0</v>
      </c>
      <c r="W78" s="99">
        <v>0</v>
      </c>
      <c r="X78" s="99">
        <v>0</v>
      </c>
      <c r="Y78" s="99">
        <v>0</v>
      </c>
      <c r="Z78" s="99">
        <v>0</v>
      </c>
      <c r="AA78" s="99">
        <v>0</v>
      </c>
      <c r="AB78" s="99">
        <v>0</v>
      </c>
      <c r="AC78" s="99">
        <v>0</v>
      </c>
      <c r="AD78" s="99">
        <v>0</v>
      </c>
      <c r="AE78" s="99">
        <v>0</v>
      </c>
      <c r="AF78" s="99">
        <v>0</v>
      </c>
      <c r="AG78" s="99">
        <v>0</v>
      </c>
      <c r="AH78" s="99">
        <v>0</v>
      </c>
      <c r="AI78" s="99">
        <v>0</v>
      </c>
      <c r="AJ78" s="99" t="s">
        <v>271</v>
      </c>
      <c r="AK78" s="99" t="s">
        <v>271</v>
      </c>
      <c r="AL78" s="99" t="s">
        <v>271</v>
      </c>
      <c r="AM78" s="99" t="s">
        <v>271</v>
      </c>
      <c r="AN78" s="41" t="s">
        <v>271</v>
      </c>
      <c r="AO78" s="41" t="s">
        <v>271</v>
      </c>
      <c r="AP78" s="41" t="s">
        <v>271</v>
      </c>
      <c r="AQ78" s="41" t="s">
        <v>271</v>
      </c>
      <c r="AR78" s="41" t="s">
        <v>271</v>
      </c>
      <c r="AS78" s="41" t="s">
        <v>271</v>
      </c>
      <c r="AT78" s="75">
        <v>0</v>
      </c>
      <c r="AU78" s="75">
        <v>0</v>
      </c>
      <c r="AV78" s="75">
        <v>0</v>
      </c>
      <c r="AW78" s="75">
        <v>0</v>
      </c>
      <c r="AX78" s="75">
        <v>0</v>
      </c>
      <c r="AY78" s="75">
        <v>0</v>
      </c>
      <c r="AZ78" s="75">
        <v>0</v>
      </c>
      <c r="BA78" s="75">
        <v>0</v>
      </c>
      <c r="BB78" s="75">
        <v>0</v>
      </c>
      <c r="BC78" s="75">
        <v>0</v>
      </c>
      <c r="BD78" s="75">
        <v>0</v>
      </c>
      <c r="BE78" s="75">
        <v>0</v>
      </c>
      <c r="BF78" s="75">
        <v>0</v>
      </c>
      <c r="BG78" s="75">
        <v>0</v>
      </c>
      <c r="BH78" s="75">
        <v>0</v>
      </c>
      <c r="BI78" s="75">
        <v>0</v>
      </c>
      <c r="BJ78" s="75">
        <v>0</v>
      </c>
      <c r="BK78" s="75">
        <v>0</v>
      </c>
      <c r="BL78" s="75">
        <v>0</v>
      </c>
      <c r="BM78" s="75">
        <v>0</v>
      </c>
      <c r="BN78" s="75">
        <v>0</v>
      </c>
      <c r="BO78" s="75">
        <v>0</v>
      </c>
      <c r="BP78" s="75">
        <v>0</v>
      </c>
      <c r="BQ78" s="75">
        <v>0</v>
      </c>
      <c r="BR78" s="41">
        <v>0</v>
      </c>
      <c r="BS78" s="41">
        <v>0</v>
      </c>
      <c r="BT78" s="41">
        <v>0</v>
      </c>
      <c r="BU78" s="41">
        <v>0</v>
      </c>
      <c r="BV78" s="41">
        <v>0</v>
      </c>
      <c r="BW78" s="41">
        <v>0</v>
      </c>
    </row>
    <row r="79" spans="1:75" x14ac:dyDescent="0.25">
      <c r="A79" s="98" t="s">
        <v>493</v>
      </c>
      <c r="B79" s="41" t="s">
        <v>394</v>
      </c>
      <c r="C79" s="41" t="s">
        <v>478</v>
      </c>
      <c r="D79" s="41" t="s">
        <v>444</v>
      </c>
      <c r="E79" s="41" t="s">
        <v>479</v>
      </c>
      <c r="F79" s="41">
        <v>20</v>
      </c>
      <c r="G79" s="41" t="s">
        <v>372</v>
      </c>
      <c r="H79" s="41" t="s">
        <v>152</v>
      </c>
      <c r="I79" s="41">
        <v>3</v>
      </c>
      <c r="J79" s="41" t="s">
        <v>451</v>
      </c>
      <c r="K79" s="41" t="s">
        <v>311</v>
      </c>
      <c r="L79" s="41" t="s">
        <v>311</v>
      </c>
      <c r="M79" s="99">
        <v>0</v>
      </c>
      <c r="N79" s="99">
        <v>0</v>
      </c>
      <c r="O79" s="99">
        <v>0</v>
      </c>
      <c r="P79" s="99">
        <v>0</v>
      </c>
      <c r="Q79" s="99">
        <v>0</v>
      </c>
      <c r="R79" s="99">
        <v>0</v>
      </c>
      <c r="S79" s="99">
        <v>0</v>
      </c>
      <c r="T79" s="99">
        <v>0</v>
      </c>
      <c r="U79" s="99">
        <v>0</v>
      </c>
      <c r="V79" s="99">
        <v>0</v>
      </c>
      <c r="W79" s="99">
        <v>0</v>
      </c>
      <c r="X79" s="99">
        <v>0</v>
      </c>
      <c r="Y79" s="99">
        <v>0</v>
      </c>
      <c r="Z79" s="99">
        <v>0</v>
      </c>
      <c r="AA79" s="99">
        <v>0</v>
      </c>
      <c r="AB79" s="99">
        <v>0</v>
      </c>
      <c r="AC79" s="99">
        <v>0</v>
      </c>
      <c r="AD79" s="99">
        <v>0</v>
      </c>
      <c r="AE79" s="99">
        <v>0</v>
      </c>
      <c r="AF79" s="99">
        <v>0</v>
      </c>
      <c r="AG79" s="99">
        <v>0</v>
      </c>
      <c r="AH79" s="99">
        <v>0</v>
      </c>
      <c r="AI79" s="99">
        <v>0</v>
      </c>
      <c r="AJ79" s="99" t="s">
        <v>271</v>
      </c>
      <c r="AK79" s="99" t="s">
        <v>271</v>
      </c>
      <c r="AL79" s="99" t="s">
        <v>271</v>
      </c>
      <c r="AM79" s="99" t="s">
        <v>271</v>
      </c>
      <c r="AN79" s="41" t="s">
        <v>271</v>
      </c>
      <c r="AO79" s="41" t="s">
        <v>271</v>
      </c>
      <c r="AP79" s="41" t="s">
        <v>271</v>
      </c>
      <c r="AQ79" s="41" t="s">
        <v>271</v>
      </c>
      <c r="AR79" s="41" t="s">
        <v>271</v>
      </c>
      <c r="AS79" s="41" t="s">
        <v>271</v>
      </c>
      <c r="AT79" s="75">
        <v>0</v>
      </c>
      <c r="AU79" s="75">
        <v>0</v>
      </c>
      <c r="AV79" s="75">
        <v>0</v>
      </c>
      <c r="AW79" s="75">
        <v>0</v>
      </c>
      <c r="AX79" s="75">
        <v>0</v>
      </c>
      <c r="AY79" s="75">
        <v>0</v>
      </c>
      <c r="AZ79" s="75">
        <v>0</v>
      </c>
      <c r="BA79" s="75">
        <v>0</v>
      </c>
      <c r="BB79" s="75">
        <v>0</v>
      </c>
      <c r="BC79" s="75">
        <v>0</v>
      </c>
      <c r="BD79" s="75">
        <v>0</v>
      </c>
      <c r="BE79" s="75">
        <v>0</v>
      </c>
      <c r="BF79" s="75">
        <v>0</v>
      </c>
      <c r="BG79" s="75">
        <v>0</v>
      </c>
      <c r="BH79" s="75">
        <v>0</v>
      </c>
      <c r="BI79" s="75">
        <v>0</v>
      </c>
      <c r="BJ79" s="75">
        <v>0</v>
      </c>
      <c r="BK79" s="75">
        <v>0</v>
      </c>
      <c r="BL79" s="75">
        <v>0</v>
      </c>
      <c r="BM79" s="75">
        <v>0</v>
      </c>
      <c r="BN79" s="75">
        <v>0</v>
      </c>
      <c r="BO79" s="75">
        <v>0</v>
      </c>
      <c r="BP79" s="75">
        <v>0</v>
      </c>
      <c r="BQ79" s="75">
        <v>0</v>
      </c>
      <c r="BR79" s="41">
        <v>0</v>
      </c>
      <c r="BS79" s="41">
        <v>0</v>
      </c>
      <c r="BT79" s="41">
        <v>0</v>
      </c>
      <c r="BU79" s="41">
        <v>0</v>
      </c>
      <c r="BV79" s="41">
        <v>0</v>
      </c>
      <c r="BW79" s="41">
        <v>0</v>
      </c>
    </row>
    <row r="80" spans="1:75" x14ac:dyDescent="0.25">
      <c r="A80" s="98" t="s">
        <v>493</v>
      </c>
      <c r="B80" s="41" t="s">
        <v>394</v>
      </c>
      <c r="C80" s="41" t="s">
        <v>478</v>
      </c>
      <c r="D80" s="41" t="s">
        <v>444</v>
      </c>
      <c r="E80" s="41" t="s">
        <v>479</v>
      </c>
      <c r="F80" s="41">
        <v>20</v>
      </c>
      <c r="G80" s="41" t="s">
        <v>372</v>
      </c>
      <c r="H80" s="41" t="s">
        <v>152</v>
      </c>
      <c r="I80" s="41">
        <v>3</v>
      </c>
      <c r="J80" s="41" t="s">
        <v>451</v>
      </c>
      <c r="K80" s="41" t="s">
        <v>311</v>
      </c>
      <c r="L80" s="41" t="s">
        <v>311</v>
      </c>
      <c r="M80" s="99">
        <v>0</v>
      </c>
      <c r="N80" s="99">
        <v>0</v>
      </c>
      <c r="O80" s="99">
        <v>0</v>
      </c>
      <c r="P80" s="99">
        <v>0</v>
      </c>
      <c r="Q80" s="99">
        <v>0</v>
      </c>
      <c r="R80" s="99">
        <v>0</v>
      </c>
      <c r="S80" s="99">
        <v>0</v>
      </c>
      <c r="T80" s="99">
        <v>0</v>
      </c>
      <c r="U80" s="99">
        <v>0</v>
      </c>
      <c r="V80" s="99">
        <v>0</v>
      </c>
      <c r="W80" s="99">
        <v>0</v>
      </c>
      <c r="X80" s="99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0</v>
      </c>
      <c r="AD80" s="99">
        <v>0</v>
      </c>
      <c r="AE80" s="99">
        <v>0</v>
      </c>
      <c r="AF80" s="99">
        <v>0</v>
      </c>
      <c r="AG80" s="99">
        <v>0</v>
      </c>
      <c r="AH80" s="99">
        <v>0</v>
      </c>
      <c r="AI80" s="99">
        <v>0</v>
      </c>
      <c r="AJ80" s="99" t="s">
        <v>271</v>
      </c>
      <c r="AK80" s="99" t="s">
        <v>271</v>
      </c>
      <c r="AL80" s="99" t="s">
        <v>271</v>
      </c>
      <c r="AM80" s="99" t="s">
        <v>271</v>
      </c>
      <c r="AN80" s="41" t="s">
        <v>271</v>
      </c>
      <c r="AO80" s="41" t="s">
        <v>271</v>
      </c>
      <c r="AP80" s="41" t="s">
        <v>271</v>
      </c>
      <c r="AQ80" s="41" t="s">
        <v>271</v>
      </c>
      <c r="AR80" s="41" t="s">
        <v>271</v>
      </c>
      <c r="AS80" s="41" t="s">
        <v>271</v>
      </c>
      <c r="AT80" s="75">
        <v>0</v>
      </c>
      <c r="AU80" s="75">
        <v>0</v>
      </c>
      <c r="AV80" s="75">
        <v>0</v>
      </c>
      <c r="AW80" s="75">
        <v>0</v>
      </c>
      <c r="AX80" s="75">
        <v>0</v>
      </c>
      <c r="AY80" s="75">
        <v>0</v>
      </c>
      <c r="AZ80" s="75">
        <v>0</v>
      </c>
      <c r="BA80" s="75">
        <v>0</v>
      </c>
      <c r="BB80" s="75">
        <v>0</v>
      </c>
      <c r="BC80" s="75">
        <v>0</v>
      </c>
      <c r="BD80" s="75">
        <v>0</v>
      </c>
      <c r="BE80" s="75">
        <v>0</v>
      </c>
      <c r="BF80" s="75">
        <v>0</v>
      </c>
      <c r="BG80" s="75">
        <v>0</v>
      </c>
      <c r="BH80" s="75">
        <v>0</v>
      </c>
      <c r="BI80" s="75">
        <v>0</v>
      </c>
      <c r="BJ80" s="75">
        <v>0</v>
      </c>
      <c r="BK80" s="75">
        <v>0</v>
      </c>
      <c r="BL80" s="75">
        <v>0</v>
      </c>
      <c r="BM80" s="75">
        <v>0</v>
      </c>
      <c r="BN80" s="75">
        <v>0</v>
      </c>
      <c r="BO80" s="75">
        <v>0</v>
      </c>
      <c r="BP80" s="75">
        <v>0</v>
      </c>
      <c r="BQ80" s="75">
        <v>0</v>
      </c>
      <c r="BR80" s="41">
        <v>0</v>
      </c>
      <c r="BS80" s="41">
        <v>0</v>
      </c>
      <c r="BT80" s="41">
        <v>0</v>
      </c>
      <c r="BU80" s="41">
        <v>0</v>
      </c>
      <c r="BV80" s="41">
        <v>0</v>
      </c>
      <c r="BW80" s="41">
        <v>0</v>
      </c>
    </row>
    <row r="81" spans="1:75" x14ac:dyDescent="0.25">
      <c r="A81" s="98" t="s">
        <v>493</v>
      </c>
      <c r="B81" s="41" t="s">
        <v>394</v>
      </c>
      <c r="C81" s="41" t="s">
        <v>478</v>
      </c>
      <c r="D81" s="41" t="s">
        <v>444</v>
      </c>
      <c r="E81" s="41" t="s">
        <v>479</v>
      </c>
      <c r="F81" s="41">
        <v>20</v>
      </c>
      <c r="G81" s="41" t="s">
        <v>372</v>
      </c>
      <c r="H81" s="41" t="s">
        <v>152</v>
      </c>
      <c r="I81" s="41">
        <v>3</v>
      </c>
      <c r="J81" s="41" t="s">
        <v>451</v>
      </c>
      <c r="K81" s="41" t="s">
        <v>311</v>
      </c>
      <c r="L81" s="41" t="s">
        <v>311</v>
      </c>
      <c r="M81" s="99">
        <v>0</v>
      </c>
      <c r="N81" s="99">
        <v>0</v>
      </c>
      <c r="O81" s="99">
        <v>0</v>
      </c>
      <c r="P81" s="99">
        <v>0</v>
      </c>
      <c r="Q81" s="99">
        <v>0</v>
      </c>
      <c r="R81" s="99">
        <v>0</v>
      </c>
      <c r="S81" s="99">
        <v>0</v>
      </c>
      <c r="T81" s="99">
        <v>0</v>
      </c>
      <c r="U81" s="99">
        <v>0</v>
      </c>
      <c r="V81" s="99">
        <v>0</v>
      </c>
      <c r="W81" s="99">
        <v>0</v>
      </c>
      <c r="X81" s="99">
        <v>0</v>
      </c>
      <c r="Y81" s="99">
        <v>0</v>
      </c>
      <c r="Z81" s="99">
        <v>0</v>
      </c>
      <c r="AA81" s="99">
        <v>0</v>
      </c>
      <c r="AB81" s="99">
        <v>0</v>
      </c>
      <c r="AC81" s="99">
        <v>0</v>
      </c>
      <c r="AD81" s="99">
        <v>0</v>
      </c>
      <c r="AE81" s="99">
        <v>0</v>
      </c>
      <c r="AF81" s="99">
        <v>0</v>
      </c>
      <c r="AG81" s="99">
        <v>0</v>
      </c>
      <c r="AH81" s="99">
        <v>0</v>
      </c>
      <c r="AI81" s="99">
        <v>0</v>
      </c>
      <c r="AJ81" s="99" t="s">
        <v>271</v>
      </c>
      <c r="AK81" s="99" t="s">
        <v>271</v>
      </c>
      <c r="AL81" s="99" t="s">
        <v>271</v>
      </c>
      <c r="AM81" s="99" t="s">
        <v>271</v>
      </c>
      <c r="AN81" s="41" t="s">
        <v>271</v>
      </c>
      <c r="AO81" s="41" t="s">
        <v>271</v>
      </c>
      <c r="AP81" s="41" t="s">
        <v>271</v>
      </c>
      <c r="AQ81" s="41" t="s">
        <v>271</v>
      </c>
      <c r="AR81" s="41" t="s">
        <v>271</v>
      </c>
      <c r="AS81" s="41" t="s">
        <v>271</v>
      </c>
      <c r="AT81" s="75">
        <v>0</v>
      </c>
      <c r="AU81" s="75">
        <v>0</v>
      </c>
      <c r="AV81" s="75">
        <v>0</v>
      </c>
      <c r="AW81" s="75">
        <v>0</v>
      </c>
      <c r="AX81" s="75">
        <v>0</v>
      </c>
      <c r="AY81" s="75">
        <v>0</v>
      </c>
      <c r="AZ81" s="75">
        <v>0</v>
      </c>
      <c r="BA81" s="75">
        <v>0</v>
      </c>
      <c r="BB81" s="75">
        <v>0</v>
      </c>
      <c r="BC81" s="75">
        <v>0</v>
      </c>
      <c r="BD81" s="75">
        <v>0</v>
      </c>
      <c r="BE81" s="75">
        <v>0</v>
      </c>
      <c r="BF81" s="75">
        <v>0</v>
      </c>
      <c r="BG81" s="75">
        <v>0</v>
      </c>
      <c r="BH81" s="75">
        <v>0</v>
      </c>
      <c r="BI81" s="75">
        <v>0</v>
      </c>
      <c r="BJ81" s="75">
        <v>0</v>
      </c>
      <c r="BK81" s="75">
        <v>0</v>
      </c>
      <c r="BL81" s="75">
        <v>0</v>
      </c>
      <c r="BM81" s="75">
        <v>0</v>
      </c>
      <c r="BN81" s="75">
        <v>0</v>
      </c>
      <c r="BO81" s="75">
        <v>0</v>
      </c>
      <c r="BP81" s="75">
        <v>0</v>
      </c>
      <c r="BQ81" s="75">
        <v>0</v>
      </c>
      <c r="BR81" s="41">
        <v>0</v>
      </c>
      <c r="BS81" s="41">
        <v>0</v>
      </c>
      <c r="BT81" s="41">
        <v>0</v>
      </c>
      <c r="BU81" s="41">
        <v>0</v>
      </c>
      <c r="BV81" s="41">
        <v>0</v>
      </c>
      <c r="BW81" s="41">
        <v>0</v>
      </c>
    </row>
    <row r="82" spans="1:75" x14ac:dyDescent="0.25">
      <c r="A82" s="98" t="s">
        <v>494</v>
      </c>
      <c r="B82" s="41" t="s">
        <v>394</v>
      </c>
      <c r="C82" s="41" t="s">
        <v>478</v>
      </c>
      <c r="D82" s="41" t="s">
        <v>452</v>
      </c>
      <c r="E82" s="41" t="s">
        <v>479</v>
      </c>
      <c r="F82" s="41">
        <v>20</v>
      </c>
      <c r="G82" s="41" t="s">
        <v>372</v>
      </c>
      <c r="H82" s="41" t="s">
        <v>152</v>
      </c>
      <c r="I82" s="41">
        <v>3</v>
      </c>
      <c r="J82" s="41" t="s">
        <v>453</v>
      </c>
      <c r="K82" s="41" t="s">
        <v>35</v>
      </c>
      <c r="L82" s="41" t="s">
        <v>403</v>
      </c>
      <c r="M82" s="99">
        <v>32.625234707948316</v>
      </c>
      <c r="N82" s="99">
        <v>22.234657511560652</v>
      </c>
      <c r="O82" s="99">
        <v>0.4519530722209259</v>
      </c>
      <c r="P82" s="99">
        <v>2.6701180860244898E-2</v>
      </c>
      <c r="Q82" s="99">
        <v>2.6709540489105725E-2</v>
      </c>
      <c r="R82" s="99">
        <v>2.6647167768373288E-2</v>
      </c>
      <c r="S82" s="99">
        <v>2.6533552433470824E-2</v>
      </c>
      <c r="T82" s="99">
        <v>2.6401330559697071E-2</v>
      </c>
      <c r="U82" s="99">
        <v>2.6281711974458492E-2</v>
      </c>
      <c r="V82" s="99">
        <v>2.6160495334524112E-2</v>
      </c>
      <c r="W82" s="99">
        <v>2.5993678136941416E-2</v>
      </c>
      <c r="X82" s="99">
        <v>2.5885244595657469E-2</v>
      </c>
      <c r="Y82" s="99">
        <v>2.579812739991914E-2</v>
      </c>
      <c r="Z82" s="99">
        <v>2.5713912808640712E-2</v>
      </c>
      <c r="AA82" s="99">
        <v>2.5641009110048692E-2</v>
      </c>
      <c r="AB82" s="99">
        <v>2.558048594351808E-2</v>
      </c>
      <c r="AC82" s="99">
        <v>2.5532421394527768E-2</v>
      </c>
      <c r="AD82" s="99">
        <v>2.5494613850908881E-2</v>
      </c>
      <c r="AE82" s="99">
        <v>2.5465558655660622E-2</v>
      </c>
      <c r="AF82" s="99">
        <v>2.5433933710069943E-2</v>
      </c>
      <c r="AG82" s="99">
        <v>2.5363929630755323E-2</v>
      </c>
      <c r="AH82" s="99">
        <v>2.5303563635673449E-2</v>
      </c>
      <c r="AI82" s="99">
        <v>2.5255656365350463E-2</v>
      </c>
      <c r="AJ82" s="99" t="s">
        <v>271</v>
      </c>
      <c r="AK82" s="99" t="s">
        <v>271</v>
      </c>
      <c r="AL82" s="99" t="s">
        <v>271</v>
      </c>
      <c r="AM82" s="99" t="s">
        <v>271</v>
      </c>
      <c r="AN82" s="41" t="s">
        <v>271</v>
      </c>
      <c r="AO82" s="41" t="s">
        <v>271</v>
      </c>
      <c r="AP82" s="41" t="s">
        <v>271</v>
      </c>
      <c r="AQ82" s="41" t="s">
        <v>271</v>
      </c>
      <c r="AR82" s="41" t="s">
        <v>271</v>
      </c>
      <c r="AS82" s="41" t="s">
        <v>271</v>
      </c>
      <c r="AT82" s="75">
        <v>62.636570011734833</v>
      </c>
      <c r="AU82" s="75">
        <v>62.656180323396867</v>
      </c>
      <c r="AV82" s="75">
        <v>62.509864199423625</v>
      </c>
      <c r="AW82" s="75">
        <v>62.243341347259417</v>
      </c>
      <c r="AX82" s="75">
        <v>61.933170621213229</v>
      </c>
      <c r="AY82" s="75">
        <v>61.652565133080813</v>
      </c>
      <c r="AZ82" s="75">
        <v>61.368210871987387</v>
      </c>
      <c r="BA82" s="75">
        <v>60.976885217506414</v>
      </c>
      <c r="BB82" s="75">
        <v>60.722517999224891</v>
      </c>
      <c r="BC82" s="75">
        <v>60.518155414714101</v>
      </c>
      <c r="BD82" s="75">
        <v>60.32060186192443</v>
      </c>
      <c r="BE82" s="75">
        <v>60.14958179937085</v>
      </c>
      <c r="BF82" s="75">
        <v>60.007604424753296</v>
      </c>
      <c r="BG82" s="75">
        <v>59.894852913736912</v>
      </c>
      <c r="BH82" s="75">
        <v>59.806162646993613</v>
      </c>
      <c r="BI82" s="75">
        <v>59.738003947163158</v>
      </c>
      <c r="BJ82" s="75">
        <v>59.663817036517678</v>
      </c>
      <c r="BK82" s="75">
        <v>59.499599002939021</v>
      </c>
      <c r="BL82" s="75">
        <v>59.357990326638728</v>
      </c>
      <c r="BM82" s="75">
        <v>59.245607765456782</v>
      </c>
      <c r="BN82" s="75">
        <v>0</v>
      </c>
      <c r="BO82" s="75">
        <v>0</v>
      </c>
      <c r="BP82" s="75">
        <v>0</v>
      </c>
      <c r="BQ82" s="75">
        <v>0</v>
      </c>
      <c r="BR82" s="41">
        <v>0</v>
      </c>
      <c r="BS82" s="41">
        <v>0</v>
      </c>
      <c r="BT82" s="41">
        <v>0</v>
      </c>
      <c r="BU82" s="41">
        <v>0</v>
      </c>
      <c r="BV82" s="41">
        <v>0</v>
      </c>
      <c r="BW82" s="41">
        <v>0</v>
      </c>
    </row>
    <row r="83" spans="1:75" x14ac:dyDescent="0.25">
      <c r="A83" s="98" t="s">
        <v>494</v>
      </c>
      <c r="B83" s="41" t="s">
        <v>394</v>
      </c>
      <c r="C83" s="41" t="s">
        <v>478</v>
      </c>
      <c r="D83" s="41" t="s">
        <v>452</v>
      </c>
      <c r="E83" s="41" t="s">
        <v>479</v>
      </c>
      <c r="F83" s="41">
        <v>20</v>
      </c>
      <c r="G83" s="41" t="s">
        <v>372</v>
      </c>
      <c r="H83" s="41" t="s">
        <v>152</v>
      </c>
      <c r="I83" s="41">
        <v>3</v>
      </c>
      <c r="J83" s="41" t="s">
        <v>453</v>
      </c>
      <c r="K83" s="41" t="s">
        <v>35</v>
      </c>
      <c r="L83" s="41" t="s">
        <v>404</v>
      </c>
      <c r="M83" s="99">
        <v>83.100539797447411</v>
      </c>
      <c r="N83" s="99">
        <v>72.385220673266417</v>
      </c>
      <c r="O83" s="99">
        <v>1.4713391852185174</v>
      </c>
      <c r="P83" s="99">
        <v>6.5532814575078965E-2</v>
      </c>
      <c r="Q83" s="99">
        <v>6.5553331645500715E-2</v>
      </c>
      <c r="R83" s="99">
        <v>6.5400250028485499E-2</v>
      </c>
      <c r="S83" s="99">
        <v>6.5121403459338659E-2</v>
      </c>
      <c r="T83" s="99">
        <v>6.4796890787702996E-2</v>
      </c>
      <c r="U83" s="99">
        <v>6.4503310417336521E-2</v>
      </c>
      <c r="V83" s="99">
        <v>6.420580793496275E-2</v>
      </c>
      <c r="W83" s="99">
        <v>6.3796387822259132E-2</v>
      </c>
      <c r="X83" s="99">
        <v>6.3530258949836868E-2</v>
      </c>
      <c r="Y83" s="99">
        <v>6.3316446869221318E-2</v>
      </c>
      <c r="Z83" s="99">
        <v>6.3109758662297039E-2</v>
      </c>
      <c r="AA83" s="99">
        <v>6.2930830824360781E-2</v>
      </c>
      <c r="AB83" s="99">
        <v>6.2782288575592579E-2</v>
      </c>
      <c r="AC83" s="99">
        <v>6.2664323561494401E-2</v>
      </c>
      <c r="AD83" s="99">
        <v>6.2571532356547929E-2</v>
      </c>
      <c r="AE83" s="99">
        <v>6.250022207508088E-2</v>
      </c>
      <c r="AF83" s="99">
        <v>6.2422604845109357E-2</v>
      </c>
      <c r="AG83" s="99">
        <v>6.2250793554319034E-2</v>
      </c>
      <c r="AH83" s="99">
        <v>6.2102637052063717E-2</v>
      </c>
      <c r="AI83" s="99">
        <v>6.198505804762542E-2</v>
      </c>
      <c r="AJ83" s="99" t="s">
        <v>271</v>
      </c>
      <c r="AK83" s="99" t="s">
        <v>271</v>
      </c>
      <c r="AL83" s="99" t="s">
        <v>271</v>
      </c>
      <c r="AM83" s="99" t="s">
        <v>271</v>
      </c>
      <c r="AN83" s="41" t="s">
        <v>271</v>
      </c>
      <c r="AO83" s="41" t="s">
        <v>271</v>
      </c>
      <c r="AP83" s="41" t="s">
        <v>271</v>
      </c>
      <c r="AQ83" s="41" t="s">
        <v>271</v>
      </c>
      <c r="AR83" s="41" t="s">
        <v>271</v>
      </c>
      <c r="AS83" s="41" t="s">
        <v>271</v>
      </c>
      <c r="AT83" s="75">
        <v>196.48327050581321</v>
      </c>
      <c r="AU83" s="75">
        <v>196.54478565854703</v>
      </c>
      <c r="AV83" s="75">
        <v>196.08580984680299</v>
      </c>
      <c r="AW83" s="75">
        <v>195.24976020921989</v>
      </c>
      <c r="AX83" s="75">
        <v>194.27679252185612</v>
      </c>
      <c r="AY83" s="75">
        <v>193.39656737511183</v>
      </c>
      <c r="AZ83" s="75">
        <v>192.50458278541555</v>
      </c>
      <c r="BA83" s="75">
        <v>191.27704199876575</v>
      </c>
      <c r="BB83" s="75">
        <v>190.47912310014061</v>
      </c>
      <c r="BC83" s="75">
        <v>189.83806263073464</v>
      </c>
      <c r="BD83" s="75">
        <v>189.21836126227083</v>
      </c>
      <c r="BE83" s="75">
        <v>188.68189221221999</v>
      </c>
      <c r="BF83" s="75">
        <v>188.23652652732591</v>
      </c>
      <c r="BG83" s="75">
        <v>187.88283880727971</v>
      </c>
      <c r="BH83" s="75">
        <v>187.6046282719887</v>
      </c>
      <c r="BI83" s="75">
        <v>187.39082275464312</v>
      </c>
      <c r="BJ83" s="75">
        <v>187.15810747617857</v>
      </c>
      <c r="BK83" s="75">
        <v>186.64297556031016</v>
      </c>
      <c r="BL83" s="75">
        <v>186.19876643700945</v>
      </c>
      <c r="BM83" s="75">
        <v>185.84623606753496</v>
      </c>
      <c r="BN83" s="75">
        <v>0</v>
      </c>
      <c r="BO83" s="75">
        <v>0</v>
      </c>
      <c r="BP83" s="75">
        <v>0</v>
      </c>
      <c r="BQ83" s="75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</row>
    <row r="84" spans="1:75" x14ac:dyDescent="0.25">
      <c r="A84" s="98" t="s">
        <v>494</v>
      </c>
      <c r="B84" s="41" t="s">
        <v>394</v>
      </c>
      <c r="C84" s="41" t="s">
        <v>478</v>
      </c>
      <c r="D84" s="41" t="s">
        <v>452</v>
      </c>
      <c r="E84" s="41" t="s">
        <v>479</v>
      </c>
      <c r="F84" s="41">
        <v>20</v>
      </c>
      <c r="G84" s="41" t="s">
        <v>372</v>
      </c>
      <c r="H84" s="41" t="s">
        <v>152</v>
      </c>
      <c r="I84" s="41">
        <v>3</v>
      </c>
      <c r="J84" s="41" t="s">
        <v>453</v>
      </c>
      <c r="K84" s="41" t="s">
        <v>35</v>
      </c>
      <c r="L84" s="41" t="s">
        <v>272</v>
      </c>
      <c r="M84" s="99">
        <v>172.45587352529714</v>
      </c>
      <c r="N84" s="99">
        <v>141.39706688595777</v>
      </c>
      <c r="O84" s="99">
        <v>2.8741094279914048</v>
      </c>
      <c r="P84" s="99">
        <v>8.548595336330686E-2</v>
      </c>
      <c r="Q84" s="99">
        <v>8.5512717379725156E-2</v>
      </c>
      <c r="R84" s="99">
        <v>8.5313026155446212E-2</v>
      </c>
      <c r="S84" s="99">
        <v>8.4949277627931113E-2</v>
      </c>
      <c r="T84" s="99">
        <v>8.4525958786933281E-2</v>
      </c>
      <c r="U84" s="99">
        <v>8.4142990376187277E-2</v>
      </c>
      <c r="V84" s="99">
        <v>8.375490566628159E-2</v>
      </c>
      <c r="W84" s="99">
        <v>8.322082714565765E-2</v>
      </c>
      <c r="X84" s="99">
        <v>8.287366854238333E-2</v>
      </c>
      <c r="Y84" s="99">
        <v>8.25947559140989E-2</v>
      </c>
      <c r="Z84" s="99">
        <v>8.2325136204760271E-2</v>
      </c>
      <c r="AA84" s="99">
        <v>8.2091729217613527E-2</v>
      </c>
      <c r="AB84" s="99">
        <v>8.1897959488157882E-2</v>
      </c>
      <c r="AC84" s="99">
        <v>8.1744077013262112E-2</v>
      </c>
      <c r="AD84" s="99">
        <v>8.1623033156531508E-2</v>
      </c>
      <c r="AE84" s="99">
        <v>8.1530010638952433E-2</v>
      </c>
      <c r="AF84" s="99">
        <v>8.1428760861347774E-2</v>
      </c>
      <c r="AG84" s="99">
        <v>8.1204637235847699E-2</v>
      </c>
      <c r="AH84" s="99">
        <v>8.1011370703280877E-2</v>
      </c>
      <c r="AI84" s="99">
        <v>8.0857991768542761E-2</v>
      </c>
      <c r="AJ84" s="99" t="s">
        <v>271</v>
      </c>
      <c r="AK84" s="99" t="s">
        <v>271</v>
      </c>
      <c r="AL84" s="99" t="s">
        <v>271</v>
      </c>
      <c r="AM84" s="99" t="s">
        <v>271</v>
      </c>
      <c r="AN84" s="41" t="s">
        <v>271</v>
      </c>
      <c r="AO84" s="41" t="s">
        <v>271</v>
      </c>
      <c r="AP84" s="41" t="s">
        <v>271</v>
      </c>
      <c r="AQ84" s="41" t="s">
        <v>271</v>
      </c>
      <c r="AR84" s="41" t="s">
        <v>271</v>
      </c>
      <c r="AS84" s="41" t="s">
        <v>271</v>
      </c>
      <c r="AT84" s="75">
        <v>241.2558591845746</v>
      </c>
      <c r="AU84" s="75">
        <v>241.33139177820189</v>
      </c>
      <c r="AV84" s="75">
        <v>240.7678292747776</v>
      </c>
      <c r="AW84" s="75">
        <v>239.74126923678145</v>
      </c>
      <c r="AX84" s="75">
        <v>238.54659167074999</v>
      </c>
      <c r="AY84" s="75">
        <v>237.46578986249943</v>
      </c>
      <c r="AZ84" s="75">
        <v>236.37054899027359</v>
      </c>
      <c r="BA84" s="75">
        <v>234.86328882300896</v>
      </c>
      <c r="BB84" s="75">
        <v>233.88354836494423</v>
      </c>
      <c r="BC84" s="75">
        <v>233.09640962311823</v>
      </c>
      <c r="BD84" s="75">
        <v>232.33549707467725</v>
      </c>
      <c r="BE84" s="75">
        <v>231.67678297009849</v>
      </c>
      <c r="BF84" s="75">
        <v>231.12993192937711</v>
      </c>
      <c r="BG84" s="75">
        <v>230.69564948607737</v>
      </c>
      <c r="BH84" s="75">
        <v>230.35404319281361</v>
      </c>
      <c r="BI84" s="75">
        <v>230.09151787117773</v>
      </c>
      <c r="BJ84" s="75">
        <v>229.80577382637017</v>
      </c>
      <c r="BK84" s="75">
        <v>229.17325894285725</v>
      </c>
      <c r="BL84" s="75">
        <v>228.62782800910057</v>
      </c>
      <c r="BM84" s="75">
        <v>228.19496664152831</v>
      </c>
      <c r="BN84" s="75">
        <v>0</v>
      </c>
      <c r="BO84" s="75">
        <v>0</v>
      </c>
      <c r="BP84" s="75">
        <v>0</v>
      </c>
      <c r="BQ84" s="75">
        <v>0</v>
      </c>
      <c r="BR84" s="41">
        <v>0</v>
      </c>
      <c r="BS84" s="41">
        <v>0</v>
      </c>
      <c r="BT84" s="41">
        <v>0</v>
      </c>
      <c r="BU84" s="41">
        <v>0</v>
      </c>
      <c r="BV84" s="41">
        <v>0</v>
      </c>
      <c r="BW84" s="41">
        <v>0</v>
      </c>
    </row>
    <row r="85" spans="1:75" x14ac:dyDescent="0.25">
      <c r="A85" s="98" t="s">
        <v>494</v>
      </c>
      <c r="B85" s="41" t="s">
        <v>394</v>
      </c>
      <c r="C85" s="41" t="s">
        <v>478</v>
      </c>
      <c r="D85" s="41" t="s">
        <v>452</v>
      </c>
      <c r="E85" s="41" t="s">
        <v>479</v>
      </c>
      <c r="F85" s="41">
        <v>20</v>
      </c>
      <c r="G85" s="41" t="s">
        <v>372</v>
      </c>
      <c r="H85" s="41" t="s">
        <v>152</v>
      </c>
      <c r="I85" s="41">
        <v>3</v>
      </c>
      <c r="J85" s="41" t="s">
        <v>453</v>
      </c>
      <c r="K85" s="41" t="s">
        <v>35</v>
      </c>
      <c r="L85" s="41" t="s">
        <v>273</v>
      </c>
      <c r="M85" s="99">
        <v>77.856567002501308</v>
      </c>
      <c r="N85" s="99">
        <v>66.832494677024599</v>
      </c>
      <c r="O85" s="99">
        <v>1.3584716237596699</v>
      </c>
      <c r="P85" s="99">
        <v>4.2541284869867142E-2</v>
      </c>
      <c r="Q85" s="99">
        <v>4.2554603732228934E-2</v>
      </c>
      <c r="R85" s="99">
        <v>4.2455229262812193E-2</v>
      </c>
      <c r="S85" s="99">
        <v>4.2274213211388509E-2</v>
      </c>
      <c r="T85" s="99">
        <v>4.2063552550810318E-2</v>
      </c>
      <c r="U85" s="99">
        <v>4.1872971904321335E-2</v>
      </c>
      <c r="V85" s="99">
        <v>4.1679845179424531E-2</v>
      </c>
      <c r="W85" s="99">
        <v>4.1414066000567136E-2</v>
      </c>
      <c r="X85" s="99">
        <v>4.124130576972368E-2</v>
      </c>
      <c r="Y85" s="99">
        <v>4.1102507509812779E-2</v>
      </c>
      <c r="Z85" s="99">
        <v>4.0968333784069097E-2</v>
      </c>
      <c r="AA85" s="99">
        <v>4.0852180980711701E-2</v>
      </c>
      <c r="AB85" s="99">
        <v>4.0755753287791255E-2</v>
      </c>
      <c r="AC85" s="99">
        <v>4.0679175113910455E-2</v>
      </c>
      <c r="AD85" s="99">
        <v>4.0618938771115755E-2</v>
      </c>
      <c r="AE85" s="99">
        <v>4.0572646985577311E-2</v>
      </c>
      <c r="AF85" s="99">
        <v>4.0522260981062798E-2</v>
      </c>
      <c r="AG85" s="99">
        <v>4.0410727955772136E-2</v>
      </c>
      <c r="AH85" s="99">
        <v>4.0314550674075411E-2</v>
      </c>
      <c r="AI85" s="99">
        <v>4.0238223082242855E-2</v>
      </c>
      <c r="AJ85" s="99" t="s">
        <v>271</v>
      </c>
      <c r="AK85" s="99" t="s">
        <v>271</v>
      </c>
      <c r="AL85" s="99" t="s">
        <v>271</v>
      </c>
      <c r="AM85" s="99" t="s">
        <v>271</v>
      </c>
      <c r="AN85" s="41" t="s">
        <v>271</v>
      </c>
      <c r="AO85" s="41" t="s">
        <v>271</v>
      </c>
      <c r="AP85" s="41" t="s">
        <v>271</v>
      </c>
      <c r="AQ85" s="41" t="s">
        <v>271</v>
      </c>
      <c r="AR85" s="41" t="s">
        <v>271</v>
      </c>
      <c r="AS85" s="41" t="s">
        <v>271</v>
      </c>
      <c r="AT85" s="75">
        <v>125.69665622353504</v>
      </c>
      <c r="AU85" s="75">
        <v>125.73600944167828</v>
      </c>
      <c r="AV85" s="75">
        <v>125.44238787952092</v>
      </c>
      <c r="AW85" s="75">
        <v>124.90754008504678</v>
      </c>
      <c r="AX85" s="75">
        <v>124.28510141838406</v>
      </c>
      <c r="AY85" s="75">
        <v>123.72199313244808</v>
      </c>
      <c r="AZ85" s="75">
        <v>123.15136195331959</v>
      </c>
      <c r="BA85" s="75">
        <v>122.36606470199298</v>
      </c>
      <c r="BB85" s="75">
        <v>121.85561036541486</v>
      </c>
      <c r="BC85" s="75">
        <v>121.44550340193658</v>
      </c>
      <c r="BD85" s="75">
        <v>121.04906054106333</v>
      </c>
      <c r="BE85" s="75">
        <v>120.70586406644638</v>
      </c>
      <c r="BF85" s="75">
        <v>120.42094933938704</v>
      </c>
      <c r="BG85" s="75">
        <v>120.1946839497552</v>
      </c>
      <c r="BH85" s="75">
        <v>120.01670373840076</v>
      </c>
      <c r="BI85" s="75">
        <v>119.87992548474436</v>
      </c>
      <c r="BJ85" s="75">
        <v>119.73105004980366</v>
      </c>
      <c r="BK85" s="75">
        <v>119.40150362495032</v>
      </c>
      <c r="BL85" s="75">
        <v>119.11732878747355</v>
      </c>
      <c r="BM85" s="75">
        <v>118.89180379215917</v>
      </c>
      <c r="BN85" s="75">
        <v>0</v>
      </c>
      <c r="BO85" s="75">
        <v>0</v>
      </c>
      <c r="BP85" s="75">
        <v>0</v>
      </c>
      <c r="BQ85" s="75">
        <v>0</v>
      </c>
      <c r="BR85" s="41">
        <v>0</v>
      </c>
      <c r="BS85" s="41">
        <v>0</v>
      </c>
      <c r="BT85" s="41">
        <v>0</v>
      </c>
      <c r="BU85" s="41">
        <v>0</v>
      </c>
      <c r="BV85" s="41">
        <v>0</v>
      </c>
      <c r="BW85" s="41">
        <v>0</v>
      </c>
    </row>
    <row r="86" spans="1:75" x14ac:dyDescent="0.25">
      <c r="A86" s="98" t="s">
        <v>494</v>
      </c>
      <c r="B86" s="41" t="s">
        <v>394</v>
      </c>
      <c r="C86" s="41" t="s">
        <v>478</v>
      </c>
      <c r="D86" s="41" t="s">
        <v>452</v>
      </c>
      <c r="E86" s="41" t="s">
        <v>479</v>
      </c>
      <c r="F86" s="41">
        <v>20</v>
      </c>
      <c r="G86" s="41" t="s">
        <v>372</v>
      </c>
      <c r="H86" s="41" t="s">
        <v>152</v>
      </c>
      <c r="I86" s="41">
        <v>3</v>
      </c>
      <c r="J86" s="41" t="s">
        <v>453</v>
      </c>
      <c r="K86" s="41" t="s">
        <v>35</v>
      </c>
      <c r="L86" s="41" t="s">
        <v>274</v>
      </c>
      <c r="M86" s="99">
        <v>20.124431617596233</v>
      </c>
      <c r="N86" s="99">
        <v>14.094475854495215</v>
      </c>
      <c r="O86" s="99">
        <v>0.28649155762668016</v>
      </c>
      <c r="P86" s="99">
        <v>1.4447006392535364E-2</v>
      </c>
      <c r="Q86" s="99">
        <v>1.4451529473826181E-2</v>
      </c>
      <c r="R86" s="99">
        <v>1.4417781936597106E-2</v>
      </c>
      <c r="S86" s="99">
        <v>1.4356308944888719E-2</v>
      </c>
      <c r="T86" s="99">
        <v>1.4284768653631919E-2</v>
      </c>
      <c r="U86" s="99">
        <v>1.4220047528575584E-2</v>
      </c>
      <c r="V86" s="99">
        <v>1.4154461756126809E-2</v>
      </c>
      <c r="W86" s="99">
        <v>1.4064203234135732E-2</v>
      </c>
      <c r="X86" s="99">
        <v>1.400553391638931E-2</v>
      </c>
      <c r="Y86" s="99">
        <v>1.3958398072835467E-2</v>
      </c>
      <c r="Z86" s="99">
        <v>1.3912832719568427E-2</v>
      </c>
      <c r="AA86" s="99">
        <v>1.3873387265634718E-2</v>
      </c>
      <c r="AB86" s="99">
        <v>1.3840640452737538E-2</v>
      </c>
      <c r="AC86" s="99">
        <v>1.3814634529997573E-2</v>
      </c>
      <c r="AD86" s="99">
        <v>1.3794178287735966E-2</v>
      </c>
      <c r="AE86" s="99">
        <v>1.3778457612546173E-2</v>
      </c>
      <c r="AF86" s="99">
        <v>1.3761346541934592E-2</v>
      </c>
      <c r="AG86" s="99">
        <v>1.3723469963117524E-2</v>
      </c>
      <c r="AH86" s="99">
        <v>1.3690808189789808E-2</v>
      </c>
      <c r="AI86" s="99">
        <v>1.3664887364631263E-2</v>
      </c>
      <c r="AJ86" s="99" t="s">
        <v>271</v>
      </c>
      <c r="AK86" s="99" t="s">
        <v>271</v>
      </c>
      <c r="AL86" s="99" t="s">
        <v>271</v>
      </c>
      <c r="AM86" s="99" t="s">
        <v>271</v>
      </c>
      <c r="AN86" s="41" t="s">
        <v>271</v>
      </c>
      <c r="AO86" s="41" t="s">
        <v>271</v>
      </c>
      <c r="AP86" s="41" t="s">
        <v>271</v>
      </c>
      <c r="AQ86" s="41" t="s">
        <v>271</v>
      </c>
      <c r="AR86" s="41" t="s">
        <v>271</v>
      </c>
      <c r="AS86" s="41" t="s">
        <v>271</v>
      </c>
      <c r="AT86" s="75">
        <v>34.827625936795592</v>
      </c>
      <c r="AU86" s="75">
        <v>34.838529800128811</v>
      </c>
      <c r="AV86" s="75">
        <v>34.757174080406166</v>
      </c>
      <c r="AW86" s="75">
        <v>34.608980170729382</v>
      </c>
      <c r="AX86" s="75">
        <v>34.436516863411356</v>
      </c>
      <c r="AY86" s="75">
        <v>34.280492627495235</v>
      </c>
      <c r="AZ86" s="75">
        <v>34.122383972486816</v>
      </c>
      <c r="BA86" s="75">
        <v>33.904796331414175</v>
      </c>
      <c r="BB86" s="75">
        <v>33.763361282732035</v>
      </c>
      <c r="BC86" s="75">
        <v>33.649730162006783</v>
      </c>
      <c r="BD86" s="75">
        <v>33.539885046960507</v>
      </c>
      <c r="BE86" s="75">
        <v>33.444793269661915</v>
      </c>
      <c r="BF86" s="75">
        <v>33.365850011853531</v>
      </c>
      <c r="BG86" s="75">
        <v>33.303157124156279</v>
      </c>
      <c r="BH86" s="75">
        <v>33.253842938628694</v>
      </c>
      <c r="BI86" s="75">
        <v>33.215944859254478</v>
      </c>
      <c r="BJ86" s="75">
        <v>33.174694931729981</v>
      </c>
      <c r="BK86" s="75">
        <v>33.083385266394188</v>
      </c>
      <c r="BL86" s="75">
        <v>33.004647014815795</v>
      </c>
      <c r="BM86" s="75">
        <v>32.942159273198868</v>
      </c>
      <c r="BN86" s="75">
        <v>0</v>
      </c>
      <c r="BO86" s="75">
        <v>0</v>
      </c>
      <c r="BP86" s="75">
        <v>0</v>
      </c>
      <c r="BQ86" s="75">
        <v>0</v>
      </c>
      <c r="BR86" s="41">
        <v>0</v>
      </c>
      <c r="BS86" s="41">
        <v>0</v>
      </c>
      <c r="BT86" s="41">
        <v>0</v>
      </c>
      <c r="BU86" s="41">
        <v>0</v>
      </c>
      <c r="BV86" s="41">
        <v>0</v>
      </c>
      <c r="BW86" s="41">
        <v>0</v>
      </c>
    </row>
    <row r="87" spans="1:75" x14ac:dyDescent="0.25">
      <c r="A87" s="98" t="s">
        <v>494</v>
      </c>
      <c r="B87" s="41" t="s">
        <v>394</v>
      </c>
      <c r="C87" s="41" t="s">
        <v>478</v>
      </c>
      <c r="D87" s="41" t="s">
        <v>452</v>
      </c>
      <c r="E87" s="41" t="s">
        <v>479</v>
      </c>
      <c r="F87" s="41">
        <v>20</v>
      </c>
      <c r="G87" s="41" t="s">
        <v>372</v>
      </c>
      <c r="H87" s="41" t="s">
        <v>152</v>
      </c>
      <c r="I87" s="41">
        <v>3</v>
      </c>
      <c r="J87" s="41" t="s">
        <v>453</v>
      </c>
      <c r="K87" s="41" t="s">
        <v>35</v>
      </c>
      <c r="L87" s="41" t="s">
        <v>405</v>
      </c>
      <c r="M87" s="99">
        <v>279.80344862350825</v>
      </c>
      <c r="N87" s="99">
        <v>207.3039110186686</v>
      </c>
      <c r="O87" s="99">
        <v>4.2137658032100056</v>
      </c>
      <c r="P87" s="99">
        <v>0.1562579973000518</v>
      </c>
      <c r="Q87" s="99">
        <v>0.15630691868936419</v>
      </c>
      <c r="R87" s="99">
        <v>0.15594190725115037</v>
      </c>
      <c r="S87" s="99">
        <v>0.15527701887833437</v>
      </c>
      <c r="T87" s="99">
        <v>0.15450324316769123</v>
      </c>
      <c r="U87" s="99">
        <v>0.15380322316980885</v>
      </c>
      <c r="V87" s="99">
        <v>0.15309385119503641</v>
      </c>
      <c r="W87" s="99">
        <v>0.15211762016817987</v>
      </c>
      <c r="X87" s="99">
        <v>0.15148305617305677</v>
      </c>
      <c r="Y87" s="99">
        <v>0.15097323757710335</v>
      </c>
      <c r="Z87" s="99">
        <v>0.15048040531453469</v>
      </c>
      <c r="AA87" s="99">
        <v>0.15005376553416763</v>
      </c>
      <c r="AB87" s="99">
        <v>0.14969957787326116</v>
      </c>
      <c r="AC87" s="99">
        <v>0.14941829929589537</v>
      </c>
      <c r="AD87" s="99">
        <v>0.14919704574611259</v>
      </c>
      <c r="AE87" s="99">
        <v>0.14902701181973241</v>
      </c>
      <c r="AF87" s="99">
        <v>0.14884193945575769</v>
      </c>
      <c r="AG87" s="99">
        <v>0.14843226853918695</v>
      </c>
      <c r="AH87" s="99">
        <v>0.14807900066141444</v>
      </c>
      <c r="AI87" s="99">
        <v>0.14779864249463659</v>
      </c>
      <c r="AJ87" s="99" t="s">
        <v>271</v>
      </c>
      <c r="AK87" s="99" t="s">
        <v>271</v>
      </c>
      <c r="AL87" s="99" t="s">
        <v>271</v>
      </c>
      <c r="AM87" s="99" t="s">
        <v>271</v>
      </c>
      <c r="AN87" s="41" t="s">
        <v>271</v>
      </c>
      <c r="AO87" s="41" t="s">
        <v>271</v>
      </c>
      <c r="AP87" s="41" t="s">
        <v>271</v>
      </c>
      <c r="AQ87" s="41" t="s">
        <v>271</v>
      </c>
      <c r="AR87" s="41" t="s">
        <v>271</v>
      </c>
      <c r="AS87" s="41" t="s">
        <v>271</v>
      </c>
      <c r="AT87" s="75">
        <v>398.4899621859052</v>
      </c>
      <c r="AU87" s="75">
        <v>398.6147217688644</v>
      </c>
      <c r="AV87" s="75">
        <v>397.68386768955634</v>
      </c>
      <c r="AW87" s="75">
        <v>395.98826588280519</v>
      </c>
      <c r="AX87" s="75">
        <v>394.01497901747774</v>
      </c>
      <c r="AY87" s="75">
        <v>392.22978435668938</v>
      </c>
      <c r="AZ87" s="75">
        <v>390.42074023551078</v>
      </c>
      <c r="BA87" s="75">
        <v>387.93115076362113</v>
      </c>
      <c r="BB87" s="75">
        <v>386.31288234350575</v>
      </c>
      <c r="BC87" s="75">
        <v>385.01274029296457</v>
      </c>
      <c r="BD87" s="75">
        <v>383.75591687868609</v>
      </c>
      <c r="BE87" s="75">
        <v>382.66789787880725</v>
      </c>
      <c r="BF87" s="75">
        <v>381.76464665301353</v>
      </c>
      <c r="BG87" s="75">
        <v>381.04732855349278</v>
      </c>
      <c r="BH87" s="75">
        <v>380.48308659333793</v>
      </c>
      <c r="BI87" s="75">
        <v>380.04946518474259</v>
      </c>
      <c r="BJ87" s="75">
        <v>379.57749267391904</v>
      </c>
      <c r="BK87" s="75">
        <v>378.53274775926707</v>
      </c>
      <c r="BL87" s="75">
        <v>377.63184216923349</v>
      </c>
      <c r="BM87" s="75">
        <v>376.91687130560933</v>
      </c>
      <c r="BN87" s="75">
        <v>0</v>
      </c>
      <c r="BO87" s="75">
        <v>0</v>
      </c>
      <c r="BP87" s="75">
        <v>0</v>
      </c>
      <c r="BQ87" s="75">
        <v>0</v>
      </c>
      <c r="BR87" s="41">
        <v>0</v>
      </c>
      <c r="BS87" s="41">
        <v>0</v>
      </c>
      <c r="BT87" s="41">
        <v>0</v>
      </c>
      <c r="BU87" s="41">
        <v>0</v>
      </c>
      <c r="BV87" s="41">
        <v>0</v>
      </c>
      <c r="BW87" s="41">
        <v>0</v>
      </c>
    </row>
    <row r="88" spans="1:75" x14ac:dyDescent="0.25">
      <c r="A88" s="98" t="s">
        <v>494</v>
      </c>
      <c r="B88" s="41" t="s">
        <v>394</v>
      </c>
      <c r="C88" s="41" t="s">
        <v>478</v>
      </c>
      <c r="D88" s="41" t="s">
        <v>452</v>
      </c>
      <c r="E88" s="41" t="s">
        <v>479</v>
      </c>
      <c r="F88" s="41">
        <v>20</v>
      </c>
      <c r="G88" s="41" t="s">
        <v>372</v>
      </c>
      <c r="H88" s="41" t="s">
        <v>152</v>
      </c>
      <c r="I88" s="41">
        <v>3</v>
      </c>
      <c r="J88" s="41" t="s">
        <v>453</v>
      </c>
      <c r="K88" s="41" t="s">
        <v>35</v>
      </c>
      <c r="L88" s="41" t="s">
        <v>279</v>
      </c>
      <c r="M88" s="99">
        <v>26.710969892749493</v>
      </c>
      <c r="N88" s="99">
        <v>6.1899632059761762</v>
      </c>
      <c r="O88" s="99">
        <v>0.12582037238130875</v>
      </c>
      <c r="P88" s="99">
        <v>2.2188211711532631E-2</v>
      </c>
      <c r="Q88" s="99">
        <v>2.2195158416098423E-2</v>
      </c>
      <c r="R88" s="99">
        <v>2.2143327782094661E-2</v>
      </c>
      <c r="S88" s="99">
        <v>2.2048915436899623E-2</v>
      </c>
      <c r="T88" s="99">
        <v>2.1939041385128543E-2</v>
      </c>
      <c r="U88" s="99">
        <v>2.1839640444481032E-2</v>
      </c>
      <c r="V88" s="99">
        <v>2.1738911548485684E-2</v>
      </c>
      <c r="W88" s="99">
        <v>2.1600289391043935E-2</v>
      </c>
      <c r="X88" s="99">
        <v>2.1510183025215689E-2</v>
      </c>
      <c r="Y88" s="99">
        <v>2.1437790167653535E-2</v>
      </c>
      <c r="Z88" s="99">
        <v>2.1367809323350577E-2</v>
      </c>
      <c r="AA88" s="99">
        <v>2.130722763194973E-2</v>
      </c>
      <c r="AB88" s="99">
        <v>2.1256933944960289E-2</v>
      </c>
      <c r="AC88" s="99">
        <v>2.1216993150041961E-2</v>
      </c>
      <c r="AD88" s="99">
        <v>2.1185575746201293E-2</v>
      </c>
      <c r="AE88" s="99">
        <v>2.1161431389932463E-2</v>
      </c>
      <c r="AF88" s="99">
        <v>2.113515161632229E-2</v>
      </c>
      <c r="AG88" s="99">
        <v>2.1076979457546476E-2</v>
      </c>
      <c r="AH88" s="99">
        <v>2.1026816377266826E-2</v>
      </c>
      <c r="AI88" s="99">
        <v>2.098700627815504E-2</v>
      </c>
      <c r="AJ88" s="99" t="s">
        <v>271</v>
      </c>
      <c r="AK88" s="99" t="s">
        <v>271</v>
      </c>
      <c r="AL88" s="99" t="s">
        <v>271</v>
      </c>
      <c r="AM88" s="99" t="s">
        <v>271</v>
      </c>
      <c r="AN88" s="41" t="s">
        <v>271</v>
      </c>
      <c r="AO88" s="41" t="s">
        <v>271</v>
      </c>
      <c r="AP88" s="41" t="s">
        <v>271</v>
      </c>
      <c r="AQ88" s="41" t="s">
        <v>271</v>
      </c>
      <c r="AR88" s="41" t="s">
        <v>271</v>
      </c>
      <c r="AS88" s="41" t="s">
        <v>271</v>
      </c>
      <c r="AT88" s="75">
        <v>17.698701735825416</v>
      </c>
      <c r="AU88" s="75">
        <v>17.704242860714405</v>
      </c>
      <c r="AV88" s="75">
        <v>17.662899513898648</v>
      </c>
      <c r="AW88" s="75">
        <v>17.587590338039369</v>
      </c>
      <c r="AX88" s="75">
        <v>17.49994794053185</v>
      </c>
      <c r="AY88" s="75">
        <v>17.420659549756927</v>
      </c>
      <c r="AZ88" s="75">
        <v>17.340311898960266</v>
      </c>
      <c r="BA88" s="75">
        <v>17.229738219096607</v>
      </c>
      <c r="BB88" s="75">
        <v>17.157863760982234</v>
      </c>
      <c r="BC88" s="75">
        <v>17.100118702008835</v>
      </c>
      <c r="BD88" s="75">
        <v>17.044297615269542</v>
      </c>
      <c r="BE88" s="75">
        <v>16.995973879193141</v>
      </c>
      <c r="BF88" s="75">
        <v>16.955856497188964</v>
      </c>
      <c r="BG88" s="75">
        <v>16.923997227702014</v>
      </c>
      <c r="BH88" s="75">
        <v>16.898936746617775</v>
      </c>
      <c r="BI88" s="75">
        <v>16.87967770196104</v>
      </c>
      <c r="BJ88" s="75">
        <v>16.858715315228007</v>
      </c>
      <c r="BK88" s="75">
        <v>16.812313572677162</v>
      </c>
      <c r="BL88" s="75">
        <v>16.772300370731809</v>
      </c>
      <c r="BM88" s="75">
        <v>16.740545352372806</v>
      </c>
      <c r="BN88" s="75">
        <v>0</v>
      </c>
      <c r="BO88" s="75">
        <v>0</v>
      </c>
      <c r="BP88" s="75">
        <v>0</v>
      </c>
      <c r="BQ88" s="75">
        <v>0</v>
      </c>
      <c r="BR88" s="41">
        <v>0</v>
      </c>
      <c r="BS88" s="41">
        <v>0</v>
      </c>
      <c r="BT88" s="41">
        <v>0</v>
      </c>
      <c r="BU88" s="41">
        <v>0</v>
      </c>
      <c r="BV88" s="41">
        <v>0</v>
      </c>
      <c r="BW88" s="41">
        <v>0</v>
      </c>
    </row>
    <row r="89" spans="1:75" x14ac:dyDescent="0.25">
      <c r="A89" s="98" t="s">
        <v>494</v>
      </c>
      <c r="B89" s="41" t="s">
        <v>394</v>
      </c>
      <c r="C89" s="41" t="s">
        <v>478</v>
      </c>
      <c r="D89" s="41" t="s">
        <v>452</v>
      </c>
      <c r="E89" s="41" t="s">
        <v>479</v>
      </c>
      <c r="F89" s="41">
        <v>20</v>
      </c>
      <c r="G89" s="41" t="s">
        <v>372</v>
      </c>
      <c r="H89" s="41" t="s">
        <v>152</v>
      </c>
      <c r="I89" s="41">
        <v>3</v>
      </c>
      <c r="J89" s="41" t="s">
        <v>453</v>
      </c>
      <c r="K89" s="41" t="s">
        <v>35</v>
      </c>
      <c r="L89" s="41" t="s">
        <v>406</v>
      </c>
      <c r="M89" s="99">
        <v>83.663112429602847</v>
      </c>
      <c r="N89" s="99">
        <v>76.760254976580256</v>
      </c>
      <c r="O89" s="99">
        <v>1.5602683802567834</v>
      </c>
      <c r="P89" s="99">
        <v>4.5369620500735855E-2</v>
      </c>
      <c r="Q89" s="99">
        <v>4.5383824860869885E-2</v>
      </c>
      <c r="R89" s="99">
        <v>4.5277843530529466E-2</v>
      </c>
      <c r="S89" s="99">
        <v>4.5084792719235066E-2</v>
      </c>
      <c r="T89" s="99">
        <v>4.4860126392063632E-2</v>
      </c>
      <c r="U89" s="99">
        <v>4.4656875088478418E-2</v>
      </c>
      <c r="V89" s="99">
        <v>4.4450908431760798E-2</v>
      </c>
      <c r="W89" s="99">
        <v>4.4167459059729776E-2</v>
      </c>
      <c r="X89" s="99">
        <v>4.3983212953036865E-2</v>
      </c>
      <c r="Y89" s="99">
        <v>4.383518676159523E-2</v>
      </c>
      <c r="Z89" s="99">
        <v>4.3692092564116658E-2</v>
      </c>
      <c r="AA89" s="99">
        <v>4.3568217400859567E-2</v>
      </c>
      <c r="AB89" s="99">
        <v>4.3465378761948094E-2</v>
      </c>
      <c r="AC89" s="99">
        <v>4.3383709327227467E-2</v>
      </c>
      <c r="AD89" s="99">
        <v>4.3319468201899261E-2</v>
      </c>
      <c r="AE89" s="99">
        <v>4.3270098730605555E-2</v>
      </c>
      <c r="AF89" s="99">
        <v>4.3216362838274965E-2</v>
      </c>
      <c r="AG89" s="99">
        <v>4.3097414596673538E-2</v>
      </c>
      <c r="AH89" s="99">
        <v>4.2994843017448298E-2</v>
      </c>
      <c r="AI89" s="99">
        <v>4.2913440824595618E-2</v>
      </c>
      <c r="AJ89" s="99" t="s">
        <v>271</v>
      </c>
      <c r="AK89" s="99" t="s">
        <v>271</v>
      </c>
      <c r="AL89" s="99" t="s">
        <v>271</v>
      </c>
      <c r="AM89" s="99" t="s">
        <v>271</v>
      </c>
      <c r="AN89" s="41" t="s">
        <v>271</v>
      </c>
      <c r="AO89" s="41" t="s">
        <v>271</v>
      </c>
      <c r="AP89" s="41" t="s">
        <v>271</v>
      </c>
      <c r="AQ89" s="41" t="s">
        <v>271</v>
      </c>
      <c r="AR89" s="41" t="s">
        <v>271</v>
      </c>
      <c r="AS89" s="41" t="s">
        <v>271</v>
      </c>
      <c r="AT89" s="75">
        <v>143.28087919895748</v>
      </c>
      <c r="AU89" s="75">
        <v>143.32573770088015</v>
      </c>
      <c r="AV89" s="75">
        <v>142.99104020898454</v>
      </c>
      <c r="AW89" s="75">
        <v>142.38137035353836</v>
      </c>
      <c r="AX89" s="75">
        <v>141.67185617801195</v>
      </c>
      <c r="AY89" s="75">
        <v>141.02997235455015</v>
      </c>
      <c r="AZ89" s="75">
        <v>140.3795132293809</v>
      </c>
      <c r="BA89" s="75">
        <v>139.48435751097813</v>
      </c>
      <c r="BB89" s="75">
        <v>138.902493614728</v>
      </c>
      <c r="BC89" s="75">
        <v>138.43501509892499</v>
      </c>
      <c r="BD89" s="75">
        <v>137.98311221332196</v>
      </c>
      <c r="BE89" s="75">
        <v>137.59190457026699</v>
      </c>
      <c r="BF89" s="75">
        <v>137.26713194849421</v>
      </c>
      <c r="BG89" s="75">
        <v>137.00921336153439</v>
      </c>
      <c r="BH89" s="75">
        <v>136.80633476532469</v>
      </c>
      <c r="BI89" s="75">
        <v>136.65042203838365</v>
      </c>
      <c r="BJ89" s="75">
        <v>136.48071980564089</v>
      </c>
      <c r="BK89" s="75">
        <v>136.10507177403466</v>
      </c>
      <c r="BL89" s="75">
        <v>135.78114254804566</v>
      </c>
      <c r="BM89" s="75">
        <v>135.52406793221397</v>
      </c>
      <c r="BN89" s="75">
        <v>0</v>
      </c>
      <c r="BO89" s="75">
        <v>0</v>
      </c>
      <c r="BP89" s="75">
        <v>0</v>
      </c>
      <c r="BQ89" s="75">
        <v>0</v>
      </c>
      <c r="BR89" s="41">
        <v>0</v>
      </c>
      <c r="BS89" s="41">
        <v>0</v>
      </c>
      <c r="BT89" s="41">
        <v>0</v>
      </c>
      <c r="BU89" s="41">
        <v>0</v>
      </c>
      <c r="BV89" s="41">
        <v>0</v>
      </c>
      <c r="BW89" s="41">
        <v>0</v>
      </c>
    </row>
    <row r="90" spans="1:75" x14ac:dyDescent="0.25">
      <c r="A90" s="98" t="s">
        <v>494</v>
      </c>
      <c r="B90" s="41" t="s">
        <v>394</v>
      </c>
      <c r="C90" s="41" t="s">
        <v>478</v>
      </c>
      <c r="D90" s="41" t="s">
        <v>452</v>
      </c>
      <c r="E90" s="41" t="s">
        <v>479</v>
      </c>
      <c r="F90" s="41">
        <v>20</v>
      </c>
      <c r="G90" s="41" t="s">
        <v>372</v>
      </c>
      <c r="H90" s="41" t="s">
        <v>152</v>
      </c>
      <c r="I90" s="41">
        <v>3</v>
      </c>
      <c r="J90" s="41" t="s">
        <v>453</v>
      </c>
      <c r="K90" s="41" t="s">
        <v>35</v>
      </c>
      <c r="L90" s="41" t="s">
        <v>281</v>
      </c>
      <c r="M90" s="99">
        <v>1.5222860386245464E-2</v>
      </c>
      <c r="N90" s="99">
        <v>0</v>
      </c>
      <c r="O90" s="99">
        <v>0</v>
      </c>
      <c r="P90" s="99">
        <v>8.2435679268330883E-6</v>
      </c>
      <c r="Q90" s="99">
        <v>8.2461488302290115E-6</v>
      </c>
      <c r="R90" s="99">
        <v>8.2268922376898868E-6</v>
      </c>
      <c r="S90" s="99">
        <v>8.1918152972466712E-6</v>
      </c>
      <c r="T90" s="99">
        <v>8.1509938817605133E-6</v>
      </c>
      <c r="U90" s="99">
        <v>8.1140635325790633E-6</v>
      </c>
      <c r="V90" s="99">
        <v>8.0766398092466871E-6</v>
      </c>
      <c r="W90" s="99">
        <v>8.0251376338622135E-6</v>
      </c>
      <c r="X90" s="99">
        <v>7.9916604903680787E-6</v>
      </c>
      <c r="Y90" s="99">
        <v>7.9647644319344465E-6</v>
      </c>
      <c r="Z90" s="99">
        <v>7.9387645067900182E-6</v>
      </c>
      <c r="AA90" s="99">
        <v>7.9162566411414423E-6</v>
      </c>
      <c r="AB90" s="99">
        <v>7.8975710692540603E-6</v>
      </c>
      <c r="AC90" s="99">
        <v>7.8827318987863534E-6</v>
      </c>
      <c r="AD90" s="99">
        <v>7.8710594167489373E-6</v>
      </c>
      <c r="AE90" s="99">
        <v>7.8620890840542883E-6</v>
      </c>
      <c r="AF90" s="99">
        <v>7.8523253815227903E-6</v>
      </c>
      <c r="AG90" s="99">
        <v>7.8307127275354624E-6</v>
      </c>
      <c r="AH90" s="99">
        <v>7.8120756798508333E-6</v>
      </c>
      <c r="AI90" s="99">
        <v>7.7972850666879268E-6</v>
      </c>
      <c r="AJ90" s="99" t="s">
        <v>271</v>
      </c>
      <c r="AK90" s="99" t="s">
        <v>271</v>
      </c>
      <c r="AL90" s="99" t="s">
        <v>271</v>
      </c>
      <c r="AM90" s="99" t="s">
        <v>271</v>
      </c>
      <c r="AN90" s="41" t="s">
        <v>271</v>
      </c>
      <c r="AO90" s="41" t="s">
        <v>271</v>
      </c>
      <c r="AP90" s="41" t="s">
        <v>271</v>
      </c>
      <c r="AQ90" s="41" t="s">
        <v>271</v>
      </c>
      <c r="AR90" s="41" t="s">
        <v>271</v>
      </c>
      <c r="AS90" s="41" t="s">
        <v>271</v>
      </c>
      <c r="AT90" s="75">
        <v>0</v>
      </c>
      <c r="AU90" s="75">
        <v>0</v>
      </c>
      <c r="AV90" s="75">
        <v>0</v>
      </c>
      <c r="AW90" s="75">
        <v>0</v>
      </c>
      <c r="AX90" s="75">
        <v>0</v>
      </c>
      <c r="AY90" s="75">
        <v>0</v>
      </c>
      <c r="AZ90" s="75">
        <v>0</v>
      </c>
      <c r="BA90" s="75">
        <v>0</v>
      </c>
      <c r="BB90" s="75">
        <v>0</v>
      </c>
      <c r="BC90" s="75">
        <v>0</v>
      </c>
      <c r="BD90" s="75">
        <v>0</v>
      </c>
      <c r="BE90" s="75">
        <v>0</v>
      </c>
      <c r="BF90" s="75">
        <v>0</v>
      </c>
      <c r="BG90" s="75">
        <v>0</v>
      </c>
      <c r="BH90" s="75">
        <v>0</v>
      </c>
      <c r="BI90" s="75">
        <v>0</v>
      </c>
      <c r="BJ90" s="75">
        <v>0</v>
      </c>
      <c r="BK90" s="75">
        <v>0</v>
      </c>
      <c r="BL90" s="75">
        <v>0</v>
      </c>
      <c r="BM90" s="75">
        <v>0</v>
      </c>
      <c r="BN90" s="75">
        <v>0</v>
      </c>
      <c r="BO90" s="75">
        <v>0</v>
      </c>
      <c r="BP90" s="75">
        <v>0</v>
      </c>
      <c r="BQ90" s="75">
        <v>0</v>
      </c>
      <c r="BR90" s="41">
        <v>0</v>
      </c>
      <c r="BS90" s="41">
        <v>0</v>
      </c>
      <c r="BT90" s="41">
        <v>0</v>
      </c>
      <c r="BU90" s="41">
        <v>0</v>
      </c>
      <c r="BV90" s="41">
        <v>0</v>
      </c>
      <c r="BW90" s="41">
        <v>0</v>
      </c>
    </row>
    <row r="91" spans="1:75" x14ac:dyDescent="0.25">
      <c r="A91" s="98" t="s">
        <v>494</v>
      </c>
      <c r="B91" s="41" t="s">
        <v>394</v>
      </c>
      <c r="C91" s="41" t="s">
        <v>478</v>
      </c>
      <c r="D91" s="41" t="s">
        <v>452</v>
      </c>
      <c r="E91" s="41" t="s">
        <v>479</v>
      </c>
      <c r="F91" s="41">
        <v>20</v>
      </c>
      <c r="G91" s="41" t="s">
        <v>372</v>
      </c>
      <c r="H91" s="41" t="s">
        <v>152</v>
      </c>
      <c r="I91" s="41">
        <v>3</v>
      </c>
      <c r="J91" s="41" t="s">
        <v>453</v>
      </c>
      <c r="K91" s="41" t="s">
        <v>35</v>
      </c>
      <c r="L91" s="41" t="s">
        <v>282</v>
      </c>
      <c r="M91" s="99">
        <v>1.6651177247949116E-3</v>
      </c>
      <c r="N91" s="99">
        <v>0</v>
      </c>
      <c r="O91" s="99">
        <v>0</v>
      </c>
      <c r="P91" s="99">
        <v>1.167166567441737E-6</v>
      </c>
      <c r="Q91" s="99">
        <v>1.1675319849629187E-6</v>
      </c>
      <c r="R91" s="99">
        <v>1.1648055379664241E-6</v>
      </c>
      <c r="S91" s="99">
        <v>1.1598391650879762E-6</v>
      </c>
      <c r="T91" s="99">
        <v>1.1540594600119732E-6</v>
      </c>
      <c r="U91" s="99">
        <v>1.1488306720319249E-6</v>
      </c>
      <c r="V91" s="99">
        <v>1.1435320296127171E-6</v>
      </c>
      <c r="W91" s="99">
        <v>1.1362400878475971E-6</v>
      </c>
      <c r="X91" s="99">
        <v>1.1315002224147402E-6</v>
      </c>
      <c r="Y91" s="99">
        <v>1.127692140710517E-6</v>
      </c>
      <c r="Z91" s="99">
        <v>1.1240109381470267E-6</v>
      </c>
      <c r="AA91" s="99">
        <v>1.1208241592519347E-6</v>
      </c>
      <c r="AB91" s="99">
        <v>1.1181785602838603E-6</v>
      </c>
      <c r="AC91" s="99">
        <v>1.1160775545285612E-6</v>
      </c>
      <c r="AD91" s="99">
        <v>1.1144249047397736E-6</v>
      </c>
      <c r="AE91" s="99">
        <v>1.113154839094297E-6</v>
      </c>
      <c r="AF91" s="99">
        <v>1.1117724440839864E-6</v>
      </c>
      <c r="AG91" s="99">
        <v>1.1087124138408211E-6</v>
      </c>
      <c r="AH91" s="99">
        <v>1.1060736851778943E-6</v>
      </c>
      <c r="AI91" s="99">
        <v>1.1039795544145007E-6</v>
      </c>
      <c r="AJ91" s="99" t="s">
        <v>271</v>
      </c>
      <c r="AK91" s="99" t="s">
        <v>271</v>
      </c>
      <c r="AL91" s="99" t="s">
        <v>271</v>
      </c>
      <c r="AM91" s="99" t="s">
        <v>271</v>
      </c>
      <c r="AN91" s="41" t="s">
        <v>271</v>
      </c>
      <c r="AO91" s="41" t="s">
        <v>271</v>
      </c>
      <c r="AP91" s="41" t="s">
        <v>271</v>
      </c>
      <c r="AQ91" s="41" t="s">
        <v>271</v>
      </c>
      <c r="AR91" s="41" t="s">
        <v>271</v>
      </c>
      <c r="AS91" s="41" t="s">
        <v>271</v>
      </c>
      <c r="AT91" s="75">
        <v>0</v>
      </c>
      <c r="AU91" s="75">
        <v>0</v>
      </c>
      <c r="AV91" s="75">
        <v>0</v>
      </c>
      <c r="AW91" s="75">
        <v>0</v>
      </c>
      <c r="AX91" s="75">
        <v>0</v>
      </c>
      <c r="AY91" s="75">
        <v>0</v>
      </c>
      <c r="AZ91" s="75">
        <v>0</v>
      </c>
      <c r="BA91" s="75">
        <v>0</v>
      </c>
      <c r="BB91" s="75">
        <v>0</v>
      </c>
      <c r="BC91" s="75">
        <v>0</v>
      </c>
      <c r="BD91" s="75">
        <v>0</v>
      </c>
      <c r="BE91" s="75">
        <v>0</v>
      </c>
      <c r="BF91" s="75">
        <v>0</v>
      </c>
      <c r="BG91" s="75">
        <v>0</v>
      </c>
      <c r="BH91" s="75">
        <v>0</v>
      </c>
      <c r="BI91" s="75">
        <v>0</v>
      </c>
      <c r="BJ91" s="75">
        <v>0</v>
      </c>
      <c r="BK91" s="75">
        <v>0</v>
      </c>
      <c r="BL91" s="75">
        <v>0</v>
      </c>
      <c r="BM91" s="75">
        <v>0</v>
      </c>
      <c r="BN91" s="75">
        <v>0</v>
      </c>
      <c r="BO91" s="75">
        <v>0</v>
      </c>
      <c r="BP91" s="75">
        <v>0</v>
      </c>
      <c r="BQ91" s="75">
        <v>0</v>
      </c>
      <c r="BR91" s="41">
        <v>0</v>
      </c>
      <c r="BS91" s="41">
        <v>0</v>
      </c>
      <c r="BT91" s="41">
        <v>0</v>
      </c>
      <c r="BU91" s="41">
        <v>0</v>
      </c>
      <c r="BV91" s="41">
        <v>0</v>
      </c>
      <c r="BW91" s="41">
        <v>0</v>
      </c>
    </row>
    <row r="92" spans="1:75" x14ac:dyDescent="0.25">
      <c r="A92" s="98" t="s">
        <v>494</v>
      </c>
      <c r="B92" s="41" t="s">
        <v>394</v>
      </c>
      <c r="C92" s="41" t="s">
        <v>478</v>
      </c>
      <c r="D92" s="41" t="s">
        <v>452</v>
      </c>
      <c r="E92" s="41" t="s">
        <v>479</v>
      </c>
      <c r="F92" s="41">
        <v>20</v>
      </c>
      <c r="G92" s="41" t="s">
        <v>372</v>
      </c>
      <c r="H92" s="41" t="s">
        <v>152</v>
      </c>
      <c r="I92" s="41">
        <v>3</v>
      </c>
      <c r="J92" s="41" t="s">
        <v>453</v>
      </c>
      <c r="K92" s="41" t="s">
        <v>35</v>
      </c>
      <c r="L92" s="41" t="s">
        <v>285</v>
      </c>
      <c r="M92" s="99">
        <v>10.456538750337677</v>
      </c>
      <c r="N92" s="99">
        <v>6.2270508529367765</v>
      </c>
      <c r="O92" s="99">
        <v>0.12657423494818543</v>
      </c>
      <c r="P92" s="99">
        <v>7.1290074400897508E-3</v>
      </c>
      <c r="Q92" s="99">
        <v>7.1312393959218606E-3</v>
      </c>
      <c r="R92" s="99">
        <v>7.1145863650133199E-3</v>
      </c>
      <c r="S92" s="99">
        <v>7.0842519550084852E-3</v>
      </c>
      <c r="T92" s="99">
        <v>7.04894974396361E-3</v>
      </c>
      <c r="U92" s="99">
        <v>7.0170125128500415E-3</v>
      </c>
      <c r="V92" s="99">
        <v>6.984648613572406E-3</v>
      </c>
      <c r="W92" s="99">
        <v>6.9401097203703986E-3</v>
      </c>
      <c r="X92" s="99">
        <v>6.9111588089251497E-3</v>
      </c>
      <c r="Y92" s="99">
        <v>6.8878991958080758E-3</v>
      </c>
      <c r="Z92" s="99">
        <v>6.8654145554870967E-3</v>
      </c>
      <c r="AA92" s="99">
        <v>6.8459498354661776E-3</v>
      </c>
      <c r="AB92" s="99">
        <v>6.8297906211320682E-3</v>
      </c>
      <c r="AC92" s="99">
        <v>6.8169577606997916E-3</v>
      </c>
      <c r="AD92" s="99">
        <v>6.8068634408582351E-3</v>
      </c>
      <c r="AE92" s="99">
        <v>6.7991059299008652E-3</v>
      </c>
      <c r="AF92" s="99">
        <v>6.7906623156057363E-3</v>
      </c>
      <c r="AG92" s="99">
        <v>6.7719717713604199E-3</v>
      </c>
      <c r="AH92" s="99">
        <v>6.7558545205796561E-3</v>
      </c>
      <c r="AI92" s="99">
        <v>6.7430636523272544E-3</v>
      </c>
      <c r="AJ92" s="99" t="s">
        <v>271</v>
      </c>
      <c r="AK92" s="99" t="s">
        <v>271</v>
      </c>
      <c r="AL92" s="99" t="s">
        <v>271</v>
      </c>
      <c r="AM92" s="99" t="s">
        <v>271</v>
      </c>
      <c r="AN92" s="41" t="s">
        <v>271</v>
      </c>
      <c r="AO92" s="41" t="s">
        <v>271</v>
      </c>
      <c r="AP92" s="41" t="s">
        <v>271</v>
      </c>
      <c r="AQ92" s="41" t="s">
        <v>271</v>
      </c>
      <c r="AR92" s="41" t="s">
        <v>271</v>
      </c>
      <c r="AS92" s="41" t="s">
        <v>271</v>
      </c>
      <c r="AT92" s="75">
        <v>14.613163006370568</v>
      </c>
      <c r="AU92" s="75">
        <v>14.617738108118139</v>
      </c>
      <c r="AV92" s="75">
        <v>14.58360243674149</v>
      </c>
      <c r="AW92" s="75">
        <v>14.521422437375804</v>
      </c>
      <c r="AX92" s="75">
        <v>14.449059353339305</v>
      </c>
      <c r="AY92" s="75">
        <v>14.383593863485808</v>
      </c>
      <c r="AZ92" s="75">
        <v>14.31725378183485</v>
      </c>
      <c r="BA92" s="75">
        <v>14.22595718662803</v>
      </c>
      <c r="BB92" s="75">
        <v>14.166613106587754</v>
      </c>
      <c r="BC92" s="75">
        <v>14.118935148498732</v>
      </c>
      <c r="BD92" s="75">
        <v>14.07284574307851</v>
      </c>
      <c r="BE92" s="75">
        <v>14.032946622628796</v>
      </c>
      <c r="BF92" s="75">
        <v>13.999823185024942</v>
      </c>
      <c r="BG92" s="75">
        <v>13.973518165299437</v>
      </c>
      <c r="BH92" s="75">
        <v>13.952826653539525</v>
      </c>
      <c r="BI92" s="75">
        <v>13.936925173130584</v>
      </c>
      <c r="BJ92" s="75">
        <v>13.919617306208778</v>
      </c>
      <c r="BK92" s="75">
        <v>13.881305104681443</v>
      </c>
      <c r="BL92" s="75">
        <v>13.848267684696523</v>
      </c>
      <c r="BM92" s="75">
        <v>13.822048741269109</v>
      </c>
      <c r="BN92" s="75">
        <v>0</v>
      </c>
      <c r="BO92" s="75">
        <v>0</v>
      </c>
      <c r="BP92" s="75">
        <v>0</v>
      </c>
      <c r="BQ92" s="75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</row>
    <row r="93" spans="1:75" x14ac:dyDescent="0.25">
      <c r="A93" s="98" t="s">
        <v>494</v>
      </c>
      <c r="B93" s="41" t="s">
        <v>394</v>
      </c>
      <c r="C93" s="41" t="s">
        <v>478</v>
      </c>
      <c r="D93" s="41" t="s">
        <v>452</v>
      </c>
      <c r="E93" s="41" t="s">
        <v>479</v>
      </c>
      <c r="F93" s="41">
        <v>20</v>
      </c>
      <c r="G93" s="41" t="s">
        <v>372</v>
      </c>
      <c r="H93" s="41" t="s">
        <v>152</v>
      </c>
      <c r="I93" s="41">
        <v>3</v>
      </c>
      <c r="J93" s="41" t="s">
        <v>453</v>
      </c>
      <c r="K93" s="41" t="s">
        <v>287</v>
      </c>
      <c r="L93" s="41" t="s">
        <v>407</v>
      </c>
      <c r="M93" s="99">
        <v>0</v>
      </c>
      <c r="N93" s="99">
        <v>0</v>
      </c>
      <c r="O93" s="99">
        <v>0</v>
      </c>
      <c r="P93" s="99">
        <v>0</v>
      </c>
      <c r="Q93" s="99">
        <v>0</v>
      </c>
      <c r="R93" s="99">
        <v>0</v>
      </c>
      <c r="S93" s="99">
        <v>0</v>
      </c>
      <c r="T93" s="99">
        <v>0</v>
      </c>
      <c r="U93" s="99">
        <v>0</v>
      </c>
      <c r="V93" s="99">
        <v>0</v>
      </c>
      <c r="W93" s="99">
        <v>0</v>
      </c>
      <c r="X93" s="99">
        <v>0</v>
      </c>
      <c r="Y93" s="99">
        <v>0</v>
      </c>
      <c r="Z93" s="99">
        <v>0</v>
      </c>
      <c r="AA93" s="99">
        <v>0</v>
      </c>
      <c r="AB93" s="99">
        <v>0</v>
      </c>
      <c r="AC93" s="99">
        <v>0</v>
      </c>
      <c r="AD93" s="99">
        <v>0</v>
      </c>
      <c r="AE93" s="99">
        <v>0</v>
      </c>
      <c r="AF93" s="99">
        <v>0</v>
      </c>
      <c r="AG93" s="99">
        <v>0</v>
      </c>
      <c r="AH93" s="99">
        <v>0</v>
      </c>
      <c r="AI93" s="99">
        <v>0</v>
      </c>
      <c r="AJ93" s="99" t="s">
        <v>271</v>
      </c>
      <c r="AK93" s="99" t="s">
        <v>271</v>
      </c>
      <c r="AL93" s="99" t="s">
        <v>271</v>
      </c>
      <c r="AM93" s="99" t="s">
        <v>271</v>
      </c>
      <c r="AN93" s="41" t="s">
        <v>271</v>
      </c>
      <c r="AO93" s="41" t="s">
        <v>271</v>
      </c>
      <c r="AP93" s="41" t="s">
        <v>271</v>
      </c>
      <c r="AQ93" s="41" t="s">
        <v>271</v>
      </c>
      <c r="AR93" s="41" t="s">
        <v>271</v>
      </c>
      <c r="AS93" s="41" t="s">
        <v>271</v>
      </c>
      <c r="AT93" s="75">
        <v>0</v>
      </c>
      <c r="AU93" s="75">
        <v>0</v>
      </c>
      <c r="AV93" s="75">
        <v>0</v>
      </c>
      <c r="AW93" s="75">
        <v>0</v>
      </c>
      <c r="AX93" s="75">
        <v>0</v>
      </c>
      <c r="AY93" s="75">
        <v>0</v>
      </c>
      <c r="AZ93" s="75">
        <v>0</v>
      </c>
      <c r="BA93" s="75">
        <v>0</v>
      </c>
      <c r="BB93" s="75">
        <v>0</v>
      </c>
      <c r="BC93" s="75">
        <v>0</v>
      </c>
      <c r="BD93" s="75">
        <v>0</v>
      </c>
      <c r="BE93" s="75">
        <v>0</v>
      </c>
      <c r="BF93" s="75">
        <v>0</v>
      </c>
      <c r="BG93" s="75">
        <v>0</v>
      </c>
      <c r="BH93" s="75">
        <v>0</v>
      </c>
      <c r="BI93" s="75">
        <v>0</v>
      </c>
      <c r="BJ93" s="75">
        <v>0</v>
      </c>
      <c r="BK93" s="75">
        <v>0</v>
      </c>
      <c r="BL93" s="75">
        <v>0</v>
      </c>
      <c r="BM93" s="75">
        <v>0</v>
      </c>
      <c r="BN93" s="75">
        <v>0</v>
      </c>
      <c r="BO93" s="75">
        <v>0</v>
      </c>
      <c r="BP93" s="75">
        <v>0</v>
      </c>
      <c r="BQ93" s="75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</row>
    <row r="94" spans="1:75" x14ac:dyDescent="0.25">
      <c r="A94" s="98" t="s">
        <v>494</v>
      </c>
      <c r="B94" s="41" t="s">
        <v>394</v>
      </c>
      <c r="C94" s="41" t="s">
        <v>478</v>
      </c>
      <c r="D94" s="41" t="s">
        <v>452</v>
      </c>
      <c r="E94" s="41" t="s">
        <v>479</v>
      </c>
      <c r="F94" s="41">
        <v>20</v>
      </c>
      <c r="G94" s="41" t="s">
        <v>372</v>
      </c>
      <c r="H94" s="41" t="s">
        <v>152</v>
      </c>
      <c r="I94" s="41">
        <v>3</v>
      </c>
      <c r="J94" s="41" t="s">
        <v>453</v>
      </c>
      <c r="K94" s="41" t="s">
        <v>287</v>
      </c>
      <c r="L94" s="41" t="s">
        <v>408</v>
      </c>
      <c r="M94" s="99">
        <v>13.574051804788612</v>
      </c>
      <c r="N94" s="99">
        <v>10.877532903364322</v>
      </c>
      <c r="O94" s="99">
        <v>0.22110232241282005</v>
      </c>
      <c r="P94" s="99">
        <v>8.9656837840975511E-3</v>
      </c>
      <c r="Q94" s="99">
        <v>8.992093409389966E-3</v>
      </c>
      <c r="R94" s="99">
        <v>8.8812650126755353E-3</v>
      </c>
      <c r="S94" s="99">
        <v>8.9380249558912907E-3</v>
      </c>
      <c r="T94" s="99">
        <v>8.9318788164113715E-3</v>
      </c>
      <c r="U94" s="99">
        <v>8.9456293568395979E-3</v>
      </c>
      <c r="V94" s="99">
        <v>8.9153344519251193E-3</v>
      </c>
      <c r="W94" s="99">
        <v>8.9098283657506119E-3</v>
      </c>
      <c r="X94" s="99">
        <v>8.909363953661098E-3</v>
      </c>
      <c r="Y94" s="99">
        <v>8.9089752384579318E-3</v>
      </c>
      <c r="Z94" s="99">
        <v>8.9086176734203236E-3</v>
      </c>
      <c r="AA94" s="99">
        <v>8.9082926282167806E-3</v>
      </c>
      <c r="AB94" s="99">
        <v>8.9080374444396142E-3</v>
      </c>
      <c r="AC94" s="99">
        <v>8.9078194043391255E-3</v>
      </c>
      <c r="AD94" s="99">
        <v>8.9076668272387409E-3</v>
      </c>
      <c r="AE94" s="99">
        <v>8.9075352852089461E-3</v>
      </c>
      <c r="AF94" s="99">
        <v>8.9074065010566698E-3</v>
      </c>
      <c r="AG94" s="99">
        <v>8.9070923429982289E-3</v>
      </c>
      <c r="AH94" s="99">
        <v>8.9068407994217901E-3</v>
      </c>
      <c r="AI94" s="99">
        <v>8.9066275350268686E-3</v>
      </c>
      <c r="AJ94" s="99" t="s">
        <v>271</v>
      </c>
      <c r="AK94" s="99" t="s">
        <v>271</v>
      </c>
      <c r="AL94" s="99" t="s">
        <v>271</v>
      </c>
      <c r="AM94" s="99" t="s">
        <v>271</v>
      </c>
      <c r="AN94" s="41" t="s">
        <v>271</v>
      </c>
      <c r="AO94" s="41" t="s">
        <v>271</v>
      </c>
      <c r="AP94" s="41" t="s">
        <v>271</v>
      </c>
      <c r="AQ94" s="41" t="s">
        <v>271</v>
      </c>
      <c r="AR94" s="41" t="s">
        <v>271</v>
      </c>
      <c r="AS94" s="41" t="s">
        <v>271</v>
      </c>
      <c r="AT94" s="75">
        <v>3.4482246983624742</v>
      </c>
      <c r="AU94" s="75">
        <v>3.4583819071600148</v>
      </c>
      <c r="AV94" s="75">
        <v>3.4157570249944791</v>
      </c>
      <c r="AW94" s="75">
        <v>3.4375870429593518</v>
      </c>
      <c r="AX94" s="75">
        <v>3.4352232221438292</v>
      </c>
      <c r="AY94" s="75">
        <v>3.4405117148301918</v>
      </c>
      <c r="AZ94" s="75">
        <v>3.4288602176464607</v>
      </c>
      <c r="BA94" s="75">
        <v>3.4267425629538057</v>
      </c>
      <c r="BB94" s="75">
        <v>3.4265639488875688</v>
      </c>
      <c r="BC94" s="75">
        <v>3.4264144480356018</v>
      </c>
      <c r="BD94" s="75">
        <v>3.4262769276162288</v>
      </c>
      <c r="BE94" s="75">
        <v>3.4261519144074279</v>
      </c>
      <c r="BF94" s="75">
        <v>3.4260537700802103</v>
      </c>
      <c r="BG94" s="75">
        <v>3.4259699113051454</v>
      </c>
      <c r="BH94" s="75">
        <v>3.4259112297657768</v>
      </c>
      <c r="BI94" s="75">
        <v>3.4258606383678498</v>
      </c>
      <c r="BJ94" s="75">
        <v>3.4258111076566027</v>
      </c>
      <c r="BK94" s="75">
        <v>3.425690281671391</v>
      </c>
      <c r="BL94" s="75">
        <v>3.425593537374596</v>
      </c>
      <c r="BM94" s="75">
        <v>3.4255115153479929</v>
      </c>
      <c r="BN94" s="75">
        <v>0</v>
      </c>
      <c r="BO94" s="75">
        <v>0</v>
      </c>
      <c r="BP94" s="75">
        <v>0</v>
      </c>
      <c r="BQ94" s="75">
        <v>0</v>
      </c>
      <c r="BR94" s="41">
        <v>0</v>
      </c>
      <c r="BS94" s="41">
        <v>0</v>
      </c>
      <c r="BT94" s="41">
        <v>0</v>
      </c>
      <c r="BU94" s="41">
        <v>0</v>
      </c>
      <c r="BV94" s="41">
        <v>0</v>
      </c>
      <c r="BW94" s="41">
        <v>0</v>
      </c>
    </row>
    <row r="95" spans="1:75" x14ac:dyDescent="0.25">
      <c r="A95" s="98" t="s">
        <v>494</v>
      </c>
      <c r="B95" s="41" t="s">
        <v>394</v>
      </c>
      <c r="C95" s="41" t="s">
        <v>478</v>
      </c>
      <c r="D95" s="41" t="s">
        <v>452</v>
      </c>
      <c r="E95" s="41" t="s">
        <v>479</v>
      </c>
      <c r="F95" s="41">
        <v>20</v>
      </c>
      <c r="G95" s="41" t="s">
        <v>372</v>
      </c>
      <c r="H95" s="41" t="s">
        <v>152</v>
      </c>
      <c r="I95" s="41">
        <v>3</v>
      </c>
      <c r="J95" s="41" t="s">
        <v>453</v>
      </c>
      <c r="K95" s="41" t="s">
        <v>287</v>
      </c>
      <c r="L95" s="41" t="s">
        <v>409</v>
      </c>
      <c r="M95" s="99">
        <v>105.64805205389912</v>
      </c>
      <c r="N95" s="99">
        <v>102.94533194122276</v>
      </c>
      <c r="O95" s="99">
        <v>2.0925197079130973</v>
      </c>
      <c r="P95" s="99">
        <v>6.7190849214020867E-2</v>
      </c>
      <c r="Q95" s="99">
        <v>6.7388768881226718E-2</v>
      </c>
      <c r="R95" s="99">
        <v>6.655819596882051E-2</v>
      </c>
      <c r="S95" s="99">
        <v>6.6983567739434438E-2</v>
      </c>
      <c r="T95" s="99">
        <v>6.6937507188896614E-2</v>
      </c>
      <c r="U95" s="99">
        <v>6.704055682914413E-2</v>
      </c>
      <c r="V95" s="99">
        <v>6.6813520003277907E-2</v>
      </c>
      <c r="W95" s="99">
        <v>6.6772256156055573E-2</v>
      </c>
      <c r="X95" s="99">
        <v>6.6768775747485395E-2</v>
      </c>
      <c r="Y95" s="99">
        <v>6.6765862628393527E-2</v>
      </c>
      <c r="Z95" s="99">
        <v>6.6763182955642986E-2</v>
      </c>
      <c r="AA95" s="99">
        <v>6.6760746993837411E-2</v>
      </c>
      <c r="AB95" s="99">
        <v>6.6758834589261656E-2</v>
      </c>
      <c r="AC95" s="99">
        <v>6.6757200547746545E-2</v>
      </c>
      <c r="AD95" s="99">
        <v>6.6756057100666288E-2</v>
      </c>
      <c r="AE95" s="99">
        <v>6.6755071295132418E-2</v>
      </c>
      <c r="AF95" s="99">
        <v>6.6754106157752485E-2</v>
      </c>
      <c r="AG95" s="99">
        <v>6.6751751786659055E-2</v>
      </c>
      <c r="AH95" s="99">
        <v>6.6749866662565646E-2</v>
      </c>
      <c r="AI95" s="99">
        <v>6.6748268411261358E-2</v>
      </c>
      <c r="AJ95" s="99" t="s">
        <v>271</v>
      </c>
      <c r="AK95" s="99" t="s">
        <v>271</v>
      </c>
      <c r="AL95" s="99" t="s">
        <v>271</v>
      </c>
      <c r="AM95" s="99" t="s">
        <v>271</v>
      </c>
      <c r="AN95" s="41" t="s">
        <v>271</v>
      </c>
      <c r="AO95" s="41" t="s">
        <v>271</v>
      </c>
      <c r="AP95" s="41" t="s">
        <v>271</v>
      </c>
      <c r="AQ95" s="41" t="s">
        <v>271</v>
      </c>
      <c r="AR95" s="41" t="s">
        <v>271</v>
      </c>
      <c r="AS95" s="41" t="s">
        <v>271</v>
      </c>
      <c r="AT95" s="75">
        <v>31.42291943726083</v>
      </c>
      <c r="AU95" s="75">
        <v>31.515479865212093</v>
      </c>
      <c r="AV95" s="75">
        <v>31.12704861276314</v>
      </c>
      <c r="AW95" s="75">
        <v>31.325980804203542</v>
      </c>
      <c r="AX95" s="75">
        <v>31.304439820785156</v>
      </c>
      <c r="AY95" s="75">
        <v>31.352632700937964</v>
      </c>
      <c r="AZ95" s="75">
        <v>31.246455148906115</v>
      </c>
      <c r="BA95" s="75">
        <v>31.227157423663662</v>
      </c>
      <c r="BB95" s="75">
        <v>31.225529752643155</v>
      </c>
      <c r="BC95" s="75">
        <v>31.224167383993169</v>
      </c>
      <c r="BD95" s="75">
        <v>31.222914190411853</v>
      </c>
      <c r="BE95" s="75">
        <v>31.221774972312001</v>
      </c>
      <c r="BF95" s="75">
        <v>31.220880604468498</v>
      </c>
      <c r="BG95" s="75">
        <v>31.220116417745334</v>
      </c>
      <c r="BH95" s="75">
        <v>31.219581665678593</v>
      </c>
      <c r="BI95" s="75">
        <v>31.219120637305913</v>
      </c>
      <c r="BJ95" s="75">
        <v>31.218669274739582</v>
      </c>
      <c r="BK95" s="75">
        <v>31.217568213894843</v>
      </c>
      <c r="BL95" s="75">
        <v>31.216686604223153</v>
      </c>
      <c r="BM95" s="75">
        <v>31.215939155388043</v>
      </c>
      <c r="BN95" s="75">
        <v>0</v>
      </c>
      <c r="BO95" s="75">
        <v>0</v>
      </c>
      <c r="BP95" s="75">
        <v>0</v>
      </c>
      <c r="BQ95" s="75">
        <v>0</v>
      </c>
      <c r="BR95" s="41">
        <v>0</v>
      </c>
      <c r="BS95" s="41">
        <v>0</v>
      </c>
      <c r="BT95" s="41">
        <v>0</v>
      </c>
      <c r="BU95" s="41">
        <v>0</v>
      </c>
      <c r="BV95" s="41">
        <v>0</v>
      </c>
      <c r="BW95" s="41">
        <v>0</v>
      </c>
    </row>
    <row r="96" spans="1:75" x14ac:dyDescent="0.25">
      <c r="A96" s="98" t="s">
        <v>494</v>
      </c>
      <c r="B96" s="41" t="s">
        <v>394</v>
      </c>
      <c r="C96" s="41" t="s">
        <v>478</v>
      </c>
      <c r="D96" s="41" t="s">
        <v>452</v>
      </c>
      <c r="E96" s="41" t="s">
        <v>479</v>
      </c>
      <c r="F96" s="41">
        <v>20</v>
      </c>
      <c r="G96" s="41" t="s">
        <v>372</v>
      </c>
      <c r="H96" s="41" t="s">
        <v>152</v>
      </c>
      <c r="I96" s="41">
        <v>3</v>
      </c>
      <c r="J96" s="41" t="s">
        <v>453</v>
      </c>
      <c r="K96" s="41" t="s">
        <v>287</v>
      </c>
      <c r="L96" s="41" t="s">
        <v>410</v>
      </c>
      <c r="M96" s="99">
        <v>1.5806337678061866</v>
      </c>
      <c r="N96" s="99">
        <v>1.5458298092870577</v>
      </c>
      <c r="O96" s="99">
        <v>3.1421330914349496E-2</v>
      </c>
      <c r="P96" s="99">
        <v>1.0235697416044313E-3</v>
      </c>
      <c r="Q96" s="99">
        <v>1.0265848036997924E-3</v>
      </c>
      <c r="R96" s="99">
        <v>1.0139320494738811E-3</v>
      </c>
      <c r="S96" s="99">
        <v>1.0204120639167153E-3</v>
      </c>
      <c r="T96" s="99">
        <v>1.01971038822183E-3</v>
      </c>
      <c r="U96" s="99">
        <v>1.0212802224310183E-3</v>
      </c>
      <c r="V96" s="99">
        <v>1.0178215963248596E-3</v>
      </c>
      <c r="W96" s="99">
        <v>1.0171929924906614E-3</v>
      </c>
      <c r="X96" s="99">
        <v>1.0171399727574313E-3</v>
      </c>
      <c r="Y96" s="99">
        <v>1.0170955949799355E-3</v>
      </c>
      <c r="Z96" s="99">
        <v>1.017054773469612E-3</v>
      </c>
      <c r="AA96" s="99">
        <v>1.0170176645950396E-3</v>
      </c>
      <c r="AB96" s="99">
        <v>1.0169885314693188E-3</v>
      </c>
      <c r="AC96" s="99">
        <v>1.0169636388616056E-3</v>
      </c>
      <c r="AD96" s="99">
        <v>1.0169462198552058E-3</v>
      </c>
      <c r="AE96" s="99">
        <v>1.0169312023233933E-3</v>
      </c>
      <c r="AF96" s="99">
        <v>1.0169164996454223E-3</v>
      </c>
      <c r="AG96" s="99">
        <v>1.0168806337047484E-3</v>
      </c>
      <c r="AH96" s="99">
        <v>1.0168519161635392E-3</v>
      </c>
      <c r="AI96" s="99">
        <v>1.0168275687755586E-3</v>
      </c>
      <c r="AJ96" s="99" t="s">
        <v>271</v>
      </c>
      <c r="AK96" s="99" t="s">
        <v>271</v>
      </c>
      <c r="AL96" s="99" t="s">
        <v>271</v>
      </c>
      <c r="AM96" s="99" t="s">
        <v>271</v>
      </c>
      <c r="AN96" s="41" t="s">
        <v>271</v>
      </c>
      <c r="AO96" s="41" t="s">
        <v>271</v>
      </c>
      <c r="AP96" s="41" t="s">
        <v>271</v>
      </c>
      <c r="AQ96" s="41" t="s">
        <v>271</v>
      </c>
      <c r="AR96" s="41" t="s">
        <v>271</v>
      </c>
      <c r="AS96" s="41" t="s">
        <v>271</v>
      </c>
      <c r="AT96" s="75">
        <v>0.48043993387152623</v>
      </c>
      <c r="AU96" s="75">
        <v>0.4818551341991984</v>
      </c>
      <c r="AV96" s="75">
        <v>0.47591622436579434</v>
      </c>
      <c r="AW96" s="75">
        <v>0.4789577930873567</v>
      </c>
      <c r="AX96" s="75">
        <v>0.47862844276490429</v>
      </c>
      <c r="AY96" s="75">
        <v>0.47936528658999583</v>
      </c>
      <c r="AZ96" s="75">
        <v>0.47774188758728142</v>
      </c>
      <c r="BA96" s="75">
        <v>0.4774468355041081</v>
      </c>
      <c r="BB96" s="75">
        <v>0.47742194926910941</v>
      </c>
      <c r="BC96" s="75">
        <v>0.47740111936801077</v>
      </c>
      <c r="BD96" s="75">
        <v>0.4773819586963699</v>
      </c>
      <c r="BE96" s="75">
        <v>0.47736454064997702</v>
      </c>
      <c r="BF96" s="75">
        <v>0.47735086623540041</v>
      </c>
      <c r="BG96" s="75">
        <v>0.47733918222177874</v>
      </c>
      <c r="BH96" s="75">
        <v>0.47733100614354712</v>
      </c>
      <c r="BI96" s="75">
        <v>0.47732395726187582</v>
      </c>
      <c r="BJ96" s="75">
        <v>0.47731705616530662</v>
      </c>
      <c r="BK96" s="75">
        <v>0.47730022152330304</v>
      </c>
      <c r="BL96" s="75">
        <v>0.47728674217447253</v>
      </c>
      <c r="BM96" s="75">
        <v>0.47727531407436768</v>
      </c>
      <c r="BN96" s="75">
        <v>0</v>
      </c>
      <c r="BO96" s="75">
        <v>0</v>
      </c>
      <c r="BP96" s="75">
        <v>0</v>
      </c>
      <c r="BQ96" s="75">
        <v>0</v>
      </c>
      <c r="BR96" s="41">
        <v>0</v>
      </c>
      <c r="BS96" s="41">
        <v>0</v>
      </c>
      <c r="BT96" s="41">
        <v>0</v>
      </c>
      <c r="BU96" s="41">
        <v>0</v>
      </c>
      <c r="BV96" s="41">
        <v>0</v>
      </c>
      <c r="BW96" s="41">
        <v>0</v>
      </c>
    </row>
    <row r="97" spans="1:75" x14ac:dyDescent="0.25">
      <c r="A97" s="98" t="s">
        <v>494</v>
      </c>
      <c r="B97" s="41" t="s">
        <v>394</v>
      </c>
      <c r="C97" s="41" t="s">
        <v>478</v>
      </c>
      <c r="D97" s="41" t="s">
        <v>452</v>
      </c>
      <c r="E97" s="41" t="s">
        <v>479</v>
      </c>
      <c r="F97" s="41">
        <v>20</v>
      </c>
      <c r="G97" s="41" t="s">
        <v>372</v>
      </c>
      <c r="H97" s="41" t="s">
        <v>152</v>
      </c>
      <c r="I97" s="41">
        <v>3</v>
      </c>
      <c r="J97" s="41" t="s">
        <v>453</v>
      </c>
      <c r="K97" s="41" t="s">
        <v>287</v>
      </c>
      <c r="L97" s="41" t="s">
        <v>411</v>
      </c>
      <c r="M97" s="99">
        <v>3.9526966154333145</v>
      </c>
      <c r="N97" s="99">
        <v>2.7880721408940095</v>
      </c>
      <c r="O97" s="99">
        <v>5.6671786781310185E-2</v>
      </c>
      <c r="P97" s="99">
        <v>2.6109156205226264E-3</v>
      </c>
      <c r="Q97" s="99">
        <v>2.6186064230167335E-3</v>
      </c>
      <c r="R97" s="99">
        <v>2.5863318526496157E-3</v>
      </c>
      <c r="S97" s="99">
        <v>2.6028610350221689E-3</v>
      </c>
      <c r="T97" s="99">
        <v>2.601071204825113E-3</v>
      </c>
      <c r="U97" s="99">
        <v>2.6050755286066815E-3</v>
      </c>
      <c r="V97" s="99">
        <v>2.5962532856670236E-3</v>
      </c>
      <c r="W97" s="99">
        <v>2.5946498467384208E-3</v>
      </c>
      <c r="X97" s="99">
        <v>2.594514604317645E-3</v>
      </c>
      <c r="Y97" s="99">
        <v>2.594401405746257E-3</v>
      </c>
      <c r="Z97" s="99">
        <v>2.5942972784800573E-3</v>
      </c>
      <c r="AA97" s="99">
        <v>2.5942026213830924E-3</v>
      </c>
      <c r="AB97" s="99">
        <v>2.594128308778951E-3</v>
      </c>
      <c r="AC97" s="99">
        <v>2.5940648128629697E-3</v>
      </c>
      <c r="AD97" s="99">
        <v>2.5940203805648516E-3</v>
      </c>
      <c r="AE97" s="99">
        <v>2.5939820739338555E-3</v>
      </c>
      <c r="AF97" s="99">
        <v>2.5939445704301683E-3</v>
      </c>
      <c r="AG97" s="99">
        <v>2.5938530838016133E-3</v>
      </c>
      <c r="AH97" s="99">
        <v>2.5937798312679772E-3</v>
      </c>
      <c r="AI97" s="99">
        <v>2.5937177260952535E-3</v>
      </c>
      <c r="AJ97" s="99" t="s">
        <v>271</v>
      </c>
      <c r="AK97" s="99" t="s">
        <v>271</v>
      </c>
      <c r="AL97" s="99" t="s">
        <v>271</v>
      </c>
      <c r="AM97" s="99" t="s">
        <v>271</v>
      </c>
      <c r="AN97" s="41" t="s">
        <v>271</v>
      </c>
      <c r="AO97" s="41" t="s">
        <v>271</v>
      </c>
      <c r="AP97" s="41" t="s">
        <v>271</v>
      </c>
      <c r="AQ97" s="41" t="s">
        <v>271</v>
      </c>
      <c r="AR97" s="41" t="s">
        <v>271</v>
      </c>
      <c r="AS97" s="41" t="s">
        <v>271</v>
      </c>
      <c r="AT97" s="75">
        <v>0.88388262949618335</v>
      </c>
      <c r="AU97" s="75">
        <v>0.88648622444884861</v>
      </c>
      <c r="AV97" s="75">
        <v>0.87556019838438404</v>
      </c>
      <c r="AW97" s="75">
        <v>0.88115588177761084</v>
      </c>
      <c r="AX97" s="75">
        <v>0.88054996414147957</v>
      </c>
      <c r="AY97" s="75">
        <v>0.88190556223342331</v>
      </c>
      <c r="AZ97" s="75">
        <v>0.87891893668862764</v>
      </c>
      <c r="BA97" s="75">
        <v>0.87837611875712884</v>
      </c>
      <c r="BB97" s="75">
        <v>0.87833033465535426</v>
      </c>
      <c r="BC97" s="75">
        <v>0.87829201313697669</v>
      </c>
      <c r="BD97" s="75">
        <v>0.87825676256008067</v>
      </c>
      <c r="BE97" s="75">
        <v>0.87822471795354173</v>
      </c>
      <c r="BF97" s="75">
        <v>0.87819956064112747</v>
      </c>
      <c r="BG97" s="75">
        <v>0.87817806514095165</v>
      </c>
      <c r="BH97" s="75">
        <v>0.87816302331570606</v>
      </c>
      <c r="BI97" s="75">
        <v>0.87815005523452161</v>
      </c>
      <c r="BJ97" s="75">
        <v>0.878137359038906</v>
      </c>
      <c r="BK97" s="75">
        <v>0.87810638774240923</v>
      </c>
      <c r="BL97" s="75">
        <v>0.87808158929946523</v>
      </c>
      <c r="BM97" s="75">
        <v>0.87806056461259252</v>
      </c>
      <c r="BN97" s="75">
        <v>0</v>
      </c>
      <c r="BO97" s="75">
        <v>0</v>
      </c>
      <c r="BP97" s="75">
        <v>0</v>
      </c>
      <c r="BQ97" s="75">
        <v>0</v>
      </c>
      <c r="BR97" s="41">
        <v>0</v>
      </c>
      <c r="BS97" s="41">
        <v>0</v>
      </c>
      <c r="BT97" s="41">
        <v>0</v>
      </c>
      <c r="BU97" s="41">
        <v>0</v>
      </c>
      <c r="BV97" s="41">
        <v>0</v>
      </c>
      <c r="BW97" s="41">
        <v>0</v>
      </c>
    </row>
    <row r="98" spans="1:75" x14ac:dyDescent="0.25">
      <c r="A98" s="98" t="s">
        <v>494</v>
      </c>
      <c r="B98" s="41" t="s">
        <v>394</v>
      </c>
      <c r="C98" s="41" t="s">
        <v>478</v>
      </c>
      <c r="D98" s="41" t="s">
        <v>452</v>
      </c>
      <c r="E98" s="41" t="s">
        <v>479</v>
      </c>
      <c r="F98" s="41">
        <v>20</v>
      </c>
      <c r="G98" s="41" t="s">
        <v>372</v>
      </c>
      <c r="H98" s="41" t="s">
        <v>152</v>
      </c>
      <c r="I98" s="41">
        <v>3</v>
      </c>
      <c r="J98" s="41" t="s">
        <v>453</v>
      </c>
      <c r="K98" s="41" t="s">
        <v>287</v>
      </c>
      <c r="L98" s="41" t="s">
        <v>412</v>
      </c>
      <c r="M98" s="99">
        <v>6.2581647168856165</v>
      </c>
      <c r="N98" s="99">
        <v>4.1592095312565975</v>
      </c>
      <c r="O98" s="99">
        <v>8.4542229835769381E-2</v>
      </c>
      <c r="P98" s="99">
        <v>4.0804465574467543E-3</v>
      </c>
      <c r="Q98" s="99">
        <v>4.0924660606104762E-3</v>
      </c>
      <c r="R98" s="99">
        <v>4.0420260316365725E-3</v>
      </c>
      <c r="S98" s="99">
        <v>4.0678585192050502E-3</v>
      </c>
      <c r="T98" s="99">
        <v>4.0650612987937181E-3</v>
      </c>
      <c r="U98" s="99">
        <v>4.0713194210635342E-3</v>
      </c>
      <c r="V98" s="99">
        <v>4.0575316561319054E-3</v>
      </c>
      <c r="W98" s="99">
        <v>4.055025735678227E-3</v>
      </c>
      <c r="X98" s="99">
        <v>4.0548143732481523E-3</v>
      </c>
      <c r="Y98" s="99">
        <v>4.0546374618545778E-3</v>
      </c>
      <c r="Z98" s="99">
        <v>4.0544747274706867E-3</v>
      </c>
      <c r="AA98" s="99">
        <v>4.054326793457649E-3</v>
      </c>
      <c r="AB98" s="99">
        <v>4.054210654656624E-3</v>
      </c>
      <c r="AC98" s="99">
        <v>4.0541114206217354E-3</v>
      </c>
      <c r="AD98" s="99">
        <v>4.0540419799946735E-3</v>
      </c>
      <c r="AE98" s="99">
        <v>4.0539821128126978E-3</v>
      </c>
      <c r="AF98" s="99">
        <v>4.0539235007911881E-3</v>
      </c>
      <c r="AG98" s="99">
        <v>4.0537805217168718E-3</v>
      </c>
      <c r="AH98" s="99">
        <v>4.0536660396377306E-3</v>
      </c>
      <c r="AI98" s="99">
        <v>4.0535689791137324E-3</v>
      </c>
      <c r="AJ98" s="99" t="s">
        <v>271</v>
      </c>
      <c r="AK98" s="99" t="s">
        <v>271</v>
      </c>
      <c r="AL98" s="99" t="s">
        <v>271</v>
      </c>
      <c r="AM98" s="99" t="s">
        <v>271</v>
      </c>
      <c r="AN98" s="41" t="s">
        <v>271</v>
      </c>
      <c r="AO98" s="41" t="s">
        <v>271</v>
      </c>
      <c r="AP98" s="41" t="s">
        <v>271</v>
      </c>
      <c r="AQ98" s="41" t="s">
        <v>271</v>
      </c>
      <c r="AR98" s="41" t="s">
        <v>271</v>
      </c>
      <c r="AS98" s="41" t="s">
        <v>271</v>
      </c>
      <c r="AT98" s="75">
        <v>1.3015556494107825</v>
      </c>
      <c r="AU98" s="75">
        <v>1.3053895563191582</v>
      </c>
      <c r="AV98" s="75">
        <v>1.2893005073037711</v>
      </c>
      <c r="AW98" s="75">
        <v>1.29754039469348</v>
      </c>
      <c r="AX98" s="75">
        <v>1.296648154597265</v>
      </c>
      <c r="AY98" s="75">
        <v>1.2986443318000072</v>
      </c>
      <c r="AZ98" s="75">
        <v>1.2942463956705017</v>
      </c>
      <c r="BA98" s="75">
        <v>1.2934470726362359</v>
      </c>
      <c r="BB98" s="75">
        <v>1.293379653553284</v>
      </c>
      <c r="BC98" s="75">
        <v>1.2933232234492475</v>
      </c>
      <c r="BD98" s="75">
        <v>1.2932713154402282</v>
      </c>
      <c r="BE98" s="75">
        <v>1.2932241283621233</v>
      </c>
      <c r="BF98" s="75">
        <v>1.2931870831244363</v>
      </c>
      <c r="BG98" s="75">
        <v>1.2931554300646779</v>
      </c>
      <c r="BH98" s="75">
        <v>1.293133280322198</v>
      </c>
      <c r="BI98" s="75">
        <v>1.2931141842581233</v>
      </c>
      <c r="BJ98" s="75">
        <v>1.2930954885573842</v>
      </c>
      <c r="BK98" s="75">
        <v>1.2930498819750398</v>
      </c>
      <c r="BL98" s="75">
        <v>1.2930133651882705</v>
      </c>
      <c r="BM98" s="75">
        <v>1.2929824054215966</v>
      </c>
      <c r="BN98" s="75">
        <v>0</v>
      </c>
      <c r="BO98" s="75">
        <v>0</v>
      </c>
      <c r="BP98" s="75">
        <v>0</v>
      </c>
      <c r="BQ98" s="75">
        <v>0</v>
      </c>
      <c r="BR98" s="41">
        <v>0</v>
      </c>
      <c r="BS98" s="41">
        <v>0</v>
      </c>
      <c r="BT98" s="41">
        <v>0</v>
      </c>
      <c r="BU98" s="41">
        <v>0</v>
      </c>
      <c r="BV98" s="41">
        <v>0</v>
      </c>
      <c r="BW98" s="41">
        <v>0</v>
      </c>
    </row>
    <row r="99" spans="1:75" x14ac:dyDescent="0.25">
      <c r="A99" s="98" t="s">
        <v>494</v>
      </c>
      <c r="B99" s="41" t="s">
        <v>394</v>
      </c>
      <c r="C99" s="41" t="s">
        <v>478</v>
      </c>
      <c r="D99" s="41" t="s">
        <v>452</v>
      </c>
      <c r="E99" s="41" t="s">
        <v>479</v>
      </c>
      <c r="F99" s="41">
        <v>20</v>
      </c>
      <c r="G99" s="41" t="s">
        <v>372</v>
      </c>
      <c r="H99" s="41" t="s">
        <v>152</v>
      </c>
      <c r="I99" s="41">
        <v>3</v>
      </c>
      <c r="J99" s="41" t="s">
        <v>453</v>
      </c>
      <c r="K99" s="41" t="s">
        <v>287</v>
      </c>
      <c r="L99" s="41" t="s">
        <v>413</v>
      </c>
      <c r="M99" s="99">
        <v>14.905533490636454</v>
      </c>
      <c r="N99" s="99">
        <v>11.151003072016698</v>
      </c>
      <c r="O99" s="99">
        <v>0.22666101756335039</v>
      </c>
      <c r="P99" s="99">
        <v>9.8132849149623978E-3</v>
      </c>
      <c r="Q99" s="99">
        <v>9.8421912631822105E-3</v>
      </c>
      <c r="R99" s="99">
        <v>9.7208853304929232E-3</v>
      </c>
      <c r="S99" s="99">
        <v>9.7830112662214662E-3</v>
      </c>
      <c r="T99" s="99">
        <v>9.7762840807333364E-3</v>
      </c>
      <c r="U99" s="99">
        <v>9.7913345748402367E-3</v>
      </c>
      <c r="V99" s="99">
        <v>9.7581756389959039E-3</v>
      </c>
      <c r="W99" s="99">
        <v>9.7521490164093894E-3</v>
      </c>
      <c r="X99" s="99">
        <v>9.7516406995579261E-3</v>
      </c>
      <c r="Y99" s="99">
        <v>9.7512152358530581E-3</v>
      </c>
      <c r="Z99" s="99">
        <v>9.7508238671996268E-3</v>
      </c>
      <c r="AA99" s="99">
        <v>9.7504680927523648E-3</v>
      </c>
      <c r="AB99" s="99">
        <v>9.7501887843168562E-3</v>
      </c>
      <c r="AC99" s="99">
        <v>9.7499501310606713E-3</v>
      </c>
      <c r="AD99" s="99">
        <v>9.7497831295699187E-3</v>
      </c>
      <c r="AE99" s="99">
        <v>9.7496391517710411E-3</v>
      </c>
      <c r="AF99" s="99">
        <v>9.7494981925749288E-3</v>
      </c>
      <c r="AG99" s="99">
        <v>9.7491543345257191E-3</v>
      </c>
      <c r="AH99" s="99">
        <v>9.7488790104295793E-3</v>
      </c>
      <c r="AI99" s="99">
        <v>9.7486455843663854E-3</v>
      </c>
      <c r="AJ99" s="99" t="s">
        <v>271</v>
      </c>
      <c r="AK99" s="99" t="s">
        <v>271</v>
      </c>
      <c r="AL99" s="99" t="s">
        <v>271</v>
      </c>
      <c r="AM99" s="99" t="s">
        <v>271</v>
      </c>
      <c r="AN99" s="41" t="s">
        <v>271</v>
      </c>
      <c r="AO99" s="41" t="s">
        <v>271</v>
      </c>
      <c r="AP99" s="41" t="s">
        <v>271</v>
      </c>
      <c r="AQ99" s="41" t="s">
        <v>271</v>
      </c>
      <c r="AR99" s="41" t="s">
        <v>271</v>
      </c>
      <c r="AS99" s="41" t="s">
        <v>271</v>
      </c>
      <c r="AT99" s="75">
        <v>3.5234819935264992</v>
      </c>
      <c r="AU99" s="75">
        <v>3.5338608827907687</v>
      </c>
      <c r="AV99" s="75">
        <v>3.4903057151539914</v>
      </c>
      <c r="AW99" s="75">
        <v>3.5126121719385845</v>
      </c>
      <c r="AX99" s="75">
        <v>3.5101967608769531</v>
      </c>
      <c r="AY99" s="75">
        <v>3.5156006745958428</v>
      </c>
      <c r="AZ99" s="75">
        <v>3.5036948841918707</v>
      </c>
      <c r="BA99" s="75">
        <v>3.5015310118138268</v>
      </c>
      <c r="BB99" s="75">
        <v>3.5013484995064128</v>
      </c>
      <c r="BC99" s="75">
        <v>3.5011957358074079</v>
      </c>
      <c r="BD99" s="75">
        <v>3.501055214013213</v>
      </c>
      <c r="BE99" s="75">
        <v>3.5009274723987032</v>
      </c>
      <c r="BF99" s="75">
        <v>3.5008271860774882</v>
      </c>
      <c r="BG99" s="75">
        <v>3.5007414970897388</v>
      </c>
      <c r="BH99" s="75">
        <v>3.5006815348293272</v>
      </c>
      <c r="BI99" s="75">
        <v>3.5006298392772042</v>
      </c>
      <c r="BJ99" s="75">
        <v>3.5005792275611856</v>
      </c>
      <c r="BK99" s="75">
        <v>3.5004557645561665</v>
      </c>
      <c r="BL99" s="75">
        <v>3.5003569088209536</v>
      </c>
      <c r="BM99" s="75">
        <v>3.5002730966685887</v>
      </c>
      <c r="BN99" s="75">
        <v>0</v>
      </c>
      <c r="BO99" s="75">
        <v>0</v>
      </c>
      <c r="BP99" s="75">
        <v>0</v>
      </c>
      <c r="BQ99" s="75">
        <v>0</v>
      </c>
      <c r="BR99" s="41">
        <v>0</v>
      </c>
      <c r="BS99" s="41">
        <v>0</v>
      </c>
      <c r="BT99" s="41">
        <v>0</v>
      </c>
      <c r="BU99" s="41">
        <v>0</v>
      </c>
      <c r="BV99" s="41">
        <v>0</v>
      </c>
      <c r="BW99" s="41">
        <v>0</v>
      </c>
    </row>
    <row r="100" spans="1:75" x14ac:dyDescent="0.25">
      <c r="A100" s="98" t="s">
        <v>494</v>
      </c>
      <c r="B100" s="41" t="s">
        <v>394</v>
      </c>
      <c r="C100" s="41" t="s">
        <v>478</v>
      </c>
      <c r="D100" s="41" t="s">
        <v>452</v>
      </c>
      <c r="E100" s="41" t="s">
        <v>479</v>
      </c>
      <c r="F100" s="41">
        <v>20</v>
      </c>
      <c r="G100" s="41" t="s">
        <v>372</v>
      </c>
      <c r="H100" s="41" t="s">
        <v>152</v>
      </c>
      <c r="I100" s="41">
        <v>3</v>
      </c>
      <c r="J100" s="41" t="s">
        <v>453</v>
      </c>
      <c r="K100" s="41" t="s">
        <v>287</v>
      </c>
      <c r="L100" s="41" t="s">
        <v>414</v>
      </c>
      <c r="M100" s="99">
        <v>0.85896732650030927</v>
      </c>
      <c r="N100" s="99">
        <v>0</v>
      </c>
      <c r="O100" s="99">
        <v>0</v>
      </c>
      <c r="P100" s="99">
        <v>5.6734934719761666E-4</v>
      </c>
      <c r="Q100" s="99">
        <v>5.6902055087044317E-4</v>
      </c>
      <c r="R100" s="99">
        <v>5.6200731908120504E-4</v>
      </c>
      <c r="S100" s="99">
        <v>5.6559909384216078E-4</v>
      </c>
      <c r="T100" s="99">
        <v>5.6521016553443904E-4</v>
      </c>
      <c r="U100" s="99">
        <v>5.660803010783008E-4</v>
      </c>
      <c r="V100" s="99">
        <v>5.6416323653079485E-4</v>
      </c>
      <c r="W100" s="99">
        <v>5.6381481085887206E-4</v>
      </c>
      <c r="X100" s="99">
        <v>5.6378542281640247E-4</v>
      </c>
      <c r="Y100" s="99">
        <v>5.6376082488030822E-4</v>
      </c>
      <c r="Z100" s="99">
        <v>5.6373819812973879E-4</v>
      </c>
      <c r="AA100" s="99">
        <v>5.6371762923745114E-4</v>
      </c>
      <c r="AB100" s="99">
        <v>5.6370148118306106E-4</v>
      </c>
      <c r="AC100" s="99">
        <v>5.6368768358416562E-4</v>
      </c>
      <c r="AD100" s="99">
        <v>5.6367802849032281E-4</v>
      </c>
      <c r="AE100" s="99">
        <v>5.6366970449780529E-4</v>
      </c>
      <c r="AF100" s="99">
        <v>5.6366155502404704E-4</v>
      </c>
      <c r="AG100" s="99">
        <v>5.636416750713669E-4</v>
      </c>
      <c r="AH100" s="99">
        <v>5.6362575736923493E-4</v>
      </c>
      <c r="AI100" s="99">
        <v>5.6361226197745536E-4</v>
      </c>
      <c r="AJ100" s="99" t="s">
        <v>271</v>
      </c>
      <c r="AK100" s="99" t="s">
        <v>271</v>
      </c>
      <c r="AL100" s="99" t="s">
        <v>271</v>
      </c>
      <c r="AM100" s="99" t="s">
        <v>271</v>
      </c>
      <c r="AN100" s="41" t="s">
        <v>271</v>
      </c>
      <c r="AO100" s="41" t="s">
        <v>271</v>
      </c>
      <c r="AP100" s="41" t="s">
        <v>271</v>
      </c>
      <c r="AQ100" s="41" t="s">
        <v>271</v>
      </c>
      <c r="AR100" s="41" t="s">
        <v>271</v>
      </c>
      <c r="AS100" s="41" t="s">
        <v>271</v>
      </c>
      <c r="AT100" s="75">
        <v>0</v>
      </c>
      <c r="AU100" s="75">
        <v>0</v>
      </c>
      <c r="AV100" s="75">
        <v>0</v>
      </c>
      <c r="AW100" s="75">
        <v>0</v>
      </c>
      <c r="AX100" s="75">
        <v>0</v>
      </c>
      <c r="AY100" s="75">
        <v>0</v>
      </c>
      <c r="AZ100" s="75">
        <v>0</v>
      </c>
      <c r="BA100" s="75">
        <v>0</v>
      </c>
      <c r="BB100" s="75">
        <v>0</v>
      </c>
      <c r="BC100" s="75">
        <v>0</v>
      </c>
      <c r="BD100" s="75">
        <v>0</v>
      </c>
      <c r="BE100" s="75">
        <v>0</v>
      </c>
      <c r="BF100" s="75">
        <v>0</v>
      </c>
      <c r="BG100" s="75">
        <v>0</v>
      </c>
      <c r="BH100" s="75">
        <v>0</v>
      </c>
      <c r="BI100" s="75">
        <v>0</v>
      </c>
      <c r="BJ100" s="75">
        <v>0</v>
      </c>
      <c r="BK100" s="75">
        <v>0</v>
      </c>
      <c r="BL100" s="75">
        <v>0</v>
      </c>
      <c r="BM100" s="75">
        <v>0</v>
      </c>
      <c r="BN100" s="75">
        <v>0</v>
      </c>
      <c r="BO100" s="75">
        <v>0</v>
      </c>
      <c r="BP100" s="75">
        <v>0</v>
      </c>
      <c r="BQ100" s="75">
        <v>0</v>
      </c>
      <c r="BR100" s="41">
        <v>0</v>
      </c>
      <c r="BS100" s="41">
        <v>0</v>
      </c>
      <c r="BT100" s="41">
        <v>0</v>
      </c>
      <c r="BU100" s="41">
        <v>0</v>
      </c>
      <c r="BV100" s="41">
        <v>0</v>
      </c>
      <c r="BW100" s="41">
        <v>0</v>
      </c>
    </row>
    <row r="101" spans="1:75" x14ac:dyDescent="0.25">
      <c r="A101" s="98" t="s">
        <v>494</v>
      </c>
      <c r="B101" s="41" t="s">
        <v>394</v>
      </c>
      <c r="C101" s="41" t="s">
        <v>478</v>
      </c>
      <c r="D101" s="41" t="s">
        <v>452</v>
      </c>
      <c r="E101" s="41" t="s">
        <v>479</v>
      </c>
      <c r="F101" s="41">
        <v>20</v>
      </c>
      <c r="G101" s="41" t="s">
        <v>372</v>
      </c>
      <c r="H101" s="41" t="s">
        <v>152</v>
      </c>
      <c r="I101" s="41">
        <v>3</v>
      </c>
      <c r="J101" s="41" t="s">
        <v>453</v>
      </c>
      <c r="K101" s="41" t="s">
        <v>287</v>
      </c>
      <c r="L101" s="41" t="s">
        <v>415</v>
      </c>
      <c r="M101" s="99">
        <v>5.5563327787464285</v>
      </c>
      <c r="N101" s="99">
        <v>3.9509472562493873</v>
      </c>
      <c r="O101" s="99">
        <v>8.0308983833743533E-2</v>
      </c>
      <c r="P101" s="99">
        <v>3.6699670378362993E-3</v>
      </c>
      <c r="Q101" s="99">
        <v>3.6807774184652343E-3</v>
      </c>
      <c r="R101" s="99">
        <v>3.6354114907130607E-3</v>
      </c>
      <c r="S101" s="99">
        <v>3.6586453148906161E-3</v>
      </c>
      <c r="T101" s="99">
        <v>3.6561294856639311E-3</v>
      </c>
      <c r="U101" s="99">
        <v>3.6617580613910313E-3</v>
      </c>
      <c r="V101" s="99">
        <v>3.6493573003193855E-3</v>
      </c>
      <c r="W101" s="99">
        <v>3.6471034672315209E-3</v>
      </c>
      <c r="X101" s="99">
        <v>3.646913367167597E-3</v>
      </c>
      <c r="Y101" s="99">
        <v>3.6467542524790705E-3</v>
      </c>
      <c r="Z101" s="99">
        <v>3.6466078886396242E-3</v>
      </c>
      <c r="AA101" s="99">
        <v>3.6464748363023414E-3</v>
      </c>
      <c r="AB101" s="99">
        <v>3.6463703806831897E-3</v>
      </c>
      <c r="AC101" s="99">
        <v>3.6462811292662322E-3</v>
      </c>
      <c r="AD101" s="99">
        <v>3.646218674138143E-3</v>
      </c>
      <c r="AE101" s="99">
        <v>3.6461648293980137E-3</v>
      </c>
      <c r="AF101" s="99">
        <v>3.6461121135533295E-3</v>
      </c>
      <c r="AG101" s="99">
        <v>3.6459835177042104E-3</v>
      </c>
      <c r="AH101" s="99">
        <v>3.6458805521461632E-3</v>
      </c>
      <c r="AI101" s="99">
        <v>3.6457932555920402E-3</v>
      </c>
      <c r="AJ101" s="99" t="s">
        <v>271</v>
      </c>
      <c r="AK101" s="99" t="s">
        <v>271</v>
      </c>
      <c r="AL101" s="99" t="s">
        <v>271</v>
      </c>
      <c r="AM101" s="99" t="s">
        <v>271</v>
      </c>
      <c r="AN101" s="41" t="s">
        <v>271</v>
      </c>
      <c r="AO101" s="41" t="s">
        <v>271</v>
      </c>
      <c r="AP101" s="41" t="s">
        <v>271</v>
      </c>
      <c r="AQ101" s="41" t="s">
        <v>271</v>
      </c>
      <c r="AR101" s="41" t="s">
        <v>271</v>
      </c>
      <c r="AS101" s="41" t="s">
        <v>271</v>
      </c>
      <c r="AT101" s="75">
        <v>1.2524672673444988</v>
      </c>
      <c r="AU101" s="75">
        <v>1.2561565778330366</v>
      </c>
      <c r="AV101" s="75">
        <v>1.2406743299064142</v>
      </c>
      <c r="AW101" s="75">
        <v>1.2486034486090121</v>
      </c>
      <c r="AX101" s="75">
        <v>1.2477448594924978</v>
      </c>
      <c r="AY101" s="75">
        <v>1.2496657505488162</v>
      </c>
      <c r="AZ101" s="75">
        <v>1.2454336832925521</v>
      </c>
      <c r="BA101" s="75">
        <v>1.2446645068559503</v>
      </c>
      <c r="BB101" s="75">
        <v>1.2445996304946287</v>
      </c>
      <c r="BC101" s="75">
        <v>1.2445453286611037</v>
      </c>
      <c r="BD101" s="75">
        <v>1.2444953783710493</v>
      </c>
      <c r="BE101" s="75">
        <v>1.2444499709612351</v>
      </c>
      <c r="BF101" s="75">
        <v>1.2444143228906861</v>
      </c>
      <c r="BG101" s="75">
        <v>1.2443838636312019</v>
      </c>
      <c r="BH101" s="75">
        <v>1.244362549269846</v>
      </c>
      <c r="BI101" s="75">
        <v>1.2443441734169198</v>
      </c>
      <c r="BJ101" s="75">
        <v>1.2443261828275614</v>
      </c>
      <c r="BK101" s="75">
        <v>1.2442822963048548</v>
      </c>
      <c r="BL101" s="75">
        <v>1.2442471567546114</v>
      </c>
      <c r="BM101" s="75">
        <v>1.2442173646405503</v>
      </c>
      <c r="BN101" s="75">
        <v>0</v>
      </c>
      <c r="BO101" s="75">
        <v>0</v>
      </c>
      <c r="BP101" s="75">
        <v>0</v>
      </c>
      <c r="BQ101" s="75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</row>
    <row r="102" spans="1:75" x14ac:dyDescent="0.25">
      <c r="A102" s="98" t="s">
        <v>494</v>
      </c>
      <c r="B102" s="41" t="s">
        <v>394</v>
      </c>
      <c r="C102" s="41" t="s">
        <v>478</v>
      </c>
      <c r="D102" s="41" t="s">
        <v>452</v>
      </c>
      <c r="E102" s="41" t="s">
        <v>479</v>
      </c>
      <c r="F102" s="41">
        <v>20</v>
      </c>
      <c r="G102" s="41" t="s">
        <v>372</v>
      </c>
      <c r="H102" s="41" t="s">
        <v>152</v>
      </c>
      <c r="I102" s="41">
        <v>3</v>
      </c>
      <c r="J102" s="41" t="s">
        <v>453</v>
      </c>
      <c r="K102" s="41" t="s">
        <v>287</v>
      </c>
      <c r="L102" s="41" t="s">
        <v>416</v>
      </c>
      <c r="M102" s="99">
        <v>5.9021918864942662E-3</v>
      </c>
      <c r="N102" s="99">
        <v>0</v>
      </c>
      <c r="O102" s="99">
        <v>0</v>
      </c>
      <c r="P102" s="99">
        <v>3.898407553498935E-6</v>
      </c>
      <c r="Q102" s="99">
        <v>3.9098908363365065E-6</v>
      </c>
      <c r="R102" s="99">
        <v>3.8617010641676459E-6</v>
      </c>
      <c r="S102" s="99">
        <v>3.8863810993659588E-6</v>
      </c>
      <c r="T102" s="99">
        <v>3.883708670006374E-6</v>
      </c>
      <c r="U102" s="99">
        <v>3.8896876016708133E-6</v>
      </c>
      <c r="V102" s="99">
        <v>3.8765149436789475E-6</v>
      </c>
      <c r="W102" s="99">
        <v>3.8741208186518094E-6</v>
      </c>
      <c r="X102" s="99">
        <v>3.873918885632389E-6</v>
      </c>
      <c r="Y102" s="99">
        <v>3.8737498667019109E-6</v>
      </c>
      <c r="Z102" s="99">
        <v>3.8735943923089871E-6</v>
      </c>
      <c r="AA102" s="99">
        <v>3.8734530580050754E-6</v>
      </c>
      <c r="AB102" s="99">
        <v>3.8733421004486425E-6</v>
      </c>
      <c r="AC102" s="99">
        <v>3.8732472934941276E-6</v>
      </c>
      <c r="AD102" s="99">
        <v>3.8731809507884337E-6</v>
      </c>
      <c r="AE102" s="99">
        <v>3.8731237544323161E-6</v>
      </c>
      <c r="AF102" s="99">
        <v>3.873067757240792E-6</v>
      </c>
      <c r="AG102" s="99">
        <v>3.8729311568232988E-6</v>
      </c>
      <c r="AH102" s="99">
        <v>3.8728217820782108E-6</v>
      </c>
      <c r="AI102" s="99">
        <v>3.8727290516687891E-6</v>
      </c>
      <c r="AJ102" s="99" t="s">
        <v>271</v>
      </c>
      <c r="AK102" s="99" t="s">
        <v>271</v>
      </c>
      <c r="AL102" s="99" t="s">
        <v>271</v>
      </c>
      <c r="AM102" s="99" t="s">
        <v>271</v>
      </c>
      <c r="AN102" s="41" t="s">
        <v>271</v>
      </c>
      <c r="AO102" s="41" t="s">
        <v>271</v>
      </c>
      <c r="AP102" s="41" t="s">
        <v>271</v>
      </c>
      <c r="AQ102" s="41" t="s">
        <v>271</v>
      </c>
      <c r="AR102" s="41" t="s">
        <v>271</v>
      </c>
      <c r="AS102" s="41" t="s">
        <v>271</v>
      </c>
      <c r="AT102" s="75">
        <v>0</v>
      </c>
      <c r="AU102" s="75">
        <v>0</v>
      </c>
      <c r="AV102" s="75">
        <v>0</v>
      </c>
      <c r="AW102" s="75">
        <v>0</v>
      </c>
      <c r="AX102" s="75">
        <v>0</v>
      </c>
      <c r="AY102" s="75">
        <v>0</v>
      </c>
      <c r="AZ102" s="75">
        <v>0</v>
      </c>
      <c r="BA102" s="75">
        <v>0</v>
      </c>
      <c r="BB102" s="75">
        <v>0</v>
      </c>
      <c r="BC102" s="75">
        <v>0</v>
      </c>
      <c r="BD102" s="75">
        <v>0</v>
      </c>
      <c r="BE102" s="75">
        <v>0</v>
      </c>
      <c r="BF102" s="75">
        <v>0</v>
      </c>
      <c r="BG102" s="75">
        <v>0</v>
      </c>
      <c r="BH102" s="75">
        <v>0</v>
      </c>
      <c r="BI102" s="75">
        <v>0</v>
      </c>
      <c r="BJ102" s="75">
        <v>0</v>
      </c>
      <c r="BK102" s="75">
        <v>0</v>
      </c>
      <c r="BL102" s="75">
        <v>0</v>
      </c>
      <c r="BM102" s="75">
        <v>0</v>
      </c>
      <c r="BN102" s="75">
        <v>0</v>
      </c>
      <c r="BO102" s="75">
        <v>0</v>
      </c>
      <c r="BP102" s="75">
        <v>0</v>
      </c>
      <c r="BQ102" s="75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</row>
    <row r="103" spans="1:75" x14ac:dyDescent="0.25">
      <c r="A103" s="98" t="s">
        <v>494</v>
      </c>
      <c r="B103" s="41" t="s">
        <v>394</v>
      </c>
      <c r="C103" s="41" t="s">
        <v>478</v>
      </c>
      <c r="D103" s="41" t="s">
        <v>452</v>
      </c>
      <c r="E103" s="41" t="s">
        <v>479</v>
      </c>
      <c r="F103" s="41">
        <v>20</v>
      </c>
      <c r="G103" s="41" t="s">
        <v>372</v>
      </c>
      <c r="H103" s="41" t="s">
        <v>152</v>
      </c>
      <c r="I103" s="41">
        <v>3</v>
      </c>
      <c r="J103" s="41" t="s">
        <v>453</v>
      </c>
      <c r="K103" s="41" t="s">
        <v>287</v>
      </c>
      <c r="L103" s="41" t="s">
        <v>405</v>
      </c>
      <c r="M103" s="99">
        <v>18.681926373741312</v>
      </c>
      <c r="N103" s="99">
        <v>13.84127472942806</v>
      </c>
      <c r="O103" s="99">
        <v>0.28134486146981796</v>
      </c>
      <c r="P103" s="99">
        <v>1.2339443428797585E-2</v>
      </c>
      <c r="Q103" s="99">
        <v>1.2375790916074518E-2</v>
      </c>
      <c r="R103" s="99">
        <v>1.22232581294523E-2</v>
      </c>
      <c r="S103" s="99">
        <v>1.2301376667335023E-2</v>
      </c>
      <c r="T103" s="99">
        <v>1.2292917754189718E-2</v>
      </c>
      <c r="U103" s="99">
        <v>1.2311842581321192E-2</v>
      </c>
      <c r="V103" s="99">
        <v>1.2270147795471613E-2</v>
      </c>
      <c r="W103" s="99">
        <v>1.2262569785751376E-2</v>
      </c>
      <c r="X103" s="99">
        <v>1.2261930616799609E-2</v>
      </c>
      <c r="Y103" s="99">
        <v>1.2261395629243176E-2</v>
      </c>
      <c r="Z103" s="99">
        <v>1.2260903513565223E-2</v>
      </c>
      <c r="AA103" s="99">
        <v>1.2260456154836376E-2</v>
      </c>
      <c r="AB103" s="99">
        <v>1.2260104946176992E-2</v>
      </c>
      <c r="AC103" s="99">
        <v>1.225980485824728E-2</v>
      </c>
      <c r="AD103" s="99">
        <v>1.2259594866846284E-2</v>
      </c>
      <c r="AE103" s="99">
        <v>1.2259413825949209E-2</v>
      </c>
      <c r="AF103" s="99">
        <v>1.2259236580710608E-2</v>
      </c>
      <c r="AG103" s="99">
        <v>1.2258804205926578E-2</v>
      </c>
      <c r="AH103" s="99">
        <v>1.2258458007264423E-2</v>
      </c>
      <c r="AI103" s="99">
        <v>1.2258164492123819E-2</v>
      </c>
      <c r="AJ103" s="99" t="s">
        <v>271</v>
      </c>
      <c r="AK103" s="99" t="s">
        <v>271</v>
      </c>
      <c r="AL103" s="99" t="s">
        <v>271</v>
      </c>
      <c r="AM103" s="99" t="s">
        <v>271</v>
      </c>
      <c r="AN103" s="41" t="s">
        <v>271</v>
      </c>
      <c r="AO103" s="41" t="s">
        <v>271</v>
      </c>
      <c r="AP103" s="41" t="s">
        <v>271</v>
      </c>
      <c r="AQ103" s="41" t="s">
        <v>271</v>
      </c>
      <c r="AR103" s="41" t="s">
        <v>271</v>
      </c>
      <c r="AS103" s="41" t="s">
        <v>271</v>
      </c>
      <c r="AT103" s="75">
        <v>4.3877435998444483</v>
      </c>
      <c r="AU103" s="75">
        <v>4.4006682877033514</v>
      </c>
      <c r="AV103" s="75">
        <v>4.3464296373031113</v>
      </c>
      <c r="AW103" s="75">
        <v>4.3742075607242121</v>
      </c>
      <c r="AX103" s="75">
        <v>4.3711996825950949</v>
      </c>
      <c r="AY103" s="75">
        <v>4.3779291019245345</v>
      </c>
      <c r="AZ103" s="75">
        <v>4.3631029851054066</v>
      </c>
      <c r="BA103" s="75">
        <v>4.3604083446346769</v>
      </c>
      <c r="BB103" s="75">
        <v>4.3601810645718819</v>
      </c>
      <c r="BC103" s="75">
        <v>4.3599908300414292</v>
      </c>
      <c r="BD103" s="75">
        <v>4.3598158401864353</v>
      </c>
      <c r="BE103" s="75">
        <v>4.3596567653131908</v>
      </c>
      <c r="BF103" s="75">
        <v>4.3595318801385625</v>
      </c>
      <c r="BG103" s="75">
        <v>4.3594251728222586</v>
      </c>
      <c r="BH103" s="75">
        <v>4.3593505026451904</v>
      </c>
      <c r="BI103" s="75">
        <v>4.3592861268861016</v>
      </c>
      <c r="BJ103" s="75">
        <v>4.3592231008131863</v>
      </c>
      <c r="BK103" s="75">
        <v>4.3590693540334149</v>
      </c>
      <c r="BL103" s="75">
        <v>4.3589462503478318</v>
      </c>
      <c r="BM103" s="75">
        <v>4.3588418802287832</v>
      </c>
      <c r="BN103" s="75">
        <v>0</v>
      </c>
      <c r="BO103" s="75">
        <v>0</v>
      </c>
      <c r="BP103" s="75">
        <v>0</v>
      </c>
      <c r="BQ103" s="75">
        <v>0</v>
      </c>
      <c r="BR103" s="41">
        <v>0</v>
      </c>
      <c r="BS103" s="41">
        <v>0</v>
      </c>
      <c r="BT103" s="41">
        <v>0</v>
      </c>
      <c r="BU103" s="41">
        <v>0</v>
      </c>
      <c r="BV103" s="41">
        <v>0</v>
      </c>
      <c r="BW103" s="41">
        <v>0</v>
      </c>
    </row>
    <row r="104" spans="1:75" x14ac:dyDescent="0.25">
      <c r="A104" s="98" t="s">
        <v>494</v>
      </c>
      <c r="B104" s="41" t="s">
        <v>394</v>
      </c>
      <c r="C104" s="41" t="s">
        <v>478</v>
      </c>
      <c r="D104" s="41" t="s">
        <v>452</v>
      </c>
      <c r="E104" s="41" t="s">
        <v>479</v>
      </c>
      <c r="F104" s="41">
        <v>20</v>
      </c>
      <c r="G104" s="41" t="s">
        <v>372</v>
      </c>
      <c r="H104" s="41" t="s">
        <v>152</v>
      </c>
      <c r="I104" s="41">
        <v>3</v>
      </c>
      <c r="J104" s="41" t="s">
        <v>453</v>
      </c>
      <c r="K104" s="41" t="s">
        <v>287</v>
      </c>
      <c r="L104" s="41" t="s">
        <v>417</v>
      </c>
      <c r="M104" s="99">
        <v>10.155206481191282</v>
      </c>
      <c r="N104" s="99">
        <v>9.1719197654017961</v>
      </c>
      <c r="O104" s="99">
        <v>0.18643315346691924</v>
      </c>
      <c r="P104" s="99">
        <v>6.0470474734639935E-3</v>
      </c>
      <c r="Q104" s="99">
        <v>6.0648598636559026E-3</v>
      </c>
      <c r="R104" s="99">
        <v>5.9901098956134467E-3</v>
      </c>
      <c r="S104" s="99">
        <v>6.028392538575446E-3</v>
      </c>
      <c r="T104" s="99">
        <v>6.0242471774285891E-3</v>
      </c>
      <c r="U104" s="99">
        <v>6.0335214472732107E-3</v>
      </c>
      <c r="V104" s="99">
        <v>6.0130885686848698E-3</v>
      </c>
      <c r="W104" s="99">
        <v>6.0093749016303507E-3</v>
      </c>
      <c r="X104" s="99">
        <v>6.0090616715387972E-3</v>
      </c>
      <c r="Y104" s="99">
        <v>6.0087994964115217E-3</v>
      </c>
      <c r="Z104" s="99">
        <v>6.0085583310069256E-3</v>
      </c>
      <c r="AA104" s="99">
        <v>6.0083390991196349E-3</v>
      </c>
      <c r="AB104" s="99">
        <v>6.0081669863781932E-3</v>
      </c>
      <c r="AC104" s="99">
        <v>6.0080199257779611E-3</v>
      </c>
      <c r="AD104" s="99">
        <v>6.0079170177352948E-3</v>
      </c>
      <c r="AE104" s="99">
        <v>6.0078282971292507E-3</v>
      </c>
      <c r="AF104" s="99">
        <v>6.0077414366173929E-3</v>
      </c>
      <c r="AG104" s="99">
        <v>6.007529547737602E-3</v>
      </c>
      <c r="AH104" s="99">
        <v>6.0073598901872133E-3</v>
      </c>
      <c r="AI104" s="99">
        <v>6.0072160506372653E-3</v>
      </c>
      <c r="AJ104" s="99" t="s">
        <v>271</v>
      </c>
      <c r="AK104" s="99" t="s">
        <v>271</v>
      </c>
      <c r="AL104" s="99" t="s">
        <v>271</v>
      </c>
      <c r="AM104" s="99" t="s">
        <v>271</v>
      </c>
      <c r="AN104" s="41" t="s">
        <v>271</v>
      </c>
      <c r="AO104" s="41" t="s">
        <v>271</v>
      </c>
      <c r="AP104" s="41" t="s">
        <v>271</v>
      </c>
      <c r="AQ104" s="41" t="s">
        <v>271</v>
      </c>
      <c r="AR104" s="41" t="s">
        <v>271</v>
      </c>
      <c r="AS104" s="41" t="s">
        <v>271</v>
      </c>
      <c r="AT104" s="75">
        <v>2.6212358821134485</v>
      </c>
      <c r="AU104" s="75">
        <v>2.6289570843236389</v>
      </c>
      <c r="AV104" s="75">
        <v>2.5965549410827364</v>
      </c>
      <c r="AW104" s="75">
        <v>2.6131494589585231</v>
      </c>
      <c r="AX104" s="75">
        <v>2.6113525540342377</v>
      </c>
      <c r="AY104" s="75">
        <v>2.6153727058527574</v>
      </c>
      <c r="AZ104" s="75">
        <v>2.6065155909110183</v>
      </c>
      <c r="BA104" s="75">
        <v>2.6049058140107628</v>
      </c>
      <c r="BB104" s="75">
        <v>2.6047700370123281</v>
      </c>
      <c r="BC104" s="75">
        <v>2.6046563909968099</v>
      </c>
      <c r="BD104" s="75">
        <v>2.60455185214296</v>
      </c>
      <c r="BE104" s="75">
        <v>2.6044568208914285</v>
      </c>
      <c r="BF104" s="75">
        <v>2.6043822145491413</v>
      </c>
      <c r="BG104" s="75">
        <v>2.6043184676505322</v>
      </c>
      <c r="BH104" s="75">
        <v>2.6042738597232455</v>
      </c>
      <c r="BI104" s="75">
        <v>2.6042354016762284</v>
      </c>
      <c r="BJ104" s="75">
        <v>2.6041977499310724</v>
      </c>
      <c r="BK104" s="75">
        <v>2.604105901679977</v>
      </c>
      <c r="BL104" s="75">
        <v>2.6040323595983748</v>
      </c>
      <c r="BM104" s="75">
        <v>2.6039700089402649</v>
      </c>
      <c r="BN104" s="75">
        <v>0</v>
      </c>
      <c r="BO104" s="75">
        <v>0</v>
      </c>
      <c r="BP104" s="75">
        <v>0</v>
      </c>
      <c r="BQ104" s="75">
        <v>0</v>
      </c>
      <c r="BR104" s="41">
        <v>0</v>
      </c>
      <c r="BS104" s="41">
        <v>0</v>
      </c>
      <c r="BT104" s="41">
        <v>0</v>
      </c>
      <c r="BU104" s="41">
        <v>0</v>
      </c>
      <c r="BV104" s="41">
        <v>0</v>
      </c>
      <c r="BW104" s="41">
        <v>0</v>
      </c>
    </row>
    <row r="105" spans="1:75" x14ac:dyDescent="0.25">
      <c r="A105" s="98" t="s">
        <v>494</v>
      </c>
      <c r="B105" s="41" t="s">
        <v>394</v>
      </c>
      <c r="C105" s="41" t="s">
        <v>478</v>
      </c>
      <c r="D105" s="41" t="s">
        <v>452</v>
      </c>
      <c r="E105" s="41" t="s">
        <v>479</v>
      </c>
      <c r="F105" s="41">
        <v>20</v>
      </c>
      <c r="G105" s="41" t="s">
        <v>372</v>
      </c>
      <c r="H105" s="41" t="s">
        <v>152</v>
      </c>
      <c r="I105" s="41">
        <v>3</v>
      </c>
      <c r="J105" s="41" t="s">
        <v>453</v>
      </c>
      <c r="K105" s="41" t="s">
        <v>287</v>
      </c>
      <c r="L105" s="41" t="s">
        <v>290</v>
      </c>
      <c r="M105" s="99">
        <v>20.19552781054584</v>
      </c>
      <c r="N105" s="99">
        <v>18.789221052908655</v>
      </c>
      <c r="O105" s="99">
        <v>0.38191936057863407</v>
      </c>
      <c r="P105" s="99">
        <v>1.3339179694188711E-2</v>
      </c>
      <c r="Q105" s="99">
        <v>1.3378472038857009E-2</v>
      </c>
      <c r="R105" s="99">
        <v>1.3213581113123629E-2</v>
      </c>
      <c r="S105" s="99">
        <v>1.3298028780498404E-2</v>
      </c>
      <c r="T105" s="99">
        <v>1.3288884529940112E-2</v>
      </c>
      <c r="U105" s="99">
        <v>1.3309342638220673E-2</v>
      </c>
      <c r="V105" s="99">
        <v>1.3264269759207322E-2</v>
      </c>
      <c r="W105" s="99">
        <v>1.325607778248116E-2</v>
      </c>
      <c r="X105" s="99">
        <v>1.3255386828342763E-2</v>
      </c>
      <c r="Y105" s="99">
        <v>1.3254808496330419E-2</v>
      </c>
      <c r="Z105" s="99">
        <v>1.3254276509657248E-2</v>
      </c>
      <c r="AA105" s="99">
        <v>1.3253792906121454E-2</v>
      </c>
      <c r="AB105" s="99">
        <v>1.3253413242691355E-2</v>
      </c>
      <c r="AC105" s="99">
        <v>1.3253088841769909E-2</v>
      </c>
      <c r="AD105" s="99">
        <v>1.3252861836958198E-2</v>
      </c>
      <c r="AE105" s="99">
        <v>1.3252666128207476E-2</v>
      </c>
      <c r="AF105" s="99">
        <v>1.32524745226378E-2</v>
      </c>
      <c r="AG105" s="99">
        <v>1.3252007117039428E-2</v>
      </c>
      <c r="AH105" s="99">
        <v>1.3251632869514328E-2</v>
      </c>
      <c r="AI105" s="99">
        <v>1.325131557390646E-2</v>
      </c>
      <c r="AJ105" s="99" t="s">
        <v>271</v>
      </c>
      <c r="AK105" s="99" t="s">
        <v>271</v>
      </c>
      <c r="AL105" s="99" t="s">
        <v>271</v>
      </c>
      <c r="AM105" s="99" t="s">
        <v>271</v>
      </c>
      <c r="AN105" s="41" t="s">
        <v>271</v>
      </c>
      <c r="AO105" s="41" t="s">
        <v>271</v>
      </c>
      <c r="AP105" s="41" t="s">
        <v>271</v>
      </c>
      <c r="AQ105" s="41" t="s">
        <v>271</v>
      </c>
      <c r="AR105" s="41" t="s">
        <v>271</v>
      </c>
      <c r="AS105" s="41" t="s">
        <v>271</v>
      </c>
      <c r="AT105" s="75">
        <v>5.9562638581026937</v>
      </c>
      <c r="AU105" s="75">
        <v>5.9738088329672161</v>
      </c>
      <c r="AV105" s="75">
        <v>5.9001810774386874</v>
      </c>
      <c r="AW105" s="75">
        <v>5.9378889875663701</v>
      </c>
      <c r="AX105" s="75">
        <v>5.9338058602408177</v>
      </c>
      <c r="AY105" s="75">
        <v>5.9429408965586603</v>
      </c>
      <c r="AZ105" s="75">
        <v>5.9228147743830357</v>
      </c>
      <c r="BA105" s="75">
        <v>5.9191568601769822</v>
      </c>
      <c r="BB105" s="75">
        <v>5.918848332572102</v>
      </c>
      <c r="BC105" s="75">
        <v>5.9185900934493008</v>
      </c>
      <c r="BD105" s="75">
        <v>5.918352548632674</v>
      </c>
      <c r="BE105" s="75">
        <v>5.9181366080480258</v>
      </c>
      <c r="BF105" s="75">
        <v>5.9179670792150096</v>
      </c>
      <c r="BG105" s="75">
        <v>5.917822226418342</v>
      </c>
      <c r="BH105" s="75">
        <v>5.9177208633220655</v>
      </c>
      <c r="BI105" s="75">
        <v>5.9176334746680865</v>
      </c>
      <c r="BJ105" s="75">
        <v>5.9175479181829189</v>
      </c>
      <c r="BK105" s="75">
        <v>5.9173392103660598</v>
      </c>
      <c r="BL105" s="75">
        <v>5.9171720998646027</v>
      </c>
      <c r="BM105" s="75">
        <v>5.917030419760966</v>
      </c>
      <c r="BN105" s="75">
        <v>0</v>
      </c>
      <c r="BO105" s="75">
        <v>0</v>
      </c>
      <c r="BP105" s="75">
        <v>0</v>
      </c>
      <c r="BQ105" s="75">
        <v>0</v>
      </c>
      <c r="BR105" s="41">
        <v>0</v>
      </c>
      <c r="BS105" s="41">
        <v>0</v>
      </c>
      <c r="BT105" s="41">
        <v>0</v>
      </c>
      <c r="BU105" s="41">
        <v>0</v>
      </c>
      <c r="BV105" s="41">
        <v>0</v>
      </c>
      <c r="BW105" s="41">
        <v>0</v>
      </c>
    </row>
    <row r="106" spans="1:75" x14ac:dyDescent="0.25">
      <c r="A106" s="98" t="s">
        <v>494</v>
      </c>
      <c r="B106" s="41" t="s">
        <v>394</v>
      </c>
      <c r="C106" s="41" t="s">
        <v>478</v>
      </c>
      <c r="D106" s="41" t="s">
        <v>452</v>
      </c>
      <c r="E106" s="41" t="s">
        <v>479</v>
      </c>
      <c r="F106" s="41">
        <v>20</v>
      </c>
      <c r="G106" s="41" t="s">
        <v>372</v>
      </c>
      <c r="H106" s="41" t="s">
        <v>152</v>
      </c>
      <c r="I106" s="41">
        <v>3</v>
      </c>
      <c r="J106" s="41" t="s">
        <v>453</v>
      </c>
      <c r="K106" s="41" t="s">
        <v>287</v>
      </c>
      <c r="L106" s="41" t="s">
        <v>418</v>
      </c>
      <c r="M106" s="99">
        <v>1.9770534053661173</v>
      </c>
      <c r="N106" s="99">
        <v>1.3096828538613998</v>
      </c>
      <c r="O106" s="99">
        <v>2.6621286571649243E-2</v>
      </c>
      <c r="P106" s="99">
        <v>1.3457482377624997E-3</v>
      </c>
      <c r="Q106" s="99">
        <v>1.3497123198730324E-3</v>
      </c>
      <c r="R106" s="99">
        <v>1.3330769886295828E-3</v>
      </c>
      <c r="S106" s="99">
        <v>1.3415966504197506E-3</v>
      </c>
      <c r="T106" s="99">
        <v>1.3406741154995681E-3</v>
      </c>
      <c r="U106" s="99">
        <v>1.3427380702402416E-3</v>
      </c>
      <c r="V106" s="99">
        <v>1.3381908080476854E-3</v>
      </c>
      <c r="W106" s="99">
        <v>1.337364345064521E-3</v>
      </c>
      <c r="X106" s="99">
        <v>1.3372946368564124E-3</v>
      </c>
      <c r="Y106" s="99">
        <v>1.3372362907433607E-3</v>
      </c>
      <c r="Z106" s="99">
        <v>1.3371826202670384E-3</v>
      </c>
      <c r="AA106" s="99">
        <v>1.3371338310145511E-3</v>
      </c>
      <c r="AB106" s="99">
        <v>1.3370955279551646E-3</v>
      </c>
      <c r="AC106" s="99">
        <v>1.3370628001579256E-3</v>
      </c>
      <c r="AD106" s="99">
        <v>1.3370398983504437E-3</v>
      </c>
      <c r="AE106" s="99">
        <v>1.3370201539049502E-3</v>
      </c>
      <c r="AF106" s="99">
        <v>1.3370008234165958E-3</v>
      </c>
      <c r="AG106" s="99">
        <v>1.3369536683234978E-3</v>
      </c>
      <c r="AH106" s="99">
        <v>1.3369159116578754E-3</v>
      </c>
      <c r="AI106" s="99">
        <v>1.3368839006935641E-3</v>
      </c>
      <c r="AJ106" s="99" t="s">
        <v>271</v>
      </c>
      <c r="AK106" s="99" t="s">
        <v>271</v>
      </c>
      <c r="AL106" s="99" t="s">
        <v>271</v>
      </c>
      <c r="AM106" s="99" t="s">
        <v>271</v>
      </c>
      <c r="AN106" s="41" t="s">
        <v>271</v>
      </c>
      <c r="AO106" s="41" t="s">
        <v>271</v>
      </c>
      <c r="AP106" s="41" t="s">
        <v>271</v>
      </c>
      <c r="AQ106" s="41" t="s">
        <v>271</v>
      </c>
      <c r="AR106" s="41" t="s">
        <v>271</v>
      </c>
      <c r="AS106" s="41" t="s">
        <v>271</v>
      </c>
      <c r="AT106" s="75">
        <v>0.42786109490393615</v>
      </c>
      <c r="AU106" s="75">
        <v>0.4291214172023487</v>
      </c>
      <c r="AV106" s="75">
        <v>0.4238324553889965</v>
      </c>
      <c r="AW106" s="75">
        <v>0.42654115804188886</v>
      </c>
      <c r="AX106" s="75">
        <v>0.426247851470897</v>
      </c>
      <c r="AY106" s="75">
        <v>0.42690405588595537</v>
      </c>
      <c r="AZ106" s="75">
        <v>0.42545831995561728</v>
      </c>
      <c r="BA106" s="75">
        <v>0.42519555806082016</v>
      </c>
      <c r="BB106" s="75">
        <v>0.42517339534909737</v>
      </c>
      <c r="BC106" s="75">
        <v>0.42515484505037637</v>
      </c>
      <c r="BD106" s="75">
        <v>0.42513778130240426</v>
      </c>
      <c r="BE106" s="75">
        <v>0.42512226946861326</v>
      </c>
      <c r="BF106" s="75">
        <v>0.42511009156752622</v>
      </c>
      <c r="BG106" s="75">
        <v>0.42509968624001582</v>
      </c>
      <c r="BH106" s="75">
        <v>0.42509240494315098</v>
      </c>
      <c r="BI106" s="75">
        <v>0.42508612748364544</v>
      </c>
      <c r="BJ106" s="75">
        <v>0.42507998163579647</v>
      </c>
      <c r="BK106" s="75">
        <v>0.42506498935923465</v>
      </c>
      <c r="BL106" s="75">
        <v>0.42505298517610446</v>
      </c>
      <c r="BM106" s="75">
        <v>0.42504280775520598</v>
      </c>
      <c r="BN106" s="75">
        <v>0</v>
      </c>
      <c r="BO106" s="75">
        <v>0</v>
      </c>
      <c r="BP106" s="75">
        <v>0</v>
      </c>
      <c r="BQ106" s="75">
        <v>0</v>
      </c>
      <c r="BR106" s="41">
        <v>0</v>
      </c>
      <c r="BS106" s="41">
        <v>0</v>
      </c>
      <c r="BT106" s="41">
        <v>0</v>
      </c>
      <c r="BU106" s="41">
        <v>0</v>
      </c>
      <c r="BV106" s="41">
        <v>0</v>
      </c>
      <c r="BW106" s="41">
        <v>0</v>
      </c>
    </row>
    <row r="107" spans="1:75" x14ac:dyDescent="0.25">
      <c r="A107" s="98" t="s">
        <v>494</v>
      </c>
      <c r="B107" s="41" t="s">
        <v>394</v>
      </c>
      <c r="C107" s="41" t="s">
        <v>478</v>
      </c>
      <c r="D107" s="41" t="s">
        <v>452</v>
      </c>
      <c r="E107" s="41" t="s">
        <v>479</v>
      </c>
      <c r="F107" s="41">
        <v>20</v>
      </c>
      <c r="G107" s="41" t="s">
        <v>372</v>
      </c>
      <c r="H107" s="41" t="s">
        <v>152</v>
      </c>
      <c r="I107" s="41">
        <v>3</v>
      </c>
      <c r="J107" s="41" t="s">
        <v>453</v>
      </c>
      <c r="K107" s="41" t="s">
        <v>287</v>
      </c>
      <c r="L107" s="41" t="s">
        <v>419</v>
      </c>
      <c r="M107" s="99">
        <v>8.6799431605244042</v>
      </c>
      <c r="N107" s="99">
        <v>7.673751256238269</v>
      </c>
      <c r="O107" s="99">
        <v>0.15598061062612897</v>
      </c>
      <c r="P107" s="99">
        <v>5.860843891028868E-3</v>
      </c>
      <c r="Q107" s="99">
        <v>5.878107793569569E-3</v>
      </c>
      <c r="R107" s="99">
        <v>5.8056595623495032E-3</v>
      </c>
      <c r="S107" s="99">
        <v>5.8427633878314197E-3</v>
      </c>
      <c r="T107" s="99">
        <v>5.8387456726306909E-3</v>
      </c>
      <c r="U107" s="99">
        <v>5.8477343647157336E-3</v>
      </c>
      <c r="V107" s="99">
        <v>5.8279306651125599E-3</v>
      </c>
      <c r="W107" s="99">
        <v>5.8243313510728898E-3</v>
      </c>
      <c r="X107" s="99">
        <v>5.8240277661123574E-3</v>
      </c>
      <c r="Y107" s="99">
        <v>5.8237736640071869E-3</v>
      </c>
      <c r="Z107" s="99">
        <v>5.8235399246832518E-3</v>
      </c>
      <c r="AA107" s="99">
        <v>5.8233274434892493E-3</v>
      </c>
      <c r="AB107" s="99">
        <v>5.8231606305257869E-3</v>
      </c>
      <c r="AC107" s="99">
        <v>5.8230180982860019E-3</v>
      </c>
      <c r="AD107" s="99">
        <v>5.8229183590370794E-3</v>
      </c>
      <c r="AE107" s="99">
        <v>5.8228323703584349E-3</v>
      </c>
      <c r="AF107" s="99">
        <v>5.822748184497066E-3</v>
      </c>
      <c r="AG107" s="99">
        <v>5.8225428202011605E-3</v>
      </c>
      <c r="AH107" s="99">
        <v>5.8223783868273319E-3</v>
      </c>
      <c r="AI107" s="99">
        <v>5.8222389764537074E-3</v>
      </c>
      <c r="AJ107" s="99" t="s">
        <v>271</v>
      </c>
      <c r="AK107" s="99" t="s">
        <v>271</v>
      </c>
      <c r="AL107" s="99" t="s">
        <v>271</v>
      </c>
      <c r="AM107" s="99" t="s">
        <v>271</v>
      </c>
      <c r="AN107" s="41" t="s">
        <v>271</v>
      </c>
      <c r="AO107" s="41" t="s">
        <v>271</v>
      </c>
      <c r="AP107" s="41" t="s">
        <v>271</v>
      </c>
      <c r="AQ107" s="41" t="s">
        <v>271</v>
      </c>
      <c r="AR107" s="41" t="s">
        <v>271</v>
      </c>
      <c r="AS107" s="41" t="s">
        <v>271</v>
      </c>
      <c r="AT107" s="75">
        <v>2.4868078372499896</v>
      </c>
      <c r="AU107" s="75">
        <v>2.4941330636061214</v>
      </c>
      <c r="AV107" s="75">
        <v>2.4633926390968224</v>
      </c>
      <c r="AW107" s="75">
        <v>2.4791361200214079</v>
      </c>
      <c r="AX107" s="75">
        <v>2.4774313679695226</v>
      </c>
      <c r="AY107" s="75">
        <v>2.4812453494266853</v>
      </c>
      <c r="AZ107" s="75">
        <v>2.4728424647405567</v>
      </c>
      <c r="BA107" s="75">
        <v>2.4713152439974357</v>
      </c>
      <c r="BB107" s="75">
        <v>2.4711864302168336</v>
      </c>
      <c r="BC107" s="75">
        <v>2.4710786124488888</v>
      </c>
      <c r="BD107" s="75">
        <v>2.4709794347889065</v>
      </c>
      <c r="BE107" s="75">
        <v>2.4708892771412465</v>
      </c>
      <c r="BF107" s="75">
        <v>2.4708184969272367</v>
      </c>
      <c r="BG107" s="75">
        <v>2.4707580192387755</v>
      </c>
      <c r="BH107" s="75">
        <v>2.4707156989943684</v>
      </c>
      <c r="BI107" s="75">
        <v>2.4706792132384003</v>
      </c>
      <c r="BJ107" s="75">
        <v>2.4706434924337306</v>
      </c>
      <c r="BK107" s="75">
        <v>2.4705563545488038</v>
      </c>
      <c r="BL107" s="75">
        <v>2.470486584015696</v>
      </c>
      <c r="BM107" s="75">
        <v>2.4704274309626246</v>
      </c>
      <c r="BN107" s="75">
        <v>0</v>
      </c>
      <c r="BO107" s="75">
        <v>0</v>
      </c>
      <c r="BP107" s="75">
        <v>0</v>
      </c>
      <c r="BQ107" s="75">
        <v>0</v>
      </c>
      <c r="BR107" s="41">
        <v>0</v>
      </c>
      <c r="BS107" s="41">
        <v>0</v>
      </c>
      <c r="BT107" s="41">
        <v>0</v>
      </c>
      <c r="BU107" s="41">
        <v>0</v>
      </c>
      <c r="BV107" s="41">
        <v>0</v>
      </c>
      <c r="BW107" s="41">
        <v>0</v>
      </c>
    </row>
    <row r="108" spans="1:75" x14ac:dyDescent="0.25">
      <c r="A108" s="98" t="s">
        <v>494</v>
      </c>
      <c r="B108" s="41" t="s">
        <v>394</v>
      </c>
      <c r="C108" s="41" t="s">
        <v>478</v>
      </c>
      <c r="D108" s="41" t="s">
        <v>452</v>
      </c>
      <c r="E108" s="41" t="s">
        <v>479</v>
      </c>
      <c r="F108" s="41">
        <v>20</v>
      </c>
      <c r="G108" s="41" t="s">
        <v>372</v>
      </c>
      <c r="H108" s="41" t="s">
        <v>152</v>
      </c>
      <c r="I108" s="41">
        <v>3</v>
      </c>
      <c r="J108" s="41" t="s">
        <v>453</v>
      </c>
      <c r="K108" s="41" t="s">
        <v>287</v>
      </c>
      <c r="L108" s="41" t="s">
        <v>420</v>
      </c>
      <c r="M108" s="99">
        <v>3.6540655000190969</v>
      </c>
      <c r="N108" s="99">
        <v>1.8742922150157757</v>
      </c>
      <c r="O108" s="99">
        <v>3.8097826529403862E-2</v>
      </c>
      <c r="P108" s="99">
        <v>2.5025082848018007E-3</v>
      </c>
      <c r="Q108" s="99">
        <v>2.5098797589340918E-3</v>
      </c>
      <c r="R108" s="99">
        <v>2.4789452549243592E-3</v>
      </c>
      <c r="S108" s="99">
        <v>2.4947881322288485E-3</v>
      </c>
      <c r="T108" s="99">
        <v>2.4930726172342947E-3</v>
      </c>
      <c r="U108" s="99">
        <v>2.4969106782423323E-3</v>
      </c>
      <c r="V108" s="99">
        <v>2.4884547419901262E-3</v>
      </c>
      <c r="W108" s="99">
        <v>2.4869178791472745E-3</v>
      </c>
      <c r="X108" s="99">
        <v>2.4867882521015798E-3</v>
      </c>
      <c r="Y108" s="99">
        <v>2.4866797536267529E-3</v>
      </c>
      <c r="Z108" s="99">
        <v>2.4865799498091615E-3</v>
      </c>
      <c r="AA108" s="99">
        <v>2.4864892229516915E-3</v>
      </c>
      <c r="AB108" s="99">
        <v>2.4864179958671898E-3</v>
      </c>
      <c r="AC108" s="99">
        <v>2.4863571363531768E-3</v>
      </c>
      <c r="AD108" s="99">
        <v>2.4863145489201401E-3</v>
      </c>
      <c r="AE108" s="99">
        <v>2.4862778328115544E-3</v>
      </c>
      <c r="AF108" s="99">
        <v>2.4862418864837806E-3</v>
      </c>
      <c r="AG108" s="99">
        <v>2.4861541984542985E-3</v>
      </c>
      <c r="AH108" s="99">
        <v>2.4860839874253143E-3</v>
      </c>
      <c r="AI108" s="99">
        <v>2.4860244609097699E-3</v>
      </c>
      <c r="AJ108" s="99" t="s">
        <v>271</v>
      </c>
      <c r="AK108" s="99" t="s">
        <v>271</v>
      </c>
      <c r="AL108" s="99" t="s">
        <v>271</v>
      </c>
      <c r="AM108" s="99" t="s">
        <v>271</v>
      </c>
      <c r="AN108" s="41" t="s">
        <v>271</v>
      </c>
      <c r="AO108" s="41" t="s">
        <v>271</v>
      </c>
      <c r="AP108" s="41" t="s">
        <v>271</v>
      </c>
      <c r="AQ108" s="41" t="s">
        <v>271</v>
      </c>
      <c r="AR108" s="41" t="s">
        <v>271</v>
      </c>
      <c r="AS108" s="41" t="s">
        <v>271</v>
      </c>
      <c r="AT108" s="75">
        <v>0.61606670015414955</v>
      </c>
      <c r="AU108" s="75">
        <v>0.61788140733075825</v>
      </c>
      <c r="AV108" s="75">
        <v>0.61026596089171037</v>
      </c>
      <c r="AW108" s="75">
        <v>0.61416615542900732</v>
      </c>
      <c r="AX108" s="75">
        <v>0.61374383048879488</v>
      </c>
      <c r="AY108" s="75">
        <v>0.61468868313706471</v>
      </c>
      <c r="AZ108" s="75">
        <v>0.61260700341786134</v>
      </c>
      <c r="BA108" s="75">
        <v>0.61222865900800039</v>
      </c>
      <c r="BB108" s="75">
        <v>0.61219674746278108</v>
      </c>
      <c r="BC108" s="75">
        <v>0.61217003734247355</v>
      </c>
      <c r="BD108" s="75">
        <v>0.61214546767014122</v>
      </c>
      <c r="BE108" s="75">
        <v>0.61212313256098838</v>
      </c>
      <c r="BF108" s="75">
        <v>0.6121055978997938</v>
      </c>
      <c r="BG108" s="75">
        <v>0.61209061552383182</v>
      </c>
      <c r="BH108" s="75">
        <v>0.61208013136300088</v>
      </c>
      <c r="BI108" s="75">
        <v>0.61207109260297088</v>
      </c>
      <c r="BJ108" s="75">
        <v>0.61206224334733861</v>
      </c>
      <c r="BK108" s="75">
        <v>0.6120406563359011</v>
      </c>
      <c r="BL108" s="75">
        <v>0.61202337180693367</v>
      </c>
      <c r="BM108" s="75">
        <v>0.61200871758811393</v>
      </c>
      <c r="BN108" s="75">
        <v>0</v>
      </c>
      <c r="BO108" s="75">
        <v>0</v>
      </c>
      <c r="BP108" s="75">
        <v>0</v>
      </c>
      <c r="BQ108" s="75">
        <v>0</v>
      </c>
      <c r="BR108" s="41">
        <v>0</v>
      </c>
      <c r="BS108" s="41">
        <v>0</v>
      </c>
      <c r="BT108" s="41">
        <v>0</v>
      </c>
      <c r="BU108" s="41">
        <v>0</v>
      </c>
      <c r="BV108" s="41">
        <v>0</v>
      </c>
      <c r="BW108" s="41">
        <v>0</v>
      </c>
    </row>
    <row r="109" spans="1:75" x14ac:dyDescent="0.25">
      <c r="A109" s="98" t="s">
        <v>494</v>
      </c>
      <c r="B109" s="41" t="s">
        <v>394</v>
      </c>
      <c r="C109" s="41" t="s">
        <v>478</v>
      </c>
      <c r="D109" s="41" t="s">
        <v>452</v>
      </c>
      <c r="E109" s="41" t="s">
        <v>479</v>
      </c>
      <c r="F109" s="41">
        <v>20</v>
      </c>
      <c r="G109" s="41" t="s">
        <v>372</v>
      </c>
      <c r="H109" s="41" t="s">
        <v>152</v>
      </c>
      <c r="I109" s="41">
        <v>3</v>
      </c>
      <c r="J109" s="41" t="s">
        <v>453</v>
      </c>
      <c r="K109" s="41" t="s">
        <v>287</v>
      </c>
      <c r="L109" s="41" t="s">
        <v>421</v>
      </c>
      <c r="M109" s="99">
        <v>3.9642430272095135</v>
      </c>
      <c r="N109" s="99">
        <v>2.3663387830214795</v>
      </c>
      <c r="O109" s="99">
        <v>4.8099417872572325E-2</v>
      </c>
      <c r="P109" s="99">
        <v>2.6183891100765998E-3</v>
      </c>
      <c r="Q109" s="99">
        <v>2.626101926737557E-3</v>
      </c>
      <c r="R109" s="99">
        <v>2.5937349735823466E-3</v>
      </c>
      <c r="S109" s="99">
        <v>2.6103114691161627E-3</v>
      </c>
      <c r="T109" s="99">
        <v>2.608516515705941E-3</v>
      </c>
      <c r="U109" s="99">
        <v>2.6125323014710823E-3</v>
      </c>
      <c r="V109" s="99">
        <v>2.6036848057274147E-3</v>
      </c>
      <c r="W109" s="99">
        <v>2.6020767771123472E-3</v>
      </c>
      <c r="X109" s="99">
        <v>2.6019411475734239E-3</v>
      </c>
      <c r="Y109" s="99">
        <v>2.6018276249822414E-3</v>
      </c>
      <c r="Z109" s="99">
        <v>2.6017231996619686E-3</v>
      </c>
      <c r="AA109" s="99">
        <v>2.6016282716183597E-3</v>
      </c>
      <c r="AB109" s="99">
        <v>2.6015537463016871E-3</v>
      </c>
      <c r="AC109" s="99">
        <v>2.6014900686348818E-3</v>
      </c>
      <c r="AD109" s="99">
        <v>2.6014455091536741E-3</v>
      </c>
      <c r="AE109" s="99">
        <v>2.6014070928737087E-3</v>
      </c>
      <c r="AF109" s="99">
        <v>2.6013694820199258E-3</v>
      </c>
      <c r="AG109" s="99">
        <v>2.6012777335198806E-3</v>
      </c>
      <c r="AH109" s="99">
        <v>2.6012042713080608E-3</v>
      </c>
      <c r="AI109" s="99">
        <v>2.6011419883653791E-3</v>
      </c>
      <c r="AJ109" s="99" t="s">
        <v>271</v>
      </c>
      <c r="AK109" s="99" t="s">
        <v>271</v>
      </c>
      <c r="AL109" s="99" t="s">
        <v>271</v>
      </c>
      <c r="AM109" s="99" t="s">
        <v>271</v>
      </c>
      <c r="AN109" s="41" t="s">
        <v>271</v>
      </c>
      <c r="AO109" s="41" t="s">
        <v>271</v>
      </c>
      <c r="AP109" s="41" t="s">
        <v>271</v>
      </c>
      <c r="AQ109" s="41" t="s">
        <v>271</v>
      </c>
      <c r="AR109" s="41" t="s">
        <v>271</v>
      </c>
      <c r="AS109" s="41" t="s">
        <v>271</v>
      </c>
      <c r="AT109" s="75">
        <v>0.75013956830081874</v>
      </c>
      <c r="AU109" s="75">
        <v>0.75234920511078252</v>
      </c>
      <c r="AV109" s="75">
        <v>0.74307643042132787</v>
      </c>
      <c r="AW109" s="75">
        <v>0.74782541335737196</v>
      </c>
      <c r="AX109" s="75">
        <v>0.7473111790248651</v>
      </c>
      <c r="AY109" s="75">
        <v>0.74846165730506353</v>
      </c>
      <c r="AZ109" s="75">
        <v>0.74592694746680577</v>
      </c>
      <c r="BA109" s="75">
        <v>0.74546626502412372</v>
      </c>
      <c r="BB109" s="75">
        <v>0.74542740865881685</v>
      </c>
      <c r="BC109" s="75">
        <v>0.74539488568993717</v>
      </c>
      <c r="BD109" s="75">
        <v>0.74536496898872284</v>
      </c>
      <c r="BE109" s="75">
        <v>0.74533777315240579</v>
      </c>
      <c r="BF109" s="75">
        <v>0.74531642247207275</v>
      </c>
      <c r="BG109" s="75">
        <v>0.74529817952364907</v>
      </c>
      <c r="BH109" s="75">
        <v>0.74528541372430035</v>
      </c>
      <c r="BI109" s="75">
        <v>0.7452744078842749</v>
      </c>
      <c r="BJ109" s="75">
        <v>0.74526363278995778</v>
      </c>
      <c r="BK109" s="75">
        <v>0.74523734785776397</v>
      </c>
      <c r="BL109" s="75">
        <v>0.7452163017452329</v>
      </c>
      <c r="BM109" s="75">
        <v>0.74519845836987053</v>
      </c>
      <c r="BN109" s="75">
        <v>0</v>
      </c>
      <c r="BO109" s="75">
        <v>0</v>
      </c>
      <c r="BP109" s="75">
        <v>0</v>
      </c>
      <c r="BQ109" s="75">
        <v>0</v>
      </c>
      <c r="BR109" s="41">
        <v>0</v>
      </c>
      <c r="BS109" s="41">
        <v>0</v>
      </c>
      <c r="BT109" s="41">
        <v>0</v>
      </c>
      <c r="BU109" s="41">
        <v>0</v>
      </c>
      <c r="BV109" s="41">
        <v>0</v>
      </c>
      <c r="BW109" s="41">
        <v>0</v>
      </c>
    </row>
    <row r="110" spans="1:75" x14ac:dyDescent="0.25">
      <c r="A110" s="98" t="s">
        <v>494</v>
      </c>
      <c r="B110" s="41" t="s">
        <v>394</v>
      </c>
      <c r="C110" s="41" t="s">
        <v>478</v>
      </c>
      <c r="D110" s="41" t="s">
        <v>452</v>
      </c>
      <c r="E110" s="41" t="s">
        <v>479</v>
      </c>
      <c r="F110" s="41">
        <v>20</v>
      </c>
      <c r="G110" s="41" t="s">
        <v>372</v>
      </c>
      <c r="H110" s="41" t="s">
        <v>152</v>
      </c>
      <c r="I110" s="41">
        <v>3</v>
      </c>
      <c r="J110" s="41" t="s">
        <v>453</v>
      </c>
      <c r="K110" s="41" t="s">
        <v>287</v>
      </c>
      <c r="L110" s="41" t="s">
        <v>422</v>
      </c>
      <c r="M110" s="99">
        <v>1.7589865650427831E-4</v>
      </c>
      <c r="N110" s="99">
        <v>0</v>
      </c>
      <c r="O110" s="99">
        <v>0</v>
      </c>
      <c r="P110" s="99">
        <v>1.1618135505484117E-7</v>
      </c>
      <c r="Q110" s="99">
        <v>1.1652358283432247E-7</v>
      </c>
      <c r="R110" s="99">
        <v>1.150874187202505E-7</v>
      </c>
      <c r="S110" s="99">
        <v>1.1582293954325105E-7</v>
      </c>
      <c r="T110" s="99">
        <v>1.1574329510894705E-7</v>
      </c>
      <c r="U110" s="99">
        <v>1.1592148078425729E-7</v>
      </c>
      <c r="V110" s="99">
        <v>1.1552890580738109E-7</v>
      </c>
      <c r="W110" s="99">
        <v>1.1545755547112034E-7</v>
      </c>
      <c r="X110" s="99">
        <v>1.1545153741079577E-7</v>
      </c>
      <c r="Y110" s="99">
        <v>1.1544650026470387E-7</v>
      </c>
      <c r="Z110" s="99">
        <v>1.1544186677644018E-7</v>
      </c>
      <c r="AA110" s="99">
        <v>1.1543765469478405E-7</v>
      </c>
      <c r="AB110" s="99">
        <v>1.1543434790885082E-7</v>
      </c>
      <c r="AC110" s="99">
        <v>1.1543152244735325E-7</v>
      </c>
      <c r="AD110" s="99">
        <v>1.1542954528479656E-7</v>
      </c>
      <c r="AE110" s="99">
        <v>1.1542784070412694E-7</v>
      </c>
      <c r="AF110" s="99">
        <v>1.154261718612722E-7</v>
      </c>
      <c r="AG110" s="99">
        <v>1.1542210086012941E-7</v>
      </c>
      <c r="AH110" s="99">
        <v>1.1541884124555121E-7</v>
      </c>
      <c r="AI110" s="99">
        <v>1.1541607766979021E-7</v>
      </c>
      <c r="AJ110" s="99" t="s">
        <v>271</v>
      </c>
      <c r="AK110" s="99" t="s">
        <v>271</v>
      </c>
      <c r="AL110" s="99" t="s">
        <v>271</v>
      </c>
      <c r="AM110" s="99" t="s">
        <v>271</v>
      </c>
      <c r="AN110" s="41" t="s">
        <v>271</v>
      </c>
      <c r="AO110" s="41" t="s">
        <v>271</v>
      </c>
      <c r="AP110" s="41" t="s">
        <v>271</v>
      </c>
      <c r="AQ110" s="41" t="s">
        <v>271</v>
      </c>
      <c r="AR110" s="41" t="s">
        <v>271</v>
      </c>
      <c r="AS110" s="41" t="s">
        <v>271</v>
      </c>
      <c r="AT110" s="75">
        <v>0</v>
      </c>
      <c r="AU110" s="75">
        <v>0</v>
      </c>
      <c r="AV110" s="75">
        <v>0</v>
      </c>
      <c r="AW110" s="75">
        <v>0</v>
      </c>
      <c r="AX110" s="75">
        <v>0</v>
      </c>
      <c r="AY110" s="75">
        <v>0</v>
      </c>
      <c r="AZ110" s="75">
        <v>0</v>
      </c>
      <c r="BA110" s="75">
        <v>0</v>
      </c>
      <c r="BB110" s="75">
        <v>0</v>
      </c>
      <c r="BC110" s="75">
        <v>0</v>
      </c>
      <c r="BD110" s="75">
        <v>0</v>
      </c>
      <c r="BE110" s="75">
        <v>0</v>
      </c>
      <c r="BF110" s="75">
        <v>0</v>
      </c>
      <c r="BG110" s="75">
        <v>0</v>
      </c>
      <c r="BH110" s="75">
        <v>0</v>
      </c>
      <c r="BI110" s="75">
        <v>0</v>
      </c>
      <c r="BJ110" s="75">
        <v>0</v>
      </c>
      <c r="BK110" s="75">
        <v>0</v>
      </c>
      <c r="BL110" s="75">
        <v>0</v>
      </c>
      <c r="BM110" s="75">
        <v>0</v>
      </c>
      <c r="BN110" s="75">
        <v>0</v>
      </c>
      <c r="BO110" s="75">
        <v>0</v>
      </c>
      <c r="BP110" s="75">
        <v>0</v>
      </c>
      <c r="BQ110" s="75">
        <v>0</v>
      </c>
      <c r="BR110" s="41">
        <v>0</v>
      </c>
      <c r="BS110" s="41">
        <v>0</v>
      </c>
      <c r="BT110" s="41">
        <v>0</v>
      </c>
      <c r="BU110" s="41">
        <v>0</v>
      </c>
      <c r="BV110" s="41">
        <v>0</v>
      </c>
      <c r="BW110" s="41">
        <v>0</v>
      </c>
    </row>
    <row r="111" spans="1:75" x14ac:dyDescent="0.25">
      <c r="A111" s="98" t="s">
        <v>494</v>
      </c>
      <c r="B111" s="41" t="s">
        <v>394</v>
      </c>
      <c r="C111" s="41" t="s">
        <v>478</v>
      </c>
      <c r="D111" s="41" t="s">
        <v>452</v>
      </c>
      <c r="E111" s="41" t="s">
        <v>479</v>
      </c>
      <c r="F111" s="41">
        <v>20</v>
      </c>
      <c r="G111" s="41" t="s">
        <v>372</v>
      </c>
      <c r="H111" s="41" t="s">
        <v>152</v>
      </c>
      <c r="I111" s="41">
        <v>3</v>
      </c>
      <c r="J111" s="41" t="s">
        <v>453</v>
      </c>
      <c r="K111" s="41" t="s">
        <v>287</v>
      </c>
      <c r="L111" s="41" t="s">
        <v>423</v>
      </c>
      <c r="M111" s="99">
        <v>61.979424519411296</v>
      </c>
      <c r="N111" s="99">
        <v>59.875731791970615</v>
      </c>
      <c r="O111" s="99">
        <v>1.217064887137894</v>
      </c>
      <c r="P111" s="99">
        <v>4.0321377443301623E-2</v>
      </c>
      <c r="Q111" s="99">
        <v>4.0440149473990501E-2</v>
      </c>
      <c r="R111" s="99">
        <v>3.9941720829508885E-2</v>
      </c>
      <c r="S111" s="99">
        <v>4.0196987371266944E-2</v>
      </c>
      <c r="T111" s="99">
        <v>4.0169346332863537E-2</v>
      </c>
      <c r="U111" s="99">
        <v>4.0231186650234445E-2</v>
      </c>
      <c r="V111" s="99">
        <v>4.0094941348138007E-2</v>
      </c>
      <c r="W111" s="99">
        <v>4.007017882201909E-2</v>
      </c>
      <c r="X111" s="99">
        <v>4.0068090221126909E-2</v>
      </c>
      <c r="Y111" s="99">
        <v>4.0066342051907219E-2</v>
      </c>
      <c r="Z111" s="99">
        <v>4.0064733974354054E-2</v>
      </c>
      <c r="AA111" s="99">
        <v>4.0063272148278789E-2</v>
      </c>
      <c r="AB111" s="99">
        <v>4.0062124510056842E-2</v>
      </c>
      <c r="AC111" s="99">
        <v>4.0061143918124167E-2</v>
      </c>
      <c r="AD111" s="99">
        <v>4.0060457732998531E-2</v>
      </c>
      <c r="AE111" s="99">
        <v>4.0059866148914061E-2</v>
      </c>
      <c r="AF111" s="99">
        <v>4.0059286967834555E-2</v>
      </c>
      <c r="AG111" s="99">
        <v>4.0057874104526374E-2</v>
      </c>
      <c r="AH111" s="99">
        <v>4.0056742837382323E-2</v>
      </c>
      <c r="AI111" s="99">
        <v>4.0055783723234435E-2</v>
      </c>
      <c r="AJ111" s="99" t="s">
        <v>271</v>
      </c>
      <c r="AK111" s="99" t="s">
        <v>271</v>
      </c>
      <c r="AL111" s="99" t="s">
        <v>271</v>
      </c>
      <c r="AM111" s="99" t="s">
        <v>271</v>
      </c>
      <c r="AN111" s="41" t="s">
        <v>271</v>
      </c>
      <c r="AO111" s="41" t="s">
        <v>271</v>
      </c>
      <c r="AP111" s="41" t="s">
        <v>271</v>
      </c>
      <c r="AQ111" s="41" t="s">
        <v>271</v>
      </c>
      <c r="AR111" s="41" t="s">
        <v>271</v>
      </c>
      <c r="AS111" s="41" t="s">
        <v>271</v>
      </c>
      <c r="AT111" s="75">
        <v>18.69519038494855</v>
      </c>
      <c r="AU111" s="75">
        <v>18.750259578188729</v>
      </c>
      <c r="AV111" s="75">
        <v>18.519160865973394</v>
      </c>
      <c r="AW111" s="75">
        <v>18.637516361238525</v>
      </c>
      <c r="AX111" s="75">
        <v>18.624700467830223</v>
      </c>
      <c r="AY111" s="75">
        <v>18.653373012768466</v>
      </c>
      <c r="AZ111" s="75">
        <v>18.5902022576193</v>
      </c>
      <c r="BA111" s="75">
        <v>18.578720999548281</v>
      </c>
      <c r="BB111" s="75">
        <v>18.577752610227449</v>
      </c>
      <c r="BC111" s="75">
        <v>18.576942063602814</v>
      </c>
      <c r="BD111" s="75">
        <v>18.576196471117729</v>
      </c>
      <c r="BE111" s="75">
        <v>18.575518688796787</v>
      </c>
      <c r="BF111" s="75">
        <v>18.574986581105719</v>
      </c>
      <c r="BG111" s="75">
        <v>18.574531925187841</v>
      </c>
      <c r="BH111" s="75">
        <v>18.574213772327585</v>
      </c>
      <c r="BI111" s="75">
        <v>18.573939481671133</v>
      </c>
      <c r="BJ111" s="75">
        <v>18.573670941724455</v>
      </c>
      <c r="BK111" s="75">
        <v>18.573015861213591</v>
      </c>
      <c r="BL111" s="75">
        <v>18.572491344047375</v>
      </c>
      <c r="BM111" s="75">
        <v>18.572046646402292</v>
      </c>
      <c r="BN111" s="75">
        <v>0</v>
      </c>
      <c r="BO111" s="75">
        <v>0</v>
      </c>
      <c r="BP111" s="75">
        <v>0</v>
      </c>
      <c r="BQ111" s="75">
        <v>0</v>
      </c>
      <c r="BR111" s="41">
        <v>0</v>
      </c>
      <c r="BS111" s="41">
        <v>0</v>
      </c>
      <c r="BT111" s="41">
        <v>0</v>
      </c>
      <c r="BU111" s="41">
        <v>0</v>
      </c>
      <c r="BV111" s="41">
        <v>0</v>
      </c>
      <c r="BW111" s="41">
        <v>0</v>
      </c>
    </row>
    <row r="112" spans="1:75" x14ac:dyDescent="0.25">
      <c r="A112" s="98" t="s">
        <v>494</v>
      </c>
      <c r="B112" s="41" t="s">
        <v>394</v>
      </c>
      <c r="C112" s="41" t="s">
        <v>478</v>
      </c>
      <c r="D112" s="41" t="s">
        <v>452</v>
      </c>
      <c r="E112" s="41" t="s">
        <v>479</v>
      </c>
      <c r="F112" s="41">
        <v>20</v>
      </c>
      <c r="G112" s="41" t="s">
        <v>372</v>
      </c>
      <c r="H112" s="41" t="s">
        <v>152</v>
      </c>
      <c r="I112" s="41">
        <v>3</v>
      </c>
      <c r="J112" s="41" t="s">
        <v>453</v>
      </c>
      <c r="K112" s="41" t="s">
        <v>287</v>
      </c>
      <c r="L112" s="41" t="s">
        <v>424</v>
      </c>
      <c r="M112" s="99">
        <v>20.427526634202664</v>
      </c>
      <c r="N112" s="99">
        <v>18.624436523838096</v>
      </c>
      <c r="O112" s="99">
        <v>0.37856986557835381</v>
      </c>
      <c r="P112" s="99">
        <v>1.3492415302915057E-2</v>
      </c>
      <c r="Q112" s="99">
        <v>1.3532159023641818E-2</v>
      </c>
      <c r="R112" s="99">
        <v>1.3365373891371192E-2</v>
      </c>
      <c r="S112" s="99">
        <v>1.3450791662606354E-2</v>
      </c>
      <c r="T112" s="99">
        <v>1.3441542366248189E-2</v>
      </c>
      <c r="U112" s="99">
        <v>1.346223548978063E-2</v>
      </c>
      <c r="V112" s="99">
        <v>1.3416644830048299E-2</v>
      </c>
      <c r="W112" s="99">
        <v>1.3408358746895126E-2</v>
      </c>
      <c r="X112" s="99">
        <v>1.3407659855328762E-2</v>
      </c>
      <c r="Y112" s="99">
        <v>1.3407074879650163E-2</v>
      </c>
      <c r="Z112" s="99">
        <v>1.3406536781709015E-2</v>
      </c>
      <c r="AA112" s="99">
        <v>1.3406047622713E-2</v>
      </c>
      <c r="AB112" s="99">
        <v>1.3405663597848528E-2</v>
      </c>
      <c r="AC112" s="99">
        <v>1.3405335470328156E-2</v>
      </c>
      <c r="AD112" s="99">
        <v>1.340510585776835E-2</v>
      </c>
      <c r="AE112" s="99">
        <v>1.3404907900787208E-2</v>
      </c>
      <c r="AF112" s="99">
        <v>1.3404714094122954E-2</v>
      </c>
      <c r="AG112" s="99">
        <v>1.340424131914033E-2</v>
      </c>
      <c r="AH112" s="99">
        <v>1.3403862772396788E-2</v>
      </c>
      <c r="AI112" s="99">
        <v>1.3403541831813238E-2</v>
      </c>
      <c r="AJ112" s="99" t="s">
        <v>271</v>
      </c>
      <c r="AK112" s="99" t="s">
        <v>271</v>
      </c>
      <c r="AL112" s="99" t="s">
        <v>271</v>
      </c>
      <c r="AM112" s="99" t="s">
        <v>271</v>
      </c>
      <c r="AN112" s="41" t="s">
        <v>271</v>
      </c>
      <c r="AO112" s="41" t="s">
        <v>271</v>
      </c>
      <c r="AP112" s="41" t="s">
        <v>271</v>
      </c>
      <c r="AQ112" s="41" t="s">
        <v>271</v>
      </c>
      <c r="AR112" s="41" t="s">
        <v>271</v>
      </c>
      <c r="AS112" s="41" t="s">
        <v>271</v>
      </c>
      <c r="AT112" s="75">
        <v>5.9040264538955887</v>
      </c>
      <c r="AU112" s="75">
        <v>5.9214175564727789</v>
      </c>
      <c r="AV112" s="75">
        <v>5.8484355283529137</v>
      </c>
      <c r="AW112" s="75">
        <v>5.8858127339668158</v>
      </c>
      <c r="AX112" s="75">
        <v>5.8817654163329776</v>
      </c>
      <c r="AY112" s="75">
        <v>5.8908203368943743</v>
      </c>
      <c r="AZ112" s="75">
        <v>5.8708707240884257</v>
      </c>
      <c r="BA112" s="75">
        <v>5.867244890385769</v>
      </c>
      <c r="BB112" s="75">
        <v>5.8669390686182377</v>
      </c>
      <c r="BC112" s="75">
        <v>5.866683094294606</v>
      </c>
      <c r="BD112" s="75">
        <v>5.8664476327847126</v>
      </c>
      <c r="BE112" s="75">
        <v>5.8662335860341654</v>
      </c>
      <c r="BF112" s="75">
        <v>5.8660655439966289</v>
      </c>
      <c r="BG112" s="75">
        <v>5.8659219615825808</v>
      </c>
      <c r="BH112" s="75">
        <v>5.8658214874571692</v>
      </c>
      <c r="BI112" s="75">
        <v>5.86573486521592</v>
      </c>
      <c r="BJ112" s="75">
        <v>5.8656500590750627</v>
      </c>
      <c r="BK112" s="75">
        <v>5.8654431816597512</v>
      </c>
      <c r="BL112" s="75">
        <v>5.8652775367446113</v>
      </c>
      <c r="BM112" s="75">
        <v>5.8651370991985621</v>
      </c>
      <c r="BN112" s="75">
        <v>0</v>
      </c>
      <c r="BO112" s="75">
        <v>0</v>
      </c>
      <c r="BP112" s="75">
        <v>0</v>
      </c>
      <c r="BQ112" s="75">
        <v>0</v>
      </c>
      <c r="BR112" s="41">
        <v>0</v>
      </c>
      <c r="BS112" s="41">
        <v>0</v>
      </c>
      <c r="BT112" s="41">
        <v>0</v>
      </c>
      <c r="BU112" s="41">
        <v>0</v>
      </c>
      <c r="BV112" s="41">
        <v>0</v>
      </c>
      <c r="BW112" s="41">
        <v>0</v>
      </c>
    </row>
    <row r="113" spans="1:75" x14ac:dyDescent="0.25">
      <c r="A113" s="98" t="s">
        <v>494</v>
      </c>
      <c r="B113" s="41" t="s">
        <v>394</v>
      </c>
      <c r="C113" s="41" t="s">
        <v>478</v>
      </c>
      <c r="D113" s="41" t="s">
        <v>452</v>
      </c>
      <c r="E113" s="41" t="s">
        <v>479</v>
      </c>
      <c r="F113" s="41">
        <v>20</v>
      </c>
      <c r="G113" s="41" t="s">
        <v>372</v>
      </c>
      <c r="H113" s="41" t="s">
        <v>152</v>
      </c>
      <c r="I113" s="41">
        <v>3</v>
      </c>
      <c r="J113" s="41" t="s">
        <v>453</v>
      </c>
      <c r="K113" s="41" t="s">
        <v>287</v>
      </c>
      <c r="L113" s="41" t="s">
        <v>425</v>
      </c>
      <c r="M113" s="99">
        <v>15.012793441042268</v>
      </c>
      <c r="N113" s="99">
        <v>13.928472592072142</v>
      </c>
      <c r="O113" s="99">
        <v>0.28311729002612018</v>
      </c>
      <c r="P113" s="99">
        <v>9.9159750267694535E-3</v>
      </c>
      <c r="Q113" s="99">
        <v>9.9451838625004667E-3</v>
      </c>
      <c r="R113" s="99">
        <v>9.8226085363411365E-3</v>
      </c>
      <c r="S113" s="99">
        <v>9.8853845825414913E-3</v>
      </c>
      <c r="T113" s="99">
        <v>9.8785870011119485E-3</v>
      </c>
      <c r="U113" s="99">
        <v>9.8937949895681904E-3</v>
      </c>
      <c r="V113" s="99">
        <v>9.8602890654463579E-3</v>
      </c>
      <c r="W113" s="99">
        <v>9.8541993778869432E-3</v>
      </c>
      <c r="X113" s="99">
        <v>9.8536857418060116E-3</v>
      </c>
      <c r="Y113" s="99">
        <v>9.8532558258799148E-3</v>
      </c>
      <c r="Z113" s="99">
        <v>9.8528603617894176E-3</v>
      </c>
      <c r="AA113" s="99">
        <v>9.8525008643770041E-3</v>
      </c>
      <c r="AB113" s="99">
        <v>9.8522186331470672E-3</v>
      </c>
      <c r="AC113" s="99">
        <v>9.8519774825284023E-3</v>
      </c>
      <c r="AD113" s="99">
        <v>9.8518087334677051E-3</v>
      </c>
      <c r="AE113" s="99">
        <v>9.8516632490279425E-3</v>
      </c>
      <c r="AF113" s="99">
        <v>9.8515208147788025E-3</v>
      </c>
      <c r="AG113" s="99">
        <v>9.8511733584623652E-3</v>
      </c>
      <c r="AH113" s="99">
        <v>9.8508951532655098E-3</v>
      </c>
      <c r="AI113" s="99">
        <v>9.8506592845392579E-3</v>
      </c>
      <c r="AJ113" s="99" t="s">
        <v>271</v>
      </c>
      <c r="AK113" s="99" t="s">
        <v>271</v>
      </c>
      <c r="AL113" s="99" t="s">
        <v>271</v>
      </c>
      <c r="AM113" s="99" t="s">
        <v>271</v>
      </c>
      <c r="AN113" s="41" t="s">
        <v>271</v>
      </c>
      <c r="AO113" s="41" t="s">
        <v>271</v>
      </c>
      <c r="AP113" s="41" t="s">
        <v>271</v>
      </c>
      <c r="AQ113" s="41" t="s">
        <v>271</v>
      </c>
      <c r="AR113" s="41" t="s">
        <v>271</v>
      </c>
      <c r="AS113" s="41" t="s">
        <v>271</v>
      </c>
      <c r="AT113" s="75">
        <v>4.4153856972101782</v>
      </c>
      <c r="AU113" s="75">
        <v>4.4283918085780183</v>
      </c>
      <c r="AV113" s="75">
        <v>4.3738114631764109</v>
      </c>
      <c r="AW113" s="75">
        <v>4.4017643831638225</v>
      </c>
      <c r="AX113" s="75">
        <v>4.398737555873657</v>
      </c>
      <c r="AY113" s="75">
        <v>4.4055093694907512</v>
      </c>
      <c r="AZ113" s="75">
        <v>4.3905898504580829</v>
      </c>
      <c r="BA113" s="75">
        <v>4.3878782341744866</v>
      </c>
      <c r="BB113" s="75">
        <v>4.3876495222828975</v>
      </c>
      <c r="BC113" s="75">
        <v>4.3874580893047028</v>
      </c>
      <c r="BD113" s="75">
        <v>4.3872819970410335</v>
      </c>
      <c r="BE113" s="75">
        <v>4.3871219200210056</v>
      </c>
      <c r="BF113" s="75">
        <v>4.3869962480893401</v>
      </c>
      <c r="BG113" s="75">
        <v>4.3868888685336573</v>
      </c>
      <c r="BH113" s="75">
        <v>4.3868137279461719</v>
      </c>
      <c r="BI113" s="75">
        <v>4.3867489466298837</v>
      </c>
      <c r="BJ113" s="75">
        <v>4.3866855235025826</v>
      </c>
      <c r="BK113" s="75">
        <v>4.3865308081421803</v>
      </c>
      <c r="BL113" s="75">
        <v>4.3864069289226624</v>
      </c>
      <c r="BM113" s="75">
        <v>4.3863019012882143</v>
      </c>
      <c r="BN113" s="75">
        <v>0</v>
      </c>
      <c r="BO113" s="75">
        <v>0</v>
      </c>
      <c r="BP113" s="75">
        <v>0</v>
      </c>
      <c r="BQ113" s="75">
        <v>0</v>
      </c>
      <c r="BR113" s="41">
        <v>0</v>
      </c>
      <c r="BS113" s="41">
        <v>0</v>
      </c>
      <c r="BT113" s="41">
        <v>0</v>
      </c>
      <c r="BU113" s="41">
        <v>0</v>
      </c>
      <c r="BV113" s="41">
        <v>0</v>
      </c>
      <c r="BW113" s="41">
        <v>0</v>
      </c>
    </row>
    <row r="114" spans="1:75" x14ac:dyDescent="0.25">
      <c r="A114" s="98" t="s">
        <v>494</v>
      </c>
      <c r="B114" s="41" t="s">
        <v>394</v>
      </c>
      <c r="C114" s="41" t="s">
        <v>478</v>
      </c>
      <c r="D114" s="41" t="s">
        <v>452</v>
      </c>
      <c r="E114" s="41" t="s">
        <v>479</v>
      </c>
      <c r="F114" s="41">
        <v>20</v>
      </c>
      <c r="G114" s="41" t="s">
        <v>372</v>
      </c>
      <c r="H114" s="41" t="s">
        <v>152</v>
      </c>
      <c r="I114" s="41">
        <v>3</v>
      </c>
      <c r="J114" s="41" t="s">
        <v>453</v>
      </c>
      <c r="K114" s="41" t="s">
        <v>287</v>
      </c>
      <c r="L114" s="41" t="s">
        <v>426</v>
      </c>
      <c r="M114" s="99">
        <v>4.991381307057404</v>
      </c>
      <c r="N114" s="99">
        <v>4.2950350395169412</v>
      </c>
      <c r="O114" s="99">
        <v>8.7303088900601566E-2</v>
      </c>
      <c r="P114" s="99">
        <v>3.2968156515466528E-3</v>
      </c>
      <c r="Q114" s="99">
        <v>3.3065268646690635E-3</v>
      </c>
      <c r="R114" s="99">
        <v>3.2657736101797596E-3</v>
      </c>
      <c r="S114" s="99">
        <v>3.2866450878808258E-3</v>
      </c>
      <c r="T114" s="99">
        <v>3.2843850607237302E-3</v>
      </c>
      <c r="U114" s="99">
        <v>3.2894413395299724E-3</v>
      </c>
      <c r="V114" s="99">
        <v>3.2783014511411674E-3</v>
      </c>
      <c r="W114" s="99">
        <v>3.2762767811309354E-3</v>
      </c>
      <c r="X114" s="99">
        <v>3.2761060098788655E-3</v>
      </c>
      <c r="Y114" s="99">
        <v>3.2759630735009321E-3</v>
      </c>
      <c r="Z114" s="99">
        <v>3.2758315915034828E-3</v>
      </c>
      <c r="AA114" s="99">
        <v>3.2757120675340561E-3</v>
      </c>
      <c r="AB114" s="99">
        <v>3.2756182326530987E-3</v>
      </c>
      <c r="AC114" s="99">
        <v>3.2755380560560571E-3</v>
      </c>
      <c r="AD114" s="99">
        <v>3.2754819511805421E-3</v>
      </c>
      <c r="AE114" s="99">
        <v>3.2754335812142229E-3</v>
      </c>
      <c r="AF114" s="99">
        <v>3.2753862253606016E-3</v>
      </c>
      <c r="AG114" s="99">
        <v>3.2752707047568122E-3</v>
      </c>
      <c r="AH114" s="99">
        <v>3.2751782084319558E-3</v>
      </c>
      <c r="AI114" s="99">
        <v>3.2750997879330826E-3</v>
      </c>
      <c r="AJ114" s="99" t="s">
        <v>271</v>
      </c>
      <c r="AK114" s="99" t="s">
        <v>271</v>
      </c>
      <c r="AL114" s="99" t="s">
        <v>271</v>
      </c>
      <c r="AM114" s="99" t="s">
        <v>271</v>
      </c>
      <c r="AN114" s="41" t="s">
        <v>271</v>
      </c>
      <c r="AO114" s="41" t="s">
        <v>271</v>
      </c>
      <c r="AP114" s="41" t="s">
        <v>271</v>
      </c>
      <c r="AQ114" s="41" t="s">
        <v>271</v>
      </c>
      <c r="AR114" s="41" t="s">
        <v>271</v>
      </c>
      <c r="AS114" s="41" t="s">
        <v>271</v>
      </c>
      <c r="AT114" s="75">
        <v>1.3615445740471062</v>
      </c>
      <c r="AU114" s="75">
        <v>1.3655551863869346</v>
      </c>
      <c r="AV114" s="75">
        <v>1.3487245903241425</v>
      </c>
      <c r="AW114" s="75">
        <v>1.3573442555465216</v>
      </c>
      <c r="AX114" s="75">
        <v>1.3564108919501985</v>
      </c>
      <c r="AY114" s="75">
        <v>1.358499073304918</v>
      </c>
      <c r="AZ114" s="75">
        <v>1.3538984355397607</v>
      </c>
      <c r="BA114" s="75">
        <v>1.353062271568817</v>
      </c>
      <c r="BB114" s="75">
        <v>1.3529917451286897</v>
      </c>
      <c r="BC114" s="75">
        <v>1.3529327141514145</v>
      </c>
      <c r="BD114" s="75">
        <v>1.3528784136932954</v>
      </c>
      <c r="BE114" s="75">
        <v>1.352829051754612</v>
      </c>
      <c r="BF114" s="75">
        <v>1.3527902990955232</v>
      </c>
      <c r="BG114" s="75">
        <v>1.3527571871407746</v>
      </c>
      <c r="BH114" s="75">
        <v>1.3527340165128388</v>
      </c>
      <c r="BI114" s="75">
        <v>1.352714040307873</v>
      </c>
      <c r="BJ114" s="75">
        <v>1.3526944829190588</v>
      </c>
      <c r="BK114" s="75">
        <v>1.3526467743214587</v>
      </c>
      <c r="BL114" s="75">
        <v>1.3526085744696814</v>
      </c>
      <c r="BM114" s="75">
        <v>1.3525761877620153</v>
      </c>
      <c r="BN114" s="75">
        <v>0</v>
      </c>
      <c r="BO114" s="75">
        <v>0</v>
      </c>
      <c r="BP114" s="75">
        <v>0</v>
      </c>
      <c r="BQ114" s="75">
        <v>0</v>
      </c>
      <c r="BR114" s="41">
        <v>0</v>
      </c>
      <c r="BS114" s="41">
        <v>0</v>
      </c>
      <c r="BT114" s="41">
        <v>0</v>
      </c>
      <c r="BU114" s="41">
        <v>0</v>
      </c>
      <c r="BV114" s="41">
        <v>0</v>
      </c>
      <c r="BW114" s="41">
        <v>0</v>
      </c>
    </row>
    <row r="115" spans="1:75" x14ac:dyDescent="0.25">
      <c r="A115" s="98" t="s">
        <v>494</v>
      </c>
      <c r="B115" s="41" t="s">
        <v>394</v>
      </c>
      <c r="C115" s="41" t="s">
        <v>478</v>
      </c>
      <c r="D115" s="41" t="s">
        <v>452</v>
      </c>
      <c r="E115" s="41" t="s">
        <v>479</v>
      </c>
      <c r="F115" s="41">
        <v>20</v>
      </c>
      <c r="G115" s="41" t="s">
        <v>372</v>
      </c>
      <c r="H115" s="41" t="s">
        <v>152</v>
      </c>
      <c r="I115" s="41">
        <v>3</v>
      </c>
      <c r="J115" s="41" t="s">
        <v>453</v>
      </c>
      <c r="K115" s="41" t="s">
        <v>36</v>
      </c>
      <c r="L115" s="41" t="s">
        <v>310</v>
      </c>
      <c r="M115" s="99">
        <v>5.3150088802160145</v>
      </c>
      <c r="N115" s="99">
        <v>0</v>
      </c>
      <c r="O115" s="99">
        <v>0</v>
      </c>
      <c r="P115" s="99">
        <v>0</v>
      </c>
      <c r="Q115" s="99">
        <v>0</v>
      </c>
      <c r="R115" s="99">
        <v>0</v>
      </c>
      <c r="S115" s="99">
        <v>0</v>
      </c>
      <c r="T115" s="99">
        <v>0</v>
      </c>
      <c r="U115" s="99">
        <v>0</v>
      </c>
      <c r="V115" s="99">
        <v>0</v>
      </c>
      <c r="W115" s="99">
        <v>0</v>
      </c>
      <c r="X115" s="99">
        <v>0</v>
      </c>
      <c r="Y115" s="99">
        <v>0</v>
      </c>
      <c r="Z115" s="99">
        <v>0</v>
      </c>
      <c r="AA115" s="99">
        <v>0</v>
      </c>
      <c r="AB115" s="99">
        <v>0</v>
      </c>
      <c r="AC115" s="99">
        <v>0</v>
      </c>
      <c r="AD115" s="99">
        <v>0</v>
      </c>
      <c r="AE115" s="99">
        <v>0</v>
      </c>
      <c r="AF115" s="99">
        <v>0</v>
      </c>
      <c r="AG115" s="99">
        <v>0</v>
      </c>
      <c r="AH115" s="99">
        <v>0</v>
      </c>
      <c r="AI115" s="99">
        <v>0</v>
      </c>
      <c r="AJ115" s="99" t="s">
        <v>271</v>
      </c>
      <c r="AK115" s="99" t="s">
        <v>271</v>
      </c>
      <c r="AL115" s="99" t="s">
        <v>271</v>
      </c>
      <c r="AM115" s="99" t="s">
        <v>271</v>
      </c>
      <c r="AN115" s="41" t="s">
        <v>271</v>
      </c>
      <c r="AO115" s="41" t="s">
        <v>271</v>
      </c>
      <c r="AP115" s="41" t="s">
        <v>271</v>
      </c>
      <c r="AQ115" s="41" t="s">
        <v>271</v>
      </c>
      <c r="AR115" s="41" t="s">
        <v>271</v>
      </c>
      <c r="AS115" s="41" t="s">
        <v>271</v>
      </c>
      <c r="AT115" s="75">
        <v>0</v>
      </c>
      <c r="AU115" s="75">
        <v>0</v>
      </c>
      <c r="AV115" s="75">
        <v>0</v>
      </c>
      <c r="AW115" s="75">
        <v>0</v>
      </c>
      <c r="AX115" s="75">
        <v>0</v>
      </c>
      <c r="AY115" s="75">
        <v>0</v>
      </c>
      <c r="AZ115" s="75">
        <v>0</v>
      </c>
      <c r="BA115" s="75">
        <v>0</v>
      </c>
      <c r="BB115" s="75">
        <v>0</v>
      </c>
      <c r="BC115" s="75">
        <v>0</v>
      </c>
      <c r="BD115" s="75">
        <v>0</v>
      </c>
      <c r="BE115" s="75">
        <v>0</v>
      </c>
      <c r="BF115" s="75">
        <v>0</v>
      </c>
      <c r="BG115" s="75">
        <v>0</v>
      </c>
      <c r="BH115" s="75">
        <v>0</v>
      </c>
      <c r="BI115" s="75">
        <v>0</v>
      </c>
      <c r="BJ115" s="75">
        <v>0</v>
      </c>
      <c r="BK115" s="75">
        <v>0</v>
      </c>
      <c r="BL115" s="75">
        <v>0</v>
      </c>
      <c r="BM115" s="75">
        <v>0</v>
      </c>
      <c r="BN115" s="75">
        <v>0</v>
      </c>
      <c r="BO115" s="75">
        <v>0</v>
      </c>
      <c r="BP115" s="75">
        <v>0</v>
      </c>
      <c r="BQ115" s="75">
        <v>0</v>
      </c>
      <c r="BR115" s="41">
        <v>0</v>
      </c>
      <c r="BS115" s="41">
        <v>0</v>
      </c>
      <c r="BT115" s="41">
        <v>0</v>
      </c>
      <c r="BU115" s="41">
        <v>0</v>
      </c>
      <c r="BV115" s="41">
        <v>0</v>
      </c>
      <c r="BW115" s="41">
        <v>0</v>
      </c>
    </row>
    <row r="116" spans="1:75" x14ac:dyDescent="0.25">
      <c r="A116" s="98" t="s">
        <v>494</v>
      </c>
      <c r="B116" s="41" t="s">
        <v>394</v>
      </c>
      <c r="C116" s="41" t="s">
        <v>478</v>
      </c>
      <c r="D116" s="41" t="s">
        <v>452</v>
      </c>
      <c r="E116" s="41" t="s">
        <v>479</v>
      </c>
      <c r="F116" s="41">
        <v>20</v>
      </c>
      <c r="G116" s="41" t="s">
        <v>372</v>
      </c>
      <c r="H116" s="41" t="s">
        <v>152</v>
      </c>
      <c r="I116" s="41">
        <v>3</v>
      </c>
      <c r="J116" s="41" t="s">
        <v>453</v>
      </c>
      <c r="K116" s="41" t="s">
        <v>36</v>
      </c>
      <c r="L116" s="41" t="s">
        <v>427</v>
      </c>
      <c r="M116" s="99">
        <v>111.2124908232279</v>
      </c>
      <c r="N116" s="99">
        <v>0</v>
      </c>
      <c r="O116" s="99">
        <v>0</v>
      </c>
      <c r="P116" s="99">
        <v>0</v>
      </c>
      <c r="Q116" s="99">
        <v>0</v>
      </c>
      <c r="R116" s="99">
        <v>0</v>
      </c>
      <c r="S116" s="99">
        <v>0</v>
      </c>
      <c r="T116" s="99">
        <v>0</v>
      </c>
      <c r="U116" s="99">
        <v>0</v>
      </c>
      <c r="V116" s="99">
        <v>0</v>
      </c>
      <c r="W116" s="99">
        <v>0</v>
      </c>
      <c r="X116" s="99">
        <v>0</v>
      </c>
      <c r="Y116" s="99">
        <v>0</v>
      </c>
      <c r="Z116" s="99">
        <v>0</v>
      </c>
      <c r="AA116" s="99">
        <v>0</v>
      </c>
      <c r="AB116" s="99">
        <v>0</v>
      </c>
      <c r="AC116" s="99">
        <v>0</v>
      </c>
      <c r="AD116" s="99">
        <v>0</v>
      </c>
      <c r="AE116" s="99">
        <v>0</v>
      </c>
      <c r="AF116" s="99">
        <v>0</v>
      </c>
      <c r="AG116" s="99">
        <v>0</v>
      </c>
      <c r="AH116" s="99">
        <v>0</v>
      </c>
      <c r="AI116" s="99">
        <v>0</v>
      </c>
      <c r="AJ116" s="99" t="s">
        <v>271</v>
      </c>
      <c r="AK116" s="99" t="s">
        <v>271</v>
      </c>
      <c r="AL116" s="99" t="s">
        <v>271</v>
      </c>
      <c r="AM116" s="99" t="s">
        <v>271</v>
      </c>
      <c r="AN116" s="41" t="s">
        <v>271</v>
      </c>
      <c r="AO116" s="41" t="s">
        <v>271</v>
      </c>
      <c r="AP116" s="41" t="s">
        <v>271</v>
      </c>
      <c r="AQ116" s="41" t="s">
        <v>271</v>
      </c>
      <c r="AR116" s="41" t="s">
        <v>271</v>
      </c>
      <c r="AS116" s="41" t="s">
        <v>271</v>
      </c>
      <c r="AT116" s="75">
        <v>0</v>
      </c>
      <c r="AU116" s="75">
        <v>0</v>
      </c>
      <c r="AV116" s="75">
        <v>0</v>
      </c>
      <c r="AW116" s="75">
        <v>0</v>
      </c>
      <c r="AX116" s="75">
        <v>0</v>
      </c>
      <c r="AY116" s="75">
        <v>0</v>
      </c>
      <c r="AZ116" s="75">
        <v>0</v>
      </c>
      <c r="BA116" s="75">
        <v>0</v>
      </c>
      <c r="BB116" s="75">
        <v>0</v>
      </c>
      <c r="BC116" s="75">
        <v>0</v>
      </c>
      <c r="BD116" s="75">
        <v>0</v>
      </c>
      <c r="BE116" s="75">
        <v>0</v>
      </c>
      <c r="BF116" s="75">
        <v>0</v>
      </c>
      <c r="BG116" s="75">
        <v>0</v>
      </c>
      <c r="BH116" s="75">
        <v>0</v>
      </c>
      <c r="BI116" s="75">
        <v>0</v>
      </c>
      <c r="BJ116" s="75">
        <v>0</v>
      </c>
      <c r="BK116" s="75">
        <v>0</v>
      </c>
      <c r="BL116" s="75">
        <v>0</v>
      </c>
      <c r="BM116" s="75">
        <v>0</v>
      </c>
      <c r="BN116" s="75">
        <v>0</v>
      </c>
      <c r="BO116" s="75">
        <v>0</v>
      </c>
      <c r="BP116" s="75">
        <v>0</v>
      </c>
      <c r="BQ116" s="75">
        <v>0</v>
      </c>
      <c r="BR116" s="41">
        <v>0</v>
      </c>
      <c r="BS116" s="41">
        <v>0</v>
      </c>
      <c r="BT116" s="41">
        <v>0</v>
      </c>
      <c r="BU116" s="41">
        <v>0</v>
      </c>
      <c r="BV116" s="41">
        <v>0</v>
      </c>
      <c r="BW116" s="41">
        <v>0</v>
      </c>
    </row>
    <row r="117" spans="1:75" x14ac:dyDescent="0.25">
      <c r="A117" s="98" t="s">
        <v>494</v>
      </c>
      <c r="B117" s="41" t="s">
        <v>394</v>
      </c>
      <c r="C117" s="41" t="s">
        <v>478</v>
      </c>
      <c r="D117" s="41" t="s">
        <v>452</v>
      </c>
      <c r="E117" s="41" t="s">
        <v>479</v>
      </c>
      <c r="F117" s="41">
        <v>20</v>
      </c>
      <c r="G117" s="41" t="s">
        <v>372</v>
      </c>
      <c r="H117" s="41" t="s">
        <v>152</v>
      </c>
      <c r="I117" s="41">
        <v>3</v>
      </c>
      <c r="J117" s="41" t="s">
        <v>453</v>
      </c>
      <c r="K117" s="41" t="s">
        <v>36</v>
      </c>
      <c r="L117" s="41" t="s">
        <v>307</v>
      </c>
      <c r="M117" s="99">
        <v>584.59646416937107</v>
      </c>
      <c r="N117" s="99">
        <v>0</v>
      </c>
      <c r="O117" s="99">
        <v>0</v>
      </c>
      <c r="P117" s="99">
        <v>0</v>
      </c>
      <c r="Q117" s="99">
        <v>0</v>
      </c>
      <c r="R117" s="99">
        <v>0</v>
      </c>
      <c r="S117" s="99">
        <v>0</v>
      </c>
      <c r="T117" s="99">
        <v>0</v>
      </c>
      <c r="U117" s="99">
        <v>0</v>
      </c>
      <c r="V117" s="99">
        <v>0</v>
      </c>
      <c r="W117" s="99">
        <v>0</v>
      </c>
      <c r="X117" s="99">
        <v>0</v>
      </c>
      <c r="Y117" s="99">
        <v>0</v>
      </c>
      <c r="Z117" s="99">
        <v>0</v>
      </c>
      <c r="AA117" s="99">
        <v>0</v>
      </c>
      <c r="AB117" s="99">
        <v>0</v>
      </c>
      <c r="AC117" s="99">
        <v>0</v>
      </c>
      <c r="AD117" s="99">
        <v>0</v>
      </c>
      <c r="AE117" s="99">
        <v>0</v>
      </c>
      <c r="AF117" s="99">
        <v>0</v>
      </c>
      <c r="AG117" s="99">
        <v>0</v>
      </c>
      <c r="AH117" s="99">
        <v>0</v>
      </c>
      <c r="AI117" s="99">
        <v>0</v>
      </c>
      <c r="AJ117" s="99" t="s">
        <v>271</v>
      </c>
      <c r="AK117" s="99" t="s">
        <v>271</v>
      </c>
      <c r="AL117" s="99" t="s">
        <v>271</v>
      </c>
      <c r="AM117" s="99" t="s">
        <v>271</v>
      </c>
      <c r="AN117" s="41" t="s">
        <v>271</v>
      </c>
      <c r="AO117" s="41" t="s">
        <v>271</v>
      </c>
      <c r="AP117" s="41" t="s">
        <v>271</v>
      </c>
      <c r="AQ117" s="41" t="s">
        <v>271</v>
      </c>
      <c r="AR117" s="41" t="s">
        <v>271</v>
      </c>
      <c r="AS117" s="41" t="s">
        <v>271</v>
      </c>
      <c r="AT117" s="75">
        <v>0</v>
      </c>
      <c r="AU117" s="75">
        <v>0</v>
      </c>
      <c r="AV117" s="75">
        <v>0</v>
      </c>
      <c r="AW117" s="75">
        <v>0</v>
      </c>
      <c r="AX117" s="75">
        <v>0</v>
      </c>
      <c r="AY117" s="75">
        <v>0</v>
      </c>
      <c r="AZ117" s="75">
        <v>0</v>
      </c>
      <c r="BA117" s="75">
        <v>0</v>
      </c>
      <c r="BB117" s="75">
        <v>0</v>
      </c>
      <c r="BC117" s="75">
        <v>0</v>
      </c>
      <c r="BD117" s="75">
        <v>0</v>
      </c>
      <c r="BE117" s="75">
        <v>0</v>
      </c>
      <c r="BF117" s="75">
        <v>0</v>
      </c>
      <c r="BG117" s="75">
        <v>0</v>
      </c>
      <c r="BH117" s="75">
        <v>0</v>
      </c>
      <c r="BI117" s="75">
        <v>0</v>
      </c>
      <c r="BJ117" s="75">
        <v>0</v>
      </c>
      <c r="BK117" s="75">
        <v>0</v>
      </c>
      <c r="BL117" s="75">
        <v>0</v>
      </c>
      <c r="BM117" s="75">
        <v>0</v>
      </c>
      <c r="BN117" s="75">
        <v>0</v>
      </c>
      <c r="BO117" s="75">
        <v>0</v>
      </c>
      <c r="BP117" s="75">
        <v>0</v>
      </c>
      <c r="BQ117" s="75">
        <v>0</v>
      </c>
      <c r="BR117" s="41">
        <v>0</v>
      </c>
      <c r="BS117" s="41">
        <v>0</v>
      </c>
      <c r="BT117" s="41">
        <v>0</v>
      </c>
      <c r="BU117" s="41">
        <v>0</v>
      </c>
      <c r="BV117" s="41">
        <v>0</v>
      </c>
      <c r="BW117" s="41">
        <v>0</v>
      </c>
    </row>
    <row r="118" spans="1:75" x14ac:dyDescent="0.25">
      <c r="A118" s="98" t="s">
        <v>494</v>
      </c>
      <c r="B118" s="41" t="s">
        <v>394</v>
      </c>
      <c r="C118" s="41" t="s">
        <v>478</v>
      </c>
      <c r="D118" s="41" t="s">
        <v>452</v>
      </c>
      <c r="E118" s="41" t="s">
        <v>479</v>
      </c>
      <c r="F118" s="41">
        <v>20</v>
      </c>
      <c r="G118" s="41" t="s">
        <v>372</v>
      </c>
      <c r="H118" s="41" t="s">
        <v>152</v>
      </c>
      <c r="I118" s="41">
        <v>3</v>
      </c>
      <c r="J118" s="41" t="s">
        <v>453</v>
      </c>
      <c r="K118" s="41" t="s">
        <v>311</v>
      </c>
      <c r="L118" s="41" t="s">
        <v>311</v>
      </c>
      <c r="M118" s="99">
        <v>0</v>
      </c>
      <c r="N118" s="99">
        <v>0</v>
      </c>
      <c r="O118" s="99">
        <v>0</v>
      </c>
      <c r="P118" s="99">
        <v>0</v>
      </c>
      <c r="Q118" s="99">
        <v>0</v>
      </c>
      <c r="R118" s="99">
        <v>0</v>
      </c>
      <c r="S118" s="99">
        <v>0</v>
      </c>
      <c r="T118" s="99">
        <v>0</v>
      </c>
      <c r="U118" s="99">
        <v>0</v>
      </c>
      <c r="V118" s="99">
        <v>0</v>
      </c>
      <c r="W118" s="99">
        <v>0</v>
      </c>
      <c r="X118" s="99">
        <v>0</v>
      </c>
      <c r="Y118" s="99">
        <v>0</v>
      </c>
      <c r="Z118" s="99">
        <v>0</v>
      </c>
      <c r="AA118" s="99">
        <v>0</v>
      </c>
      <c r="AB118" s="99">
        <v>0</v>
      </c>
      <c r="AC118" s="99">
        <v>0</v>
      </c>
      <c r="AD118" s="99">
        <v>0</v>
      </c>
      <c r="AE118" s="99">
        <v>0</v>
      </c>
      <c r="AF118" s="99">
        <v>0</v>
      </c>
      <c r="AG118" s="99">
        <v>0</v>
      </c>
      <c r="AH118" s="99">
        <v>0</v>
      </c>
      <c r="AI118" s="99">
        <v>0</v>
      </c>
      <c r="AJ118" s="99" t="s">
        <v>271</v>
      </c>
      <c r="AK118" s="99" t="s">
        <v>271</v>
      </c>
      <c r="AL118" s="99" t="s">
        <v>271</v>
      </c>
      <c r="AM118" s="99" t="s">
        <v>271</v>
      </c>
      <c r="AN118" s="41" t="s">
        <v>271</v>
      </c>
      <c r="AO118" s="41" t="s">
        <v>271</v>
      </c>
      <c r="AP118" s="41" t="s">
        <v>271</v>
      </c>
      <c r="AQ118" s="41" t="s">
        <v>271</v>
      </c>
      <c r="AR118" s="41" t="s">
        <v>271</v>
      </c>
      <c r="AS118" s="41" t="s">
        <v>271</v>
      </c>
      <c r="AT118" s="75">
        <v>0</v>
      </c>
      <c r="AU118" s="75">
        <v>0</v>
      </c>
      <c r="AV118" s="75">
        <v>0</v>
      </c>
      <c r="AW118" s="75">
        <v>0</v>
      </c>
      <c r="AX118" s="75">
        <v>0</v>
      </c>
      <c r="AY118" s="75">
        <v>0</v>
      </c>
      <c r="AZ118" s="75">
        <v>0</v>
      </c>
      <c r="BA118" s="75">
        <v>0</v>
      </c>
      <c r="BB118" s="75">
        <v>0</v>
      </c>
      <c r="BC118" s="75">
        <v>0</v>
      </c>
      <c r="BD118" s="75">
        <v>0</v>
      </c>
      <c r="BE118" s="75">
        <v>0</v>
      </c>
      <c r="BF118" s="75">
        <v>0</v>
      </c>
      <c r="BG118" s="75">
        <v>0</v>
      </c>
      <c r="BH118" s="75">
        <v>0</v>
      </c>
      <c r="BI118" s="75">
        <v>0</v>
      </c>
      <c r="BJ118" s="75">
        <v>0</v>
      </c>
      <c r="BK118" s="75">
        <v>0</v>
      </c>
      <c r="BL118" s="75">
        <v>0</v>
      </c>
      <c r="BM118" s="75">
        <v>0</v>
      </c>
      <c r="BN118" s="75">
        <v>0</v>
      </c>
      <c r="BO118" s="75">
        <v>0</v>
      </c>
      <c r="BP118" s="75">
        <v>0</v>
      </c>
      <c r="BQ118" s="75">
        <v>0</v>
      </c>
      <c r="BR118" s="41">
        <v>0</v>
      </c>
      <c r="BS118" s="41">
        <v>0</v>
      </c>
      <c r="BT118" s="41">
        <v>0</v>
      </c>
      <c r="BU118" s="41">
        <v>0</v>
      </c>
      <c r="BV118" s="41">
        <v>0</v>
      </c>
      <c r="BW118" s="41">
        <v>0</v>
      </c>
    </row>
    <row r="119" spans="1:75" x14ac:dyDescent="0.25">
      <c r="A119" s="98" t="s">
        <v>494</v>
      </c>
      <c r="B119" s="41" t="s">
        <v>394</v>
      </c>
      <c r="C119" s="41" t="s">
        <v>478</v>
      </c>
      <c r="D119" s="41" t="s">
        <v>452</v>
      </c>
      <c r="E119" s="41" t="s">
        <v>479</v>
      </c>
      <c r="F119" s="41">
        <v>20</v>
      </c>
      <c r="G119" s="41" t="s">
        <v>372</v>
      </c>
      <c r="H119" s="41" t="s">
        <v>152</v>
      </c>
      <c r="I119" s="41">
        <v>3</v>
      </c>
      <c r="J119" s="41" t="s">
        <v>453</v>
      </c>
      <c r="K119" s="41" t="s">
        <v>311</v>
      </c>
      <c r="L119" s="41" t="s">
        <v>311</v>
      </c>
      <c r="M119" s="99">
        <v>0</v>
      </c>
      <c r="N119" s="99">
        <v>0</v>
      </c>
      <c r="O119" s="99">
        <v>0</v>
      </c>
      <c r="P119" s="99">
        <v>0</v>
      </c>
      <c r="Q119" s="99">
        <v>0</v>
      </c>
      <c r="R119" s="99">
        <v>0</v>
      </c>
      <c r="S119" s="99">
        <v>0</v>
      </c>
      <c r="T119" s="99">
        <v>0</v>
      </c>
      <c r="U119" s="99">
        <v>0</v>
      </c>
      <c r="V119" s="99">
        <v>0</v>
      </c>
      <c r="W119" s="99">
        <v>0</v>
      </c>
      <c r="X119" s="99">
        <v>0</v>
      </c>
      <c r="Y119" s="99">
        <v>0</v>
      </c>
      <c r="Z119" s="99">
        <v>0</v>
      </c>
      <c r="AA119" s="99">
        <v>0</v>
      </c>
      <c r="AB119" s="99">
        <v>0</v>
      </c>
      <c r="AC119" s="99">
        <v>0</v>
      </c>
      <c r="AD119" s="99">
        <v>0</v>
      </c>
      <c r="AE119" s="99">
        <v>0</v>
      </c>
      <c r="AF119" s="99">
        <v>0</v>
      </c>
      <c r="AG119" s="99">
        <v>0</v>
      </c>
      <c r="AH119" s="99">
        <v>0</v>
      </c>
      <c r="AI119" s="99">
        <v>0</v>
      </c>
      <c r="AJ119" s="99" t="s">
        <v>271</v>
      </c>
      <c r="AK119" s="99" t="s">
        <v>271</v>
      </c>
      <c r="AL119" s="99" t="s">
        <v>271</v>
      </c>
      <c r="AM119" s="99" t="s">
        <v>271</v>
      </c>
      <c r="AN119" s="41" t="s">
        <v>271</v>
      </c>
      <c r="AO119" s="41" t="s">
        <v>271</v>
      </c>
      <c r="AP119" s="41" t="s">
        <v>271</v>
      </c>
      <c r="AQ119" s="41" t="s">
        <v>271</v>
      </c>
      <c r="AR119" s="41" t="s">
        <v>271</v>
      </c>
      <c r="AS119" s="41" t="s">
        <v>271</v>
      </c>
      <c r="AT119" s="75">
        <v>0</v>
      </c>
      <c r="AU119" s="75">
        <v>0</v>
      </c>
      <c r="AV119" s="75">
        <v>0</v>
      </c>
      <c r="AW119" s="75">
        <v>0</v>
      </c>
      <c r="AX119" s="75">
        <v>0</v>
      </c>
      <c r="AY119" s="75">
        <v>0</v>
      </c>
      <c r="AZ119" s="75">
        <v>0</v>
      </c>
      <c r="BA119" s="75">
        <v>0</v>
      </c>
      <c r="BB119" s="75">
        <v>0</v>
      </c>
      <c r="BC119" s="75">
        <v>0</v>
      </c>
      <c r="BD119" s="75">
        <v>0</v>
      </c>
      <c r="BE119" s="75">
        <v>0</v>
      </c>
      <c r="BF119" s="75">
        <v>0</v>
      </c>
      <c r="BG119" s="75">
        <v>0</v>
      </c>
      <c r="BH119" s="75">
        <v>0</v>
      </c>
      <c r="BI119" s="75">
        <v>0</v>
      </c>
      <c r="BJ119" s="75">
        <v>0</v>
      </c>
      <c r="BK119" s="75">
        <v>0</v>
      </c>
      <c r="BL119" s="75">
        <v>0</v>
      </c>
      <c r="BM119" s="75">
        <v>0</v>
      </c>
      <c r="BN119" s="75">
        <v>0</v>
      </c>
      <c r="BO119" s="75">
        <v>0</v>
      </c>
      <c r="BP119" s="75">
        <v>0</v>
      </c>
      <c r="BQ119" s="75">
        <v>0</v>
      </c>
      <c r="BR119" s="41">
        <v>0</v>
      </c>
      <c r="BS119" s="41">
        <v>0</v>
      </c>
      <c r="BT119" s="41">
        <v>0</v>
      </c>
      <c r="BU119" s="41">
        <v>0</v>
      </c>
      <c r="BV119" s="41">
        <v>0</v>
      </c>
      <c r="BW119" s="41">
        <v>0</v>
      </c>
    </row>
    <row r="120" spans="1:75" x14ac:dyDescent="0.25">
      <c r="A120" s="98" t="s">
        <v>494</v>
      </c>
      <c r="B120" s="41" t="s">
        <v>394</v>
      </c>
      <c r="C120" s="41" t="s">
        <v>478</v>
      </c>
      <c r="D120" s="41" t="s">
        <v>452</v>
      </c>
      <c r="E120" s="41" t="s">
        <v>479</v>
      </c>
      <c r="F120" s="41">
        <v>20</v>
      </c>
      <c r="G120" s="41" t="s">
        <v>372</v>
      </c>
      <c r="H120" s="41" t="s">
        <v>152</v>
      </c>
      <c r="I120" s="41">
        <v>3</v>
      </c>
      <c r="J120" s="41" t="s">
        <v>453</v>
      </c>
      <c r="K120" s="41" t="s">
        <v>311</v>
      </c>
      <c r="L120" s="41" t="s">
        <v>311</v>
      </c>
      <c r="M120" s="99">
        <v>0</v>
      </c>
      <c r="N120" s="99">
        <v>0</v>
      </c>
      <c r="O120" s="99">
        <v>0</v>
      </c>
      <c r="P120" s="99">
        <v>0</v>
      </c>
      <c r="Q120" s="99">
        <v>0</v>
      </c>
      <c r="R120" s="99">
        <v>0</v>
      </c>
      <c r="S120" s="99">
        <v>0</v>
      </c>
      <c r="T120" s="99">
        <v>0</v>
      </c>
      <c r="U120" s="99">
        <v>0</v>
      </c>
      <c r="V120" s="99">
        <v>0</v>
      </c>
      <c r="W120" s="99">
        <v>0</v>
      </c>
      <c r="X120" s="99">
        <v>0</v>
      </c>
      <c r="Y120" s="99">
        <v>0</v>
      </c>
      <c r="Z120" s="99">
        <v>0</v>
      </c>
      <c r="AA120" s="99">
        <v>0</v>
      </c>
      <c r="AB120" s="99">
        <v>0</v>
      </c>
      <c r="AC120" s="99">
        <v>0</v>
      </c>
      <c r="AD120" s="99">
        <v>0</v>
      </c>
      <c r="AE120" s="99">
        <v>0</v>
      </c>
      <c r="AF120" s="99">
        <v>0</v>
      </c>
      <c r="AG120" s="99">
        <v>0</v>
      </c>
      <c r="AH120" s="99">
        <v>0</v>
      </c>
      <c r="AI120" s="99">
        <v>0</v>
      </c>
      <c r="AJ120" s="99" t="s">
        <v>271</v>
      </c>
      <c r="AK120" s="99" t="s">
        <v>271</v>
      </c>
      <c r="AL120" s="99" t="s">
        <v>271</v>
      </c>
      <c r="AM120" s="99" t="s">
        <v>271</v>
      </c>
      <c r="AN120" s="41" t="s">
        <v>271</v>
      </c>
      <c r="AO120" s="41" t="s">
        <v>271</v>
      </c>
      <c r="AP120" s="41" t="s">
        <v>271</v>
      </c>
      <c r="AQ120" s="41" t="s">
        <v>271</v>
      </c>
      <c r="AR120" s="41" t="s">
        <v>271</v>
      </c>
      <c r="AS120" s="41" t="s">
        <v>271</v>
      </c>
      <c r="AT120" s="75">
        <v>0</v>
      </c>
      <c r="AU120" s="75">
        <v>0</v>
      </c>
      <c r="AV120" s="75">
        <v>0</v>
      </c>
      <c r="AW120" s="75">
        <v>0</v>
      </c>
      <c r="AX120" s="75">
        <v>0</v>
      </c>
      <c r="AY120" s="75">
        <v>0</v>
      </c>
      <c r="AZ120" s="75">
        <v>0</v>
      </c>
      <c r="BA120" s="75">
        <v>0</v>
      </c>
      <c r="BB120" s="75">
        <v>0</v>
      </c>
      <c r="BC120" s="75">
        <v>0</v>
      </c>
      <c r="BD120" s="75">
        <v>0</v>
      </c>
      <c r="BE120" s="75">
        <v>0</v>
      </c>
      <c r="BF120" s="75">
        <v>0</v>
      </c>
      <c r="BG120" s="75">
        <v>0</v>
      </c>
      <c r="BH120" s="75">
        <v>0</v>
      </c>
      <c r="BI120" s="75">
        <v>0</v>
      </c>
      <c r="BJ120" s="75">
        <v>0</v>
      </c>
      <c r="BK120" s="75">
        <v>0</v>
      </c>
      <c r="BL120" s="75">
        <v>0</v>
      </c>
      <c r="BM120" s="75">
        <v>0</v>
      </c>
      <c r="BN120" s="75">
        <v>0</v>
      </c>
      <c r="BO120" s="75">
        <v>0</v>
      </c>
      <c r="BP120" s="75">
        <v>0</v>
      </c>
      <c r="BQ120" s="75">
        <v>0</v>
      </c>
      <c r="BR120" s="41">
        <v>0</v>
      </c>
      <c r="BS120" s="41">
        <v>0</v>
      </c>
      <c r="BT120" s="41">
        <v>0</v>
      </c>
      <c r="BU120" s="41">
        <v>0</v>
      </c>
      <c r="BV120" s="41">
        <v>0</v>
      </c>
      <c r="BW120" s="41">
        <v>0</v>
      </c>
    </row>
    <row r="121" spans="1:75" x14ac:dyDescent="0.25">
      <c r="A121" s="98" t="s">
        <v>494</v>
      </c>
      <c r="B121" s="41" t="s">
        <v>394</v>
      </c>
      <c r="C121" s="41" t="s">
        <v>478</v>
      </c>
      <c r="D121" s="41" t="s">
        <v>452</v>
      </c>
      <c r="E121" s="41" t="s">
        <v>479</v>
      </c>
      <c r="F121" s="41">
        <v>20</v>
      </c>
      <c r="G121" s="41" t="s">
        <v>372</v>
      </c>
      <c r="H121" s="41" t="s">
        <v>152</v>
      </c>
      <c r="I121" s="41">
        <v>3</v>
      </c>
      <c r="J121" s="41" t="s">
        <v>453</v>
      </c>
      <c r="K121" s="41" t="s">
        <v>311</v>
      </c>
      <c r="L121" s="41" t="s">
        <v>311</v>
      </c>
      <c r="M121" s="99">
        <v>0</v>
      </c>
      <c r="N121" s="99">
        <v>0</v>
      </c>
      <c r="O121" s="99">
        <v>0</v>
      </c>
      <c r="P121" s="99">
        <v>0</v>
      </c>
      <c r="Q121" s="99">
        <v>0</v>
      </c>
      <c r="R121" s="99">
        <v>0</v>
      </c>
      <c r="S121" s="99">
        <v>0</v>
      </c>
      <c r="T121" s="99">
        <v>0</v>
      </c>
      <c r="U121" s="99">
        <v>0</v>
      </c>
      <c r="V121" s="99">
        <v>0</v>
      </c>
      <c r="W121" s="99">
        <v>0</v>
      </c>
      <c r="X121" s="99">
        <v>0</v>
      </c>
      <c r="Y121" s="99">
        <v>0</v>
      </c>
      <c r="Z121" s="99">
        <v>0</v>
      </c>
      <c r="AA121" s="99">
        <v>0</v>
      </c>
      <c r="AB121" s="99">
        <v>0</v>
      </c>
      <c r="AC121" s="99">
        <v>0</v>
      </c>
      <c r="AD121" s="99">
        <v>0</v>
      </c>
      <c r="AE121" s="99">
        <v>0</v>
      </c>
      <c r="AF121" s="99">
        <v>0</v>
      </c>
      <c r="AG121" s="99">
        <v>0</v>
      </c>
      <c r="AH121" s="99">
        <v>0</v>
      </c>
      <c r="AI121" s="99">
        <v>0</v>
      </c>
      <c r="AJ121" s="99" t="s">
        <v>271</v>
      </c>
      <c r="AK121" s="99" t="s">
        <v>271</v>
      </c>
      <c r="AL121" s="99" t="s">
        <v>271</v>
      </c>
      <c r="AM121" s="99" t="s">
        <v>271</v>
      </c>
      <c r="AN121" s="41" t="s">
        <v>271</v>
      </c>
      <c r="AO121" s="41" t="s">
        <v>271</v>
      </c>
      <c r="AP121" s="41" t="s">
        <v>271</v>
      </c>
      <c r="AQ121" s="41" t="s">
        <v>271</v>
      </c>
      <c r="AR121" s="41" t="s">
        <v>271</v>
      </c>
      <c r="AS121" s="41" t="s">
        <v>271</v>
      </c>
      <c r="AT121" s="75">
        <v>0</v>
      </c>
      <c r="AU121" s="75">
        <v>0</v>
      </c>
      <c r="AV121" s="75">
        <v>0</v>
      </c>
      <c r="AW121" s="75">
        <v>0</v>
      </c>
      <c r="AX121" s="75">
        <v>0</v>
      </c>
      <c r="AY121" s="75">
        <v>0</v>
      </c>
      <c r="AZ121" s="75">
        <v>0</v>
      </c>
      <c r="BA121" s="75">
        <v>0</v>
      </c>
      <c r="BB121" s="75">
        <v>0</v>
      </c>
      <c r="BC121" s="75">
        <v>0</v>
      </c>
      <c r="BD121" s="75">
        <v>0</v>
      </c>
      <c r="BE121" s="75">
        <v>0</v>
      </c>
      <c r="BF121" s="75">
        <v>0</v>
      </c>
      <c r="BG121" s="75">
        <v>0</v>
      </c>
      <c r="BH121" s="75">
        <v>0</v>
      </c>
      <c r="BI121" s="75">
        <v>0</v>
      </c>
      <c r="BJ121" s="75">
        <v>0</v>
      </c>
      <c r="BK121" s="75">
        <v>0</v>
      </c>
      <c r="BL121" s="75">
        <v>0</v>
      </c>
      <c r="BM121" s="75">
        <v>0</v>
      </c>
      <c r="BN121" s="75">
        <v>0</v>
      </c>
      <c r="BO121" s="75">
        <v>0</v>
      </c>
      <c r="BP121" s="75">
        <v>0</v>
      </c>
      <c r="BQ121" s="75">
        <v>0</v>
      </c>
      <c r="BR121" s="41">
        <v>0</v>
      </c>
      <c r="BS121" s="41">
        <v>0</v>
      </c>
      <c r="BT121" s="41">
        <v>0</v>
      </c>
      <c r="BU121" s="41">
        <v>0</v>
      </c>
      <c r="BV121" s="41">
        <v>0</v>
      </c>
      <c r="BW121" s="41">
        <v>0</v>
      </c>
    </row>
    <row r="122" spans="1:75" x14ac:dyDescent="0.25">
      <c r="A122" s="98" t="s">
        <v>495</v>
      </c>
      <c r="B122" s="41" t="s">
        <v>394</v>
      </c>
      <c r="C122" s="41" t="s">
        <v>478</v>
      </c>
      <c r="D122" s="41" t="s">
        <v>446</v>
      </c>
      <c r="E122" s="41" t="s">
        <v>479</v>
      </c>
      <c r="F122" s="41">
        <v>20</v>
      </c>
      <c r="G122" s="41" t="s">
        <v>372</v>
      </c>
      <c r="H122" s="41" t="s">
        <v>152</v>
      </c>
      <c r="I122" s="41">
        <v>3</v>
      </c>
      <c r="J122" s="41" t="s">
        <v>447</v>
      </c>
      <c r="K122" s="41" t="s">
        <v>35</v>
      </c>
      <c r="L122" s="41" t="s">
        <v>403</v>
      </c>
      <c r="M122" s="99">
        <v>32.625234707948316</v>
      </c>
      <c r="N122" s="99">
        <v>27.758220022992894</v>
      </c>
      <c r="O122" s="99">
        <v>8.3274660068978683</v>
      </c>
      <c r="P122" s="99">
        <v>1.1121628530601786</v>
      </c>
      <c r="Q122" s="99">
        <v>1.1125110499707591</v>
      </c>
      <c r="R122" s="99">
        <v>1.1099130891013131</v>
      </c>
      <c r="S122" s="99">
        <v>1.1051807607568152</v>
      </c>
      <c r="T122" s="99">
        <v>1.0996734291843704</v>
      </c>
      <c r="U122" s="99">
        <v>1.0946910522724924</v>
      </c>
      <c r="V122" s="99">
        <v>1.0896421128711451</v>
      </c>
      <c r="W122" s="99">
        <v>1.0826938100461077</v>
      </c>
      <c r="X122" s="99">
        <v>1.0781773147917226</v>
      </c>
      <c r="Y122" s="99">
        <v>1.0745486921675005</v>
      </c>
      <c r="Z122" s="99">
        <v>1.0710409693968956</v>
      </c>
      <c r="AA122" s="99">
        <v>1.0680043701599886</v>
      </c>
      <c r="AB122" s="99">
        <v>1.0654834472870549</v>
      </c>
      <c r="AC122" s="99">
        <v>1.063481453209868</v>
      </c>
      <c r="AD122" s="99">
        <v>1.0619066859440132</v>
      </c>
      <c r="AE122" s="99">
        <v>1.0606964732192408</v>
      </c>
      <c r="AF122" s="99">
        <v>1.0593792247462199</v>
      </c>
      <c r="AG122" s="99">
        <v>1.0564634010235203</v>
      </c>
      <c r="AH122" s="99">
        <v>1.053949024686778</v>
      </c>
      <c r="AI122" s="99">
        <v>1.0519535816116716</v>
      </c>
      <c r="AJ122" s="99" t="s">
        <v>271</v>
      </c>
      <c r="AK122" s="99" t="s">
        <v>271</v>
      </c>
      <c r="AL122" s="99" t="s">
        <v>271</v>
      </c>
      <c r="AM122" s="99" t="s">
        <v>271</v>
      </c>
      <c r="AN122" s="41" t="s">
        <v>271</v>
      </c>
      <c r="AO122" s="41" t="s">
        <v>271</v>
      </c>
      <c r="AP122" s="41" t="s">
        <v>271</v>
      </c>
      <c r="AQ122" s="41" t="s">
        <v>271</v>
      </c>
      <c r="AR122" s="41" t="s">
        <v>271</v>
      </c>
      <c r="AS122" s="41" t="s">
        <v>271</v>
      </c>
      <c r="AT122" s="75">
        <v>202.21827797357145</v>
      </c>
      <c r="AU122" s="75">
        <v>202.2815886474171</v>
      </c>
      <c r="AV122" s="75">
        <v>201.80921612407977</v>
      </c>
      <c r="AW122" s="75">
        <v>200.94876364088739</v>
      </c>
      <c r="AX122" s="75">
        <v>199.94739670640936</v>
      </c>
      <c r="AY122" s="75">
        <v>199.04147930720561</v>
      </c>
      <c r="AZ122" s="75">
        <v>198.12345922721099</v>
      </c>
      <c r="BA122" s="75">
        <v>196.8600886441603</v>
      </c>
      <c r="BB122" s="75">
        <v>196.03887987036919</v>
      </c>
      <c r="BC122" s="75">
        <v>195.37910795255411</v>
      </c>
      <c r="BD122" s="75">
        <v>194.74131857096441</v>
      </c>
      <c r="BE122" s="75">
        <v>194.18919091547431</v>
      </c>
      <c r="BF122" s="75">
        <v>193.73082577509399</v>
      </c>
      <c r="BG122" s="75">
        <v>193.36681452108729</v>
      </c>
      <c r="BH122" s="75">
        <v>193.08048350055907</v>
      </c>
      <c r="BI122" s="75">
        <v>192.86043736926467</v>
      </c>
      <c r="BJ122" s="75">
        <v>192.62092953356907</v>
      </c>
      <c r="BK122" s="75">
        <v>192.09076180637297</v>
      </c>
      <c r="BL122" s="75">
        <v>191.63358698562212</v>
      </c>
      <c r="BM122" s="75">
        <v>191.27076686325245</v>
      </c>
      <c r="BN122" s="75">
        <v>0</v>
      </c>
      <c r="BO122" s="75">
        <v>0</v>
      </c>
      <c r="BP122" s="75">
        <v>0</v>
      </c>
      <c r="BQ122" s="75">
        <v>0</v>
      </c>
      <c r="BR122" s="41">
        <v>0</v>
      </c>
      <c r="BS122" s="41">
        <v>0</v>
      </c>
      <c r="BT122" s="41">
        <v>0</v>
      </c>
      <c r="BU122" s="41">
        <v>0</v>
      </c>
      <c r="BV122" s="41">
        <v>0</v>
      </c>
      <c r="BW122" s="41">
        <v>0</v>
      </c>
    </row>
    <row r="123" spans="1:75" x14ac:dyDescent="0.25">
      <c r="A123" s="98" t="s">
        <v>495</v>
      </c>
      <c r="B123" s="41" t="s">
        <v>394</v>
      </c>
      <c r="C123" s="41" t="s">
        <v>478</v>
      </c>
      <c r="D123" s="41" t="s">
        <v>446</v>
      </c>
      <c r="E123" s="41" t="s">
        <v>479</v>
      </c>
      <c r="F123" s="41">
        <v>20</v>
      </c>
      <c r="G123" s="41" t="s">
        <v>372</v>
      </c>
      <c r="H123" s="41" t="s">
        <v>152</v>
      </c>
      <c r="I123" s="41">
        <v>3</v>
      </c>
      <c r="J123" s="41" t="s">
        <v>447</v>
      </c>
      <c r="K123" s="41" t="s">
        <v>35</v>
      </c>
      <c r="L123" s="41" t="s">
        <v>404</v>
      </c>
      <c r="M123" s="99">
        <v>83.100539797447411</v>
      </c>
      <c r="N123" s="99">
        <v>70.703646682579958</v>
      </c>
      <c r="O123" s="99">
        <v>21.21109400477399</v>
      </c>
      <c r="P123" s="99">
        <v>2.7295857216336992</v>
      </c>
      <c r="Q123" s="99">
        <v>2.7304403026987139</v>
      </c>
      <c r="R123" s="99">
        <v>2.7240641169853621</v>
      </c>
      <c r="S123" s="99">
        <v>2.7124495446736887</v>
      </c>
      <c r="T123" s="99">
        <v>2.6989328788516964</v>
      </c>
      <c r="U123" s="99">
        <v>2.6867046113447945</v>
      </c>
      <c r="V123" s="99">
        <v>2.6743129792547724</v>
      </c>
      <c r="W123" s="99">
        <v>2.6572597319460498</v>
      </c>
      <c r="X123" s="99">
        <v>2.6461748796474192</v>
      </c>
      <c r="Y123" s="99">
        <v>2.6372691366826895</v>
      </c>
      <c r="Z123" s="99">
        <v>2.6286601187104148</v>
      </c>
      <c r="AA123" s="99">
        <v>2.6212073811040661</v>
      </c>
      <c r="AB123" s="99">
        <v>2.6150202700525096</v>
      </c>
      <c r="AC123" s="99">
        <v>2.6101067680120047</v>
      </c>
      <c r="AD123" s="99">
        <v>2.606241810436821</v>
      </c>
      <c r="AE123" s="99">
        <v>2.6032715805243676</v>
      </c>
      <c r="AF123" s="99">
        <v>2.6000386523485095</v>
      </c>
      <c r="AG123" s="99">
        <v>2.5928823345679053</v>
      </c>
      <c r="AH123" s="99">
        <v>2.5867112907062069</v>
      </c>
      <c r="AI123" s="99">
        <v>2.5818138668162112</v>
      </c>
      <c r="AJ123" s="99" t="s">
        <v>271</v>
      </c>
      <c r="AK123" s="99" t="s">
        <v>271</v>
      </c>
      <c r="AL123" s="99" t="s">
        <v>271</v>
      </c>
      <c r="AM123" s="99" t="s">
        <v>271</v>
      </c>
      <c r="AN123" s="41" t="s">
        <v>271</v>
      </c>
      <c r="AO123" s="41" t="s">
        <v>271</v>
      </c>
      <c r="AP123" s="41" t="s">
        <v>271</v>
      </c>
      <c r="AQ123" s="41" t="s">
        <v>271</v>
      </c>
      <c r="AR123" s="41" t="s">
        <v>271</v>
      </c>
      <c r="AS123" s="41" t="s">
        <v>271</v>
      </c>
      <c r="AT123" s="75">
        <v>496.30512536112207</v>
      </c>
      <c r="AU123" s="75">
        <v>496.46050900020015</v>
      </c>
      <c r="AV123" s="75">
        <v>495.3011632340241</v>
      </c>
      <c r="AW123" s="75">
        <v>493.18935127608682</v>
      </c>
      <c r="AX123" s="75">
        <v>490.73169241889104</v>
      </c>
      <c r="AY123" s="75">
        <v>488.50829573643398</v>
      </c>
      <c r="AZ123" s="75">
        <v>486.25519539628925</v>
      </c>
      <c r="BA123" s="75">
        <v>483.15449994045866</v>
      </c>
      <c r="BB123" s="75">
        <v>481.13900397486987</v>
      </c>
      <c r="BC123" s="75">
        <v>479.51972312814161</v>
      </c>
      <c r="BD123" s="75">
        <v>477.95439410765982</v>
      </c>
      <c r="BE123" s="75">
        <v>476.59930500286026</v>
      </c>
      <c r="BF123" s="75">
        <v>475.47433761248715</v>
      </c>
      <c r="BG123" s="75">
        <v>474.58094334139048</v>
      </c>
      <c r="BH123" s="75">
        <v>473.87819997683368</v>
      </c>
      <c r="BI123" s="75">
        <v>473.33813988003283</v>
      </c>
      <c r="BJ123" s="75">
        <v>472.75031484457577</v>
      </c>
      <c r="BK123" s="75">
        <v>471.44912207928638</v>
      </c>
      <c r="BL123" s="75">
        <v>470.32707609512295</v>
      </c>
      <c r="BM123" s="75">
        <v>469.43660522314889</v>
      </c>
      <c r="BN123" s="75">
        <v>0</v>
      </c>
      <c r="BO123" s="75">
        <v>0</v>
      </c>
      <c r="BP123" s="75">
        <v>0</v>
      </c>
      <c r="BQ123" s="75">
        <v>0</v>
      </c>
      <c r="BR123" s="41">
        <v>0</v>
      </c>
      <c r="BS123" s="41">
        <v>0</v>
      </c>
      <c r="BT123" s="41">
        <v>0</v>
      </c>
      <c r="BU123" s="41">
        <v>0</v>
      </c>
      <c r="BV123" s="41">
        <v>0</v>
      </c>
      <c r="BW123" s="41">
        <v>0</v>
      </c>
    </row>
    <row r="124" spans="1:75" x14ac:dyDescent="0.25">
      <c r="A124" s="98" t="s">
        <v>495</v>
      </c>
      <c r="B124" s="41" t="s">
        <v>394</v>
      </c>
      <c r="C124" s="41" t="s">
        <v>478</v>
      </c>
      <c r="D124" s="41" t="s">
        <v>446</v>
      </c>
      <c r="E124" s="41" t="s">
        <v>479</v>
      </c>
      <c r="F124" s="41">
        <v>20</v>
      </c>
      <c r="G124" s="41" t="s">
        <v>372</v>
      </c>
      <c r="H124" s="41" t="s">
        <v>152</v>
      </c>
      <c r="I124" s="41">
        <v>3</v>
      </c>
      <c r="J124" s="41" t="s">
        <v>447</v>
      </c>
      <c r="K124" s="41" t="s">
        <v>35</v>
      </c>
      <c r="L124" s="41" t="s">
        <v>272</v>
      </c>
      <c r="M124" s="99">
        <v>172.45587352529714</v>
      </c>
      <c r="N124" s="99">
        <v>146.72900055509439</v>
      </c>
      <c r="O124" s="99">
        <v>44.018700166528319</v>
      </c>
      <c r="P124" s="99">
        <v>3.5606777949907018</v>
      </c>
      <c r="Q124" s="99">
        <v>3.5617925750828232</v>
      </c>
      <c r="R124" s="99">
        <v>3.5534749968121249</v>
      </c>
      <c r="S124" s="99">
        <v>3.5383240713802113</v>
      </c>
      <c r="T124" s="99">
        <v>3.5206919114985018</v>
      </c>
      <c r="U124" s="99">
        <v>3.5047404356983676</v>
      </c>
      <c r="V124" s="99">
        <v>3.4885758547962413</v>
      </c>
      <c r="W124" s="99">
        <v>3.4663303108869954</v>
      </c>
      <c r="X124" s="99">
        <v>3.4518703922525793</v>
      </c>
      <c r="Y124" s="99">
        <v>3.4402530684326744</v>
      </c>
      <c r="Z124" s="99">
        <v>3.4290228151060971</v>
      </c>
      <c r="AA124" s="99">
        <v>3.4193009012286555</v>
      </c>
      <c r="AB124" s="99">
        <v>3.411229966228587</v>
      </c>
      <c r="AC124" s="99">
        <v>3.4048204230247947</v>
      </c>
      <c r="AD124" s="99">
        <v>3.3997786804235393</v>
      </c>
      <c r="AE124" s="99">
        <v>3.3959040881689466</v>
      </c>
      <c r="AF124" s="99">
        <v>3.3916868124566135</v>
      </c>
      <c r="AG124" s="99">
        <v>3.3823515709899916</v>
      </c>
      <c r="AH124" s="99">
        <v>3.3743015952460125</v>
      </c>
      <c r="AI124" s="99">
        <v>3.3679130255962093</v>
      </c>
      <c r="AJ124" s="99" t="s">
        <v>271</v>
      </c>
      <c r="AK124" s="99" t="s">
        <v>271</v>
      </c>
      <c r="AL124" s="99" t="s">
        <v>271</v>
      </c>
      <c r="AM124" s="99" t="s">
        <v>271</v>
      </c>
      <c r="AN124" s="41" t="s">
        <v>271</v>
      </c>
      <c r="AO124" s="41" t="s">
        <v>271</v>
      </c>
      <c r="AP124" s="41" t="s">
        <v>271</v>
      </c>
      <c r="AQ124" s="41" t="s">
        <v>271</v>
      </c>
      <c r="AR124" s="41" t="s">
        <v>271</v>
      </c>
      <c r="AS124" s="41" t="s">
        <v>271</v>
      </c>
      <c r="AT124" s="75">
        <v>647.41789400764355</v>
      </c>
      <c r="AU124" s="75">
        <v>647.62058816338504</v>
      </c>
      <c r="AV124" s="75">
        <v>646.10824997461793</v>
      </c>
      <c r="AW124" s="75">
        <v>643.35344294063248</v>
      </c>
      <c r="AX124" s="75">
        <v>640.14748708765364</v>
      </c>
      <c r="AY124" s="75">
        <v>637.24712051043457</v>
      </c>
      <c r="AZ124" s="75">
        <v>634.30800623845698</v>
      </c>
      <c r="BA124" s="75">
        <v>630.2632248743472</v>
      </c>
      <c r="BB124" s="75">
        <v>627.63405969602479</v>
      </c>
      <c r="BC124" s="75">
        <v>625.52174744691604</v>
      </c>
      <c r="BD124" s="75">
        <v>623.47981403522317</v>
      </c>
      <c r="BE124" s="75">
        <v>621.71213345005128</v>
      </c>
      <c r="BF124" s="75">
        <v>620.24464101145793</v>
      </c>
      <c r="BG124" s="75">
        <v>619.079230041561</v>
      </c>
      <c r="BH124" s="75">
        <v>618.16251851500124</v>
      </c>
      <c r="BI124" s="75">
        <v>617.45802333120912</v>
      </c>
      <c r="BJ124" s="75">
        <v>616.69121995350122</v>
      </c>
      <c r="BK124" s="75">
        <v>614.99384582465518</v>
      </c>
      <c r="BL124" s="75">
        <v>613.53016428899048</v>
      </c>
      <c r="BM124" s="75">
        <v>612.36856682172856</v>
      </c>
      <c r="BN124" s="75">
        <v>0</v>
      </c>
      <c r="BO124" s="75">
        <v>0</v>
      </c>
      <c r="BP124" s="75">
        <v>0</v>
      </c>
      <c r="BQ124" s="75">
        <v>0</v>
      </c>
      <c r="BR124" s="41">
        <v>0</v>
      </c>
      <c r="BS124" s="41">
        <v>0</v>
      </c>
      <c r="BT124" s="41">
        <v>0</v>
      </c>
      <c r="BU124" s="41">
        <v>0</v>
      </c>
      <c r="BV124" s="41">
        <v>0</v>
      </c>
      <c r="BW124" s="41">
        <v>0</v>
      </c>
    </row>
    <row r="125" spans="1:75" x14ac:dyDescent="0.25">
      <c r="A125" s="98" t="s">
        <v>495</v>
      </c>
      <c r="B125" s="41" t="s">
        <v>394</v>
      </c>
      <c r="C125" s="41" t="s">
        <v>478</v>
      </c>
      <c r="D125" s="41" t="s">
        <v>446</v>
      </c>
      <c r="E125" s="41" t="s">
        <v>479</v>
      </c>
      <c r="F125" s="41">
        <v>20</v>
      </c>
      <c r="G125" s="41" t="s">
        <v>372</v>
      </c>
      <c r="H125" s="41" t="s">
        <v>152</v>
      </c>
      <c r="I125" s="41">
        <v>3</v>
      </c>
      <c r="J125" s="41" t="s">
        <v>447</v>
      </c>
      <c r="K125" s="41" t="s">
        <v>35</v>
      </c>
      <c r="L125" s="41" t="s">
        <v>273</v>
      </c>
      <c r="M125" s="99">
        <v>77.856567002501308</v>
      </c>
      <c r="N125" s="99">
        <v>66.241966883499771</v>
      </c>
      <c r="O125" s="99">
        <v>19.872590065049931</v>
      </c>
      <c r="P125" s="99">
        <v>1.7719379903591015</v>
      </c>
      <c r="Q125" s="99">
        <v>1.7724927502418704</v>
      </c>
      <c r="R125" s="99">
        <v>1.7683535852361598</v>
      </c>
      <c r="S125" s="99">
        <v>1.7608138689496498</v>
      </c>
      <c r="T125" s="99">
        <v>1.752039389554058</v>
      </c>
      <c r="U125" s="99">
        <v>1.744101286866891</v>
      </c>
      <c r="V125" s="99">
        <v>1.7360571344195661</v>
      </c>
      <c r="W125" s="99">
        <v>1.7249868476262906</v>
      </c>
      <c r="X125" s="99">
        <v>1.7177910044073763</v>
      </c>
      <c r="Y125" s="99">
        <v>1.7120097519020938</v>
      </c>
      <c r="Z125" s="99">
        <v>1.7064211214063174</v>
      </c>
      <c r="AA125" s="99">
        <v>1.7015831019251182</v>
      </c>
      <c r="AB125" s="99">
        <v>1.6975666766353998</v>
      </c>
      <c r="AC125" s="99">
        <v>1.6943770274288286</v>
      </c>
      <c r="AD125" s="99">
        <v>1.6918680513947306</v>
      </c>
      <c r="AE125" s="99">
        <v>1.6899398968105883</v>
      </c>
      <c r="AF125" s="99">
        <v>1.6878412090099078</v>
      </c>
      <c r="AG125" s="99">
        <v>1.683195613436179</v>
      </c>
      <c r="AH125" s="99">
        <v>1.6791896183241548</v>
      </c>
      <c r="AI125" s="99">
        <v>1.6760104064104939</v>
      </c>
      <c r="AJ125" s="99" t="s">
        <v>271</v>
      </c>
      <c r="AK125" s="99" t="s">
        <v>271</v>
      </c>
      <c r="AL125" s="99" t="s">
        <v>271</v>
      </c>
      <c r="AM125" s="99" t="s">
        <v>271</v>
      </c>
      <c r="AN125" s="41" t="s">
        <v>271</v>
      </c>
      <c r="AO125" s="41" t="s">
        <v>271</v>
      </c>
      <c r="AP125" s="41" t="s">
        <v>271</v>
      </c>
      <c r="AQ125" s="41" t="s">
        <v>271</v>
      </c>
      <c r="AR125" s="41" t="s">
        <v>271</v>
      </c>
      <c r="AS125" s="41" t="s">
        <v>271</v>
      </c>
      <c r="AT125" s="75">
        <v>322.18145759897988</v>
      </c>
      <c r="AU125" s="75">
        <v>322.28232644914294</v>
      </c>
      <c r="AV125" s="75">
        <v>321.52972549920111</v>
      </c>
      <c r="AW125" s="75">
        <v>320.15882155318974</v>
      </c>
      <c r="AX125" s="75">
        <v>318.5634076184329</v>
      </c>
      <c r="AY125" s="75">
        <v>317.12006732761182</v>
      </c>
      <c r="AZ125" s="75">
        <v>315.65744460902425</v>
      </c>
      <c r="BA125" s="75">
        <v>313.64459700684978</v>
      </c>
      <c r="BB125" s="75">
        <v>312.33621755478237</v>
      </c>
      <c r="BC125" s="75">
        <v>311.28504512717262</v>
      </c>
      <c r="BD125" s="75">
        <v>310.26889606952614</v>
      </c>
      <c r="BE125" s="75">
        <v>309.38922636504111</v>
      </c>
      <c r="BF125" s="75">
        <v>308.65894248308842</v>
      </c>
      <c r="BG125" s="75">
        <v>308.07898661770605</v>
      </c>
      <c r="BH125" s="75">
        <v>307.62279370342537</v>
      </c>
      <c r="BI125" s="75">
        <v>307.27220826659016</v>
      </c>
      <c r="BJ125" s="75">
        <v>306.89061574001903</v>
      </c>
      <c r="BK125" s="75">
        <v>306.04593338572499</v>
      </c>
      <c r="BL125" s="75">
        <v>305.31754596395945</v>
      </c>
      <c r="BM125" s="75">
        <v>304.73948785248359</v>
      </c>
      <c r="BN125" s="75">
        <v>0</v>
      </c>
      <c r="BO125" s="75">
        <v>0</v>
      </c>
      <c r="BP125" s="75">
        <v>0</v>
      </c>
      <c r="BQ125" s="75">
        <v>0</v>
      </c>
      <c r="BR125" s="41">
        <v>0</v>
      </c>
      <c r="BS125" s="41">
        <v>0</v>
      </c>
      <c r="BT125" s="41">
        <v>0</v>
      </c>
      <c r="BU125" s="41">
        <v>0</v>
      </c>
      <c r="BV125" s="41">
        <v>0</v>
      </c>
      <c r="BW125" s="41">
        <v>0</v>
      </c>
    </row>
    <row r="126" spans="1:75" x14ac:dyDescent="0.25">
      <c r="A126" s="98" t="s">
        <v>495</v>
      </c>
      <c r="B126" s="41" t="s">
        <v>394</v>
      </c>
      <c r="C126" s="41" t="s">
        <v>478</v>
      </c>
      <c r="D126" s="41" t="s">
        <v>446</v>
      </c>
      <c r="E126" s="41" t="s">
        <v>479</v>
      </c>
      <c r="F126" s="41">
        <v>20</v>
      </c>
      <c r="G126" s="41" t="s">
        <v>372</v>
      </c>
      <c r="H126" s="41" t="s">
        <v>152</v>
      </c>
      <c r="I126" s="41">
        <v>3</v>
      </c>
      <c r="J126" s="41" t="s">
        <v>447</v>
      </c>
      <c r="K126" s="41" t="s">
        <v>35</v>
      </c>
      <c r="L126" s="41" t="s">
        <v>274</v>
      </c>
      <c r="M126" s="99">
        <v>20.124431617596233</v>
      </c>
      <c r="N126" s="99">
        <v>17.122279906321033</v>
      </c>
      <c r="O126" s="99">
        <v>5.1366839718963107</v>
      </c>
      <c r="P126" s="99">
        <v>0.60174956050814166</v>
      </c>
      <c r="Q126" s="99">
        <v>0.60193795678242434</v>
      </c>
      <c r="R126" s="99">
        <v>0.60053229770371586</v>
      </c>
      <c r="S126" s="99">
        <v>0.59797181252508713</v>
      </c>
      <c r="T126" s="99">
        <v>0.59499200219949278</v>
      </c>
      <c r="U126" s="99">
        <v>0.59229622512983182</v>
      </c>
      <c r="V126" s="99">
        <v>0.58956443359639477</v>
      </c>
      <c r="W126" s="99">
        <v>0.58580496783134139</v>
      </c>
      <c r="X126" s="99">
        <v>0.5833612618337124</v>
      </c>
      <c r="Y126" s="99">
        <v>0.58139795037858899</v>
      </c>
      <c r="Z126" s="99">
        <v>0.5795000532947332</v>
      </c>
      <c r="AA126" s="99">
        <v>0.57785706346530274</v>
      </c>
      <c r="AB126" s="99">
        <v>0.57649308675389876</v>
      </c>
      <c r="AC126" s="99">
        <v>0.5754098829292319</v>
      </c>
      <c r="AD126" s="99">
        <v>0.57455783549074457</v>
      </c>
      <c r="AE126" s="99">
        <v>0.57390303482621108</v>
      </c>
      <c r="AF126" s="99">
        <v>0.57319032113725887</v>
      </c>
      <c r="AG126" s="99">
        <v>0.57161267840370966</v>
      </c>
      <c r="AH126" s="99">
        <v>0.57025224377723049</v>
      </c>
      <c r="AI126" s="99">
        <v>0.5691725844538138</v>
      </c>
      <c r="AJ126" s="99" t="s">
        <v>271</v>
      </c>
      <c r="AK126" s="99" t="s">
        <v>271</v>
      </c>
      <c r="AL126" s="99" t="s">
        <v>271</v>
      </c>
      <c r="AM126" s="99" t="s">
        <v>271</v>
      </c>
      <c r="AN126" s="41" t="s">
        <v>271</v>
      </c>
      <c r="AO126" s="41" t="s">
        <v>271</v>
      </c>
      <c r="AP126" s="41" t="s">
        <v>271</v>
      </c>
      <c r="AQ126" s="41" t="s">
        <v>271</v>
      </c>
      <c r="AR126" s="41" t="s">
        <v>271</v>
      </c>
      <c r="AS126" s="41" t="s">
        <v>271</v>
      </c>
      <c r="AT126" s="75">
        <v>109.41271735743324</v>
      </c>
      <c r="AU126" s="75">
        <v>109.44697238587376</v>
      </c>
      <c r="AV126" s="75">
        <v>109.19138935005104</v>
      </c>
      <c r="AW126" s="75">
        <v>108.72583081950452</v>
      </c>
      <c r="AX126" s="75">
        <v>108.18402877039672</v>
      </c>
      <c r="AY126" s="75">
        <v>107.69387088090464</v>
      </c>
      <c r="AZ126" s="75">
        <v>107.19716468526576</v>
      </c>
      <c r="BA126" s="75">
        <v>106.51360229957928</v>
      </c>
      <c r="BB126" s="75">
        <v>106.06927706667432</v>
      </c>
      <c r="BC126" s="75">
        <v>105.71229925493708</v>
      </c>
      <c r="BD126" s="75">
        <v>105.36721536815526</v>
      </c>
      <c r="BE126" s="75">
        <v>105.06847982495547</v>
      </c>
      <c r="BF126" s="75">
        <v>104.8204756581042</v>
      </c>
      <c r="BG126" s="75">
        <v>104.62352283638764</v>
      </c>
      <c r="BH126" s="75">
        <v>104.46859987228341</v>
      </c>
      <c r="BI126" s="75">
        <v>104.34954117289098</v>
      </c>
      <c r="BJ126" s="75">
        <v>104.21995247599148</v>
      </c>
      <c r="BK126" s="75">
        <v>103.9330986254443</v>
      </c>
      <c r="BL126" s="75">
        <v>103.68573849585064</v>
      </c>
      <c r="BM126" s="75">
        <v>103.4894301507385</v>
      </c>
      <c r="BN126" s="75">
        <v>0</v>
      </c>
      <c r="BO126" s="75">
        <v>0</v>
      </c>
      <c r="BP126" s="75">
        <v>0</v>
      </c>
      <c r="BQ126" s="75">
        <v>0</v>
      </c>
      <c r="BR126" s="41">
        <v>0</v>
      </c>
      <c r="BS126" s="41">
        <v>0</v>
      </c>
      <c r="BT126" s="41">
        <v>0</v>
      </c>
      <c r="BU126" s="41">
        <v>0</v>
      </c>
      <c r="BV126" s="41">
        <v>0</v>
      </c>
      <c r="BW126" s="41">
        <v>0</v>
      </c>
    </row>
    <row r="127" spans="1:75" x14ac:dyDescent="0.25">
      <c r="A127" s="98" t="s">
        <v>495</v>
      </c>
      <c r="B127" s="41" t="s">
        <v>394</v>
      </c>
      <c r="C127" s="41" t="s">
        <v>478</v>
      </c>
      <c r="D127" s="41" t="s">
        <v>446</v>
      </c>
      <c r="E127" s="41" t="s">
        <v>479</v>
      </c>
      <c r="F127" s="41">
        <v>20</v>
      </c>
      <c r="G127" s="41" t="s">
        <v>372</v>
      </c>
      <c r="H127" s="41" t="s">
        <v>152</v>
      </c>
      <c r="I127" s="41">
        <v>3</v>
      </c>
      <c r="J127" s="41" t="s">
        <v>447</v>
      </c>
      <c r="K127" s="41" t="s">
        <v>35</v>
      </c>
      <c r="L127" s="41" t="s">
        <v>405</v>
      </c>
      <c r="M127" s="99">
        <v>279.80344862350825</v>
      </c>
      <c r="N127" s="99">
        <v>238.06252306259529</v>
      </c>
      <c r="O127" s="99">
        <v>71.418756918778584</v>
      </c>
      <c r="P127" s="99">
        <v>6.5084889316427557</v>
      </c>
      <c r="Q127" s="99">
        <v>6.5105266150020853</v>
      </c>
      <c r="R127" s="99">
        <v>6.4953230865645875</v>
      </c>
      <c r="S127" s="99">
        <v>6.4676290248843964</v>
      </c>
      <c r="T127" s="99">
        <v>6.4353995663266721</v>
      </c>
      <c r="U127" s="99">
        <v>6.4062421952681063</v>
      </c>
      <c r="V127" s="99">
        <v>6.3766952938230661</v>
      </c>
      <c r="W127" s="99">
        <v>6.3360331264920635</v>
      </c>
      <c r="X127" s="99">
        <v>6.3096021417742234</v>
      </c>
      <c r="Y127" s="99">
        <v>6.2883670770335911</v>
      </c>
      <c r="Z127" s="99">
        <v>6.2678395304023278</v>
      </c>
      <c r="AA127" s="99">
        <v>6.2500690460988251</v>
      </c>
      <c r="AB127" s="99">
        <v>6.2353163517691526</v>
      </c>
      <c r="AC127" s="99">
        <v>6.223600480971335</v>
      </c>
      <c r="AD127" s="99">
        <v>6.2143847844647233</v>
      </c>
      <c r="AE127" s="99">
        <v>6.207302497817186</v>
      </c>
      <c r="AF127" s="99">
        <v>6.1995938272000295</v>
      </c>
      <c r="AG127" s="99">
        <v>6.1825301333591556</v>
      </c>
      <c r="AH127" s="99">
        <v>6.1678157500180424</v>
      </c>
      <c r="AI127" s="99">
        <v>6.1561382163436198</v>
      </c>
      <c r="AJ127" s="99" t="s">
        <v>271</v>
      </c>
      <c r="AK127" s="99" t="s">
        <v>271</v>
      </c>
      <c r="AL127" s="99" t="s">
        <v>271</v>
      </c>
      <c r="AM127" s="99" t="s">
        <v>271</v>
      </c>
      <c r="AN127" s="41" t="s">
        <v>271</v>
      </c>
      <c r="AO127" s="41" t="s">
        <v>271</v>
      </c>
      <c r="AP127" s="41" t="s">
        <v>271</v>
      </c>
      <c r="AQ127" s="41" t="s">
        <v>271</v>
      </c>
      <c r="AR127" s="41" t="s">
        <v>271</v>
      </c>
      <c r="AS127" s="41" t="s">
        <v>271</v>
      </c>
      <c r="AT127" s="75">
        <v>1183.401711669678</v>
      </c>
      <c r="AU127" s="75">
        <v>1183.7722121038953</v>
      </c>
      <c r="AV127" s="75">
        <v>1181.0078405630786</v>
      </c>
      <c r="AW127" s="75">
        <v>1175.9723860451968</v>
      </c>
      <c r="AX127" s="75">
        <v>1170.1122859783493</v>
      </c>
      <c r="AY127" s="75">
        <v>1164.8107661968925</v>
      </c>
      <c r="AZ127" s="75">
        <v>1159.4384203095699</v>
      </c>
      <c r="BA127" s="75">
        <v>1152.0450485261808</v>
      </c>
      <c r="BB127" s="75">
        <v>1147.2392521447605</v>
      </c>
      <c r="BC127" s="75">
        <v>1143.3782004896964</v>
      </c>
      <c r="BD127" s="75">
        <v>1139.6457928486982</v>
      </c>
      <c r="BE127" s="75">
        <v>1136.4146862488662</v>
      </c>
      <c r="BF127" s="75">
        <v>1133.7322873226583</v>
      </c>
      <c r="BG127" s="75">
        <v>1131.6020568342217</v>
      </c>
      <c r="BH127" s="75">
        <v>1129.9264188889638</v>
      </c>
      <c r="BI127" s="75">
        <v>1128.6386867856666</v>
      </c>
      <c r="BJ127" s="75">
        <v>1127.2370628298063</v>
      </c>
      <c r="BK127" s="75">
        <v>1124.1344679401502</v>
      </c>
      <c r="BL127" s="75">
        <v>1121.459034884195</v>
      </c>
      <c r="BM127" s="75">
        <v>1119.33577501796</v>
      </c>
      <c r="BN127" s="75">
        <v>0</v>
      </c>
      <c r="BO127" s="75">
        <v>0</v>
      </c>
      <c r="BP127" s="75">
        <v>0</v>
      </c>
      <c r="BQ127" s="75">
        <v>0</v>
      </c>
      <c r="BR127" s="41">
        <v>0</v>
      </c>
      <c r="BS127" s="41">
        <v>0</v>
      </c>
      <c r="BT127" s="41">
        <v>0</v>
      </c>
      <c r="BU127" s="41">
        <v>0</v>
      </c>
      <c r="BV127" s="41">
        <v>0</v>
      </c>
      <c r="BW127" s="41">
        <v>0</v>
      </c>
    </row>
    <row r="128" spans="1:75" x14ac:dyDescent="0.25">
      <c r="A128" s="98" t="s">
        <v>495</v>
      </c>
      <c r="B128" s="41" t="s">
        <v>394</v>
      </c>
      <c r="C128" s="41" t="s">
        <v>478</v>
      </c>
      <c r="D128" s="41" t="s">
        <v>446</v>
      </c>
      <c r="E128" s="41" t="s">
        <v>479</v>
      </c>
      <c r="F128" s="41">
        <v>20</v>
      </c>
      <c r="G128" s="41" t="s">
        <v>372</v>
      </c>
      <c r="H128" s="41" t="s">
        <v>152</v>
      </c>
      <c r="I128" s="41">
        <v>3</v>
      </c>
      <c r="J128" s="41" t="s">
        <v>447</v>
      </c>
      <c r="K128" s="41" t="s">
        <v>35</v>
      </c>
      <c r="L128" s="41" t="s">
        <v>279</v>
      </c>
      <c r="M128" s="99">
        <v>26.710969892749493</v>
      </c>
      <c r="N128" s="99">
        <v>22.726242000945483</v>
      </c>
      <c r="O128" s="99">
        <v>6.8178726002836445</v>
      </c>
      <c r="P128" s="99">
        <v>0.92418777171546673</v>
      </c>
      <c r="Q128" s="99">
        <v>0.92447711722455483</v>
      </c>
      <c r="R128" s="99">
        <v>0.92231825743137741</v>
      </c>
      <c r="S128" s="99">
        <v>0.91838577580272607</v>
      </c>
      <c r="T128" s="99">
        <v>0.91380928012133278</v>
      </c>
      <c r="U128" s="99">
        <v>0.90966901253069621</v>
      </c>
      <c r="V128" s="99">
        <v>0.90547343268191915</v>
      </c>
      <c r="W128" s="99">
        <v>0.899699515231425</v>
      </c>
      <c r="X128" s="99">
        <v>0.89594638710488428</v>
      </c>
      <c r="Y128" s="99">
        <v>0.89293106551933699</v>
      </c>
      <c r="Z128" s="99">
        <v>0.89001620958592709</v>
      </c>
      <c r="AA128" s="99">
        <v>0.88749284902355252</v>
      </c>
      <c r="AB128" s="99">
        <v>0.88539800645063915</v>
      </c>
      <c r="AC128" s="99">
        <v>0.88373438458079168</v>
      </c>
      <c r="AD128" s="99">
        <v>0.88242578067768862</v>
      </c>
      <c r="AE128" s="99">
        <v>0.8814201151869453</v>
      </c>
      <c r="AF128" s="99">
        <v>0.88032550487180417</v>
      </c>
      <c r="AG128" s="99">
        <v>0.87790250663770364</v>
      </c>
      <c r="AH128" s="99">
        <v>0.87581310412123392</v>
      </c>
      <c r="AI128" s="99">
        <v>0.87415492601890543</v>
      </c>
      <c r="AJ128" s="99" t="s">
        <v>271</v>
      </c>
      <c r="AK128" s="99" t="s">
        <v>271</v>
      </c>
      <c r="AL128" s="99" t="s">
        <v>271</v>
      </c>
      <c r="AM128" s="99" t="s">
        <v>271</v>
      </c>
      <c r="AN128" s="41" t="s">
        <v>271</v>
      </c>
      <c r="AO128" s="41" t="s">
        <v>271</v>
      </c>
      <c r="AP128" s="41" t="s">
        <v>271</v>
      </c>
      <c r="AQ128" s="41" t="s">
        <v>271</v>
      </c>
      <c r="AR128" s="41" t="s">
        <v>271</v>
      </c>
      <c r="AS128" s="41" t="s">
        <v>271</v>
      </c>
      <c r="AT128" s="75">
        <v>168.03983266146858</v>
      </c>
      <c r="AU128" s="75">
        <v>168.09244271801398</v>
      </c>
      <c r="AV128" s="75">
        <v>167.69990945855338</v>
      </c>
      <c r="AW128" s="75">
        <v>166.9848885774652</v>
      </c>
      <c r="AX128" s="75">
        <v>166.15277026556652</v>
      </c>
      <c r="AY128" s="75">
        <v>165.39996883884686</v>
      </c>
      <c r="AZ128" s="75">
        <v>164.6371102972351</v>
      </c>
      <c r="BA128" s="75">
        <v>163.58727156112931</v>
      </c>
      <c r="BB128" s="75">
        <v>162.90486151238972</v>
      </c>
      <c r="BC128" s="75">
        <v>162.35660265183864</v>
      </c>
      <c r="BD128" s="75">
        <v>161.82661089229251</v>
      </c>
      <c r="BE128" s="75">
        <v>161.36780252063559</v>
      </c>
      <c r="BF128" s="75">
        <v>160.98690915006981</v>
      </c>
      <c r="BG128" s="75">
        <v>160.68442219971524</v>
      </c>
      <c r="BH128" s="75">
        <v>160.4464861572491</v>
      </c>
      <c r="BI128" s="75">
        <v>160.26363169200962</v>
      </c>
      <c r="BJ128" s="75">
        <v>160.06460489267815</v>
      </c>
      <c r="BK128" s="75">
        <v>159.62404483523272</v>
      </c>
      <c r="BL128" s="75">
        <v>159.24414059934537</v>
      </c>
      <c r="BM128" s="75">
        <v>158.94264345843322</v>
      </c>
      <c r="BN128" s="75">
        <v>0</v>
      </c>
      <c r="BO128" s="75">
        <v>0</v>
      </c>
      <c r="BP128" s="75">
        <v>0</v>
      </c>
      <c r="BQ128" s="75">
        <v>0</v>
      </c>
      <c r="BR128" s="41">
        <v>0</v>
      </c>
      <c r="BS128" s="41">
        <v>0</v>
      </c>
      <c r="BT128" s="41">
        <v>0</v>
      </c>
      <c r="BU128" s="41">
        <v>0</v>
      </c>
      <c r="BV128" s="41">
        <v>0</v>
      </c>
      <c r="BW128" s="41">
        <v>0</v>
      </c>
    </row>
    <row r="129" spans="1:75" x14ac:dyDescent="0.25">
      <c r="A129" s="98" t="s">
        <v>495</v>
      </c>
      <c r="B129" s="41" t="s">
        <v>394</v>
      </c>
      <c r="C129" s="41" t="s">
        <v>478</v>
      </c>
      <c r="D129" s="41" t="s">
        <v>446</v>
      </c>
      <c r="E129" s="41" t="s">
        <v>479</v>
      </c>
      <c r="F129" s="41">
        <v>20</v>
      </c>
      <c r="G129" s="41" t="s">
        <v>372</v>
      </c>
      <c r="H129" s="41" t="s">
        <v>152</v>
      </c>
      <c r="I129" s="41">
        <v>3</v>
      </c>
      <c r="J129" s="41" t="s">
        <v>447</v>
      </c>
      <c r="K129" s="41" t="s">
        <v>35</v>
      </c>
      <c r="L129" s="41" t="s">
        <v>406</v>
      </c>
      <c r="M129" s="99">
        <v>83.663112429602847</v>
      </c>
      <c r="N129" s="99">
        <v>71.182295036900626</v>
      </c>
      <c r="O129" s="99">
        <v>21.354688511070187</v>
      </c>
      <c r="P129" s="99">
        <v>1.8897443840576709</v>
      </c>
      <c r="Q129" s="99">
        <v>1.8903360268683489</v>
      </c>
      <c r="R129" s="99">
        <v>1.885921671587979</v>
      </c>
      <c r="S129" s="99">
        <v>1.877880681108999</v>
      </c>
      <c r="T129" s="99">
        <v>1.8685228349252907</v>
      </c>
      <c r="U129" s="99">
        <v>1.8600569715289617</v>
      </c>
      <c r="V129" s="99">
        <v>1.8514780077082491</v>
      </c>
      <c r="W129" s="99">
        <v>1.8396717185427576</v>
      </c>
      <c r="X129" s="99">
        <v>1.831997463356916</v>
      </c>
      <c r="Y129" s="99">
        <v>1.825831847226939</v>
      </c>
      <c r="Z129" s="99">
        <v>1.8198716594825437</v>
      </c>
      <c r="AA129" s="99">
        <v>1.8147119867432593</v>
      </c>
      <c r="AB129" s="99">
        <v>1.8104285314663091</v>
      </c>
      <c r="AC129" s="99">
        <v>1.807026820058784</v>
      </c>
      <c r="AD129" s="99">
        <v>1.8043510360324977</v>
      </c>
      <c r="AE129" s="99">
        <v>1.8022946890740816</v>
      </c>
      <c r="AF129" s="99">
        <v>1.8000564710851872</v>
      </c>
      <c r="AG129" s="99">
        <v>1.795102015458736</v>
      </c>
      <c r="AH129" s="99">
        <v>1.790829683804525</v>
      </c>
      <c r="AI129" s="99">
        <v>1.7874391036080073</v>
      </c>
      <c r="AJ129" s="99" t="s">
        <v>271</v>
      </c>
      <c r="AK129" s="99" t="s">
        <v>271</v>
      </c>
      <c r="AL129" s="99" t="s">
        <v>271</v>
      </c>
      <c r="AM129" s="99" t="s">
        <v>271</v>
      </c>
      <c r="AN129" s="41" t="s">
        <v>271</v>
      </c>
      <c r="AO129" s="41" t="s">
        <v>271</v>
      </c>
      <c r="AP129" s="41" t="s">
        <v>271</v>
      </c>
      <c r="AQ129" s="41" t="s">
        <v>271</v>
      </c>
      <c r="AR129" s="41" t="s">
        <v>271</v>
      </c>
      <c r="AS129" s="41" t="s">
        <v>271</v>
      </c>
      <c r="AT129" s="75">
        <v>343.60152751270886</v>
      </c>
      <c r="AU129" s="75">
        <v>343.70910257693748</v>
      </c>
      <c r="AV129" s="75">
        <v>342.90646533662357</v>
      </c>
      <c r="AW129" s="75">
        <v>341.44441754084698</v>
      </c>
      <c r="AX129" s="75">
        <v>339.74293332421075</v>
      </c>
      <c r="AY129" s="75">
        <v>338.20363329017823</v>
      </c>
      <c r="AZ129" s="75">
        <v>336.64376884600216</v>
      </c>
      <c r="BA129" s="75">
        <v>334.49709809743814</v>
      </c>
      <c r="BB129" s="75">
        <v>333.10173170470119</v>
      </c>
      <c r="BC129" s="75">
        <v>331.98067261428167</v>
      </c>
      <c r="BD129" s="75">
        <v>330.89696540471749</v>
      </c>
      <c r="BE129" s="75">
        <v>329.95881130851262</v>
      </c>
      <c r="BF129" s="75">
        <v>329.17997487507279</v>
      </c>
      <c r="BG129" s="75">
        <v>328.56146093972592</v>
      </c>
      <c r="BH129" s="75">
        <v>328.0749382721724</v>
      </c>
      <c r="BI129" s="75">
        <v>327.70104434134845</v>
      </c>
      <c r="BJ129" s="75">
        <v>327.29408183023929</v>
      </c>
      <c r="BK129" s="75">
        <v>326.39324120036144</v>
      </c>
      <c r="BL129" s="75">
        <v>325.61642731229705</v>
      </c>
      <c r="BM129" s="75">
        <v>324.99993730205745</v>
      </c>
      <c r="BN129" s="75">
        <v>0</v>
      </c>
      <c r="BO129" s="75">
        <v>0</v>
      </c>
      <c r="BP129" s="75">
        <v>0</v>
      </c>
      <c r="BQ129" s="75">
        <v>0</v>
      </c>
      <c r="BR129" s="41">
        <v>0</v>
      </c>
      <c r="BS129" s="41">
        <v>0</v>
      </c>
      <c r="BT129" s="41">
        <v>0</v>
      </c>
      <c r="BU129" s="41">
        <v>0</v>
      </c>
      <c r="BV129" s="41">
        <v>0</v>
      </c>
      <c r="BW129" s="41">
        <v>0</v>
      </c>
    </row>
    <row r="130" spans="1:75" x14ac:dyDescent="0.25">
      <c r="A130" s="98" t="s">
        <v>495</v>
      </c>
      <c r="B130" s="41" t="s">
        <v>394</v>
      </c>
      <c r="C130" s="41" t="s">
        <v>478</v>
      </c>
      <c r="D130" s="41" t="s">
        <v>446</v>
      </c>
      <c r="E130" s="41" t="s">
        <v>479</v>
      </c>
      <c r="F130" s="41">
        <v>20</v>
      </c>
      <c r="G130" s="41" t="s">
        <v>372</v>
      </c>
      <c r="H130" s="41" t="s">
        <v>152</v>
      </c>
      <c r="I130" s="41">
        <v>3</v>
      </c>
      <c r="J130" s="41" t="s">
        <v>447</v>
      </c>
      <c r="K130" s="41" t="s">
        <v>35</v>
      </c>
      <c r="L130" s="41" t="s">
        <v>281</v>
      </c>
      <c r="M130" s="99">
        <v>1.5222860386245464E-2</v>
      </c>
      <c r="N130" s="99">
        <v>1.2951922392691882E-2</v>
      </c>
      <c r="O130" s="99">
        <v>3.8855767178075642E-3</v>
      </c>
      <c r="P130" s="99">
        <v>3.4336271765989532E-4</v>
      </c>
      <c r="Q130" s="99">
        <v>3.434702179573282E-4</v>
      </c>
      <c r="R130" s="99">
        <v>3.4266813856576018E-4</v>
      </c>
      <c r="S130" s="99">
        <v>3.4120710692209867E-4</v>
      </c>
      <c r="T130" s="99">
        <v>3.3950680527062237E-4</v>
      </c>
      <c r="U130" s="99">
        <v>3.3796857508053735E-4</v>
      </c>
      <c r="V130" s="99">
        <v>3.3640979477298025E-4</v>
      </c>
      <c r="W130" s="99">
        <v>3.342646160030149E-4</v>
      </c>
      <c r="X130" s="99">
        <v>3.3287021941749993E-4</v>
      </c>
      <c r="Y130" s="99">
        <v>3.3174993948530568E-4</v>
      </c>
      <c r="Z130" s="99">
        <v>3.3066698547367133E-4</v>
      </c>
      <c r="AA130" s="99">
        <v>3.2972948341310573E-4</v>
      </c>
      <c r="AB130" s="99">
        <v>3.2895118828638059E-4</v>
      </c>
      <c r="AC130" s="99">
        <v>3.283331042304436E-4</v>
      </c>
      <c r="AD130" s="99">
        <v>3.2784691970576003E-4</v>
      </c>
      <c r="AE130" s="99">
        <v>3.2747328563860782E-4</v>
      </c>
      <c r="AF130" s="99">
        <v>3.2706660597448743E-4</v>
      </c>
      <c r="AG130" s="99">
        <v>3.2616639144665229E-4</v>
      </c>
      <c r="AH130" s="99">
        <v>3.2539011745959354E-4</v>
      </c>
      <c r="AI130" s="99">
        <v>3.2477405592209584E-4</v>
      </c>
      <c r="AJ130" s="99" t="s">
        <v>271</v>
      </c>
      <c r="AK130" s="99" t="s">
        <v>271</v>
      </c>
      <c r="AL130" s="99" t="s">
        <v>271</v>
      </c>
      <c r="AM130" s="99" t="s">
        <v>271</v>
      </c>
      <c r="AN130" s="41" t="s">
        <v>271</v>
      </c>
      <c r="AO130" s="41" t="s">
        <v>271</v>
      </c>
      <c r="AP130" s="41" t="s">
        <v>271</v>
      </c>
      <c r="AQ130" s="41" t="s">
        <v>271</v>
      </c>
      <c r="AR130" s="41" t="s">
        <v>271</v>
      </c>
      <c r="AS130" s="41" t="s">
        <v>271</v>
      </c>
      <c r="AT130" s="75">
        <v>6.2431699902993083E-2</v>
      </c>
      <c r="AU130" s="75">
        <v>6.2451246073743791E-2</v>
      </c>
      <c r="AV130" s="75">
        <v>6.2305408516847627E-2</v>
      </c>
      <c r="AW130" s="75">
        <v>6.2039757400886311E-2</v>
      </c>
      <c r="AX130" s="75">
        <v>6.1730601173404835E-2</v>
      </c>
      <c r="AY130" s="75">
        <v>6.1450913482604806E-2</v>
      </c>
      <c r="AZ130" s="75">
        <v>6.1167489280235535E-2</v>
      </c>
      <c r="BA130" s="75">
        <v>6.077744356380628E-2</v>
      </c>
      <c r="BB130" s="75">
        <v>6.0523908323387859E-2</v>
      </c>
      <c r="BC130" s="75">
        <v>6.0320214162848926E-2</v>
      </c>
      <c r="BD130" s="75">
        <v>6.0123306763222424E-2</v>
      </c>
      <c r="BE130" s="75">
        <v>5.9952846068763326E-2</v>
      </c>
      <c r="BF130" s="75">
        <v>5.9811333070151192E-2</v>
      </c>
      <c r="BG130" s="75">
        <v>5.9698950343924896E-2</v>
      </c>
      <c r="BH130" s="75">
        <v>5.9610550163062555E-2</v>
      </c>
      <c r="BI130" s="75">
        <v>5.9542614394983366E-2</v>
      </c>
      <c r="BJ130" s="75">
        <v>5.9468670133008592E-2</v>
      </c>
      <c r="BK130" s="75">
        <v>5.9304989219620109E-2</v>
      </c>
      <c r="BL130" s="75">
        <v>5.9163843713396135E-2</v>
      </c>
      <c r="BM130" s="75">
        <v>5.9051828730252477E-2</v>
      </c>
      <c r="BN130" s="75">
        <v>0</v>
      </c>
      <c r="BO130" s="75">
        <v>0</v>
      </c>
      <c r="BP130" s="75">
        <v>0</v>
      </c>
      <c r="BQ130" s="75">
        <v>0</v>
      </c>
      <c r="BR130" s="41">
        <v>0</v>
      </c>
      <c r="BS130" s="41">
        <v>0</v>
      </c>
      <c r="BT130" s="41">
        <v>0</v>
      </c>
      <c r="BU130" s="41">
        <v>0</v>
      </c>
      <c r="BV130" s="41">
        <v>0</v>
      </c>
      <c r="BW130" s="41">
        <v>0</v>
      </c>
    </row>
    <row r="131" spans="1:75" x14ac:dyDescent="0.25">
      <c r="A131" s="98" t="s">
        <v>495</v>
      </c>
      <c r="B131" s="41" t="s">
        <v>394</v>
      </c>
      <c r="C131" s="41" t="s">
        <v>478</v>
      </c>
      <c r="D131" s="41" t="s">
        <v>446</v>
      </c>
      <c r="E131" s="41" t="s">
        <v>479</v>
      </c>
      <c r="F131" s="41">
        <v>20</v>
      </c>
      <c r="G131" s="41" t="s">
        <v>372</v>
      </c>
      <c r="H131" s="41" t="s">
        <v>152</v>
      </c>
      <c r="I131" s="41">
        <v>3</v>
      </c>
      <c r="J131" s="41" t="s">
        <v>447</v>
      </c>
      <c r="K131" s="41" t="s">
        <v>35</v>
      </c>
      <c r="L131" s="41" t="s">
        <v>282</v>
      </c>
      <c r="M131" s="99">
        <v>1.6651177247949116E-3</v>
      </c>
      <c r="N131" s="99">
        <v>1.4167163725501714E-3</v>
      </c>
      <c r="O131" s="99">
        <v>4.2501491176505146E-4</v>
      </c>
      <c r="P131" s="99">
        <v>4.8615052137081851E-5</v>
      </c>
      <c r="Q131" s="99">
        <v>4.8630272579767257E-5</v>
      </c>
      <c r="R131" s="99">
        <v>4.8516710071569205E-5</v>
      </c>
      <c r="S131" s="99">
        <v>4.8309849728621648E-5</v>
      </c>
      <c r="T131" s="99">
        <v>4.8069112312519409E-5</v>
      </c>
      <c r="U131" s="99">
        <v>4.7851321803988174E-5</v>
      </c>
      <c r="V131" s="99">
        <v>4.7630621704575499E-5</v>
      </c>
      <c r="W131" s="99">
        <v>4.7326896307549354E-5</v>
      </c>
      <c r="X131" s="99">
        <v>4.7129470497413134E-5</v>
      </c>
      <c r="Y131" s="99">
        <v>4.6970855526973347E-5</v>
      </c>
      <c r="Z131" s="99">
        <v>4.6817525351535328E-5</v>
      </c>
      <c r="AA131" s="99">
        <v>4.6684789008278162E-5</v>
      </c>
      <c r="AB131" s="99">
        <v>4.6574593998110354E-5</v>
      </c>
      <c r="AC131" s="99">
        <v>4.648708249188375E-5</v>
      </c>
      <c r="AD131" s="99">
        <v>4.6418245996830302E-5</v>
      </c>
      <c r="AE131" s="99">
        <v>4.6365344971993978E-5</v>
      </c>
      <c r="AF131" s="99">
        <v>4.6307765182292151E-5</v>
      </c>
      <c r="AG131" s="99">
        <v>4.6180308198891255E-5</v>
      </c>
      <c r="AH131" s="99">
        <v>4.6070399352028915E-5</v>
      </c>
      <c r="AI131" s="99">
        <v>4.5983174204321497E-5</v>
      </c>
      <c r="AJ131" s="99" t="s">
        <v>271</v>
      </c>
      <c r="AK131" s="99" t="s">
        <v>271</v>
      </c>
      <c r="AL131" s="99" t="s">
        <v>271</v>
      </c>
      <c r="AM131" s="99" t="s">
        <v>271</v>
      </c>
      <c r="AN131" s="41" t="s">
        <v>271</v>
      </c>
      <c r="AO131" s="41" t="s">
        <v>271</v>
      </c>
      <c r="AP131" s="41" t="s">
        <v>271</v>
      </c>
      <c r="AQ131" s="41" t="s">
        <v>271</v>
      </c>
      <c r="AR131" s="41" t="s">
        <v>271</v>
      </c>
      <c r="AS131" s="41" t="s">
        <v>271</v>
      </c>
      <c r="AT131" s="75">
        <v>8.8393998232416636E-3</v>
      </c>
      <c r="AU131" s="75">
        <v>8.842167270204461E-3</v>
      </c>
      <c r="AV131" s="75">
        <v>8.8215188419756441E-3</v>
      </c>
      <c r="AW131" s="75">
        <v>8.7839065964157633E-3</v>
      </c>
      <c r="AX131" s="75">
        <v>8.7401346743505269E-3</v>
      </c>
      <c r="AY131" s="75">
        <v>8.7005350586350817E-3</v>
      </c>
      <c r="AZ131" s="75">
        <v>8.6604064084746975E-3</v>
      </c>
      <c r="BA131" s="75">
        <v>8.6051817382796197E-3</v>
      </c>
      <c r="BB131" s="75">
        <v>8.5692849204319164E-3</v>
      </c>
      <c r="BC131" s="75">
        <v>8.5404448579402513E-3</v>
      </c>
      <c r="BD131" s="75">
        <v>8.5125656998177278E-3</v>
      </c>
      <c r="BE131" s="75">
        <v>8.4884310016625809E-3</v>
      </c>
      <c r="BF131" s="75">
        <v>8.46839486654433E-3</v>
      </c>
      <c r="BG131" s="75">
        <v>8.4524831445844349E-3</v>
      </c>
      <c r="BH131" s="75">
        <v>8.4399669942264686E-3</v>
      </c>
      <c r="BI131" s="75">
        <v>8.4303483002411382E-3</v>
      </c>
      <c r="BJ131" s="75">
        <v>8.4198788929168936E-3</v>
      </c>
      <c r="BK131" s="75">
        <v>8.396704110889136E-3</v>
      </c>
      <c r="BL131" s="75">
        <v>8.376720007225353E-3</v>
      </c>
      <c r="BM131" s="75">
        <v>8.3608603522145331E-3</v>
      </c>
      <c r="BN131" s="75">
        <v>0</v>
      </c>
      <c r="BO131" s="75">
        <v>0</v>
      </c>
      <c r="BP131" s="75">
        <v>0</v>
      </c>
      <c r="BQ131" s="75">
        <v>0</v>
      </c>
      <c r="BR131" s="41">
        <v>0</v>
      </c>
      <c r="BS131" s="41">
        <v>0</v>
      </c>
      <c r="BT131" s="41">
        <v>0</v>
      </c>
      <c r="BU131" s="41">
        <v>0</v>
      </c>
      <c r="BV131" s="41">
        <v>0</v>
      </c>
      <c r="BW131" s="41">
        <v>0</v>
      </c>
    </row>
    <row r="132" spans="1:75" x14ac:dyDescent="0.25">
      <c r="A132" s="98" t="s">
        <v>495</v>
      </c>
      <c r="B132" s="41" t="s">
        <v>394</v>
      </c>
      <c r="C132" s="41" t="s">
        <v>478</v>
      </c>
      <c r="D132" s="41" t="s">
        <v>446</v>
      </c>
      <c r="E132" s="41" t="s">
        <v>479</v>
      </c>
      <c r="F132" s="41">
        <v>20</v>
      </c>
      <c r="G132" s="41" t="s">
        <v>372</v>
      </c>
      <c r="H132" s="41" t="s">
        <v>152</v>
      </c>
      <c r="I132" s="41">
        <v>3</v>
      </c>
      <c r="J132" s="41" t="s">
        <v>447</v>
      </c>
      <c r="K132" s="41" t="s">
        <v>35</v>
      </c>
      <c r="L132" s="41" t="s">
        <v>285</v>
      </c>
      <c r="M132" s="99">
        <v>10.456538750337677</v>
      </c>
      <c r="N132" s="99">
        <v>8.8966380137676406</v>
      </c>
      <c r="O132" s="99">
        <v>2.6689914041302916</v>
      </c>
      <c r="P132" s="99">
        <v>0.29693882437470365</v>
      </c>
      <c r="Q132" s="99">
        <v>0.29703179023936471</v>
      </c>
      <c r="R132" s="99">
        <v>0.29633815491048993</v>
      </c>
      <c r="S132" s="99">
        <v>0.29507466008030042</v>
      </c>
      <c r="T132" s="99">
        <v>0.29360424542109498</v>
      </c>
      <c r="U132" s="99">
        <v>0.29227398956986433</v>
      </c>
      <c r="V132" s="99">
        <v>0.29092596205208671</v>
      </c>
      <c r="W132" s="99">
        <v>0.2890708192853696</v>
      </c>
      <c r="X132" s="99">
        <v>0.28786495021013397</v>
      </c>
      <c r="Y132" s="99">
        <v>0.28689613621569848</v>
      </c>
      <c r="Z132" s="99">
        <v>0.28595960154106004</v>
      </c>
      <c r="AA132" s="99">
        <v>0.285148853182559</v>
      </c>
      <c r="AB132" s="99">
        <v>0.28447578639906729</v>
      </c>
      <c r="AC132" s="99">
        <v>0.2839412695645504</v>
      </c>
      <c r="AD132" s="99">
        <v>0.28352081896300402</v>
      </c>
      <c r="AE132" s="99">
        <v>0.28319770158613022</v>
      </c>
      <c r="AF132" s="99">
        <v>0.28284600649767094</v>
      </c>
      <c r="AG132" s="99">
        <v>0.28206750426131233</v>
      </c>
      <c r="AH132" s="99">
        <v>0.28139618535202354</v>
      </c>
      <c r="AI132" s="99">
        <v>0.28086341758406735</v>
      </c>
      <c r="AJ132" s="99" t="s">
        <v>271</v>
      </c>
      <c r="AK132" s="99" t="s">
        <v>271</v>
      </c>
      <c r="AL132" s="99" t="s">
        <v>271</v>
      </c>
      <c r="AM132" s="99" t="s">
        <v>271</v>
      </c>
      <c r="AN132" s="41" t="s">
        <v>271</v>
      </c>
      <c r="AO132" s="41" t="s">
        <v>271</v>
      </c>
      <c r="AP132" s="41" t="s">
        <v>271</v>
      </c>
      <c r="AQ132" s="41" t="s">
        <v>271</v>
      </c>
      <c r="AR132" s="41" t="s">
        <v>271</v>
      </c>
      <c r="AS132" s="41" t="s">
        <v>271</v>
      </c>
      <c r="AT132" s="75">
        <v>53.990706094281194</v>
      </c>
      <c r="AU132" s="75">
        <v>54.007609551369647</v>
      </c>
      <c r="AV132" s="75">
        <v>53.881489764720833</v>
      </c>
      <c r="AW132" s="75">
        <v>53.651755649715632</v>
      </c>
      <c r="AX132" s="75">
        <v>53.384398473135363</v>
      </c>
      <c r="AY132" s="75">
        <v>53.142525579466998</v>
      </c>
      <c r="AZ132" s="75">
        <v>52.89742136423817</v>
      </c>
      <c r="BA132" s="75">
        <v>52.560111253000024</v>
      </c>
      <c r="BB132" s="75">
        <v>52.340854902920768</v>
      </c>
      <c r="BC132" s="75">
        <v>52.164700936716621</v>
      </c>
      <c r="BD132" s="75">
        <v>51.994416136566343</v>
      </c>
      <c r="BE132" s="75">
        <v>51.847002350469403</v>
      </c>
      <c r="BF132" s="75">
        <v>51.724622426032617</v>
      </c>
      <c r="BG132" s="75">
        <v>51.627434254780106</v>
      </c>
      <c r="BH132" s="75">
        <v>51.550986101181273</v>
      </c>
      <c r="BI132" s="75">
        <v>51.492235497027416</v>
      </c>
      <c r="BJ132" s="75">
        <v>51.428288769293886</v>
      </c>
      <c r="BK132" s="75">
        <v>51.286738113109088</v>
      </c>
      <c r="BL132" s="75">
        <v>51.164675994747597</v>
      </c>
      <c r="BM132" s="75">
        <v>51.067805846370071</v>
      </c>
      <c r="BN132" s="75">
        <v>0</v>
      </c>
      <c r="BO132" s="75">
        <v>0</v>
      </c>
      <c r="BP132" s="75">
        <v>0</v>
      </c>
      <c r="BQ132" s="75">
        <v>0</v>
      </c>
      <c r="BR132" s="41">
        <v>0</v>
      </c>
      <c r="BS132" s="41">
        <v>0</v>
      </c>
      <c r="BT132" s="41">
        <v>0</v>
      </c>
      <c r="BU132" s="41">
        <v>0</v>
      </c>
      <c r="BV132" s="41">
        <v>0</v>
      </c>
      <c r="BW132" s="41">
        <v>0</v>
      </c>
    </row>
    <row r="133" spans="1:75" x14ac:dyDescent="0.25">
      <c r="A133" s="98" t="s">
        <v>495</v>
      </c>
      <c r="B133" s="41" t="s">
        <v>394</v>
      </c>
      <c r="C133" s="41" t="s">
        <v>478</v>
      </c>
      <c r="D133" s="41" t="s">
        <v>446</v>
      </c>
      <c r="E133" s="41" t="s">
        <v>479</v>
      </c>
      <c r="F133" s="41">
        <v>20</v>
      </c>
      <c r="G133" s="41" t="s">
        <v>372</v>
      </c>
      <c r="H133" s="41" t="s">
        <v>152</v>
      </c>
      <c r="I133" s="41">
        <v>3</v>
      </c>
      <c r="J133" s="41" t="s">
        <v>447</v>
      </c>
      <c r="K133" s="41" t="s">
        <v>287</v>
      </c>
      <c r="L133" s="41" t="s">
        <v>407</v>
      </c>
      <c r="M133" s="99">
        <v>0</v>
      </c>
      <c r="N133" s="99">
        <v>0</v>
      </c>
      <c r="O133" s="99">
        <v>0</v>
      </c>
      <c r="P133" s="99">
        <v>0</v>
      </c>
      <c r="Q133" s="99">
        <v>0</v>
      </c>
      <c r="R133" s="99">
        <v>0</v>
      </c>
      <c r="S133" s="99">
        <v>0</v>
      </c>
      <c r="T133" s="99">
        <v>0</v>
      </c>
      <c r="U133" s="99">
        <v>0</v>
      </c>
      <c r="V133" s="99">
        <v>0</v>
      </c>
      <c r="W133" s="99">
        <v>0</v>
      </c>
      <c r="X133" s="99">
        <v>0</v>
      </c>
      <c r="Y133" s="99">
        <v>0</v>
      </c>
      <c r="Z133" s="99">
        <v>0</v>
      </c>
      <c r="AA133" s="99">
        <v>0</v>
      </c>
      <c r="AB133" s="99">
        <v>0</v>
      </c>
      <c r="AC133" s="99">
        <v>0</v>
      </c>
      <c r="AD133" s="99">
        <v>0</v>
      </c>
      <c r="AE133" s="99">
        <v>0</v>
      </c>
      <c r="AF133" s="99">
        <v>0</v>
      </c>
      <c r="AG133" s="99">
        <v>0</v>
      </c>
      <c r="AH133" s="99">
        <v>0</v>
      </c>
      <c r="AI133" s="99">
        <v>0</v>
      </c>
      <c r="AJ133" s="99" t="s">
        <v>271</v>
      </c>
      <c r="AK133" s="99" t="s">
        <v>271</v>
      </c>
      <c r="AL133" s="99" t="s">
        <v>271</v>
      </c>
      <c r="AM133" s="99" t="s">
        <v>271</v>
      </c>
      <c r="AN133" s="41" t="s">
        <v>271</v>
      </c>
      <c r="AO133" s="41" t="s">
        <v>271</v>
      </c>
      <c r="AP133" s="41" t="s">
        <v>271</v>
      </c>
      <c r="AQ133" s="41" t="s">
        <v>271</v>
      </c>
      <c r="AR133" s="41" t="s">
        <v>271</v>
      </c>
      <c r="AS133" s="41" t="s">
        <v>271</v>
      </c>
      <c r="AT133" s="75">
        <v>0</v>
      </c>
      <c r="AU133" s="75">
        <v>0</v>
      </c>
      <c r="AV133" s="75">
        <v>0</v>
      </c>
      <c r="AW133" s="75">
        <v>0</v>
      </c>
      <c r="AX133" s="75">
        <v>0</v>
      </c>
      <c r="AY133" s="75">
        <v>0</v>
      </c>
      <c r="AZ133" s="75">
        <v>0</v>
      </c>
      <c r="BA133" s="75">
        <v>0</v>
      </c>
      <c r="BB133" s="75">
        <v>0</v>
      </c>
      <c r="BC133" s="75">
        <v>0</v>
      </c>
      <c r="BD133" s="75">
        <v>0</v>
      </c>
      <c r="BE133" s="75">
        <v>0</v>
      </c>
      <c r="BF133" s="75">
        <v>0</v>
      </c>
      <c r="BG133" s="75">
        <v>0</v>
      </c>
      <c r="BH133" s="75">
        <v>0</v>
      </c>
      <c r="BI133" s="75">
        <v>0</v>
      </c>
      <c r="BJ133" s="75">
        <v>0</v>
      </c>
      <c r="BK133" s="75">
        <v>0</v>
      </c>
      <c r="BL133" s="75">
        <v>0</v>
      </c>
      <c r="BM133" s="75">
        <v>0</v>
      </c>
      <c r="BN133" s="75">
        <v>0</v>
      </c>
      <c r="BO133" s="75">
        <v>0</v>
      </c>
      <c r="BP133" s="75">
        <v>0</v>
      </c>
      <c r="BQ133" s="75">
        <v>0</v>
      </c>
      <c r="BR133" s="41">
        <v>0</v>
      </c>
      <c r="BS133" s="41">
        <v>0</v>
      </c>
      <c r="BT133" s="41">
        <v>0</v>
      </c>
      <c r="BU133" s="41">
        <v>0</v>
      </c>
      <c r="BV133" s="41">
        <v>0</v>
      </c>
      <c r="BW133" s="41">
        <v>0</v>
      </c>
    </row>
    <row r="134" spans="1:75" x14ac:dyDescent="0.25">
      <c r="A134" s="98" t="s">
        <v>495</v>
      </c>
      <c r="B134" s="41" t="s">
        <v>394</v>
      </c>
      <c r="C134" s="41" t="s">
        <v>478</v>
      </c>
      <c r="D134" s="41" t="s">
        <v>446</v>
      </c>
      <c r="E134" s="41" t="s">
        <v>479</v>
      </c>
      <c r="F134" s="41">
        <v>20</v>
      </c>
      <c r="G134" s="41" t="s">
        <v>372</v>
      </c>
      <c r="H134" s="41" t="s">
        <v>152</v>
      </c>
      <c r="I134" s="41">
        <v>3</v>
      </c>
      <c r="J134" s="41" t="s">
        <v>447</v>
      </c>
      <c r="K134" s="41" t="s">
        <v>287</v>
      </c>
      <c r="L134" s="41" t="s">
        <v>408</v>
      </c>
      <c r="M134" s="99">
        <v>13.574051804788612</v>
      </c>
      <c r="N134" s="99">
        <v>11.54908217438909</v>
      </c>
      <c r="O134" s="99">
        <v>3.4647246523167268</v>
      </c>
      <c r="P134" s="99">
        <v>0.32426263618577689</v>
      </c>
      <c r="Q134" s="99">
        <v>0.32521779531521067</v>
      </c>
      <c r="R134" s="99">
        <v>0.3212094554107176</v>
      </c>
      <c r="S134" s="99">
        <v>0.32326229702995268</v>
      </c>
      <c r="T134" s="99">
        <v>0.32304000908871844</v>
      </c>
      <c r="U134" s="99">
        <v>0.32353732603582563</v>
      </c>
      <c r="V134" s="99">
        <v>0.32244164767295608</v>
      </c>
      <c r="W134" s="99">
        <v>0.32224250859321518</v>
      </c>
      <c r="X134" s="99">
        <v>0.32222571216228502</v>
      </c>
      <c r="Y134" s="99">
        <v>0.322211653466982</v>
      </c>
      <c r="Z134" s="99">
        <v>0.32219872138232508</v>
      </c>
      <c r="AA134" s="99">
        <v>0.3221869654452299</v>
      </c>
      <c r="AB134" s="99">
        <v>0.3221777361921927</v>
      </c>
      <c r="AC134" s="99">
        <v>0.32216985031762008</v>
      </c>
      <c r="AD134" s="99">
        <v>0.32216433204885397</v>
      </c>
      <c r="AE134" s="99">
        <v>0.32215957455724731</v>
      </c>
      <c r="AF134" s="99">
        <v>0.32215491681002795</v>
      </c>
      <c r="AG134" s="99">
        <v>0.3221435546292214</v>
      </c>
      <c r="AH134" s="99">
        <v>0.32213445703162868</v>
      </c>
      <c r="AI134" s="99">
        <v>0.32212674388039925</v>
      </c>
      <c r="AJ134" s="99" t="s">
        <v>271</v>
      </c>
      <c r="AK134" s="99" t="s">
        <v>271</v>
      </c>
      <c r="AL134" s="99" t="s">
        <v>271</v>
      </c>
      <c r="AM134" s="99" t="s">
        <v>271</v>
      </c>
      <c r="AN134" s="41" t="s">
        <v>271</v>
      </c>
      <c r="AO134" s="41" t="s">
        <v>271</v>
      </c>
      <c r="AP134" s="41" t="s">
        <v>271</v>
      </c>
      <c r="AQ134" s="41" t="s">
        <v>271</v>
      </c>
      <c r="AR134" s="41" t="s">
        <v>271</v>
      </c>
      <c r="AS134" s="41" t="s">
        <v>271</v>
      </c>
      <c r="AT134" s="75">
        <v>9.4676870592096591</v>
      </c>
      <c r="AU134" s="75">
        <v>9.4955754025464003</v>
      </c>
      <c r="AV134" s="75">
        <v>9.3785415429285433</v>
      </c>
      <c r="AW134" s="75">
        <v>9.4384795680481073</v>
      </c>
      <c r="AX134" s="75">
        <v>9.4319892961826906</v>
      </c>
      <c r="AY134" s="75">
        <v>9.4465097518227132</v>
      </c>
      <c r="AZ134" s="75">
        <v>9.4145185857136067</v>
      </c>
      <c r="BA134" s="75">
        <v>9.408704204783314</v>
      </c>
      <c r="BB134" s="75">
        <v>9.4082137895025735</v>
      </c>
      <c r="BC134" s="75">
        <v>9.4078033095004514</v>
      </c>
      <c r="BD134" s="75">
        <v>9.4074257238125174</v>
      </c>
      <c r="BE134" s="75">
        <v>9.4070824787972622</v>
      </c>
      <c r="BF134" s="75">
        <v>9.4068130068637288</v>
      </c>
      <c r="BG134" s="75">
        <v>9.4065827583419708</v>
      </c>
      <c r="BH134" s="75">
        <v>9.4064216382005945</v>
      </c>
      <c r="BI134" s="75">
        <v>9.4062827309177557</v>
      </c>
      <c r="BJ134" s="75">
        <v>9.4061467359305038</v>
      </c>
      <c r="BK134" s="75">
        <v>9.4058149876493822</v>
      </c>
      <c r="BL134" s="75">
        <v>9.4055493597373534</v>
      </c>
      <c r="BM134" s="75">
        <v>9.4053241543207218</v>
      </c>
      <c r="BN134" s="75">
        <v>0</v>
      </c>
      <c r="BO134" s="75">
        <v>0</v>
      </c>
      <c r="BP134" s="75">
        <v>0</v>
      </c>
      <c r="BQ134" s="75">
        <v>0</v>
      </c>
      <c r="BR134" s="41">
        <v>0</v>
      </c>
      <c r="BS134" s="41">
        <v>0</v>
      </c>
      <c r="BT134" s="41">
        <v>0</v>
      </c>
      <c r="BU134" s="41">
        <v>0</v>
      </c>
      <c r="BV134" s="41">
        <v>0</v>
      </c>
      <c r="BW134" s="41">
        <v>0</v>
      </c>
    </row>
    <row r="135" spans="1:75" x14ac:dyDescent="0.25">
      <c r="A135" s="98" t="s">
        <v>495</v>
      </c>
      <c r="B135" s="41" t="s">
        <v>394</v>
      </c>
      <c r="C135" s="41" t="s">
        <v>478</v>
      </c>
      <c r="D135" s="41" t="s">
        <v>446</v>
      </c>
      <c r="E135" s="41" t="s">
        <v>479</v>
      </c>
      <c r="F135" s="41">
        <v>20</v>
      </c>
      <c r="G135" s="41" t="s">
        <v>372</v>
      </c>
      <c r="H135" s="41" t="s">
        <v>152</v>
      </c>
      <c r="I135" s="41">
        <v>3</v>
      </c>
      <c r="J135" s="41" t="s">
        <v>447</v>
      </c>
      <c r="K135" s="41" t="s">
        <v>287</v>
      </c>
      <c r="L135" s="41" t="s">
        <v>409</v>
      </c>
      <c r="M135" s="99">
        <v>105.64805205389912</v>
      </c>
      <c r="N135" s="99">
        <v>89.88753338219766</v>
      </c>
      <c r="O135" s="99">
        <v>26.966260014659291</v>
      </c>
      <c r="P135" s="99">
        <v>2.4300970699350271</v>
      </c>
      <c r="Q135" s="99">
        <v>2.4372552471122111</v>
      </c>
      <c r="R135" s="99">
        <v>2.4072158470388967</v>
      </c>
      <c r="S135" s="99">
        <v>2.422600303486373</v>
      </c>
      <c r="T135" s="99">
        <v>2.4209344276980631</v>
      </c>
      <c r="U135" s="99">
        <v>2.4246614326660416</v>
      </c>
      <c r="V135" s="99">
        <v>2.4164501727733816</v>
      </c>
      <c r="W135" s="99">
        <v>2.4149577797555488</v>
      </c>
      <c r="X135" s="99">
        <v>2.4148319035273502</v>
      </c>
      <c r="Y135" s="99">
        <v>2.4147265445052164</v>
      </c>
      <c r="Z135" s="99">
        <v>2.4146296285564577</v>
      </c>
      <c r="AA135" s="99">
        <v>2.4145415269218526</v>
      </c>
      <c r="AB135" s="99">
        <v>2.4144723608254215</v>
      </c>
      <c r="AC135" s="99">
        <v>2.4144132623091132</v>
      </c>
      <c r="AD135" s="99">
        <v>2.414371907162812</v>
      </c>
      <c r="AE135" s="99">
        <v>2.4143362534515189</v>
      </c>
      <c r="AF135" s="99">
        <v>2.4143013472470809</v>
      </c>
      <c r="AG135" s="99">
        <v>2.414216196510595</v>
      </c>
      <c r="AH135" s="99">
        <v>2.4141480170696532</v>
      </c>
      <c r="AI135" s="99">
        <v>2.4140902129808963</v>
      </c>
      <c r="AJ135" s="99" t="s">
        <v>271</v>
      </c>
      <c r="AK135" s="99" t="s">
        <v>271</v>
      </c>
      <c r="AL135" s="99" t="s">
        <v>271</v>
      </c>
      <c r="AM135" s="99" t="s">
        <v>271</v>
      </c>
      <c r="AN135" s="41" t="s">
        <v>271</v>
      </c>
      <c r="AO135" s="41" t="s">
        <v>271</v>
      </c>
      <c r="AP135" s="41" t="s">
        <v>271</v>
      </c>
      <c r="AQ135" s="41" t="s">
        <v>271</v>
      </c>
      <c r="AR135" s="41" t="s">
        <v>271</v>
      </c>
      <c r="AS135" s="41" t="s">
        <v>271</v>
      </c>
      <c r="AT135" s="75">
        <v>70.952974577267497</v>
      </c>
      <c r="AU135" s="75">
        <v>71.161976089822659</v>
      </c>
      <c r="AV135" s="75">
        <v>70.284898043810614</v>
      </c>
      <c r="AW135" s="75">
        <v>70.734087074449633</v>
      </c>
      <c r="AX135" s="75">
        <v>70.68544751847503</v>
      </c>
      <c r="AY135" s="75">
        <v>70.794267076349485</v>
      </c>
      <c r="AZ135" s="75">
        <v>70.554518087875195</v>
      </c>
      <c r="BA135" s="75">
        <v>70.510943810467253</v>
      </c>
      <c r="BB135" s="75">
        <v>70.507268528138098</v>
      </c>
      <c r="BC135" s="75">
        <v>70.504192298751434</v>
      </c>
      <c r="BD135" s="75">
        <v>70.501362586747973</v>
      </c>
      <c r="BE135" s="75">
        <v>70.498790231463218</v>
      </c>
      <c r="BF135" s="75">
        <v>70.496770748232521</v>
      </c>
      <c r="BG135" s="75">
        <v>70.495045214064746</v>
      </c>
      <c r="BH135" s="75">
        <v>70.493837743515328</v>
      </c>
      <c r="BI135" s="75">
        <v>70.492796741119889</v>
      </c>
      <c r="BJ135" s="75">
        <v>70.491777564122103</v>
      </c>
      <c r="BK135" s="75">
        <v>70.489291367946706</v>
      </c>
      <c r="BL135" s="75">
        <v>70.487300692677096</v>
      </c>
      <c r="BM135" s="75">
        <v>70.485612952672497</v>
      </c>
      <c r="BN135" s="75">
        <v>0</v>
      </c>
      <c r="BO135" s="75">
        <v>0</v>
      </c>
      <c r="BP135" s="75">
        <v>0</v>
      </c>
      <c r="BQ135" s="75">
        <v>0</v>
      </c>
      <c r="BR135" s="41">
        <v>0</v>
      </c>
      <c r="BS135" s="41">
        <v>0</v>
      </c>
      <c r="BT135" s="41">
        <v>0</v>
      </c>
      <c r="BU135" s="41">
        <v>0</v>
      </c>
      <c r="BV135" s="41">
        <v>0</v>
      </c>
      <c r="BW135" s="41">
        <v>0</v>
      </c>
    </row>
    <row r="136" spans="1:75" x14ac:dyDescent="0.25">
      <c r="A136" s="98" t="s">
        <v>495</v>
      </c>
      <c r="B136" s="41" t="s">
        <v>394</v>
      </c>
      <c r="C136" s="41" t="s">
        <v>478</v>
      </c>
      <c r="D136" s="41" t="s">
        <v>446</v>
      </c>
      <c r="E136" s="41" t="s">
        <v>479</v>
      </c>
      <c r="F136" s="41">
        <v>20</v>
      </c>
      <c r="G136" s="41" t="s">
        <v>372</v>
      </c>
      <c r="H136" s="41" t="s">
        <v>152</v>
      </c>
      <c r="I136" s="41">
        <v>3</v>
      </c>
      <c r="J136" s="41" t="s">
        <v>447</v>
      </c>
      <c r="K136" s="41" t="s">
        <v>287</v>
      </c>
      <c r="L136" s="41" t="s">
        <v>410</v>
      </c>
      <c r="M136" s="99">
        <v>1.5806337678061866</v>
      </c>
      <c r="N136" s="99">
        <v>1.34483568609691</v>
      </c>
      <c r="O136" s="99">
        <v>0.40345070582907294</v>
      </c>
      <c r="P136" s="99">
        <v>3.7019532556049832E-2</v>
      </c>
      <c r="Q136" s="99">
        <v>3.7128578559327309E-2</v>
      </c>
      <c r="R136" s="99">
        <v>3.6670965337725431E-2</v>
      </c>
      <c r="S136" s="99">
        <v>3.6905328562701331E-2</v>
      </c>
      <c r="T136" s="99">
        <v>3.6879950999087661E-2</v>
      </c>
      <c r="U136" s="99">
        <v>3.6936727324385792E-2</v>
      </c>
      <c r="V136" s="99">
        <v>3.6811638904386733E-2</v>
      </c>
      <c r="W136" s="99">
        <v>3.6788904136877389E-2</v>
      </c>
      <c r="X136" s="99">
        <v>3.6786986567745907E-2</v>
      </c>
      <c r="Y136" s="99">
        <v>3.6785381552951142E-2</v>
      </c>
      <c r="Z136" s="99">
        <v>3.6783905157968963E-2</v>
      </c>
      <c r="AA136" s="99">
        <v>3.6782563038194882E-2</v>
      </c>
      <c r="AB136" s="99">
        <v>3.6781509377997394E-2</v>
      </c>
      <c r="AC136" s="99">
        <v>3.678060908496978E-2</v>
      </c>
      <c r="AD136" s="99">
        <v>3.6779979090306683E-2</v>
      </c>
      <c r="AE136" s="99">
        <v>3.677943594997609E-2</v>
      </c>
      <c r="AF136" s="99">
        <v>3.6778904196990744E-2</v>
      </c>
      <c r="AG136" s="99">
        <v>3.6777607030511056E-2</v>
      </c>
      <c r="AH136" s="99">
        <v>3.6776568400793408E-2</v>
      </c>
      <c r="AI136" s="99">
        <v>3.6775687826773512E-2</v>
      </c>
      <c r="AJ136" s="99" t="s">
        <v>271</v>
      </c>
      <c r="AK136" s="99" t="s">
        <v>271</v>
      </c>
      <c r="AL136" s="99" t="s">
        <v>271</v>
      </c>
      <c r="AM136" s="99" t="s">
        <v>271</v>
      </c>
      <c r="AN136" s="41" t="s">
        <v>271</v>
      </c>
      <c r="AO136" s="41" t="s">
        <v>271</v>
      </c>
      <c r="AP136" s="41" t="s">
        <v>271</v>
      </c>
      <c r="AQ136" s="41" t="s">
        <v>271</v>
      </c>
      <c r="AR136" s="41" t="s">
        <v>271</v>
      </c>
      <c r="AS136" s="41" t="s">
        <v>271</v>
      </c>
      <c r="AT136" s="75">
        <v>1.08088108282109</v>
      </c>
      <c r="AU136" s="75">
        <v>1.084064963166457</v>
      </c>
      <c r="AV136" s="75">
        <v>1.0707037605707894</v>
      </c>
      <c r="AW136" s="75">
        <v>1.0775466016034754</v>
      </c>
      <c r="AX136" s="75">
        <v>1.0768056379406692</v>
      </c>
      <c r="AY136" s="75">
        <v>1.0784633697306081</v>
      </c>
      <c r="AZ136" s="75">
        <v>1.0748110895011844</v>
      </c>
      <c r="BA136" s="75">
        <v>1.0741472891118635</v>
      </c>
      <c r="BB136" s="75">
        <v>1.0740913007171942</v>
      </c>
      <c r="BC136" s="75">
        <v>1.0740444381554728</v>
      </c>
      <c r="BD136" s="75">
        <v>1.0740013309821288</v>
      </c>
      <c r="BE136" s="75">
        <v>1.0739621443210738</v>
      </c>
      <c r="BF136" s="75">
        <v>1.0739313799840726</v>
      </c>
      <c r="BG136" s="75">
        <v>1.0739050935986063</v>
      </c>
      <c r="BH136" s="75">
        <v>1.0738866992735947</v>
      </c>
      <c r="BI136" s="75">
        <v>1.0738708408856541</v>
      </c>
      <c r="BJ136" s="75">
        <v>1.0738553149807355</v>
      </c>
      <c r="BK136" s="75">
        <v>1.0738174408474781</v>
      </c>
      <c r="BL136" s="75">
        <v>1.0737871153642438</v>
      </c>
      <c r="BM136" s="75">
        <v>1.0737614047262534</v>
      </c>
      <c r="BN136" s="75">
        <v>0</v>
      </c>
      <c r="BO136" s="75">
        <v>0</v>
      </c>
      <c r="BP136" s="75">
        <v>0</v>
      </c>
      <c r="BQ136" s="75">
        <v>0</v>
      </c>
      <c r="BR136" s="41">
        <v>0</v>
      </c>
      <c r="BS136" s="41">
        <v>0</v>
      </c>
      <c r="BT136" s="41">
        <v>0</v>
      </c>
      <c r="BU136" s="41">
        <v>0</v>
      </c>
      <c r="BV136" s="41">
        <v>0</v>
      </c>
      <c r="BW136" s="41">
        <v>0</v>
      </c>
    </row>
    <row r="137" spans="1:75" x14ac:dyDescent="0.25">
      <c r="A137" s="98" t="s">
        <v>495</v>
      </c>
      <c r="B137" s="41" t="s">
        <v>394</v>
      </c>
      <c r="C137" s="41" t="s">
        <v>478</v>
      </c>
      <c r="D137" s="41" t="s">
        <v>446</v>
      </c>
      <c r="E137" s="41" t="s">
        <v>479</v>
      </c>
      <c r="F137" s="41">
        <v>20</v>
      </c>
      <c r="G137" s="41" t="s">
        <v>372</v>
      </c>
      <c r="H137" s="41" t="s">
        <v>152</v>
      </c>
      <c r="I137" s="41">
        <v>3</v>
      </c>
      <c r="J137" s="41" t="s">
        <v>447</v>
      </c>
      <c r="K137" s="41" t="s">
        <v>287</v>
      </c>
      <c r="L137" s="41" t="s">
        <v>411</v>
      </c>
      <c r="M137" s="99">
        <v>3.9526966154333145</v>
      </c>
      <c r="N137" s="99">
        <v>3.3630354943808816</v>
      </c>
      <c r="O137" s="99">
        <v>1.0089106483142645</v>
      </c>
      <c r="P137" s="99">
        <v>9.4429203879680193E-2</v>
      </c>
      <c r="Q137" s="99">
        <v>9.4707357777495185E-2</v>
      </c>
      <c r="R137" s="99">
        <v>9.3540080688427243E-2</v>
      </c>
      <c r="S137" s="99">
        <v>9.4137893011412177E-2</v>
      </c>
      <c r="T137" s="99">
        <v>9.4073160072798867E-2</v>
      </c>
      <c r="U137" s="99">
        <v>9.4217984786319986E-2</v>
      </c>
      <c r="V137" s="99">
        <v>9.3898909987166476E-2</v>
      </c>
      <c r="W137" s="99">
        <v>9.3840918277167285E-2</v>
      </c>
      <c r="X137" s="99">
        <v>9.3836026953210208E-2</v>
      </c>
      <c r="Y137" s="99">
        <v>9.3831932890999808E-2</v>
      </c>
      <c r="Z137" s="99">
        <v>9.38281669114438E-2</v>
      </c>
      <c r="AA137" s="99">
        <v>9.3824743440291486E-2</v>
      </c>
      <c r="AB137" s="99">
        <v>9.3822055770114737E-2</v>
      </c>
      <c r="AC137" s="99">
        <v>9.3819759308004444E-2</v>
      </c>
      <c r="AD137" s="99">
        <v>9.3818152321357734E-2</v>
      </c>
      <c r="AE137" s="99">
        <v>9.381676688222676E-2</v>
      </c>
      <c r="AF137" s="99">
        <v>9.3815410489868481E-2</v>
      </c>
      <c r="AG137" s="99">
        <v>9.3812101685312635E-2</v>
      </c>
      <c r="AH137" s="99">
        <v>9.3809452354794626E-2</v>
      </c>
      <c r="AI137" s="99">
        <v>9.3807206191812154E-2</v>
      </c>
      <c r="AJ137" s="99" t="s">
        <v>271</v>
      </c>
      <c r="AK137" s="99" t="s">
        <v>271</v>
      </c>
      <c r="AL137" s="99" t="s">
        <v>271</v>
      </c>
      <c r="AM137" s="99" t="s">
        <v>271</v>
      </c>
      <c r="AN137" s="41" t="s">
        <v>271</v>
      </c>
      <c r="AO137" s="41" t="s">
        <v>271</v>
      </c>
      <c r="AP137" s="41" t="s">
        <v>271</v>
      </c>
      <c r="AQ137" s="41" t="s">
        <v>271</v>
      </c>
      <c r="AR137" s="41" t="s">
        <v>271</v>
      </c>
      <c r="AS137" s="41" t="s">
        <v>271</v>
      </c>
      <c r="AT137" s="75">
        <v>2.757105049472651</v>
      </c>
      <c r="AU137" s="75">
        <v>2.765226472556694</v>
      </c>
      <c r="AV137" s="75">
        <v>2.731144796293663</v>
      </c>
      <c r="AW137" s="75">
        <v>2.7485994745777127</v>
      </c>
      <c r="AX137" s="75">
        <v>2.7467094288653153</v>
      </c>
      <c r="AY137" s="75">
        <v>2.7509379612740625</v>
      </c>
      <c r="AZ137" s="75">
        <v>2.7416217465463975</v>
      </c>
      <c r="BA137" s="75">
        <v>2.7399285284539303</v>
      </c>
      <c r="BB137" s="75">
        <v>2.7397857135891783</v>
      </c>
      <c r="BC137" s="75">
        <v>2.7396661768449362</v>
      </c>
      <c r="BD137" s="75">
        <v>2.7395562193230738</v>
      </c>
      <c r="BE137" s="75">
        <v>2.7394562622206844</v>
      </c>
      <c r="BF137" s="75">
        <v>2.7393777887324928</v>
      </c>
      <c r="BG137" s="75">
        <v>2.7393107375764929</v>
      </c>
      <c r="BH137" s="75">
        <v>2.7392638174414503</v>
      </c>
      <c r="BI137" s="75">
        <v>2.7392233659596332</v>
      </c>
      <c r="BJ137" s="75">
        <v>2.739183762573536</v>
      </c>
      <c r="BK137" s="75">
        <v>2.7390871534592591</v>
      </c>
      <c r="BL137" s="75">
        <v>2.7390097993966513</v>
      </c>
      <c r="BM137" s="75">
        <v>2.7389442168538953</v>
      </c>
      <c r="BN137" s="75">
        <v>0</v>
      </c>
      <c r="BO137" s="75">
        <v>0</v>
      </c>
      <c r="BP137" s="75">
        <v>0</v>
      </c>
      <c r="BQ137" s="75">
        <v>0</v>
      </c>
      <c r="BR137" s="41">
        <v>0</v>
      </c>
      <c r="BS137" s="41">
        <v>0</v>
      </c>
      <c r="BT137" s="41">
        <v>0</v>
      </c>
      <c r="BU137" s="41">
        <v>0</v>
      </c>
      <c r="BV137" s="41">
        <v>0</v>
      </c>
      <c r="BW137" s="41">
        <v>0</v>
      </c>
    </row>
    <row r="138" spans="1:75" x14ac:dyDescent="0.25">
      <c r="A138" s="98" t="s">
        <v>495</v>
      </c>
      <c r="B138" s="41" t="s">
        <v>394</v>
      </c>
      <c r="C138" s="41" t="s">
        <v>478</v>
      </c>
      <c r="D138" s="41" t="s">
        <v>446</v>
      </c>
      <c r="E138" s="41" t="s">
        <v>479</v>
      </c>
      <c r="F138" s="41">
        <v>20</v>
      </c>
      <c r="G138" s="41" t="s">
        <v>372</v>
      </c>
      <c r="H138" s="41" t="s">
        <v>152</v>
      </c>
      <c r="I138" s="41">
        <v>3</v>
      </c>
      <c r="J138" s="41" t="s">
        <v>447</v>
      </c>
      <c r="K138" s="41" t="s">
        <v>287</v>
      </c>
      <c r="L138" s="41" t="s">
        <v>412</v>
      </c>
      <c r="M138" s="99">
        <v>6.2581647168856165</v>
      </c>
      <c r="N138" s="99">
        <v>5.3245751243322266</v>
      </c>
      <c r="O138" s="99">
        <v>1.5973725372996681</v>
      </c>
      <c r="P138" s="99">
        <v>0.14757785233065124</v>
      </c>
      <c r="Q138" s="99">
        <v>0.1480125627080599</v>
      </c>
      <c r="R138" s="99">
        <v>0.14618829395642541</v>
      </c>
      <c r="S138" s="99">
        <v>0.14712257969746936</v>
      </c>
      <c r="T138" s="99">
        <v>0.1470214123926197</v>
      </c>
      <c r="U138" s="99">
        <v>0.14724775042479332</v>
      </c>
      <c r="V138" s="99">
        <v>0.14674908717595447</v>
      </c>
      <c r="W138" s="99">
        <v>0.14665845534106609</v>
      </c>
      <c r="X138" s="99">
        <v>0.14665081097835858</v>
      </c>
      <c r="Y138" s="99">
        <v>0.14664441260917305</v>
      </c>
      <c r="Z138" s="99">
        <v>0.14663852698108382</v>
      </c>
      <c r="AA138" s="99">
        <v>0.14663317663924658</v>
      </c>
      <c r="AB138" s="99">
        <v>0.14662897623750473</v>
      </c>
      <c r="AC138" s="99">
        <v>0.14662538723185528</v>
      </c>
      <c r="AD138" s="99">
        <v>0.14662287576688152</v>
      </c>
      <c r="AE138" s="99">
        <v>0.14662071054549786</v>
      </c>
      <c r="AF138" s="99">
        <v>0.14661859071960787</v>
      </c>
      <c r="AG138" s="99">
        <v>0.14661341958345434</v>
      </c>
      <c r="AH138" s="99">
        <v>0.14660927910051158</v>
      </c>
      <c r="AI138" s="99">
        <v>0.1466057687044125</v>
      </c>
      <c r="AJ138" s="99" t="s">
        <v>271</v>
      </c>
      <c r="AK138" s="99" t="s">
        <v>271</v>
      </c>
      <c r="AL138" s="99" t="s">
        <v>271</v>
      </c>
      <c r="AM138" s="99" t="s">
        <v>271</v>
      </c>
      <c r="AN138" s="41" t="s">
        <v>271</v>
      </c>
      <c r="AO138" s="41" t="s">
        <v>271</v>
      </c>
      <c r="AP138" s="41" t="s">
        <v>271</v>
      </c>
      <c r="AQ138" s="41" t="s">
        <v>271</v>
      </c>
      <c r="AR138" s="41" t="s">
        <v>271</v>
      </c>
      <c r="AS138" s="41" t="s">
        <v>271</v>
      </c>
      <c r="AT138" s="75">
        <v>4.308917423148201</v>
      </c>
      <c r="AU138" s="75">
        <v>4.3216099179206742</v>
      </c>
      <c r="AV138" s="75">
        <v>4.2683456693611372</v>
      </c>
      <c r="AW138" s="75">
        <v>4.2956245600903724</v>
      </c>
      <c r="AX138" s="75">
        <v>4.2926707187406352</v>
      </c>
      <c r="AY138" s="75">
        <v>4.2992792434952092</v>
      </c>
      <c r="AZ138" s="75">
        <v>4.2847194790910548</v>
      </c>
      <c r="BA138" s="75">
        <v>4.2820732480592643</v>
      </c>
      <c r="BB138" s="75">
        <v>4.2818500511015971</v>
      </c>
      <c r="BC138" s="75">
        <v>4.2816632341502183</v>
      </c>
      <c r="BD138" s="75">
        <v>4.2814913880024434</v>
      </c>
      <c r="BE138" s="75">
        <v>4.2813351709224552</v>
      </c>
      <c r="BF138" s="75">
        <v>4.2812125293203191</v>
      </c>
      <c r="BG138" s="75">
        <v>4.2811077390097774</v>
      </c>
      <c r="BH138" s="75">
        <v>4.2810344102886173</v>
      </c>
      <c r="BI138" s="75">
        <v>4.2809711910453654</v>
      </c>
      <c r="BJ138" s="75">
        <v>4.2809092972410641</v>
      </c>
      <c r="BK138" s="75">
        <v>4.280758312534906</v>
      </c>
      <c r="BL138" s="75">
        <v>4.2806374204172171</v>
      </c>
      <c r="BM138" s="75">
        <v>4.2805349253159903</v>
      </c>
      <c r="BN138" s="75">
        <v>0</v>
      </c>
      <c r="BO138" s="75">
        <v>0</v>
      </c>
      <c r="BP138" s="75">
        <v>0</v>
      </c>
      <c r="BQ138" s="75">
        <v>0</v>
      </c>
      <c r="BR138" s="41">
        <v>0</v>
      </c>
      <c r="BS138" s="41">
        <v>0</v>
      </c>
      <c r="BT138" s="41">
        <v>0</v>
      </c>
      <c r="BU138" s="41">
        <v>0</v>
      </c>
      <c r="BV138" s="41">
        <v>0</v>
      </c>
      <c r="BW138" s="41">
        <v>0</v>
      </c>
    </row>
    <row r="139" spans="1:75" x14ac:dyDescent="0.25">
      <c r="A139" s="98" t="s">
        <v>495</v>
      </c>
      <c r="B139" s="41" t="s">
        <v>394</v>
      </c>
      <c r="C139" s="41" t="s">
        <v>478</v>
      </c>
      <c r="D139" s="41" t="s">
        <v>446</v>
      </c>
      <c r="E139" s="41" t="s">
        <v>479</v>
      </c>
      <c r="F139" s="41">
        <v>20</v>
      </c>
      <c r="G139" s="41" t="s">
        <v>372</v>
      </c>
      <c r="H139" s="41" t="s">
        <v>152</v>
      </c>
      <c r="I139" s="41">
        <v>3</v>
      </c>
      <c r="J139" s="41" t="s">
        <v>447</v>
      </c>
      <c r="K139" s="41" t="s">
        <v>287</v>
      </c>
      <c r="L139" s="41" t="s">
        <v>413</v>
      </c>
      <c r="M139" s="99">
        <v>14.905533490636454</v>
      </c>
      <c r="N139" s="99">
        <v>12.68193414995957</v>
      </c>
      <c r="O139" s="99">
        <v>3.804580244987871</v>
      </c>
      <c r="P139" s="99">
        <v>0.35491789726199002</v>
      </c>
      <c r="Q139" s="99">
        <v>0.35596335557860903</v>
      </c>
      <c r="R139" s="99">
        <v>0.35157607375314781</v>
      </c>
      <c r="S139" s="99">
        <v>0.35382298767292913</v>
      </c>
      <c r="T139" s="99">
        <v>0.35357968499206038</v>
      </c>
      <c r="U139" s="99">
        <v>0.35412401747271943</v>
      </c>
      <c r="V139" s="99">
        <v>0.35292475546338226</v>
      </c>
      <c r="W139" s="99">
        <v>0.35270679009963984</v>
      </c>
      <c r="X139" s="99">
        <v>0.35268840576150773</v>
      </c>
      <c r="Y139" s="99">
        <v>0.35267301798006645</v>
      </c>
      <c r="Z139" s="99">
        <v>0.35265886331720542</v>
      </c>
      <c r="AA139" s="99">
        <v>0.35264599599297947</v>
      </c>
      <c r="AB139" s="99">
        <v>0.35263589422140384</v>
      </c>
      <c r="AC139" s="99">
        <v>0.35262726282910306</v>
      </c>
      <c r="AD139" s="99">
        <v>0.35262122287220266</v>
      </c>
      <c r="AE139" s="99">
        <v>0.3526160156150942</v>
      </c>
      <c r="AF139" s="99">
        <v>0.35261091753204482</v>
      </c>
      <c r="AG139" s="99">
        <v>0.35259848118918519</v>
      </c>
      <c r="AH139" s="99">
        <v>0.35258852351954517</v>
      </c>
      <c r="AI139" s="99">
        <v>0.35258008117957096</v>
      </c>
      <c r="AJ139" s="99" t="s">
        <v>271</v>
      </c>
      <c r="AK139" s="99" t="s">
        <v>271</v>
      </c>
      <c r="AL139" s="99" t="s">
        <v>271</v>
      </c>
      <c r="AM139" s="99" t="s">
        <v>271</v>
      </c>
      <c r="AN139" s="41" t="s">
        <v>271</v>
      </c>
      <c r="AO139" s="41" t="s">
        <v>271</v>
      </c>
      <c r="AP139" s="41" t="s">
        <v>271</v>
      </c>
      <c r="AQ139" s="41" t="s">
        <v>271</v>
      </c>
      <c r="AR139" s="41" t="s">
        <v>271</v>
      </c>
      <c r="AS139" s="41" t="s">
        <v>271</v>
      </c>
      <c r="AT139" s="75">
        <v>10.362746761437192</v>
      </c>
      <c r="AU139" s="75">
        <v>10.393271623294932</v>
      </c>
      <c r="AV139" s="75">
        <v>10.265173573354245</v>
      </c>
      <c r="AW139" s="75">
        <v>10.3307780416695</v>
      </c>
      <c r="AX139" s="75">
        <v>10.323674190081086</v>
      </c>
      <c r="AY139" s="75">
        <v>10.339567385928939</v>
      </c>
      <c r="AZ139" s="75">
        <v>10.304551827121548</v>
      </c>
      <c r="BA139" s="75">
        <v>10.298187764095561</v>
      </c>
      <c r="BB139" s="75">
        <v>10.297650985753554</v>
      </c>
      <c r="BC139" s="75">
        <v>10.297201699641114</v>
      </c>
      <c r="BD139" s="75">
        <v>10.29678841761771</v>
      </c>
      <c r="BE139" s="75">
        <v>10.296412722778204</v>
      </c>
      <c r="BF139" s="75">
        <v>10.296117775407309</v>
      </c>
      <c r="BG139" s="75">
        <v>10.295865759565617</v>
      </c>
      <c r="BH139" s="75">
        <v>10.295689407388698</v>
      </c>
      <c r="BI139" s="75">
        <v>10.295537368037758</v>
      </c>
      <c r="BJ139" s="75">
        <v>10.295388516306083</v>
      </c>
      <c r="BK139" s="75">
        <v>10.295025405083214</v>
      </c>
      <c r="BL139" s="75">
        <v>10.294734665141361</v>
      </c>
      <c r="BM139" s="75">
        <v>10.294488169171723</v>
      </c>
      <c r="BN139" s="75">
        <v>0</v>
      </c>
      <c r="BO139" s="75">
        <v>0</v>
      </c>
      <c r="BP139" s="75">
        <v>0</v>
      </c>
      <c r="BQ139" s="75">
        <v>0</v>
      </c>
      <c r="BR139" s="41">
        <v>0</v>
      </c>
      <c r="BS139" s="41">
        <v>0</v>
      </c>
      <c r="BT139" s="41">
        <v>0</v>
      </c>
      <c r="BU139" s="41">
        <v>0</v>
      </c>
      <c r="BV139" s="41">
        <v>0</v>
      </c>
      <c r="BW139" s="41">
        <v>0</v>
      </c>
    </row>
    <row r="140" spans="1:75" x14ac:dyDescent="0.25">
      <c r="A140" s="98" t="s">
        <v>495</v>
      </c>
      <c r="B140" s="41" t="s">
        <v>394</v>
      </c>
      <c r="C140" s="41" t="s">
        <v>478</v>
      </c>
      <c r="D140" s="41" t="s">
        <v>446</v>
      </c>
      <c r="E140" s="41" t="s">
        <v>479</v>
      </c>
      <c r="F140" s="41">
        <v>20</v>
      </c>
      <c r="G140" s="41" t="s">
        <v>372</v>
      </c>
      <c r="H140" s="41" t="s">
        <v>152</v>
      </c>
      <c r="I140" s="41">
        <v>3</v>
      </c>
      <c r="J140" s="41" t="s">
        <v>447</v>
      </c>
      <c r="K140" s="41" t="s">
        <v>287</v>
      </c>
      <c r="L140" s="41" t="s">
        <v>414</v>
      </c>
      <c r="M140" s="99">
        <v>0.85896732650030927</v>
      </c>
      <c r="N140" s="99">
        <v>0.73082705013456095</v>
      </c>
      <c r="O140" s="99">
        <v>0.21924811504036829</v>
      </c>
      <c r="P140" s="99">
        <v>2.0519371348662448E-2</v>
      </c>
      <c r="Q140" s="99">
        <v>2.0579813911840425E-2</v>
      </c>
      <c r="R140" s="99">
        <v>2.0326165770446689E-2</v>
      </c>
      <c r="S140" s="99">
        <v>2.0456069788993374E-2</v>
      </c>
      <c r="T140" s="99">
        <v>2.0442003386320011E-2</v>
      </c>
      <c r="U140" s="99">
        <v>2.0473473651398063E-2</v>
      </c>
      <c r="V140" s="99">
        <v>2.0404139017377719E-2</v>
      </c>
      <c r="W140" s="99">
        <v>2.0391537476924897E-2</v>
      </c>
      <c r="X140" s="99">
        <v>2.0390474597132013E-2</v>
      </c>
      <c r="Y140" s="99">
        <v>2.0389584961517517E-2</v>
      </c>
      <c r="Z140" s="99">
        <v>2.0388766617934956E-2</v>
      </c>
      <c r="AA140" s="99">
        <v>2.0388022701085196E-2</v>
      </c>
      <c r="AB140" s="99">
        <v>2.0387438673049867E-2</v>
      </c>
      <c r="AC140" s="99">
        <v>2.0386939654135235E-2</v>
      </c>
      <c r="AD140" s="99">
        <v>2.0386590457547728E-2</v>
      </c>
      <c r="AE140" s="99">
        <v>2.0386289403013312E-2</v>
      </c>
      <c r="AF140" s="99">
        <v>2.0385994660313479E-2</v>
      </c>
      <c r="AG140" s="99">
        <v>2.0385275660400191E-2</v>
      </c>
      <c r="AH140" s="99">
        <v>2.0384699963534279E-2</v>
      </c>
      <c r="AI140" s="99">
        <v>2.0384211874569708E-2</v>
      </c>
      <c r="AJ140" s="99" t="s">
        <v>271</v>
      </c>
      <c r="AK140" s="99" t="s">
        <v>271</v>
      </c>
      <c r="AL140" s="99" t="s">
        <v>271</v>
      </c>
      <c r="AM140" s="99" t="s">
        <v>271</v>
      </c>
      <c r="AN140" s="41" t="s">
        <v>271</v>
      </c>
      <c r="AO140" s="41" t="s">
        <v>271</v>
      </c>
      <c r="AP140" s="41" t="s">
        <v>271</v>
      </c>
      <c r="AQ140" s="41" t="s">
        <v>271</v>
      </c>
      <c r="AR140" s="41" t="s">
        <v>271</v>
      </c>
      <c r="AS140" s="41" t="s">
        <v>271</v>
      </c>
      <c r="AT140" s="75">
        <v>0.59911616357040587</v>
      </c>
      <c r="AU140" s="75">
        <v>0.6008809406657778</v>
      </c>
      <c r="AV140" s="75">
        <v>0.5934750265767732</v>
      </c>
      <c r="AW140" s="75">
        <v>0.59726791067159413</v>
      </c>
      <c r="AX140" s="75">
        <v>0.59685720563284306</v>
      </c>
      <c r="AY140" s="75">
        <v>0.59777606148664764</v>
      </c>
      <c r="AZ140" s="75">
        <v>0.59575165736475733</v>
      </c>
      <c r="BA140" s="75">
        <v>0.59538372277052021</v>
      </c>
      <c r="BB140" s="75">
        <v>0.5953526892435651</v>
      </c>
      <c r="BC140" s="75">
        <v>0.59532671402886317</v>
      </c>
      <c r="BD140" s="75">
        <v>0.59530282036958204</v>
      </c>
      <c r="BE140" s="75">
        <v>0.5952810997914284</v>
      </c>
      <c r="BF140" s="75">
        <v>0.59526404758110485</v>
      </c>
      <c r="BG140" s="75">
        <v>0.59524947743211709</v>
      </c>
      <c r="BH140" s="75">
        <v>0.59523928173380436</v>
      </c>
      <c r="BI140" s="75">
        <v>0.59523049166735353</v>
      </c>
      <c r="BJ140" s="75">
        <v>0.59522188589125236</v>
      </c>
      <c r="BK140" s="75">
        <v>0.59520089282755961</v>
      </c>
      <c r="BL140" s="75">
        <v>0.59518408386729349</v>
      </c>
      <c r="BM140" s="75">
        <v>0.5951698328464915</v>
      </c>
      <c r="BN140" s="75">
        <v>0</v>
      </c>
      <c r="BO140" s="75">
        <v>0</v>
      </c>
      <c r="BP140" s="75">
        <v>0</v>
      </c>
      <c r="BQ140" s="75">
        <v>0</v>
      </c>
      <c r="BR140" s="41">
        <v>0</v>
      </c>
      <c r="BS140" s="41">
        <v>0</v>
      </c>
      <c r="BT140" s="41">
        <v>0</v>
      </c>
      <c r="BU140" s="41">
        <v>0</v>
      </c>
      <c r="BV140" s="41">
        <v>0</v>
      </c>
      <c r="BW140" s="41">
        <v>0</v>
      </c>
    </row>
    <row r="141" spans="1:75" x14ac:dyDescent="0.25">
      <c r="A141" s="98" t="s">
        <v>495</v>
      </c>
      <c r="B141" s="41" t="s">
        <v>394</v>
      </c>
      <c r="C141" s="41" t="s">
        <v>478</v>
      </c>
      <c r="D141" s="41" t="s">
        <v>446</v>
      </c>
      <c r="E141" s="41" t="s">
        <v>479</v>
      </c>
      <c r="F141" s="41">
        <v>20</v>
      </c>
      <c r="G141" s="41" t="s">
        <v>372</v>
      </c>
      <c r="H141" s="41" t="s">
        <v>152</v>
      </c>
      <c r="I141" s="41">
        <v>3</v>
      </c>
      <c r="J141" s="41" t="s">
        <v>447</v>
      </c>
      <c r="K141" s="41" t="s">
        <v>287</v>
      </c>
      <c r="L141" s="41" t="s">
        <v>415</v>
      </c>
      <c r="M141" s="99">
        <v>5.5563327787464285</v>
      </c>
      <c r="N141" s="99">
        <v>4.7274420911931605</v>
      </c>
      <c r="O141" s="99">
        <v>1.418232627357948</v>
      </c>
      <c r="P141" s="99">
        <v>0.13273200517226241</v>
      </c>
      <c r="Q141" s="99">
        <v>0.13312298511370621</v>
      </c>
      <c r="R141" s="99">
        <v>0.13148223180585197</v>
      </c>
      <c r="S141" s="99">
        <v>0.1323225314704301</v>
      </c>
      <c r="T141" s="99">
        <v>0.13223154126411868</v>
      </c>
      <c r="U141" s="99">
        <v>0.13243511043376505</v>
      </c>
      <c r="V141" s="99">
        <v>0.13198661106967485</v>
      </c>
      <c r="W141" s="99">
        <v>0.13190509649965507</v>
      </c>
      <c r="X141" s="99">
        <v>0.13189822113472455</v>
      </c>
      <c r="Y141" s="99">
        <v>0.13189246642046076</v>
      </c>
      <c r="Z141" s="99">
        <v>0.13188717286722332</v>
      </c>
      <c r="AA141" s="99">
        <v>0.13188236075219928</v>
      </c>
      <c r="AB141" s="99">
        <v>0.13187858289707455</v>
      </c>
      <c r="AC141" s="99">
        <v>0.13187535493360372</v>
      </c>
      <c r="AD141" s="99">
        <v>0.13187309611375628</v>
      </c>
      <c r="AE141" s="99">
        <v>0.13187114870653116</v>
      </c>
      <c r="AF141" s="99">
        <v>0.1318692421281622</v>
      </c>
      <c r="AG141" s="99">
        <v>0.13186459119131877</v>
      </c>
      <c r="AH141" s="99">
        <v>0.13186086722735876</v>
      </c>
      <c r="AI141" s="99">
        <v>0.13185770996557578</v>
      </c>
      <c r="AJ141" s="99" t="s">
        <v>271</v>
      </c>
      <c r="AK141" s="99" t="s">
        <v>271</v>
      </c>
      <c r="AL141" s="99" t="s">
        <v>271</v>
      </c>
      <c r="AM141" s="99" t="s">
        <v>271</v>
      </c>
      <c r="AN141" s="41" t="s">
        <v>271</v>
      </c>
      <c r="AO141" s="41" t="s">
        <v>271</v>
      </c>
      <c r="AP141" s="41" t="s">
        <v>271</v>
      </c>
      <c r="AQ141" s="41" t="s">
        <v>271</v>
      </c>
      <c r="AR141" s="41" t="s">
        <v>271</v>
      </c>
      <c r="AS141" s="41" t="s">
        <v>271</v>
      </c>
      <c r="AT141" s="75">
        <v>3.8754544849638735</v>
      </c>
      <c r="AU141" s="75">
        <v>3.8868701564564647</v>
      </c>
      <c r="AV141" s="75">
        <v>3.8389641163315473</v>
      </c>
      <c r="AW141" s="75">
        <v>3.8634988402632526</v>
      </c>
      <c r="AX141" s="75">
        <v>3.8608421456500746</v>
      </c>
      <c r="AY141" s="75">
        <v>3.8667858745230208</v>
      </c>
      <c r="AZ141" s="75">
        <v>3.853690774589805</v>
      </c>
      <c r="BA141" s="75">
        <v>3.8513107457070719</v>
      </c>
      <c r="BB141" s="75">
        <v>3.8511100016301554</v>
      </c>
      <c r="BC141" s="75">
        <v>3.8509419778504017</v>
      </c>
      <c r="BD141" s="75">
        <v>3.8507874188605871</v>
      </c>
      <c r="BE141" s="75">
        <v>3.8506469167056783</v>
      </c>
      <c r="BF141" s="75">
        <v>3.850536612445846</v>
      </c>
      <c r="BG141" s="75">
        <v>3.8504423636963137</v>
      </c>
      <c r="BH141" s="75">
        <v>3.8503764116036208</v>
      </c>
      <c r="BI141" s="75">
        <v>3.850319552008568</v>
      </c>
      <c r="BJ141" s="75">
        <v>3.8502638845176609</v>
      </c>
      <c r="BK141" s="75">
        <v>3.8501280883769655</v>
      </c>
      <c r="BL141" s="75">
        <v>3.8500193576091903</v>
      </c>
      <c r="BM141" s="75">
        <v>3.849927173178457</v>
      </c>
      <c r="BN141" s="75">
        <v>0</v>
      </c>
      <c r="BO141" s="75">
        <v>0</v>
      </c>
      <c r="BP141" s="75">
        <v>0</v>
      </c>
      <c r="BQ141" s="75">
        <v>0</v>
      </c>
      <c r="BR141" s="41">
        <v>0</v>
      </c>
      <c r="BS141" s="41">
        <v>0</v>
      </c>
      <c r="BT141" s="41">
        <v>0</v>
      </c>
      <c r="BU141" s="41">
        <v>0</v>
      </c>
      <c r="BV141" s="41">
        <v>0</v>
      </c>
      <c r="BW141" s="41">
        <v>0</v>
      </c>
    </row>
    <row r="142" spans="1:75" x14ac:dyDescent="0.25">
      <c r="A142" s="98" t="s">
        <v>495</v>
      </c>
      <c r="B142" s="41" t="s">
        <v>394</v>
      </c>
      <c r="C142" s="41" t="s">
        <v>478</v>
      </c>
      <c r="D142" s="41" t="s">
        <v>446</v>
      </c>
      <c r="E142" s="41" t="s">
        <v>479</v>
      </c>
      <c r="F142" s="41">
        <v>20</v>
      </c>
      <c r="G142" s="41" t="s">
        <v>372</v>
      </c>
      <c r="H142" s="41" t="s">
        <v>152</v>
      </c>
      <c r="I142" s="41">
        <v>3</v>
      </c>
      <c r="J142" s="41" t="s">
        <v>447</v>
      </c>
      <c r="K142" s="41" t="s">
        <v>287</v>
      </c>
      <c r="L142" s="41" t="s">
        <v>416</v>
      </c>
      <c r="M142" s="99">
        <v>5.9021918864942662E-3</v>
      </c>
      <c r="N142" s="99">
        <v>5.0217061262494839E-3</v>
      </c>
      <c r="O142" s="99">
        <v>1.5065118378748451E-3</v>
      </c>
      <c r="P142" s="99">
        <v>1.4099403243133114E-4</v>
      </c>
      <c r="Q142" s="99">
        <v>1.4140934928330204E-4</v>
      </c>
      <c r="R142" s="99">
        <v>1.3966646575796704E-4</v>
      </c>
      <c r="S142" s="99">
        <v>1.4055907065763543E-4</v>
      </c>
      <c r="T142" s="99">
        <v>1.4046241668120405E-4</v>
      </c>
      <c r="U142" s="99">
        <v>1.406786572033742E-4</v>
      </c>
      <c r="V142" s="99">
        <v>1.4020224057873347E-4</v>
      </c>
      <c r="W142" s="99">
        <v>1.4011565205839825E-4</v>
      </c>
      <c r="X142" s="99">
        <v>1.4010834872997546E-4</v>
      </c>
      <c r="Y142" s="99">
        <v>1.4010223580816365E-4</v>
      </c>
      <c r="Z142" s="99">
        <v>1.4009661275277569E-4</v>
      </c>
      <c r="AA142" s="99">
        <v>1.4009150110317104E-4</v>
      </c>
      <c r="AB142" s="99">
        <v>1.400874880919362E-4</v>
      </c>
      <c r="AC142" s="99">
        <v>1.4008405920087333E-4</v>
      </c>
      <c r="AD142" s="99">
        <v>1.4008165977868111E-4</v>
      </c>
      <c r="AE142" s="99">
        <v>1.400795911532799E-4</v>
      </c>
      <c r="AF142" s="99">
        <v>1.4007756589816498E-4</v>
      </c>
      <c r="AG142" s="99">
        <v>1.4007262545942688E-4</v>
      </c>
      <c r="AH142" s="99">
        <v>1.4006866969386251E-4</v>
      </c>
      <c r="AI142" s="99">
        <v>1.4006531590537988E-4</v>
      </c>
      <c r="AJ142" s="99" t="s">
        <v>271</v>
      </c>
      <c r="AK142" s="99" t="s">
        <v>271</v>
      </c>
      <c r="AL142" s="99" t="s">
        <v>271</v>
      </c>
      <c r="AM142" s="99" t="s">
        <v>271</v>
      </c>
      <c r="AN142" s="41" t="s">
        <v>271</v>
      </c>
      <c r="AO142" s="41" t="s">
        <v>271</v>
      </c>
      <c r="AP142" s="41" t="s">
        <v>271</v>
      </c>
      <c r="AQ142" s="41" t="s">
        <v>271</v>
      </c>
      <c r="AR142" s="41" t="s">
        <v>271</v>
      </c>
      <c r="AS142" s="41" t="s">
        <v>271</v>
      </c>
      <c r="AT142" s="75">
        <v>4.116685758118353E-3</v>
      </c>
      <c r="AU142" s="75">
        <v>4.1288120087130216E-3</v>
      </c>
      <c r="AV142" s="75">
        <v>4.0779240125114798E-3</v>
      </c>
      <c r="AW142" s="75">
        <v>4.1039859231805087E-3</v>
      </c>
      <c r="AX142" s="75">
        <v>4.1011638601372779E-3</v>
      </c>
      <c r="AY142" s="75">
        <v>4.1074775619485901E-3</v>
      </c>
      <c r="AZ142" s="75">
        <v>4.093567345326162E-3</v>
      </c>
      <c r="BA142" s="75">
        <v>4.0910391693293937E-3</v>
      </c>
      <c r="BB142" s="75">
        <v>4.0908259297504808E-3</v>
      </c>
      <c r="BC142" s="75">
        <v>4.0906474471740957E-3</v>
      </c>
      <c r="BD142" s="75">
        <v>4.0904832675160378E-3</v>
      </c>
      <c r="BE142" s="75">
        <v>4.0903340196736656E-3</v>
      </c>
      <c r="BF142" s="75">
        <v>4.0902168494224662E-3</v>
      </c>
      <c r="BG142" s="75">
        <v>4.0901167340717569E-3</v>
      </c>
      <c r="BH142" s="75">
        <v>4.090046676729641E-3</v>
      </c>
      <c r="BI142" s="75">
        <v>4.089986277856149E-3</v>
      </c>
      <c r="BJ142" s="75">
        <v>4.0899271452904335E-3</v>
      </c>
      <c r="BK142" s="75">
        <v>4.0897828963925107E-3</v>
      </c>
      <c r="BL142" s="75">
        <v>4.0896673975768481E-3</v>
      </c>
      <c r="BM142" s="75">
        <v>4.0895694750403815E-3</v>
      </c>
      <c r="BN142" s="75">
        <v>0</v>
      </c>
      <c r="BO142" s="75">
        <v>0</v>
      </c>
      <c r="BP142" s="75">
        <v>0</v>
      </c>
      <c r="BQ142" s="75">
        <v>0</v>
      </c>
      <c r="BR142" s="41">
        <v>0</v>
      </c>
      <c r="BS142" s="41">
        <v>0</v>
      </c>
      <c r="BT142" s="41">
        <v>0</v>
      </c>
      <c r="BU142" s="41">
        <v>0</v>
      </c>
      <c r="BV142" s="41">
        <v>0</v>
      </c>
      <c r="BW142" s="41">
        <v>0</v>
      </c>
    </row>
    <row r="143" spans="1:75" x14ac:dyDescent="0.25">
      <c r="A143" s="98" t="s">
        <v>495</v>
      </c>
      <c r="B143" s="41" t="s">
        <v>394</v>
      </c>
      <c r="C143" s="41" t="s">
        <v>478</v>
      </c>
      <c r="D143" s="41" t="s">
        <v>446</v>
      </c>
      <c r="E143" s="41" t="s">
        <v>479</v>
      </c>
      <c r="F143" s="41">
        <v>20</v>
      </c>
      <c r="G143" s="41" t="s">
        <v>372</v>
      </c>
      <c r="H143" s="41" t="s">
        <v>152</v>
      </c>
      <c r="I143" s="41">
        <v>3</v>
      </c>
      <c r="J143" s="41" t="s">
        <v>447</v>
      </c>
      <c r="K143" s="41" t="s">
        <v>287</v>
      </c>
      <c r="L143" s="41" t="s">
        <v>405</v>
      </c>
      <c r="M143" s="99">
        <v>18.681926373741312</v>
      </c>
      <c r="N143" s="99">
        <v>15.894966806455708</v>
      </c>
      <c r="O143" s="99">
        <v>4.7684900419367118</v>
      </c>
      <c r="P143" s="99">
        <v>0.44628168376673494</v>
      </c>
      <c r="Q143" s="99">
        <v>0.44759626638273714</v>
      </c>
      <c r="R143" s="99">
        <v>0.44207960031621663</v>
      </c>
      <c r="S143" s="99">
        <v>0.44490492001729309</v>
      </c>
      <c r="T143" s="99">
        <v>0.44459898579723622</v>
      </c>
      <c r="U143" s="99">
        <v>0.44528344160482297</v>
      </c>
      <c r="V143" s="99">
        <v>0.44377546279357305</v>
      </c>
      <c r="W143" s="99">
        <v>0.44350138828145558</v>
      </c>
      <c r="X143" s="99">
        <v>0.4434782714044545</v>
      </c>
      <c r="Y143" s="99">
        <v>0.44345892246470242</v>
      </c>
      <c r="Z143" s="99">
        <v>0.4434411240757693</v>
      </c>
      <c r="AA143" s="99">
        <v>0.44342494441516206</v>
      </c>
      <c r="AB143" s="99">
        <v>0.44341224222216874</v>
      </c>
      <c r="AC143" s="99">
        <v>0.44340138891688624</v>
      </c>
      <c r="AD143" s="99">
        <v>0.44339379414030206</v>
      </c>
      <c r="AE143" s="99">
        <v>0.44338724641901761</v>
      </c>
      <c r="AF143" s="99">
        <v>0.4433808359756311</v>
      </c>
      <c r="AG143" s="99">
        <v>0.44336519824061094</v>
      </c>
      <c r="AH143" s="99">
        <v>0.44335267724460697</v>
      </c>
      <c r="AI143" s="99">
        <v>0.44334206165793838</v>
      </c>
      <c r="AJ143" s="99" t="s">
        <v>271</v>
      </c>
      <c r="AK143" s="99" t="s">
        <v>271</v>
      </c>
      <c r="AL143" s="99" t="s">
        <v>271</v>
      </c>
      <c r="AM143" s="99" t="s">
        <v>271</v>
      </c>
      <c r="AN143" s="41" t="s">
        <v>271</v>
      </c>
      <c r="AO143" s="41" t="s">
        <v>271</v>
      </c>
      <c r="AP143" s="41" t="s">
        <v>271</v>
      </c>
      <c r="AQ143" s="41" t="s">
        <v>271</v>
      </c>
      <c r="AR143" s="41" t="s">
        <v>271</v>
      </c>
      <c r="AS143" s="41" t="s">
        <v>271</v>
      </c>
      <c r="AT143" s="75">
        <v>13.030349015419327</v>
      </c>
      <c r="AU143" s="75">
        <v>13.068731657860608</v>
      </c>
      <c r="AV143" s="75">
        <v>12.90765831144504</v>
      </c>
      <c r="AW143" s="75">
        <v>12.990150833823368</v>
      </c>
      <c r="AX143" s="75">
        <v>12.981218292318522</v>
      </c>
      <c r="AY143" s="75">
        <v>13.001202751423383</v>
      </c>
      <c r="AZ143" s="75">
        <v>12.957173406430782</v>
      </c>
      <c r="BA143" s="75">
        <v>12.949171091572202</v>
      </c>
      <c r="BB143" s="75">
        <v>12.948496134507126</v>
      </c>
      <c r="BC143" s="75">
        <v>12.947931192123828</v>
      </c>
      <c r="BD143" s="75">
        <v>12.947411522085496</v>
      </c>
      <c r="BE143" s="75">
        <v>12.946939115010927</v>
      </c>
      <c r="BF143" s="75">
        <v>12.94656824160522</v>
      </c>
      <c r="BG143" s="75">
        <v>12.946251351262312</v>
      </c>
      <c r="BH143" s="75">
        <v>12.946029602099877</v>
      </c>
      <c r="BI143" s="75">
        <v>12.945838424427352</v>
      </c>
      <c r="BJ143" s="75">
        <v>12.94565125493842</v>
      </c>
      <c r="BK143" s="75">
        <v>12.945194670784206</v>
      </c>
      <c r="BL143" s="75">
        <v>12.944829087893654</v>
      </c>
      <c r="BM143" s="75">
        <v>12.944519138361049</v>
      </c>
      <c r="BN143" s="75">
        <v>0</v>
      </c>
      <c r="BO143" s="75">
        <v>0</v>
      </c>
      <c r="BP143" s="75">
        <v>0</v>
      </c>
      <c r="BQ143" s="75">
        <v>0</v>
      </c>
      <c r="BR143" s="41">
        <v>0</v>
      </c>
      <c r="BS143" s="41">
        <v>0</v>
      </c>
      <c r="BT143" s="41">
        <v>0</v>
      </c>
      <c r="BU143" s="41">
        <v>0</v>
      </c>
      <c r="BV143" s="41">
        <v>0</v>
      </c>
      <c r="BW143" s="41">
        <v>0</v>
      </c>
    </row>
    <row r="144" spans="1:75" x14ac:dyDescent="0.25">
      <c r="A144" s="98" t="s">
        <v>495</v>
      </c>
      <c r="B144" s="41" t="s">
        <v>394</v>
      </c>
      <c r="C144" s="41" t="s">
        <v>478</v>
      </c>
      <c r="D144" s="41" t="s">
        <v>446</v>
      </c>
      <c r="E144" s="41" t="s">
        <v>479</v>
      </c>
      <c r="F144" s="41">
        <v>20</v>
      </c>
      <c r="G144" s="41" t="s">
        <v>372</v>
      </c>
      <c r="H144" s="41" t="s">
        <v>152</v>
      </c>
      <c r="I144" s="41">
        <v>3</v>
      </c>
      <c r="J144" s="41" t="s">
        <v>447</v>
      </c>
      <c r="K144" s="41" t="s">
        <v>287</v>
      </c>
      <c r="L144" s="41" t="s">
        <v>417</v>
      </c>
      <c r="M144" s="99">
        <v>10.155206481191282</v>
      </c>
      <c r="N144" s="99">
        <v>8.6402583278628668</v>
      </c>
      <c r="O144" s="99">
        <v>2.5920774983588597</v>
      </c>
      <c r="P144" s="99">
        <v>0.21870407233901185</v>
      </c>
      <c r="Q144" s="99">
        <v>0.21934829454665239</v>
      </c>
      <c r="R144" s="99">
        <v>0.21664480619306559</v>
      </c>
      <c r="S144" s="99">
        <v>0.21802937774677519</v>
      </c>
      <c r="T144" s="99">
        <v>0.21787945212305357</v>
      </c>
      <c r="U144" s="99">
        <v>0.21821487541713064</v>
      </c>
      <c r="V144" s="99">
        <v>0.21747587778622252</v>
      </c>
      <c r="W144" s="99">
        <v>0.21734156527888751</v>
      </c>
      <c r="X144" s="99">
        <v>0.21733023665993711</v>
      </c>
      <c r="Y144" s="99">
        <v>0.21732075455015504</v>
      </c>
      <c r="Z144" s="99">
        <v>0.21731203230077231</v>
      </c>
      <c r="AA144" s="99">
        <v>0.21730410332274663</v>
      </c>
      <c r="AB144" s="99">
        <v>0.21729787850681465</v>
      </c>
      <c r="AC144" s="99">
        <v>0.21729255975377149</v>
      </c>
      <c r="AD144" s="99">
        <v>0.2172888378699751</v>
      </c>
      <c r="AE144" s="99">
        <v>0.21728562910438701</v>
      </c>
      <c r="AF144" s="99">
        <v>0.21728248761298116</v>
      </c>
      <c r="AG144" s="99">
        <v>0.2172748242101227</v>
      </c>
      <c r="AH144" s="99">
        <v>0.21726868819129103</v>
      </c>
      <c r="AI144" s="99">
        <v>0.21726348593424324</v>
      </c>
      <c r="AJ144" s="99" t="s">
        <v>271</v>
      </c>
      <c r="AK144" s="99" t="s">
        <v>271</v>
      </c>
      <c r="AL144" s="99" t="s">
        <v>271</v>
      </c>
      <c r="AM144" s="99" t="s">
        <v>271</v>
      </c>
      <c r="AN144" s="41" t="s">
        <v>271</v>
      </c>
      <c r="AO144" s="41" t="s">
        <v>271</v>
      </c>
      <c r="AP144" s="41" t="s">
        <v>271</v>
      </c>
      <c r="AQ144" s="41" t="s">
        <v>271</v>
      </c>
      <c r="AR144" s="41" t="s">
        <v>271</v>
      </c>
      <c r="AS144" s="41" t="s">
        <v>271</v>
      </c>
      <c r="AT144" s="75">
        <v>6.385631535710492</v>
      </c>
      <c r="AU144" s="75">
        <v>6.4044412707150515</v>
      </c>
      <c r="AV144" s="75">
        <v>6.3255059299028797</v>
      </c>
      <c r="AW144" s="75">
        <v>6.3659320805559441</v>
      </c>
      <c r="AX144" s="75">
        <v>6.3615546138695267</v>
      </c>
      <c r="AY144" s="75">
        <v>6.3713481652266788</v>
      </c>
      <c r="AZ144" s="75">
        <v>6.3497712164013844</v>
      </c>
      <c r="BA144" s="75">
        <v>6.3458496150644459</v>
      </c>
      <c r="BB144" s="75">
        <v>6.3455188467085932</v>
      </c>
      <c r="BC144" s="75">
        <v>6.3452419919678382</v>
      </c>
      <c r="BD144" s="75">
        <v>6.3449873233184402</v>
      </c>
      <c r="BE144" s="75">
        <v>6.344755816279795</v>
      </c>
      <c r="BF144" s="75">
        <v>6.3445740666649204</v>
      </c>
      <c r="BG144" s="75">
        <v>6.3444187719015446</v>
      </c>
      <c r="BH144" s="75">
        <v>6.3443101018695316</v>
      </c>
      <c r="BI144" s="75">
        <v>6.3442164136518828</v>
      </c>
      <c r="BJ144" s="75">
        <v>6.3441246896781323</v>
      </c>
      <c r="BK144" s="75">
        <v>6.3439009367939683</v>
      </c>
      <c r="BL144" s="75">
        <v>6.3437217798403021</v>
      </c>
      <c r="BM144" s="75">
        <v>6.3435698864790773</v>
      </c>
      <c r="BN144" s="75">
        <v>0</v>
      </c>
      <c r="BO144" s="75">
        <v>0</v>
      </c>
      <c r="BP144" s="75">
        <v>0</v>
      </c>
      <c r="BQ144" s="75">
        <v>0</v>
      </c>
      <c r="BR144" s="41">
        <v>0</v>
      </c>
      <c r="BS144" s="41">
        <v>0</v>
      </c>
      <c r="BT144" s="41">
        <v>0</v>
      </c>
      <c r="BU144" s="41">
        <v>0</v>
      </c>
      <c r="BV144" s="41">
        <v>0</v>
      </c>
      <c r="BW144" s="41">
        <v>0</v>
      </c>
    </row>
    <row r="145" spans="1:75" x14ac:dyDescent="0.25">
      <c r="A145" s="98" t="s">
        <v>495</v>
      </c>
      <c r="B145" s="41" t="s">
        <v>394</v>
      </c>
      <c r="C145" s="41" t="s">
        <v>478</v>
      </c>
      <c r="D145" s="41" t="s">
        <v>446</v>
      </c>
      <c r="E145" s="41" t="s">
        <v>479</v>
      </c>
      <c r="F145" s="41">
        <v>20</v>
      </c>
      <c r="G145" s="41" t="s">
        <v>372</v>
      </c>
      <c r="H145" s="41" t="s">
        <v>152</v>
      </c>
      <c r="I145" s="41">
        <v>3</v>
      </c>
      <c r="J145" s="41" t="s">
        <v>447</v>
      </c>
      <c r="K145" s="41" t="s">
        <v>287</v>
      </c>
      <c r="L145" s="41" t="s">
        <v>290</v>
      </c>
      <c r="M145" s="99">
        <v>20.19552781054584</v>
      </c>
      <c r="N145" s="99">
        <v>17.182770008058498</v>
      </c>
      <c r="O145" s="99">
        <v>5.1548310024175485</v>
      </c>
      <c r="P145" s="99">
        <v>0.48243922899281622</v>
      </c>
      <c r="Q145" s="99">
        <v>0.48386031851268763</v>
      </c>
      <c r="R145" s="99">
        <v>0.47789669459409073</v>
      </c>
      <c r="S145" s="99">
        <v>0.48095092045149335</v>
      </c>
      <c r="T145" s="99">
        <v>0.48062019957583246</v>
      </c>
      <c r="U145" s="99">
        <v>0.48136010969113174</v>
      </c>
      <c r="V145" s="99">
        <v>0.47972995510155386</v>
      </c>
      <c r="W145" s="99">
        <v>0.4794336751933207</v>
      </c>
      <c r="X145" s="99">
        <v>0.47940868539713855</v>
      </c>
      <c r="Y145" s="99">
        <v>0.47938776881481981</v>
      </c>
      <c r="Z145" s="99">
        <v>0.47936852840826383</v>
      </c>
      <c r="AA145" s="99">
        <v>0.47935103787868888</v>
      </c>
      <c r="AB145" s="99">
        <v>0.47933730655962042</v>
      </c>
      <c r="AC145" s="99">
        <v>0.47932557392432978</v>
      </c>
      <c r="AD145" s="99">
        <v>0.47931736382229578</v>
      </c>
      <c r="AE145" s="99">
        <v>0.47931028560751998</v>
      </c>
      <c r="AF145" s="99">
        <v>0.47930335579283712</v>
      </c>
      <c r="AG145" s="99">
        <v>0.47928645109542128</v>
      </c>
      <c r="AH145" s="99">
        <v>0.47927291565384234</v>
      </c>
      <c r="AI145" s="99">
        <v>0.47926143999702286</v>
      </c>
      <c r="AJ145" s="99" t="s">
        <v>271</v>
      </c>
      <c r="AK145" s="99" t="s">
        <v>271</v>
      </c>
      <c r="AL145" s="99" t="s">
        <v>271</v>
      </c>
      <c r="AM145" s="99" t="s">
        <v>271</v>
      </c>
      <c r="AN145" s="41" t="s">
        <v>271</v>
      </c>
      <c r="AO145" s="41" t="s">
        <v>271</v>
      </c>
      <c r="AP145" s="41" t="s">
        <v>271</v>
      </c>
      <c r="AQ145" s="41" t="s">
        <v>271</v>
      </c>
      <c r="AR145" s="41" t="s">
        <v>271</v>
      </c>
      <c r="AS145" s="41" t="s">
        <v>271</v>
      </c>
      <c r="AT145" s="75">
        <v>14.086062146776314</v>
      </c>
      <c r="AU145" s="75">
        <v>14.127554533982948</v>
      </c>
      <c r="AV145" s="75">
        <v>13.953431096067812</v>
      </c>
      <c r="AW145" s="75">
        <v>14.042607126233277</v>
      </c>
      <c r="AX145" s="75">
        <v>14.032950874154595</v>
      </c>
      <c r="AY145" s="75">
        <v>14.054554465323776</v>
      </c>
      <c r="AZ145" s="75">
        <v>14.006957882215088</v>
      </c>
      <c r="BA145" s="75">
        <v>13.99830722333537</v>
      </c>
      <c r="BB145" s="75">
        <v>13.99757758154651</v>
      </c>
      <c r="BC145" s="75">
        <v>13.996966867780438</v>
      </c>
      <c r="BD145" s="75">
        <v>13.996405094304754</v>
      </c>
      <c r="BE145" s="75">
        <v>13.995894413017318</v>
      </c>
      <c r="BF145" s="75">
        <v>13.995493491611818</v>
      </c>
      <c r="BG145" s="75">
        <v>13.995150926953064</v>
      </c>
      <c r="BH145" s="75">
        <v>13.994911211771273</v>
      </c>
      <c r="BI145" s="75">
        <v>13.99470454496802</v>
      </c>
      <c r="BJ145" s="75">
        <v>13.994502211089626</v>
      </c>
      <c r="BK145" s="75">
        <v>13.994008634688578</v>
      </c>
      <c r="BL145" s="75">
        <v>13.993613432433442</v>
      </c>
      <c r="BM145" s="75">
        <v>13.993278370926376</v>
      </c>
      <c r="BN145" s="75">
        <v>0</v>
      </c>
      <c r="BO145" s="75">
        <v>0</v>
      </c>
      <c r="BP145" s="75">
        <v>0</v>
      </c>
      <c r="BQ145" s="75">
        <v>0</v>
      </c>
      <c r="BR145" s="41">
        <v>0</v>
      </c>
      <c r="BS145" s="41">
        <v>0</v>
      </c>
      <c r="BT145" s="41">
        <v>0</v>
      </c>
      <c r="BU145" s="41">
        <v>0</v>
      </c>
      <c r="BV145" s="41">
        <v>0</v>
      </c>
      <c r="BW145" s="41">
        <v>0</v>
      </c>
    </row>
    <row r="146" spans="1:75" x14ac:dyDescent="0.25">
      <c r="A146" s="98" t="s">
        <v>495</v>
      </c>
      <c r="B146" s="41" t="s">
        <v>394</v>
      </c>
      <c r="C146" s="41" t="s">
        <v>478</v>
      </c>
      <c r="D146" s="41" t="s">
        <v>446</v>
      </c>
      <c r="E146" s="41" t="s">
        <v>479</v>
      </c>
      <c r="F146" s="41">
        <v>20</v>
      </c>
      <c r="G146" s="41" t="s">
        <v>372</v>
      </c>
      <c r="H146" s="41" t="s">
        <v>152</v>
      </c>
      <c r="I146" s="41">
        <v>3</v>
      </c>
      <c r="J146" s="41" t="s">
        <v>447</v>
      </c>
      <c r="K146" s="41" t="s">
        <v>287</v>
      </c>
      <c r="L146" s="41" t="s">
        <v>418</v>
      </c>
      <c r="M146" s="99">
        <v>1.9770534053661173</v>
      </c>
      <c r="N146" s="99">
        <v>1.6821176587578708</v>
      </c>
      <c r="O146" s="99">
        <v>0.50463529762736115</v>
      </c>
      <c r="P146" s="99">
        <v>4.8671789205105856E-2</v>
      </c>
      <c r="Q146" s="99">
        <v>4.8815158494740871E-2</v>
      </c>
      <c r="R146" s="99">
        <v>4.8213507076653568E-2</v>
      </c>
      <c r="S146" s="99">
        <v>4.8521638398036013E-2</v>
      </c>
      <c r="T146" s="99">
        <v>4.8488273000326751E-2</v>
      </c>
      <c r="U146" s="99">
        <v>4.8562920224263645E-2</v>
      </c>
      <c r="V146" s="99">
        <v>4.8398459011767897E-2</v>
      </c>
      <c r="W146" s="99">
        <v>4.836856825584962E-2</v>
      </c>
      <c r="X146" s="99">
        <v>4.8366047113249759E-2</v>
      </c>
      <c r="Y146" s="99">
        <v>4.8363936904493247E-2</v>
      </c>
      <c r="Z146" s="99">
        <v>4.8361995799881853E-2</v>
      </c>
      <c r="AA146" s="99">
        <v>4.8360231234901643E-2</v>
      </c>
      <c r="AB146" s="99">
        <v>4.8358845924945389E-2</v>
      </c>
      <c r="AC146" s="99">
        <v>4.8357662255962088E-2</v>
      </c>
      <c r="AD146" s="99">
        <v>4.8356833964373153E-2</v>
      </c>
      <c r="AE146" s="99">
        <v>4.835611986535962E-2</v>
      </c>
      <c r="AF146" s="99">
        <v>4.8355420737968627E-2</v>
      </c>
      <c r="AG146" s="99">
        <v>4.8353715275767893E-2</v>
      </c>
      <c r="AH146" s="99">
        <v>4.8352349727280669E-2</v>
      </c>
      <c r="AI146" s="99">
        <v>4.8351191984053875E-2</v>
      </c>
      <c r="AJ146" s="99" t="s">
        <v>271</v>
      </c>
      <c r="AK146" s="99" t="s">
        <v>271</v>
      </c>
      <c r="AL146" s="99" t="s">
        <v>271</v>
      </c>
      <c r="AM146" s="99" t="s">
        <v>271</v>
      </c>
      <c r="AN146" s="41" t="s">
        <v>271</v>
      </c>
      <c r="AO146" s="41" t="s">
        <v>271</v>
      </c>
      <c r="AP146" s="41" t="s">
        <v>271</v>
      </c>
      <c r="AQ146" s="41" t="s">
        <v>271</v>
      </c>
      <c r="AR146" s="41" t="s">
        <v>271</v>
      </c>
      <c r="AS146" s="41" t="s">
        <v>271</v>
      </c>
      <c r="AT146" s="75">
        <v>1.4210988790634325</v>
      </c>
      <c r="AU146" s="75">
        <v>1.4252849166042725</v>
      </c>
      <c r="AV146" s="75">
        <v>1.4077181460007151</v>
      </c>
      <c r="AW146" s="75">
        <v>1.4167148375662473</v>
      </c>
      <c r="AX146" s="75">
        <v>1.4157406484094788</v>
      </c>
      <c r="AY146" s="75">
        <v>1.4179201673463089</v>
      </c>
      <c r="AZ146" s="75">
        <v>1.4131182965183793</v>
      </c>
      <c r="BA146" s="75">
        <v>1.4122455585232581</v>
      </c>
      <c r="BB146" s="75">
        <v>1.4121719472387515</v>
      </c>
      <c r="BC146" s="75">
        <v>1.4121103342315569</v>
      </c>
      <c r="BD146" s="75">
        <v>1.4120536586576271</v>
      </c>
      <c r="BE146" s="75">
        <v>1.4120021376152254</v>
      </c>
      <c r="BF146" s="75">
        <v>1.4119616899049985</v>
      </c>
      <c r="BG146" s="75">
        <v>1.4119271296249507</v>
      </c>
      <c r="BH146" s="75">
        <v>1.4119029455078718</v>
      </c>
      <c r="BI146" s="75">
        <v>1.4118820955386342</v>
      </c>
      <c r="BJ146" s="75">
        <v>1.4118616827046724</v>
      </c>
      <c r="BK146" s="75">
        <v>1.4118118873209125</v>
      </c>
      <c r="BL146" s="75">
        <v>1.4117720165979293</v>
      </c>
      <c r="BM146" s="75">
        <v>1.4117382132874552</v>
      </c>
      <c r="BN146" s="75">
        <v>0</v>
      </c>
      <c r="BO146" s="75">
        <v>0</v>
      </c>
      <c r="BP146" s="75">
        <v>0</v>
      </c>
      <c r="BQ146" s="75">
        <v>0</v>
      </c>
      <c r="BR146" s="41">
        <v>0</v>
      </c>
      <c r="BS146" s="41">
        <v>0</v>
      </c>
      <c r="BT146" s="41">
        <v>0</v>
      </c>
      <c r="BU146" s="41">
        <v>0</v>
      </c>
      <c r="BV146" s="41">
        <v>0</v>
      </c>
      <c r="BW146" s="41">
        <v>0</v>
      </c>
    </row>
    <row r="147" spans="1:75" x14ac:dyDescent="0.25">
      <c r="A147" s="98" t="s">
        <v>495</v>
      </c>
      <c r="B147" s="41" t="s">
        <v>394</v>
      </c>
      <c r="C147" s="41" t="s">
        <v>478</v>
      </c>
      <c r="D147" s="41" t="s">
        <v>446</v>
      </c>
      <c r="E147" s="41" t="s">
        <v>479</v>
      </c>
      <c r="F147" s="41">
        <v>20</v>
      </c>
      <c r="G147" s="41" t="s">
        <v>372</v>
      </c>
      <c r="H147" s="41" t="s">
        <v>152</v>
      </c>
      <c r="I147" s="41">
        <v>3</v>
      </c>
      <c r="J147" s="41" t="s">
        <v>447</v>
      </c>
      <c r="K147" s="41" t="s">
        <v>287</v>
      </c>
      <c r="L147" s="41" t="s">
        <v>419</v>
      </c>
      <c r="M147" s="99">
        <v>8.6799431605244042</v>
      </c>
      <c r="N147" s="99">
        <v>7.3850739831830188</v>
      </c>
      <c r="O147" s="99">
        <v>2.2155221949549055</v>
      </c>
      <c r="P147" s="99">
        <v>0.21196963178080885</v>
      </c>
      <c r="Q147" s="99">
        <v>0.21259401678963905</v>
      </c>
      <c r="R147" s="99">
        <v>0.20997377554444993</v>
      </c>
      <c r="S147" s="99">
        <v>0.21131571270764585</v>
      </c>
      <c r="T147" s="99">
        <v>0.2111704036655466</v>
      </c>
      <c r="U147" s="99">
        <v>0.21149549844487933</v>
      </c>
      <c r="V147" s="99">
        <v>0.21077925638301381</v>
      </c>
      <c r="W147" s="99">
        <v>0.21064907969074248</v>
      </c>
      <c r="X147" s="99">
        <v>0.21063809990805343</v>
      </c>
      <c r="Y147" s="99">
        <v>0.21062890977593779</v>
      </c>
      <c r="Z147" s="99">
        <v>0.21062045610623625</v>
      </c>
      <c r="AA147" s="99">
        <v>0.21061277128110001</v>
      </c>
      <c r="AB147" s="99">
        <v>0.21060673814268191</v>
      </c>
      <c r="AC147" s="99">
        <v>0.21060158316723027</v>
      </c>
      <c r="AD147" s="99">
        <v>0.21059797588946255</v>
      </c>
      <c r="AE147" s="99">
        <v>0.21059486592972151</v>
      </c>
      <c r="AF147" s="99">
        <v>0.21059182117262387</v>
      </c>
      <c r="AG147" s="99">
        <v>0.21058439374493709</v>
      </c>
      <c r="AH147" s="99">
        <v>0.21057844666933659</v>
      </c>
      <c r="AI147" s="99">
        <v>0.21057340460267976</v>
      </c>
      <c r="AJ147" s="99" t="s">
        <v>271</v>
      </c>
      <c r="AK147" s="99" t="s">
        <v>271</v>
      </c>
      <c r="AL147" s="99" t="s">
        <v>271</v>
      </c>
      <c r="AM147" s="99" t="s">
        <v>271</v>
      </c>
      <c r="AN147" s="41" t="s">
        <v>271</v>
      </c>
      <c r="AO147" s="41" t="s">
        <v>271</v>
      </c>
      <c r="AP147" s="41" t="s">
        <v>271</v>
      </c>
      <c r="AQ147" s="41" t="s">
        <v>271</v>
      </c>
      <c r="AR147" s="41" t="s">
        <v>271</v>
      </c>
      <c r="AS147" s="41" t="s">
        <v>271</v>
      </c>
      <c r="AT147" s="75">
        <v>6.1890021106435036</v>
      </c>
      <c r="AU147" s="75">
        <v>6.2072326472776407</v>
      </c>
      <c r="AV147" s="75">
        <v>6.1307279212910446</v>
      </c>
      <c r="AW147" s="75">
        <v>6.1699092505484288</v>
      </c>
      <c r="AX147" s="75">
        <v>6.1656665769130949</v>
      </c>
      <c r="AY147" s="75">
        <v>6.1751585605455892</v>
      </c>
      <c r="AZ147" s="75">
        <v>6.1542460194642281</v>
      </c>
      <c r="BA147" s="75">
        <v>6.1504451739541661</v>
      </c>
      <c r="BB147" s="75">
        <v>6.1501245907759712</v>
      </c>
      <c r="BC147" s="75">
        <v>6.1498562610790088</v>
      </c>
      <c r="BD147" s="75">
        <v>6.1496094343086547</v>
      </c>
      <c r="BE147" s="75">
        <v>6.1493850559456389</v>
      </c>
      <c r="BF147" s="75">
        <v>6.1492089028519654</v>
      </c>
      <c r="BG147" s="75">
        <v>6.1490583899993334</v>
      </c>
      <c r="BH147" s="75">
        <v>6.1489530661870004</v>
      </c>
      <c r="BI147" s="75">
        <v>6.1488622628618259</v>
      </c>
      <c r="BJ147" s="75">
        <v>6.1487733632966135</v>
      </c>
      <c r="BK147" s="75">
        <v>6.1485565003184419</v>
      </c>
      <c r="BL147" s="75">
        <v>6.1483828600515107</v>
      </c>
      <c r="BM147" s="75">
        <v>6.1482356438634218</v>
      </c>
      <c r="BN147" s="75">
        <v>0</v>
      </c>
      <c r="BO147" s="75">
        <v>0</v>
      </c>
      <c r="BP147" s="75">
        <v>0</v>
      </c>
      <c r="BQ147" s="75">
        <v>0</v>
      </c>
      <c r="BR147" s="41">
        <v>0</v>
      </c>
      <c r="BS147" s="41">
        <v>0</v>
      </c>
      <c r="BT147" s="41">
        <v>0</v>
      </c>
      <c r="BU147" s="41">
        <v>0</v>
      </c>
      <c r="BV147" s="41">
        <v>0</v>
      </c>
      <c r="BW147" s="41">
        <v>0</v>
      </c>
    </row>
    <row r="148" spans="1:75" x14ac:dyDescent="0.25">
      <c r="A148" s="98" t="s">
        <v>495</v>
      </c>
      <c r="B148" s="41" t="s">
        <v>394</v>
      </c>
      <c r="C148" s="41" t="s">
        <v>478</v>
      </c>
      <c r="D148" s="41" t="s">
        <v>446</v>
      </c>
      <c r="E148" s="41" t="s">
        <v>479</v>
      </c>
      <c r="F148" s="41">
        <v>20</v>
      </c>
      <c r="G148" s="41" t="s">
        <v>372</v>
      </c>
      <c r="H148" s="41" t="s">
        <v>152</v>
      </c>
      <c r="I148" s="41">
        <v>3</v>
      </c>
      <c r="J148" s="41" t="s">
        <v>447</v>
      </c>
      <c r="K148" s="41" t="s">
        <v>287</v>
      </c>
      <c r="L148" s="41" t="s">
        <v>420</v>
      </c>
      <c r="M148" s="99">
        <v>3.6540655000190969</v>
      </c>
      <c r="N148" s="99">
        <v>3.1089540055706233</v>
      </c>
      <c r="O148" s="99">
        <v>0.93268620167118721</v>
      </c>
      <c r="P148" s="99">
        <v>9.0508426690877108E-2</v>
      </c>
      <c r="Q148" s="99">
        <v>9.0775031413090471E-2</v>
      </c>
      <c r="R148" s="99">
        <v>8.9656220616184223E-2</v>
      </c>
      <c r="S148" s="99">
        <v>9.0229211286302832E-2</v>
      </c>
      <c r="T148" s="99">
        <v>9.0167166111841418E-2</v>
      </c>
      <c r="U148" s="99">
        <v>9.0305977585709754E-2</v>
      </c>
      <c r="V148" s="99">
        <v>9.0000151031195033E-2</v>
      </c>
      <c r="W148" s="99">
        <v>8.9944567184064128E-2</v>
      </c>
      <c r="X148" s="99">
        <v>8.993987895184781E-2</v>
      </c>
      <c r="Y148" s="99">
        <v>8.9935954878423346E-2</v>
      </c>
      <c r="Z148" s="99">
        <v>8.9932345265395175E-2</v>
      </c>
      <c r="AA148" s="99">
        <v>8.9929063939543766E-2</v>
      </c>
      <c r="AB148" s="99">
        <v>8.9926487863614207E-2</v>
      </c>
      <c r="AC148" s="99">
        <v>8.9924286752474658E-2</v>
      </c>
      <c r="AD148" s="99">
        <v>8.9922746489217845E-2</v>
      </c>
      <c r="AE148" s="99">
        <v>8.9921418574644085E-2</v>
      </c>
      <c r="AF148" s="99">
        <v>8.9920118500797439E-2</v>
      </c>
      <c r="AG148" s="99">
        <v>8.991694708049236E-2</v>
      </c>
      <c r="AH148" s="99">
        <v>8.9914407752327785E-2</v>
      </c>
      <c r="AI148" s="99">
        <v>8.9912254851855458E-2</v>
      </c>
      <c r="AJ148" s="99" t="s">
        <v>271</v>
      </c>
      <c r="AK148" s="99" t="s">
        <v>271</v>
      </c>
      <c r="AL148" s="99" t="s">
        <v>271</v>
      </c>
      <c r="AM148" s="99" t="s">
        <v>271</v>
      </c>
      <c r="AN148" s="41" t="s">
        <v>271</v>
      </c>
      <c r="AO148" s="41" t="s">
        <v>271</v>
      </c>
      <c r="AP148" s="41" t="s">
        <v>271</v>
      </c>
      <c r="AQ148" s="41" t="s">
        <v>271</v>
      </c>
      <c r="AR148" s="41" t="s">
        <v>271</v>
      </c>
      <c r="AS148" s="41" t="s">
        <v>271</v>
      </c>
      <c r="AT148" s="75">
        <v>2.6426278100067746</v>
      </c>
      <c r="AU148" s="75">
        <v>2.6504120250125935</v>
      </c>
      <c r="AV148" s="75">
        <v>2.6177454476104884</v>
      </c>
      <c r="AW148" s="75">
        <v>2.6344753934850473</v>
      </c>
      <c r="AX148" s="75">
        <v>2.6326638240046885</v>
      </c>
      <c r="AY148" s="75">
        <v>2.636716784315726</v>
      </c>
      <c r="AZ148" s="75">
        <v>2.6277873863850836</v>
      </c>
      <c r="BA148" s="75">
        <v>2.6261644720821211</v>
      </c>
      <c r="BB148" s="75">
        <v>2.6260275870064702</v>
      </c>
      <c r="BC148" s="75">
        <v>2.6259130135248712</v>
      </c>
      <c r="BD148" s="75">
        <v>2.6258076215285637</v>
      </c>
      <c r="BE148" s="75">
        <v>2.6257118147261962</v>
      </c>
      <c r="BF148" s="75">
        <v>2.6256365995209268</v>
      </c>
      <c r="BG148" s="75">
        <v>2.6255723323833462</v>
      </c>
      <c r="BH148" s="75">
        <v>2.6255273604103939</v>
      </c>
      <c r="BI148" s="75">
        <v>2.6254885885069341</v>
      </c>
      <c r="BJ148" s="75">
        <v>2.6254506294855724</v>
      </c>
      <c r="BK148" s="75">
        <v>2.6253580316601335</v>
      </c>
      <c r="BL148" s="75">
        <v>2.6252838894009898</v>
      </c>
      <c r="BM148" s="75">
        <v>2.6252210298986385</v>
      </c>
      <c r="BN148" s="75">
        <v>0</v>
      </c>
      <c r="BO148" s="75">
        <v>0</v>
      </c>
      <c r="BP148" s="75">
        <v>0</v>
      </c>
      <c r="BQ148" s="75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</row>
    <row r="149" spans="1:75" x14ac:dyDescent="0.25">
      <c r="A149" s="98" t="s">
        <v>495</v>
      </c>
      <c r="B149" s="41" t="s">
        <v>394</v>
      </c>
      <c r="C149" s="41" t="s">
        <v>478</v>
      </c>
      <c r="D149" s="41" t="s">
        <v>446</v>
      </c>
      <c r="E149" s="41" t="s">
        <v>479</v>
      </c>
      <c r="F149" s="41">
        <v>20</v>
      </c>
      <c r="G149" s="41" t="s">
        <v>372</v>
      </c>
      <c r="H149" s="41" t="s">
        <v>152</v>
      </c>
      <c r="I149" s="41">
        <v>3</v>
      </c>
      <c r="J149" s="41" t="s">
        <v>447</v>
      </c>
      <c r="K149" s="41" t="s">
        <v>287</v>
      </c>
      <c r="L149" s="41" t="s">
        <v>421</v>
      </c>
      <c r="M149" s="99">
        <v>3.9642430272095135</v>
      </c>
      <c r="N149" s="99">
        <v>3.372859418758098</v>
      </c>
      <c r="O149" s="99">
        <v>1.0118578256274291</v>
      </c>
      <c r="P149" s="99">
        <v>9.4699498202192062E-2</v>
      </c>
      <c r="Q149" s="99">
        <v>9.4978448288222939E-2</v>
      </c>
      <c r="R149" s="99">
        <v>9.3807829983122135E-2</v>
      </c>
      <c r="S149" s="99">
        <v>9.4407353485172346E-2</v>
      </c>
      <c r="T149" s="99">
        <v>9.4342435254879495E-2</v>
      </c>
      <c r="U149" s="99">
        <v>9.4487674514920267E-2</v>
      </c>
      <c r="V149" s="99">
        <v>9.4167686395489517E-2</v>
      </c>
      <c r="W149" s="99">
        <v>9.4109528689915622E-2</v>
      </c>
      <c r="X149" s="99">
        <v>9.4104623365024093E-2</v>
      </c>
      <c r="Y149" s="99">
        <v>9.4100517583962678E-2</v>
      </c>
      <c r="Z149" s="99">
        <v>9.4096740824660033E-2</v>
      </c>
      <c r="AA149" s="99">
        <v>9.4093307554157748E-2</v>
      </c>
      <c r="AB149" s="99">
        <v>9.4090612190789069E-2</v>
      </c>
      <c r="AC149" s="99">
        <v>9.4088309155281505E-2</v>
      </c>
      <c r="AD149" s="99">
        <v>9.4086697568793343E-2</v>
      </c>
      <c r="AE149" s="99">
        <v>9.408530816397892E-2</v>
      </c>
      <c r="AF149" s="99">
        <v>9.4083947889080727E-2</v>
      </c>
      <c r="AG149" s="99">
        <v>9.4080629613396791E-2</v>
      </c>
      <c r="AH149" s="99">
        <v>9.4077972699430343E-2</v>
      </c>
      <c r="AI149" s="99">
        <v>9.4075720107026931E-2</v>
      </c>
      <c r="AJ149" s="99" t="s">
        <v>271</v>
      </c>
      <c r="AK149" s="99" t="s">
        <v>271</v>
      </c>
      <c r="AL149" s="99" t="s">
        <v>271</v>
      </c>
      <c r="AM149" s="99" t="s">
        <v>271</v>
      </c>
      <c r="AN149" s="41" t="s">
        <v>271</v>
      </c>
      <c r="AO149" s="41" t="s">
        <v>271</v>
      </c>
      <c r="AP149" s="41" t="s">
        <v>271</v>
      </c>
      <c r="AQ149" s="41" t="s">
        <v>271</v>
      </c>
      <c r="AR149" s="41" t="s">
        <v>271</v>
      </c>
      <c r="AS149" s="41" t="s">
        <v>271</v>
      </c>
      <c r="AT149" s="75">
        <v>2.7649969919101922</v>
      </c>
      <c r="AU149" s="75">
        <v>2.7731416617702336</v>
      </c>
      <c r="AV149" s="75">
        <v>2.7389624300559539</v>
      </c>
      <c r="AW149" s="75">
        <v>2.7564670706424228</v>
      </c>
      <c r="AX149" s="75">
        <v>2.7545716148597883</v>
      </c>
      <c r="AY149" s="75">
        <v>2.7588122510272854</v>
      </c>
      <c r="AZ149" s="75">
        <v>2.7494693695498778</v>
      </c>
      <c r="BA149" s="75">
        <v>2.7477713047869075</v>
      </c>
      <c r="BB149" s="75">
        <v>2.7476280811286311</v>
      </c>
      <c r="BC149" s="75">
        <v>2.747508202222197</v>
      </c>
      <c r="BD149" s="75">
        <v>2.7473979299577267</v>
      </c>
      <c r="BE149" s="75">
        <v>2.7472976867379488</v>
      </c>
      <c r="BF149" s="75">
        <v>2.7472189886271035</v>
      </c>
      <c r="BG149" s="75">
        <v>2.747151745543754</v>
      </c>
      <c r="BH149" s="75">
        <v>2.747104691104433</v>
      </c>
      <c r="BI149" s="75">
        <v>2.7470641238342215</v>
      </c>
      <c r="BJ149" s="75">
        <v>2.7470244070873204</v>
      </c>
      <c r="BK149" s="75">
        <v>2.7469275214389426</v>
      </c>
      <c r="BL149" s="75">
        <v>2.7468499459579272</v>
      </c>
      <c r="BM149" s="75">
        <v>2.746784175691583</v>
      </c>
      <c r="BN149" s="75">
        <v>0</v>
      </c>
      <c r="BO149" s="75">
        <v>0</v>
      </c>
      <c r="BP149" s="75">
        <v>0</v>
      </c>
      <c r="BQ149" s="75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</row>
    <row r="150" spans="1:75" x14ac:dyDescent="0.25">
      <c r="A150" s="98" t="s">
        <v>495</v>
      </c>
      <c r="B150" s="41" t="s">
        <v>394</v>
      </c>
      <c r="C150" s="41" t="s">
        <v>478</v>
      </c>
      <c r="D150" s="41" t="s">
        <v>446</v>
      </c>
      <c r="E150" s="41" t="s">
        <v>479</v>
      </c>
      <c r="F150" s="41">
        <v>20</v>
      </c>
      <c r="G150" s="41" t="s">
        <v>372</v>
      </c>
      <c r="H150" s="41" t="s">
        <v>152</v>
      </c>
      <c r="I150" s="41">
        <v>3</v>
      </c>
      <c r="J150" s="41" t="s">
        <v>447</v>
      </c>
      <c r="K150" s="41" t="s">
        <v>287</v>
      </c>
      <c r="L150" s="41" t="s">
        <v>422</v>
      </c>
      <c r="M150" s="99">
        <v>1.7589865650427831E-4</v>
      </c>
      <c r="N150" s="99">
        <v>1.4965819105065554E-4</v>
      </c>
      <c r="O150" s="99">
        <v>4.4897457315196658E-5</v>
      </c>
      <c r="P150" s="99">
        <v>4.201940797035434E-6</v>
      </c>
      <c r="Q150" s="99">
        <v>4.2143181777933241E-6</v>
      </c>
      <c r="R150" s="99">
        <v>4.1623763100185094E-6</v>
      </c>
      <c r="S150" s="99">
        <v>4.1889779532148414E-6</v>
      </c>
      <c r="T150" s="99">
        <v>4.1860974462901205E-6</v>
      </c>
      <c r="U150" s="99">
        <v>4.1925419025299375E-6</v>
      </c>
      <c r="V150" s="99">
        <v>4.1783436104679043E-6</v>
      </c>
      <c r="W150" s="99">
        <v>4.1757630768816421E-6</v>
      </c>
      <c r="X150" s="99">
        <v>4.1755454211899467E-6</v>
      </c>
      <c r="Y150" s="99">
        <v>4.1753632423054411E-6</v>
      </c>
      <c r="Z150" s="99">
        <v>4.1751956625474103E-6</v>
      </c>
      <c r="AA150" s="99">
        <v>4.1750433238374415E-6</v>
      </c>
      <c r="AB150" s="99">
        <v>4.1749237270336922E-6</v>
      </c>
      <c r="AC150" s="99">
        <v>4.1748215383311122E-6</v>
      </c>
      <c r="AD150" s="99">
        <v>4.1747500301273612E-6</v>
      </c>
      <c r="AE150" s="99">
        <v>4.1746883804155448E-6</v>
      </c>
      <c r="AF150" s="99">
        <v>4.1746280232362726E-6</v>
      </c>
      <c r="AG150" s="99">
        <v>4.1744807869970442E-6</v>
      </c>
      <c r="AH150" s="99">
        <v>4.1743628962436434E-6</v>
      </c>
      <c r="AI150" s="99">
        <v>4.1742629457676775E-6</v>
      </c>
      <c r="AJ150" s="99" t="s">
        <v>271</v>
      </c>
      <c r="AK150" s="99" t="s">
        <v>271</v>
      </c>
      <c r="AL150" s="99" t="s">
        <v>271</v>
      </c>
      <c r="AM150" s="99" t="s">
        <v>271</v>
      </c>
      <c r="AN150" s="41" t="s">
        <v>271</v>
      </c>
      <c r="AO150" s="41" t="s">
        <v>271</v>
      </c>
      <c r="AP150" s="41" t="s">
        <v>271</v>
      </c>
      <c r="AQ150" s="41" t="s">
        <v>271</v>
      </c>
      <c r="AR150" s="41" t="s">
        <v>271</v>
      </c>
      <c r="AS150" s="41" t="s">
        <v>271</v>
      </c>
      <c r="AT150" s="75">
        <v>1.2268653883657806E-4</v>
      </c>
      <c r="AU150" s="75">
        <v>1.230479285082553E-4</v>
      </c>
      <c r="AV150" s="75">
        <v>1.2153135122032799E-4</v>
      </c>
      <c r="AW150" s="75">
        <v>1.2230805505523832E-4</v>
      </c>
      <c r="AX150" s="75">
        <v>1.2222395119900644E-4</v>
      </c>
      <c r="AY150" s="75">
        <v>1.2241211378123622E-4</v>
      </c>
      <c r="AZ150" s="75">
        <v>1.219975578903701E-4</v>
      </c>
      <c r="BA150" s="75">
        <v>1.2192221253227432E-4</v>
      </c>
      <c r="BB150" s="75">
        <v>1.2191585751092532E-4</v>
      </c>
      <c r="BC150" s="75">
        <v>1.219105383267986E-4</v>
      </c>
      <c r="BD150" s="75">
        <v>1.2190564540196103E-4</v>
      </c>
      <c r="BE150" s="75">
        <v>1.2190119747897506E-4</v>
      </c>
      <c r="BF150" s="75">
        <v>1.2189770554069779E-4</v>
      </c>
      <c r="BG150" s="75">
        <v>1.218947218769973E-4</v>
      </c>
      <c r="BH150" s="75">
        <v>1.2189263400988054E-4</v>
      </c>
      <c r="BI150" s="75">
        <v>1.2189083398695584E-4</v>
      </c>
      <c r="BJ150" s="75">
        <v>1.218890717028646E-4</v>
      </c>
      <c r="BK150" s="75">
        <v>1.2188477275972028E-4</v>
      </c>
      <c r="BL150" s="75">
        <v>1.2188133063399929E-4</v>
      </c>
      <c r="BM150" s="75">
        <v>1.2187841232111872E-4</v>
      </c>
      <c r="BN150" s="75">
        <v>0</v>
      </c>
      <c r="BO150" s="75">
        <v>0</v>
      </c>
      <c r="BP150" s="75">
        <v>0</v>
      </c>
      <c r="BQ150" s="75">
        <v>0</v>
      </c>
      <c r="BR150" s="41">
        <v>0</v>
      </c>
      <c r="BS150" s="41">
        <v>0</v>
      </c>
      <c r="BT150" s="41">
        <v>0</v>
      </c>
      <c r="BU150" s="41">
        <v>0</v>
      </c>
      <c r="BV150" s="41">
        <v>0</v>
      </c>
      <c r="BW150" s="41">
        <v>0</v>
      </c>
    </row>
    <row r="151" spans="1:75" x14ac:dyDescent="0.25">
      <c r="A151" s="98" t="s">
        <v>495</v>
      </c>
      <c r="B151" s="41" t="s">
        <v>394</v>
      </c>
      <c r="C151" s="41" t="s">
        <v>478</v>
      </c>
      <c r="D151" s="41" t="s">
        <v>446</v>
      </c>
      <c r="E151" s="41" t="s">
        <v>479</v>
      </c>
      <c r="F151" s="41">
        <v>20</v>
      </c>
      <c r="G151" s="41" t="s">
        <v>372</v>
      </c>
      <c r="H151" s="41" t="s">
        <v>152</v>
      </c>
      <c r="I151" s="41">
        <v>3</v>
      </c>
      <c r="J151" s="41" t="s">
        <v>447</v>
      </c>
      <c r="K151" s="41" t="s">
        <v>287</v>
      </c>
      <c r="L151" s="41" t="s">
        <v>423</v>
      </c>
      <c r="M151" s="99">
        <v>61.979424519411296</v>
      </c>
      <c r="N151" s="99">
        <v>52.733367839623789</v>
      </c>
      <c r="O151" s="99">
        <v>15.820010351887134</v>
      </c>
      <c r="P151" s="99">
        <v>1.4583066344139139</v>
      </c>
      <c r="Q151" s="99">
        <v>1.462602272393543</v>
      </c>
      <c r="R151" s="99">
        <v>1.4445755618712759</v>
      </c>
      <c r="S151" s="99">
        <v>1.4538078082624892</v>
      </c>
      <c r="T151" s="99">
        <v>1.4528081125119543</v>
      </c>
      <c r="U151" s="99">
        <v>1.4550446964486785</v>
      </c>
      <c r="V151" s="99">
        <v>1.4501171011988794</v>
      </c>
      <c r="W151" s="99">
        <v>1.4492215128431774</v>
      </c>
      <c r="X151" s="99">
        <v>1.4491459742398154</v>
      </c>
      <c r="Y151" s="99">
        <v>1.4490827480572592</v>
      </c>
      <c r="Z151" s="99">
        <v>1.4490245885817372</v>
      </c>
      <c r="AA151" s="99">
        <v>1.4489717185956628</v>
      </c>
      <c r="AB151" s="99">
        <v>1.4489302118679892</v>
      </c>
      <c r="AC151" s="99">
        <v>1.4488947467174471</v>
      </c>
      <c r="AD151" s="99">
        <v>1.4488699294025489</v>
      </c>
      <c r="AE151" s="99">
        <v>1.4488485335314278</v>
      </c>
      <c r="AF151" s="99">
        <v>1.448827586240826</v>
      </c>
      <c r="AG151" s="99">
        <v>1.4487764870952493</v>
      </c>
      <c r="AH151" s="99">
        <v>1.4487355724617199</v>
      </c>
      <c r="AI151" s="99">
        <v>1.4487008841000193</v>
      </c>
      <c r="AJ151" s="99" t="s">
        <v>271</v>
      </c>
      <c r="AK151" s="99" t="s">
        <v>271</v>
      </c>
      <c r="AL151" s="99" t="s">
        <v>271</v>
      </c>
      <c r="AM151" s="99" t="s">
        <v>271</v>
      </c>
      <c r="AN151" s="41" t="s">
        <v>271</v>
      </c>
      <c r="AO151" s="41" t="s">
        <v>271</v>
      </c>
      <c r="AP151" s="41" t="s">
        <v>271</v>
      </c>
      <c r="AQ151" s="41" t="s">
        <v>271</v>
      </c>
      <c r="AR151" s="41" t="s">
        <v>271</v>
      </c>
      <c r="AS151" s="41" t="s">
        <v>271</v>
      </c>
      <c r="AT151" s="75">
        <v>42.579037207018835</v>
      </c>
      <c r="AU151" s="75">
        <v>42.704459477648506</v>
      </c>
      <c r="AV151" s="75">
        <v>42.178122999479598</v>
      </c>
      <c r="AW151" s="75">
        <v>42.447682331734725</v>
      </c>
      <c r="AX151" s="75">
        <v>42.41849362645614</v>
      </c>
      <c r="AY151" s="75">
        <v>42.483796484175535</v>
      </c>
      <c r="AZ151" s="75">
        <v>42.339922585140123</v>
      </c>
      <c r="BA151" s="75">
        <v>42.313773564749155</v>
      </c>
      <c r="BB151" s="75">
        <v>42.311568019682547</v>
      </c>
      <c r="BC151" s="75">
        <v>42.309721967613669</v>
      </c>
      <c r="BD151" s="75">
        <v>42.308023851172479</v>
      </c>
      <c r="BE151" s="75">
        <v>42.306480175068238</v>
      </c>
      <c r="BF151" s="75">
        <v>42.305268278708269</v>
      </c>
      <c r="BG151" s="75">
        <v>42.304232781832077</v>
      </c>
      <c r="BH151" s="75">
        <v>42.30350817608079</v>
      </c>
      <c r="BI151" s="75">
        <v>42.302883468237425</v>
      </c>
      <c r="BJ151" s="75">
        <v>42.302271857863538</v>
      </c>
      <c r="BK151" s="75">
        <v>42.300779886031677</v>
      </c>
      <c r="BL151" s="75">
        <v>42.299585277392985</v>
      </c>
      <c r="BM151" s="75">
        <v>42.298572460877821</v>
      </c>
      <c r="BN151" s="75">
        <v>0</v>
      </c>
      <c r="BO151" s="75">
        <v>0</v>
      </c>
      <c r="BP151" s="75">
        <v>0</v>
      </c>
      <c r="BQ151" s="75">
        <v>0</v>
      </c>
      <c r="BR151" s="41">
        <v>0</v>
      </c>
      <c r="BS151" s="41">
        <v>0</v>
      </c>
      <c r="BT151" s="41">
        <v>0</v>
      </c>
      <c r="BU151" s="41">
        <v>0</v>
      </c>
      <c r="BV151" s="41">
        <v>0</v>
      </c>
      <c r="BW151" s="41">
        <v>0</v>
      </c>
    </row>
    <row r="152" spans="1:75" x14ac:dyDescent="0.25">
      <c r="A152" s="98" t="s">
        <v>495</v>
      </c>
      <c r="B152" s="41" t="s">
        <v>394</v>
      </c>
      <c r="C152" s="41" t="s">
        <v>478</v>
      </c>
      <c r="D152" s="41" t="s">
        <v>446</v>
      </c>
      <c r="E152" s="41" t="s">
        <v>479</v>
      </c>
      <c r="F152" s="41">
        <v>20</v>
      </c>
      <c r="G152" s="41" t="s">
        <v>372</v>
      </c>
      <c r="H152" s="41" t="s">
        <v>152</v>
      </c>
      <c r="I152" s="41">
        <v>3</v>
      </c>
      <c r="J152" s="41" t="s">
        <v>447</v>
      </c>
      <c r="K152" s="41" t="s">
        <v>287</v>
      </c>
      <c r="L152" s="41" t="s">
        <v>424</v>
      </c>
      <c r="M152" s="99">
        <v>20.427526634202664</v>
      </c>
      <c r="N152" s="99">
        <v>17.380159373983048</v>
      </c>
      <c r="O152" s="99">
        <v>5.2140478121949156</v>
      </c>
      <c r="P152" s="99">
        <v>0.48798131408522921</v>
      </c>
      <c r="Q152" s="99">
        <v>0.48941872856080437</v>
      </c>
      <c r="R152" s="99">
        <v>0.4833865967157584</v>
      </c>
      <c r="S152" s="99">
        <v>0.48647590840071386</v>
      </c>
      <c r="T152" s="99">
        <v>0.48614138832481263</v>
      </c>
      <c r="U152" s="99">
        <v>0.48688979825640638</v>
      </c>
      <c r="V152" s="99">
        <v>0.48524091704820738</v>
      </c>
      <c r="W152" s="99">
        <v>0.48494123358494834</v>
      </c>
      <c r="X152" s="99">
        <v>0.48491595671514398</v>
      </c>
      <c r="Y152" s="99">
        <v>0.4848947998507917</v>
      </c>
      <c r="Z152" s="99">
        <v>0.48487533841749503</v>
      </c>
      <c r="AA152" s="99">
        <v>0.48485764696312494</v>
      </c>
      <c r="AB152" s="99">
        <v>0.48484375790369422</v>
      </c>
      <c r="AC152" s="99">
        <v>0.48483189048818842</v>
      </c>
      <c r="AD152" s="99">
        <v>0.48482358607151049</v>
      </c>
      <c r="AE152" s="99">
        <v>0.48481642654479706</v>
      </c>
      <c r="AF152" s="99">
        <v>0.48480941712294207</v>
      </c>
      <c r="AG152" s="99">
        <v>0.48479231823055641</v>
      </c>
      <c r="AH152" s="99">
        <v>0.48477862729878418</v>
      </c>
      <c r="AI152" s="99">
        <v>0.48476701981382392</v>
      </c>
      <c r="AJ152" s="99" t="s">
        <v>271</v>
      </c>
      <c r="AK152" s="99" t="s">
        <v>271</v>
      </c>
      <c r="AL152" s="99" t="s">
        <v>271</v>
      </c>
      <c r="AM152" s="99" t="s">
        <v>271</v>
      </c>
      <c r="AN152" s="41" t="s">
        <v>271</v>
      </c>
      <c r="AO152" s="41" t="s">
        <v>271</v>
      </c>
      <c r="AP152" s="41" t="s">
        <v>271</v>
      </c>
      <c r="AQ152" s="41" t="s">
        <v>271</v>
      </c>
      <c r="AR152" s="41" t="s">
        <v>271</v>
      </c>
      <c r="AS152" s="41" t="s">
        <v>271</v>
      </c>
      <c r="AT152" s="75">
        <v>14.247877667453247</v>
      </c>
      <c r="AU152" s="75">
        <v>14.289846704000915</v>
      </c>
      <c r="AV152" s="75">
        <v>14.11372299983147</v>
      </c>
      <c r="AW152" s="75">
        <v>14.203923451556538</v>
      </c>
      <c r="AX152" s="75">
        <v>14.194156271992126</v>
      </c>
      <c r="AY152" s="75">
        <v>14.216008037300895</v>
      </c>
      <c r="AZ152" s="75">
        <v>14.167864682085288</v>
      </c>
      <c r="BA152" s="75">
        <v>14.159114647606044</v>
      </c>
      <c r="BB152" s="75">
        <v>14.15837662395966</v>
      </c>
      <c r="BC152" s="75">
        <v>14.157758894537611</v>
      </c>
      <c r="BD152" s="75">
        <v>14.15719066761408</v>
      </c>
      <c r="BE152" s="75">
        <v>14.156674119807134</v>
      </c>
      <c r="BF152" s="75">
        <v>14.156268592763428</v>
      </c>
      <c r="BG152" s="75">
        <v>14.155922092847392</v>
      </c>
      <c r="BH152" s="75">
        <v>14.155679623905428</v>
      </c>
      <c r="BI152" s="75">
        <v>14.155470582989668</v>
      </c>
      <c r="BJ152" s="75">
        <v>14.155265924773817</v>
      </c>
      <c r="BK152" s="75">
        <v>14.15476667834792</v>
      </c>
      <c r="BL152" s="75">
        <v>14.154366936154082</v>
      </c>
      <c r="BM152" s="75">
        <v>14.154028025583196</v>
      </c>
      <c r="BN152" s="75">
        <v>0</v>
      </c>
      <c r="BO152" s="75">
        <v>0</v>
      </c>
      <c r="BP152" s="75">
        <v>0</v>
      </c>
      <c r="BQ152" s="75">
        <v>0</v>
      </c>
      <c r="BR152" s="41">
        <v>0</v>
      </c>
      <c r="BS152" s="41">
        <v>0</v>
      </c>
      <c r="BT152" s="41">
        <v>0</v>
      </c>
      <c r="BU152" s="41">
        <v>0</v>
      </c>
      <c r="BV152" s="41">
        <v>0</v>
      </c>
      <c r="BW152" s="41">
        <v>0</v>
      </c>
    </row>
    <row r="153" spans="1:75" x14ac:dyDescent="0.25">
      <c r="A153" s="98" t="s">
        <v>495</v>
      </c>
      <c r="B153" s="41" t="s">
        <v>394</v>
      </c>
      <c r="C153" s="41" t="s">
        <v>478</v>
      </c>
      <c r="D153" s="41" t="s">
        <v>446</v>
      </c>
      <c r="E153" s="41" t="s">
        <v>479</v>
      </c>
      <c r="F153" s="41">
        <v>20</v>
      </c>
      <c r="G153" s="41" t="s">
        <v>372</v>
      </c>
      <c r="H153" s="41" t="s">
        <v>152</v>
      </c>
      <c r="I153" s="41">
        <v>3</v>
      </c>
      <c r="J153" s="41" t="s">
        <v>447</v>
      </c>
      <c r="K153" s="41" t="s">
        <v>287</v>
      </c>
      <c r="L153" s="41" t="s">
        <v>425</v>
      </c>
      <c r="M153" s="99">
        <v>15.012793441042268</v>
      </c>
      <c r="N153" s="99">
        <v>12.7731931195784</v>
      </c>
      <c r="O153" s="99">
        <v>3.8319579358735201</v>
      </c>
      <c r="P153" s="99">
        <v>0.35863189913475624</v>
      </c>
      <c r="Q153" s="99">
        <v>0.35968829754252246</v>
      </c>
      <c r="R153" s="99">
        <v>0.35525510545713401</v>
      </c>
      <c r="S153" s="99">
        <v>0.35752553197678816</v>
      </c>
      <c r="T153" s="99">
        <v>0.35727968328001158</v>
      </c>
      <c r="U153" s="99">
        <v>0.35782971187199147</v>
      </c>
      <c r="V153" s="99">
        <v>0.35661790030856599</v>
      </c>
      <c r="W153" s="99">
        <v>0.35639765406866775</v>
      </c>
      <c r="X153" s="99">
        <v>0.35637907734951801</v>
      </c>
      <c r="Y153" s="99">
        <v>0.35636352854421871</v>
      </c>
      <c r="Z153" s="99">
        <v>0.35634922576134237</v>
      </c>
      <c r="AA153" s="99">
        <v>0.35633622378832402</v>
      </c>
      <c r="AB153" s="99">
        <v>0.35632601630779753</v>
      </c>
      <c r="AC153" s="99">
        <v>0.35631729459317885</v>
      </c>
      <c r="AD153" s="99">
        <v>0.35631119143176992</v>
      </c>
      <c r="AE153" s="99">
        <v>0.35630592968385444</v>
      </c>
      <c r="AF153" s="99">
        <v>0.35630077825243878</v>
      </c>
      <c r="AG153" s="99">
        <v>0.35628821177074699</v>
      </c>
      <c r="AH153" s="99">
        <v>0.35627814990009599</v>
      </c>
      <c r="AI153" s="99">
        <v>0.35626961921612249</v>
      </c>
      <c r="AJ153" s="99" t="s">
        <v>271</v>
      </c>
      <c r="AK153" s="99" t="s">
        <v>271</v>
      </c>
      <c r="AL153" s="99" t="s">
        <v>271</v>
      </c>
      <c r="AM153" s="99" t="s">
        <v>271</v>
      </c>
      <c r="AN153" s="41" t="s">
        <v>271</v>
      </c>
      <c r="AO153" s="41" t="s">
        <v>271</v>
      </c>
      <c r="AP153" s="41" t="s">
        <v>271</v>
      </c>
      <c r="AQ153" s="41" t="s">
        <v>271</v>
      </c>
      <c r="AR153" s="41" t="s">
        <v>271</v>
      </c>
      <c r="AS153" s="41" t="s">
        <v>271</v>
      </c>
      <c r="AT153" s="75">
        <v>10.471186660286726</v>
      </c>
      <c r="AU153" s="75">
        <v>10.502030946425348</v>
      </c>
      <c r="AV153" s="75">
        <v>10.37259242760144</v>
      </c>
      <c r="AW153" s="75">
        <v>10.438883407135387</v>
      </c>
      <c r="AX153" s="75">
        <v>10.431705218021854</v>
      </c>
      <c r="AY153" s="75">
        <v>10.447764726584849</v>
      </c>
      <c r="AZ153" s="75">
        <v>10.412382751059701</v>
      </c>
      <c r="BA153" s="75">
        <v>10.405952091950001</v>
      </c>
      <c r="BB153" s="75">
        <v>10.40540969654618</v>
      </c>
      <c r="BC153" s="75">
        <v>10.404955708925376</v>
      </c>
      <c r="BD153" s="75">
        <v>10.404538102154698</v>
      </c>
      <c r="BE153" s="75">
        <v>10.404158475895141</v>
      </c>
      <c r="BF153" s="75">
        <v>10.403860442077784</v>
      </c>
      <c r="BG153" s="75">
        <v>10.403605789042206</v>
      </c>
      <c r="BH153" s="75">
        <v>10.403427591446052</v>
      </c>
      <c r="BI153" s="75">
        <v>10.403273961094945</v>
      </c>
      <c r="BJ153" s="75">
        <v>10.403123551719617</v>
      </c>
      <c r="BK153" s="75">
        <v>10.40275664075666</v>
      </c>
      <c r="BL153" s="75">
        <v>10.402462858396554</v>
      </c>
      <c r="BM153" s="75">
        <v>10.402213782995169</v>
      </c>
      <c r="BN153" s="75">
        <v>0</v>
      </c>
      <c r="BO153" s="75">
        <v>0</v>
      </c>
      <c r="BP153" s="75">
        <v>0</v>
      </c>
      <c r="BQ153" s="75">
        <v>0</v>
      </c>
      <c r="BR153" s="41">
        <v>0</v>
      </c>
      <c r="BS153" s="41">
        <v>0</v>
      </c>
      <c r="BT153" s="41">
        <v>0</v>
      </c>
      <c r="BU153" s="41">
        <v>0</v>
      </c>
      <c r="BV153" s="41">
        <v>0</v>
      </c>
      <c r="BW153" s="41">
        <v>0</v>
      </c>
    </row>
    <row r="154" spans="1:75" x14ac:dyDescent="0.25">
      <c r="A154" s="98" t="s">
        <v>495</v>
      </c>
      <c r="B154" s="41" t="s">
        <v>394</v>
      </c>
      <c r="C154" s="41" t="s">
        <v>478</v>
      </c>
      <c r="D154" s="41" t="s">
        <v>446</v>
      </c>
      <c r="E154" s="41" t="s">
        <v>479</v>
      </c>
      <c r="F154" s="41">
        <v>20</v>
      </c>
      <c r="G154" s="41" t="s">
        <v>372</v>
      </c>
      <c r="H154" s="41" t="s">
        <v>152</v>
      </c>
      <c r="I154" s="41">
        <v>3</v>
      </c>
      <c r="J154" s="41" t="s">
        <v>447</v>
      </c>
      <c r="K154" s="41" t="s">
        <v>287</v>
      </c>
      <c r="L154" s="41" t="s">
        <v>426</v>
      </c>
      <c r="M154" s="99">
        <v>4.991381307057404</v>
      </c>
      <c r="N154" s="99">
        <v>4.2467697713205608</v>
      </c>
      <c r="O154" s="99">
        <v>1.274030931396168</v>
      </c>
      <c r="P154" s="99">
        <v>0.1192362077374617</v>
      </c>
      <c r="Q154" s="99">
        <v>0.11958743399565522</v>
      </c>
      <c r="R154" s="99">
        <v>0.1181135076279541</v>
      </c>
      <c r="S154" s="99">
        <v>0.11886836810969946</v>
      </c>
      <c r="T154" s="99">
        <v>0.11878662951825918</v>
      </c>
      <c r="U154" s="99">
        <v>0.11896950037724605</v>
      </c>
      <c r="V154" s="99">
        <v>0.11856660310105877</v>
      </c>
      <c r="W154" s="99">
        <v>0.11849337669125734</v>
      </c>
      <c r="X154" s="99">
        <v>0.11848720039308376</v>
      </c>
      <c r="Y154" s="99">
        <v>0.11848203080113388</v>
      </c>
      <c r="Z154" s="99">
        <v>0.11847727548072208</v>
      </c>
      <c r="AA154" s="99">
        <v>0.11847295264731114</v>
      </c>
      <c r="AB154" s="99">
        <v>0.11846955891331408</v>
      </c>
      <c r="AC154" s="99">
        <v>0.11846665915961505</v>
      </c>
      <c r="AD154" s="99">
        <v>0.11846463000988421</v>
      </c>
      <c r="AE154" s="99">
        <v>0.11846288060926193</v>
      </c>
      <c r="AF154" s="99">
        <v>0.11846116788613854</v>
      </c>
      <c r="AG154" s="99">
        <v>0.11845698984278784</v>
      </c>
      <c r="AH154" s="99">
        <v>0.11845364452046137</v>
      </c>
      <c r="AI154" s="99">
        <v>0.1184508082797118</v>
      </c>
      <c r="AJ154" s="99" t="s">
        <v>271</v>
      </c>
      <c r="AK154" s="99" t="s">
        <v>271</v>
      </c>
      <c r="AL154" s="99" t="s">
        <v>271</v>
      </c>
      <c r="AM154" s="99" t="s">
        <v>271</v>
      </c>
      <c r="AN154" s="41" t="s">
        <v>271</v>
      </c>
      <c r="AO154" s="41" t="s">
        <v>271</v>
      </c>
      <c r="AP154" s="41" t="s">
        <v>271</v>
      </c>
      <c r="AQ154" s="41" t="s">
        <v>271</v>
      </c>
      <c r="AR154" s="41" t="s">
        <v>271</v>
      </c>
      <c r="AS154" s="41" t="s">
        <v>271</v>
      </c>
      <c r="AT154" s="75">
        <v>3.4814097432379949</v>
      </c>
      <c r="AU154" s="75">
        <v>3.4916647030405423</v>
      </c>
      <c r="AV154" s="75">
        <v>3.4486296072865041</v>
      </c>
      <c r="AW154" s="75">
        <v>3.4706697131050324</v>
      </c>
      <c r="AX154" s="75">
        <v>3.4682831433370191</v>
      </c>
      <c r="AY154" s="75">
        <v>3.4736225314500064</v>
      </c>
      <c r="AZ154" s="75">
        <v>3.4618589025200186</v>
      </c>
      <c r="BA154" s="75">
        <v>3.4597208679298359</v>
      </c>
      <c r="BB154" s="75">
        <v>3.4595405349165103</v>
      </c>
      <c r="BC154" s="75">
        <v>3.459389595297377</v>
      </c>
      <c r="BD154" s="75">
        <v>3.4592507514081934</v>
      </c>
      <c r="BE154" s="75">
        <v>3.4591245350965476</v>
      </c>
      <c r="BF154" s="75">
        <v>3.4590254462473835</v>
      </c>
      <c r="BG154" s="75">
        <v>3.4589407804317531</v>
      </c>
      <c r="BH154" s="75">
        <v>3.4588815341526447</v>
      </c>
      <c r="BI154" s="75">
        <v>3.4588304558729273</v>
      </c>
      <c r="BJ154" s="75">
        <v>3.4587804484877349</v>
      </c>
      <c r="BK154" s="75">
        <v>3.4586584596967054</v>
      </c>
      <c r="BL154" s="75">
        <v>3.4585607843515849</v>
      </c>
      <c r="BM154" s="75">
        <v>3.4584779729609259</v>
      </c>
      <c r="BN154" s="75">
        <v>0</v>
      </c>
      <c r="BO154" s="75">
        <v>0</v>
      </c>
      <c r="BP154" s="75">
        <v>0</v>
      </c>
      <c r="BQ154" s="75">
        <v>0</v>
      </c>
      <c r="BR154" s="41">
        <v>0</v>
      </c>
      <c r="BS154" s="41">
        <v>0</v>
      </c>
      <c r="BT154" s="41">
        <v>0</v>
      </c>
      <c r="BU154" s="41">
        <v>0</v>
      </c>
      <c r="BV154" s="41">
        <v>0</v>
      </c>
      <c r="BW154" s="41">
        <v>0</v>
      </c>
    </row>
    <row r="155" spans="1:75" x14ac:dyDescent="0.25">
      <c r="A155" s="98" t="s">
        <v>495</v>
      </c>
      <c r="B155" s="41" t="s">
        <v>394</v>
      </c>
      <c r="C155" s="41" t="s">
        <v>478</v>
      </c>
      <c r="D155" s="41" t="s">
        <v>446</v>
      </c>
      <c r="E155" s="41" t="s">
        <v>479</v>
      </c>
      <c r="F155" s="41">
        <v>20</v>
      </c>
      <c r="G155" s="41" t="s">
        <v>372</v>
      </c>
      <c r="H155" s="41" t="s">
        <v>152</v>
      </c>
      <c r="I155" s="41">
        <v>3</v>
      </c>
      <c r="J155" s="41" t="s">
        <v>447</v>
      </c>
      <c r="K155" s="41" t="s">
        <v>36</v>
      </c>
      <c r="L155" s="41" t="s">
        <v>310</v>
      </c>
      <c r="M155" s="99">
        <v>5.3150088802160145</v>
      </c>
      <c r="N155" s="99">
        <v>0</v>
      </c>
      <c r="O155" s="99">
        <v>0</v>
      </c>
      <c r="P155" s="99">
        <v>0</v>
      </c>
      <c r="Q155" s="99">
        <v>0</v>
      </c>
      <c r="R155" s="99">
        <v>0</v>
      </c>
      <c r="S155" s="99">
        <v>0</v>
      </c>
      <c r="T155" s="99">
        <v>0</v>
      </c>
      <c r="U155" s="99">
        <v>0</v>
      </c>
      <c r="V155" s="99">
        <v>0</v>
      </c>
      <c r="W155" s="99">
        <v>0</v>
      </c>
      <c r="X155" s="99">
        <v>0</v>
      </c>
      <c r="Y155" s="99">
        <v>0</v>
      </c>
      <c r="Z155" s="99">
        <v>0</v>
      </c>
      <c r="AA155" s="99">
        <v>0</v>
      </c>
      <c r="AB155" s="99">
        <v>0</v>
      </c>
      <c r="AC155" s="99">
        <v>0</v>
      </c>
      <c r="AD155" s="99">
        <v>0</v>
      </c>
      <c r="AE155" s="99">
        <v>0</v>
      </c>
      <c r="AF155" s="99">
        <v>0</v>
      </c>
      <c r="AG155" s="99">
        <v>0</v>
      </c>
      <c r="AH155" s="99">
        <v>0</v>
      </c>
      <c r="AI155" s="99">
        <v>0</v>
      </c>
      <c r="AJ155" s="99" t="s">
        <v>271</v>
      </c>
      <c r="AK155" s="99" t="s">
        <v>271</v>
      </c>
      <c r="AL155" s="99" t="s">
        <v>271</v>
      </c>
      <c r="AM155" s="99" t="s">
        <v>271</v>
      </c>
      <c r="AN155" s="41" t="s">
        <v>271</v>
      </c>
      <c r="AO155" s="41" t="s">
        <v>271</v>
      </c>
      <c r="AP155" s="41" t="s">
        <v>271</v>
      </c>
      <c r="AQ155" s="41" t="s">
        <v>271</v>
      </c>
      <c r="AR155" s="41" t="s">
        <v>271</v>
      </c>
      <c r="AS155" s="41" t="s">
        <v>271</v>
      </c>
      <c r="AT155" s="75">
        <v>0</v>
      </c>
      <c r="AU155" s="75">
        <v>0</v>
      </c>
      <c r="AV155" s="75">
        <v>0</v>
      </c>
      <c r="AW155" s="75">
        <v>0</v>
      </c>
      <c r="AX155" s="75">
        <v>0</v>
      </c>
      <c r="AY155" s="75">
        <v>0</v>
      </c>
      <c r="AZ155" s="75">
        <v>0</v>
      </c>
      <c r="BA155" s="75">
        <v>0</v>
      </c>
      <c r="BB155" s="75">
        <v>0</v>
      </c>
      <c r="BC155" s="75">
        <v>0</v>
      </c>
      <c r="BD155" s="75">
        <v>0</v>
      </c>
      <c r="BE155" s="75">
        <v>0</v>
      </c>
      <c r="BF155" s="75">
        <v>0</v>
      </c>
      <c r="BG155" s="75">
        <v>0</v>
      </c>
      <c r="BH155" s="75">
        <v>0</v>
      </c>
      <c r="BI155" s="75">
        <v>0</v>
      </c>
      <c r="BJ155" s="75">
        <v>0</v>
      </c>
      <c r="BK155" s="75">
        <v>0</v>
      </c>
      <c r="BL155" s="75">
        <v>0</v>
      </c>
      <c r="BM155" s="75">
        <v>0</v>
      </c>
      <c r="BN155" s="75">
        <v>0</v>
      </c>
      <c r="BO155" s="75">
        <v>0</v>
      </c>
      <c r="BP155" s="75">
        <v>0</v>
      </c>
      <c r="BQ155" s="75">
        <v>0</v>
      </c>
      <c r="BR155" s="41">
        <v>0</v>
      </c>
      <c r="BS155" s="41">
        <v>0</v>
      </c>
      <c r="BT155" s="41">
        <v>0</v>
      </c>
      <c r="BU155" s="41">
        <v>0</v>
      </c>
      <c r="BV155" s="41">
        <v>0</v>
      </c>
      <c r="BW155" s="41">
        <v>0</v>
      </c>
    </row>
    <row r="156" spans="1:75" x14ac:dyDescent="0.25">
      <c r="A156" s="98" t="s">
        <v>495</v>
      </c>
      <c r="B156" s="41" t="s">
        <v>394</v>
      </c>
      <c r="C156" s="41" t="s">
        <v>478</v>
      </c>
      <c r="D156" s="41" t="s">
        <v>446</v>
      </c>
      <c r="E156" s="41" t="s">
        <v>479</v>
      </c>
      <c r="F156" s="41">
        <v>20</v>
      </c>
      <c r="G156" s="41" t="s">
        <v>372</v>
      </c>
      <c r="H156" s="41" t="s">
        <v>152</v>
      </c>
      <c r="I156" s="41">
        <v>3</v>
      </c>
      <c r="J156" s="41" t="s">
        <v>447</v>
      </c>
      <c r="K156" s="41" t="s">
        <v>36</v>
      </c>
      <c r="L156" s="41" t="s">
        <v>427</v>
      </c>
      <c r="M156" s="99">
        <v>111.2124908232279</v>
      </c>
      <c r="N156" s="99">
        <v>0</v>
      </c>
      <c r="O156" s="99">
        <v>0</v>
      </c>
      <c r="P156" s="99">
        <v>0</v>
      </c>
      <c r="Q156" s="99">
        <v>0</v>
      </c>
      <c r="R156" s="99">
        <v>0</v>
      </c>
      <c r="S156" s="99">
        <v>0</v>
      </c>
      <c r="T156" s="99">
        <v>0</v>
      </c>
      <c r="U156" s="99">
        <v>0</v>
      </c>
      <c r="V156" s="99">
        <v>0</v>
      </c>
      <c r="W156" s="99">
        <v>0</v>
      </c>
      <c r="X156" s="99">
        <v>0</v>
      </c>
      <c r="Y156" s="99">
        <v>0</v>
      </c>
      <c r="Z156" s="99">
        <v>0</v>
      </c>
      <c r="AA156" s="99">
        <v>0</v>
      </c>
      <c r="AB156" s="99">
        <v>0</v>
      </c>
      <c r="AC156" s="99">
        <v>0</v>
      </c>
      <c r="AD156" s="99">
        <v>0</v>
      </c>
      <c r="AE156" s="99">
        <v>0</v>
      </c>
      <c r="AF156" s="99">
        <v>0</v>
      </c>
      <c r="AG156" s="99">
        <v>0</v>
      </c>
      <c r="AH156" s="99">
        <v>0</v>
      </c>
      <c r="AI156" s="99">
        <v>0</v>
      </c>
      <c r="AJ156" s="99" t="s">
        <v>271</v>
      </c>
      <c r="AK156" s="99" t="s">
        <v>271</v>
      </c>
      <c r="AL156" s="99" t="s">
        <v>271</v>
      </c>
      <c r="AM156" s="99" t="s">
        <v>271</v>
      </c>
      <c r="AN156" s="41" t="s">
        <v>271</v>
      </c>
      <c r="AO156" s="41" t="s">
        <v>271</v>
      </c>
      <c r="AP156" s="41" t="s">
        <v>271</v>
      </c>
      <c r="AQ156" s="41" t="s">
        <v>271</v>
      </c>
      <c r="AR156" s="41" t="s">
        <v>271</v>
      </c>
      <c r="AS156" s="41" t="s">
        <v>271</v>
      </c>
      <c r="AT156" s="75">
        <v>0</v>
      </c>
      <c r="AU156" s="75">
        <v>0</v>
      </c>
      <c r="AV156" s="75">
        <v>0</v>
      </c>
      <c r="AW156" s="75">
        <v>0</v>
      </c>
      <c r="AX156" s="75">
        <v>0</v>
      </c>
      <c r="AY156" s="75">
        <v>0</v>
      </c>
      <c r="AZ156" s="75">
        <v>0</v>
      </c>
      <c r="BA156" s="75">
        <v>0</v>
      </c>
      <c r="BB156" s="75">
        <v>0</v>
      </c>
      <c r="BC156" s="75">
        <v>0</v>
      </c>
      <c r="BD156" s="75">
        <v>0</v>
      </c>
      <c r="BE156" s="75">
        <v>0</v>
      </c>
      <c r="BF156" s="75">
        <v>0</v>
      </c>
      <c r="BG156" s="75">
        <v>0</v>
      </c>
      <c r="BH156" s="75">
        <v>0</v>
      </c>
      <c r="BI156" s="75">
        <v>0</v>
      </c>
      <c r="BJ156" s="75">
        <v>0</v>
      </c>
      <c r="BK156" s="75">
        <v>0</v>
      </c>
      <c r="BL156" s="75">
        <v>0</v>
      </c>
      <c r="BM156" s="75">
        <v>0</v>
      </c>
      <c r="BN156" s="75">
        <v>0</v>
      </c>
      <c r="BO156" s="75">
        <v>0</v>
      </c>
      <c r="BP156" s="75">
        <v>0</v>
      </c>
      <c r="BQ156" s="75">
        <v>0</v>
      </c>
      <c r="BR156" s="41">
        <v>0</v>
      </c>
      <c r="BS156" s="41">
        <v>0</v>
      </c>
      <c r="BT156" s="41">
        <v>0</v>
      </c>
      <c r="BU156" s="41">
        <v>0</v>
      </c>
      <c r="BV156" s="41">
        <v>0</v>
      </c>
      <c r="BW156" s="41">
        <v>0</v>
      </c>
    </row>
    <row r="157" spans="1:75" x14ac:dyDescent="0.25">
      <c r="A157" s="98" t="s">
        <v>495</v>
      </c>
      <c r="B157" s="41" t="s">
        <v>394</v>
      </c>
      <c r="C157" s="41" t="s">
        <v>478</v>
      </c>
      <c r="D157" s="41" t="s">
        <v>446</v>
      </c>
      <c r="E157" s="41" t="s">
        <v>479</v>
      </c>
      <c r="F157" s="41">
        <v>20</v>
      </c>
      <c r="G157" s="41" t="s">
        <v>372</v>
      </c>
      <c r="H157" s="41" t="s">
        <v>152</v>
      </c>
      <c r="I157" s="41">
        <v>3</v>
      </c>
      <c r="J157" s="41" t="s">
        <v>447</v>
      </c>
      <c r="K157" s="41" t="s">
        <v>36</v>
      </c>
      <c r="L157" s="41" t="s">
        <v>307</v>
      </c>
      <c r="M157" s="99">
        <v>584.59646416937107</v>
      </c>
      <c r="N157" s="99">
        <v>0</v>
      </c>
      <c r="O157" s="99">
        <v>0</v>
      </c>
      <c r="P157" s="99">
        <v>0</v>
      </c>
      <c r="Q157" s="99">
        <v>0</v>
      </c>
      <c r="R157" s="99">
        <v>0</v>
      </c>
      <c r="S157" s="99">
        <v>0</v>
      </c>
      <c r="T157" s="99">
        <v>0</v>
      </c>
      <c r="U157" s="99">
        <v>0</v>
      </c>
      <c r="V157" s="99">
        <v>0</v>
      </c>
      <c r="W157" s="99">
        <v>0</v>
      </c>
      <c r="X157" s="99">
        <v>0</v>
      </c>
      <c r="Y157" s="99">
        <v>0</v>
      </c>
      <c r="Z157" s="99">
        <v>0</v>
      </c>
      <c r="AA157" s="99">
        <v>0</v>
      </c>
      <c r="AB157" s="99">
        <v>0</v>
      </c>
      <c r="AC157" s="99">
        <v>0</v>
      </c>
      <c r="AD157" s="99">
        <v>0</v>
      </c>
      <c r="AE157" s="99">
        <v>0</v>
      </c>
      <c r="AF157" s="99">
        <v>0</v>
      </c>
      <c r="AG157" s="99">
        <v>0</v>
      </c>
      <c r="AH157" s="99">
        <v>0</v>
      </c>
      <c r="AI157" s="99">
        <v>0</v>
      </c>
      <c r="AJ157" s="99" t="s">
        <v>271</v>
      </c>
      <c r="AK157" s="99" t="s">
        <v>271</v>
      </c>
      <c r="AL157" s="99" t="s">
        <v>271</v>
      </c>
      <c r="AM157" s="99" t="s">
        <v>271</v>
      </c>
      <c r="AN157" s="41" t="s">
        <v>271</v>
      </c>
      <c r="AO157" s="41" t="s">
        <v>271</v>
      </c>
      <c r="AP157" s="41" t="s">
        <v>271</v>
      </c>
      <c r="AQ157" s="41" t="s">
        <v>271</v>
      </c>
      <c r="AR157" s="41" t="s">
        <v>271</v>
      </c>
      <c r="AS157" s="41" t="s">
        <v>271</v>
      </c>
      <c r="AT157" s="75">
        <v>0</v>
      </c>
      <c r="AU157" s="75">
        <v>0</v>
      </c>
      <c r="AV157" s="75">
        <v>0</v>
      </c>
      <c r="AW157" s="75">
        <v>0</v>
      </c>
      <c r="AX157" s="75">
        <v>0</v>
      </c>
      <c r="AY157" s="75">
        <v>0</v>
      </c>
      <c r="AZ157" s="75">
        <v>0</v>
      </c>
      <c r="BA157" s="75">
        <v>0</v>
      </c>
      <c r="BB157" s="75">
        <v>0</v>
      </c>
      <c r="BC157" s="75">
        <v>0</v>
      </c>
      <c r="BD157" s="75">
        <v>0</v>
      </c>
      <c r="BE157" s="75">
        <v>0</v>
      </c>
      <c r="BF157" s="75">
        <v>0</v>
      </c>
      <c r="BG157" s="75">
        <v>0</v>
      </c>
      <c r="BH157" s="75">
        <v>0</v>
      </c>
      <c r="BI157" s="75">
        <v>0</v>
      </c>
      <c r="BJ157" s="75">
        <v>0</v>
      </c>
      <c r="BK157" s="75">
        <v>0</v>
      </c>
      <c r="BL157" s="75">
        <v>0</v>
      </c>
      <c r="BM157" s="75">
        <v>0</v>
      </c>
      <c r="BN157" s="75">
        <v>0</v>
      </c>
      <c r="BO157" s="75">
        <v>0</v>
      </c>
      <c r="BP157" s="75">
        <v>0</v>
      </c>
      <c r="BQ157" s="75">
        <v>0</v>
      </c>
      <c r="BR157" s="41">
        <v>0</v>
      </c>
      <c r="BS157" s="41">
        <v>0</v>
      </c>
      <c r="BT157" s="41">
        <v>0</v>
      </c>
      <c r="BU157" s="41">
        <v>0</v>
      </c>
      <c r="BV157" s="41">
        <v>0</v>
      </c>
      <c r="BW157" s="41">
        <v>0</v>
      </c>
    </row>
    <row r="158" spans="1:75" x14ac:dyDescent="0.25">
      <c r="A158" s="98" t="s">
        <v>495</v>
      </c>
      <c r="B158" s="41" t="s">
        <v>394</v>
      </c>
      <c r="C158" s="41" t="s">
        <v>478</v>
      </c>
      <c r="D158" s="41" t="s">
        <v>446</v>
      </c>
      <c r="E158" s="41" t="s">
        <v>479</v>
      </c>
      <c r="F158" s="41">
        <v>20</v>
      </c>
      <c r="G158" s="41" t="s">
        <v>372</v>
      </c>
      <c r="H158" s="41" t="s">
        <v>152</v>
      </c>
      <c r="I158" s="41">
        <v>3</v>
      </c>
      <c r="J158" s="41" t="s">
        <v>447</v>
      </c>
      <c r="K158" s="41" t="s">
        <v>311</v>
      </c>
      <c r="L158" s="41" t="s">
        <v>311</v>
      </c>
      <c r="M158" s="99">
        <v>0</v>
      </c>
      <c r="N158" s="99">
        <v>0</v>
      </c>
      <c r="O158" s="99">
        <v>0</v>
      </c>
      <c r="P158" s="99">
        <v>0</v>
      </c>
      <c r="Q158" s="99">
        <v>0</v>
      </c>
      <c r="R158" s="99">
        <v>0</v>
      </c>
      <c r="S158" s="99">
        <v>0</v>
      </c>
      <c r="T158" s="99">
        <v>0</v>
      </c>
      <c r="U158" s="99">
        <v>0</v>
      </c>
      <c r="V158" s="99">
        <v>0</v>
      </c>
      <c r="W158" s="99">
        <v>0</v>
      </c>
      <c r="X158" s="99">
        <v>0</v>
      </c>
      <c r="Y158" s="99">
        <v>0</v>
      </c>
      <c r="Z158" s="99">
        <v>0</v>
      </c>
      <c r="AA158" s="99">
        <v>0</v>
      </c>
      <c r="AB158" s="99">
        <v>0</v>
      </c>
      <c r="AC158" s="99">
        <v>0</v>
      </c>
      <c r="AD158" s="99">
        <v>0</v>
      </c>
      <c r="AE158" s="99">
        <v>0</v>
      </c>
      <c r="AF158" s="99">
        <v>0</v>
      </c>
      <c r="AG158" s="99">
        <v>0</v>
      </c>
      <c r="AH158" s="99">
        <v>0</v>
      </c>
      <c r="AI158" s="99">
        <v>0</v>
      </c>
      <c r="AJ158" s="99" t="s">
        <v>271</v>
      </c>
      <c r="AK158" s="99" t="s">
        <v>271</v>
      </c>
      <c r="AL158" s="99" t="s">
        <v>271</v>
      </c>
      <c r="AM158" s="99" t="s">
        <v>271</v>
      </c>
      <c r="AN158" s="41" t="s">
        <v>271</v>
      </c>
      <c r="AO158" s="41" t="s">
        <v>271</v>
      </c>
      <c r="AP158" s="41" t="s">
        <v>271</v>
      </c>
      <c r="AQ158" s="41" t="s">
        <v>271</v>
      </c>
      <c r="AR158" s="41" t="s">
        <v>271</v>
      </c>
      <c r="AS158" s="41" t="s">
        <v>271</v>
      </c>
      <c r="AT158" s="75">
        <v>0</v>
      </c>
      <c r="AU158" s="75">
        <v>0</v>
      </c>
      <c r="AV158" s="75">
        <v>0</v>
      </c>
      <c r="AW158" s="75">
        <v>0</v>
      </c>
      <c r="AX158" s="75">
        <v>0</v>
      </c>
      <c r="AY158" s="75">
        <v>0</v>
      </c>
      <c r="AZ158" s="75">
        <v>0</v>
      </c>
      <c r="BA158" s="75">
        <v>0</v>
      </c>
      <c r="BB158" s="75">
        <v>0</v>
      </c>
      <c r="BC158" s="75">
        <v>0</v>
      </c>
      <c r="BD158" s="75">
        <v>0</v>
      </c>
      <c r="BE158" s="75">
        <v>0</v>
      </c>
      <c r="BF158" s="75">
        <v>0</v>
      </c>
      <c r="BG158" s="75">
        <v>0</v>
      </c>
      <c r="BH158" s="75">
        <v>0</v>
      </c>
      <c r="BI158" s="75">
        <v>0</v>
      </c>
      <c r="BJ158" s="75">
        <v>0</v>
      </c>
      <c r="BK158" s="75">
        <v>0</v>
      </c>
      <c r="BL158" s="75">
        <v>0</v>
      </c>
      <c r="BM158" s="75">
        <v>0</v>
      </c>
      <c r="BN158" s="75">
        <v>0</v>
      </c>
      <c r="BO158" s="75">
        <v>0</v>
      </c>
      <c r="BP158" s="75">
        <v>0</v>
      </c>
      <c r="BQ158" s="75">
        <v>0</v>
      </c>
      <c r="BR158" s="41">
        <v>0</v>
      </c>
      <c r="BS158" s="41">
        <v>0</v>
      </c>
      <c r="BT158" s="41">
        <v>0</v>
      </c>
      <c r="BU158" s="41">
        <v>0</v>
      </c>
      <c r="BV158" s="41">
        <v>0</v>
      </c>
      <c r="BW158" s="41">
        <v>0</v>
      </c>
    </row>
    <row r="159" spans="1:75" x14ac:dyDescent="0.25">
      <c r="A159" s="98" t="s">
        <v>495</v>
      </c>
      <c r="B159" s="41" t="s">
        <v>394</v>
      </c>
      <c r="C159" s="41" t="s">
        <v>478</v>
      </c>
      <c r="D159" s="41" t="s">
        <v>446</v>
      </c>
      <c r="E159" s="41" t="s">
        <v>479</v>
      </c>
      <c r="F159" s="41">
        <v>20</v>
      </c>
      <c r="G159" s="41" t="s">
        <v>372</v>
      </c>
      <c r="H159" s="41" t="s">
        <v>152</v>
      </c>
      <c r="I159" s="41">
        <v>3</v>
      </c>
      <c r="J159" s="41" t="s">
        <v>447</v>
      </c>
      <c r="K159" s="41" t="s">
        <v>311</v>
      </c>
      <c r="L159" s="41" t="s">
        <v>311</v>
      </c>
      <c r="M159" s="99">
        <v>0</v>
      </c>
      <c r="N159" s="99">
        <v>0</v>
      </c>
      <c r="O159" s="99">
        <v>0</v>
      </c>
      <c r="P159" s="99">
        <v>0</v>
      </c>
      <c r="Q159" s="99">
        <v>0</v>
      </c>
      <c r="R159" s="99">
        <v>0</v>
      </c>
      <c r="S159" s="99">
        <v>0</v>
      </c>
      <c r="T159" s="99">
        <v>0</v>
      </c>
      <c r="U159" s="99">
        <v>0</v>
      </c>
      <c r="V159" s="99">
        <v>0</v>
      </c>
      <c r="W159" s="99">
        <v>0</v>
      </c>
      <c r="X159" s="99">
        <v>0</v>
      </c>
      <c r="Y159" s="99">
        <v>0</v>
      </c>
      <c r="Z159" s="99">
        <v>0</v>
      </c>
      <c r="AA159" s="99">
        <v>0</v>
      </c>
      <c r="AB159" s="99">
        <v>0</v>
      </c>
      <c r="AC159" s="99">
        <v>0</v>
      </c>
      <c r="AD159" s="99">
        <v>0</v>
      </c>
      <c r="AE159" s="99">
        <v>0</v>
      </c>
      <c r="AF159" s="99">
        <v>0</v>
      </c>
      <c r="AG159" s="99">
        <v>0</v>
      </c>
      <c r="AH159" s="99">
        <v>0</v>
      </c>
      <c r="AI159" s="99">
        <v>0</v>
      </c>
      <c r="AJ159" s="99" t="s">
        <v>271</v>
      </c>
      <c r="AK159" s="99" t="s">
        <v>271</v>
      </c>
      <c r="AL159" s="99" t="s">
        <v>271</v>
      </c>
      <c r="AM159" s="99" t="s">
        <v>271</v>
      </c>
      <c r="AN159" s="41" t="s">
        <v>271</v>
      </c>
      <c r="AO159" s="41" t="s">
        <v>271</v>
      </c>
      <c r="AP159" s="41" t="s">
        <v>271</v>
      </c>
      <c r="AQ159" s="41" t="s">
        <v>271</v>
      </c>
      <c r="AR159" s="41" t="s">
        <v>271</v>
      </c>
      <c r="AS159" s="41" t="s">
        <v>271</v>
      </c>
      <c r="AT159" s="75">
        <v>0</v>
      </c>
      <c r="AU159" s="75">
        <v>0</v>
      </c>
      <c r="AV159" s="75">
        <v>0</v>
      </c>
      <c r="AW159" s="75">
        <v>0</v>
      </c>
      <c r="AX159" s="75">
        <v>0</v>
      </c>
      <c r="AY159" s="75">
        <v>0</v>
      </c>
      <c r="AZ159" s="75">
        <v>0</v>
      </c>
      <c r="BA159" s="75">
        <v>0</v>
      </c>
      <c r="BB159" s="75">
        <v>0</v>
      </c>
      <c r="BC159" s="75">
        <v>0</v>
      </c>
      <c r="BD159" s="75">
        <v>0</v>
      </c>
      <c r="BE159" s="75">
        <v>0</v>
      </c>
      <c r="BF159" s="75">
        <v>0</v>
      </c>
      <c r="BG159" s="75">
        <v>0</v>
      </c>
      <c r="BH159" s="75">
        <v>0</v>
      </c>
      <c r="BI159" s="75">
        <v>0</v>
      </c>
      <c r="BJ159" s="75">
        <v>0</v>
      </c>
      <c r="BK159" s="75">
        <v>0</v>
      </c>
      <c r="BL159" s="75">
        <v>0</v>
      </c>
      <c r="BM159" s="75">
        <v>0</v>
      </c>
      <c r="BN159" s="75">
        <v>0</v>
      </c>
      <c r="BO159" s="75">
        <v>0</v>
      </c>
      <c r="BP159" s="75">
        <v>0</v>
      </c>
      <c r="BQ159" s="75">
        <v>0</v>
      </c>
      <c r="BR159" s="41">
        <v>0</v>
      </c>
      <c r="BS159" s="41">
        <v>0</v>
      </c>
      <c r="BT159" s="41">
        <v>0</v>
      </c>
      <c r="BU159" s="41">
        <v>0</v>
      </c>
      <c r="BV159" s="41">
        <v>0</v>
      </c>
      <c r="BW159" s="41">
        <v>0</v>
      </c>
    </row>
    <row r="160" spans="1:75" x14ac:dyDescent="0.25">
      <c r="A160" s="98" t="s">
        <v>495</v>
      </c>
      <c r="B160" s="41" t="s">
        <v>394</v>
      </c>
      <c r="C160" s="41" t="s">
        <v>478</v>
      </c>
      <c r="D160" s="41" t="s">
        <v>446</v>
      </c>
      <c r="E160" s="41" t="s">
        <v>479</v>
      </c>
      <c r="F160" s="41">
        <v>20</v>
      </c>
      <c r="G160" s="41" t="s">
        <v>372</v>
      </c>
      <c r="H160" s="41" t="s">
        <v>152</v>
      </c>
      <c r="I160" s="41">
        <v>3</v>
      </c>
      <c r="J160" s="41" t="s">
        <v>447</v>
      </c>
      <c r="K160" s="41" t="s">
        <v>311</v>
      </c>
      <c r="L160" s="41" t="s">
        <v>311</v>
      </c>
      <c r="M160" s="99">
        <v>0</v>
      </c>
      <c r="N160" s="99">
        <v>0</v>
      </c>
      <c r="O160" s="99">
        <v>0</v>
      </c>
      <c r="P160" s="99">
        <v>0</v>
      </c>
      <c r="Q160" s="99">
        <v>0</v>
      </c>
      <c r="R160" s="99">
        <v>0</v>
      </c>
      <c r="S160" s="99">
        <v>0</v>
      </c>
      <c r="T160" s="99">
        <v>0</v>
      </c>
      <c r="U160" s="99">
        <v>0</v>
      </c>
      <c r="V160" s="99">
        <v>0</v>
      </c>
      <c r="W160" s="99">
        <v>0</v>
      </c>
      <c r="X160" s="99">
        <v>0</v>
      </c>
      <c r="Y160" s="99">
        <v>0</v>
      </c>
      <c r="Z160" s="99">
        <v>0</v>
      </c>
      <c r="AA160" s="99">
        <v>0</v>
      </c>
      <c r="AB160" s="99">
        <v>0</v>
      </c>
      <c r="AC160" s="99">
        <v>0</v>
      </c>
      <c r="AD160" s="99">
        <v>0</v>
      </c>
      <c r="AE160" s="99">
        <v>0</v>
      </c>
      <c r="AF160" s="99">
        <v>0</v>
      </c>
      <c r="AG160" s="99">
        <v>0</v>
      </c>
      <c r="AH160" s="99">
        <v>0</v>
      </c>
      <c r="AI160" s="99">
        <v>0</v>
      </c>
      <c r="AJ160" s="99" t="s">
        <v>271</v>
      </c>
      <c r="AK160" s="99" t="s">
        <v>271</v>
      </c>
      <c r="AL160" s="99" t="s">
        <v>271</v>
      </c>
      <c r="AM160" s="99" t="s">
        <v>271</v>
      </c>
      <c r="AN160" s="41" t="s">
        <v>271</v>
      </c>
      <c r="AO160" s="41" t="s">
        <v>271</v>
      </c>
      <c r="AP160" s="41" t="s">
        <v>271</v>
      </c>
      <c r="AQ160" s="41" t="s">
        <v>271</v>
      </c>
      <c r="AR160" s="41" t="s">
        <v>271</v>
      </c>
      <c r="AS160" s="41" t="s">
        <v>271</v>
      </c>
      <c r="AT160" s="75">
        <v>0</v>
      </c>
      <c r="AU160" s="75">
        <v>0</v>
      </c>
      <c r="AV160" s="75">
        <v>0</v>
      </c>
      <c r="AW160" s="75">
        <v>0</v>
      </c>
      <c r="AX160" s="75">
        <v>0</v>
      </c>
      <c r="AY160" s="75">
        <v>0</v>
      </c>
      <c r="AZ160" s="75">
        <v>0</v>
      </c>
      <c r="BA160" s="75">
        <v>0</v>
      </c>
      <c r="BB160" s="75">
        <v>0</v>
      </c>
      <c r="BC160" s="75">
        <v>0</v>
      </c>
      <c r="BD160" s="75">
        <v>0</v>
      </c>
      <c r="BE160" s="75">
        <v>0</v>
      </c>
      <c r="BF160" s="75">
        <v>0</v>
      </c>
      <c r="BG160" s="75">
        <v>0</v>
      </c>
      <c r="BH160" s="75">
        <v>0</v>
      </c>
      <c r="BI160" s="75">
        <v>0</v>
      </c>
      <c r="BJ160" s="75">
        <v>0</v>
      </c>
      <c r="BK160" s="75">
        <v>0</v>
      </c>
      <c r="BL160" s="75">
        <v>0</v>
      </c>
      <c r="BM160" s="75">
        <v>0</v>
      </c>
      <c r="BN160" s="75">
        <v>0</v>
      </c>
      <c r="BO160" s="75">
        <v>0</v>
      </c>
      <c r="BP160" s="75">
        <v>0</v>
      </c>
      <c r="BQ160" s="75">
        <v>0</v>
      </c>
      <c r="BR160" s="41">
        <v>0</v>
      </c>
      <c r="BS160" s="41">
        <v>0</v>
      </c>
      <c r="BT160" s="41">
        <v>0</v>
      </c>
      <c r="BU160" s="41">
        <v>0</v>
      </c>
      <c r="BV160" s="41">
        <v>0</v>
      </c>
      <c r="BW160" s="41">
        <v>0</v>
      </c>
    </row>
    <row r="161" spans="1:75" x14ac:dyDescent="0.25">
      <c r="A161" s="98" t="s">
        <v>495</v>
      </c>
      <c r="B161" s="41" t="s">
        <v>394</v>
      </c>
      <c r="C161" s="41" t="s">
        <v>478</v>
      </c>
      <c r="D161" s="41" t="s">
        <v>446</v>
      </c>
      <c r="E161" s="41" t="s">
        <v>479</v>
      </c>
      <c r="F161" s="41">
        <v>20</v>
      </c>
      <c r="G161" s="41" t="s">
        <v>372</v>
      </c>
      <c r="H161" s="41" t="s">
        <v>152</v>
      </c>
      <c r="I161" s="41">
        <v>3</v>
      </c>
      <c r="J161" s="41" t="s">
        <v>447</v>
      </c>
      <c r="K161" s="41" t="s">
        <v>311</v>
      </c>
      <c r="L161" s="41" t="s">
        <v>311</v>
      </c>
      <c r="M161" s="99">
        <v>0</v>
      </c>
      <c r="N161" s="99">
        <v>0</v>
      </c>
      <c r="O161" s="99">
        <v>0</v>
      </c>
      <c r="P161" s="99">
        <v>0</v>
      </c>
      <c r="Q161" s="99">
        <v>0</v>
      </c>
      <c r="R161" s="99">
        <v>0</v>
      </c>
      <c r="S161" s="99">
        <v>0</v>
      </c>
      <c r="T161" s="99">
        <v>0</v>
      </c>
      <c r="U161" s="99">
        <v>0</v>
      </c>
      <c r="V161" s="99">
        <v>0</v>
      </c>
      <c r="W161" s="99">
        <v>0</v>
      </c>
      <c r="X161" s="99">
        <v>0</v>
      </c>
      <c r="Y161" s="99">
        <v>0</v>
      </c>
      <c r="Z161" s="99">
        <v>0</v>
      </c>
      <c r="AA161" s="99">
        <v>0</v>
      </c>
      <c r="AB161" s="99">
        <v>0</v>
      </c>
      <c r="AC161" s="99">
        <v>0</v>
      </c>
      <c r="AD161" s="99">
        <v>0</v>
      </c>
      <c r="AE161" s="99">
        <v>0</v>
      </c>
      <c r="AF161" s="99">
        <v>0</v>
      </c>
      <c r="AG161" s="99">
        <v>0</v>
      </c>
      <c r="AH161" s="99">
        <v>0</v>
      </c>
      <c r="AI161" s="99">
        <v>0</v>
      </c>
      <c r="AJ161" s="99" t="s">
        <v>271</v>
      </c>
      <c r="AK161" s="99" t="s">
        <v>271</v>
      </c>
      <c r="AL161" s="99" t="s">
        <v>271</v>
      </c>
      <c r="AM161" s="99" t="s">
        <v>271</v>
      </c>
      <c r="AN161" s="41" t="s">
        <v>271</v>
      </c>
      <c r="AO161" s="41" t="s">
        <v>271</v>
      </c>
      <c r="AP161" s="41" t="s">
        <v>271</v>
      </c>
      <c r="AQ161" s="41" t="s">
        <v>271</v>
      </c>
      <c r="AR161" s="41" t="s">
        <v>271</v>
      </c>
      <c r="AS161" s="41" t="s">
        <v>271</v>
      </c>
      <c r="AT161" s="75">
        <v>0</v>
      </c>
      <c r="AU161" s="75">
        <v>0</v>
      </c>
      <c r="AV161" s="75">
        <v>0</v>
      </c>
      <c r="AW161" s="75">
        <v>0</v>
      </c>
      <c r="AX161" s="75">
        <v>0</v>
      </c>
      <c r="AY161" s="75">
        <v>0</v>
      </c>
      <c r="AZ161" s="75">
        <v>0</v>
      </c>
      <c r="BA161" s="75">
        <v>0</v>
      </c>
      <c r="BB161" s="75">
        <v>0</v>
      </c>
      <c r="BC161" s="75">
        <v>0</v>
      </c>
      <c r="BD161" s="75">
        <v>0</v>
      </c>
      <c r="BE161" s="75">
        <v>0</v>
      </c>
      <c r="BF161" s="75">
        <v>0</v>
      </c>
      <c r="BG161" s="75">
        <v>0</v>
      </c>
      <c r="BH161" s="75">
        <v>0</v>
      </c>
      <c r="BI161" s="75">
        <v>0</v>
      </c>
      <c r="BJ161" s="75">
        <v>0</v>
      </c>
      <c r="BK161" s="75">
        <v>0</v>
      </c>
      <c r="BL161" s="75">
        <v>0</v>
      </c>
      <c r="BM161" s="75">
        <v>0</v>
      </c>
      <c r="BN161" s="75">
        <v>0</v>
      </c>
      <c r="BO161" s="75">
        <v>0</v>
      </c>
      <c r="BP161" s="75">
        <v>0</v>
      </c>
      <c r="BQ161" s="75">
        <v>0</v>
      </c>
      <c r="BR161" s="41">
        <v>0</v>
      </c>
      <c r="BS161" s="41">
        <v>0</v>
      </c>
      <c r="BT161" s="41">
        <v>0</v>
      </c>
      <c r="BU161" s="41">
        <v>0</v>
      </c>
      <c r="BV161" s="41">
        <v>0</v>
      </c>
      <c r="BW161" s="41">
        <v>0</v>
      </c>
    </row>
    <row r="162" spans="1:75" x14ac:dyDescent="0.25">
      <c r="A162" s="98" t="s">
        <v>480</v>
      </c>
      <c r="B162" s="41" t="s">
        <v>394</v>
      </c>
      <c r="C162" s="41" t="s">
        <v>478</v>
      </c>
      <c r="D162" s="41" t="s">
        <v>395</v>
      </c>
      <c r="E162" s="41" t="s">
        <v>479</v>
      </c>
      <c r="F162" s="41">
        <v>20</v>
      </c>
      <c r="G162" s="41" t="s">
        <v>372</v>
      </c>
      <c r="H162" s="41" t="s">
        <v>152</v>
      </c>
      <c r="I162" s="41">
        <v>3</v>
      </c>
      <c r="J162" s="41" t="s">
        <v>396</v>
      </c>
      <c r="K162" s="41" t="s">
        <v>35</v>
      </c>
      <c r="L162" s="41" t="s">
        <v>403</v>
      </c>
      <c r="M162" s="41">
        <v>32.625234707948316</v>
      </c>
      <c r="N162" s="41">
        <v>27.731449501756067</v>
      </c>
      <c r="O162" s="41">
        <v>0.1303378126582535</v>
      </c>
      <c r="P162" s="41">
        <v>0.18483805993165064</v>
      </c>
      <c r="Q162" s="41">
        <v>0.18489592919175837</v>
      </c>
      <c r="R162" s="41">
        <v>0.18446415605209143</v>
      </c>
      <c r="S162" s="41">
        <v>0.18367765757504753</v>
      </c>
      <c r="T162" s="41">
        <v>0.18276235593513929</v>
      </c>
      <c r="U162" s="41">
        <v>0.18193430015202647</v>
      </c>
      <c r="V162" s="41">
        <v>0.18109518188702631</v>
      </c>
      <c r="W162" s="41">
        <v>0.17994039523823319</v>
      </c>
      <c r="X162" s="41">
        <v>0.17918976755972912</v>
      </c>
      <c r="Y162" s="41">
        <v>0.17858670159304996</v>
      </c>
      <c r="Z162" s="41">
        <v>0.17800372881175933</v>
      </c>
      <c r="AA162" s="41">
        <v>0.17749905531884819</v>
      </c>
      <c r="AB162" s="41">
        <v>0.17708008565825559</v>
      </c>
      <c r="AC162" s="41">
        <v>0.17674736037418079</v>
      </c>
      <c r="AD162" s="41">
        <v>0.17648563887767194</v>
      </c>
      <c r="AE162" s="41">
        <v>0.17628450522936129</v>
      </c>
      <c r="AF162" s="41">
        <v>0.17606558256751273</v>
      </c>
      <c r="AG162" s="41">
        <v>0.17558098159516092</v>
      </c>
      <c r="AH162" s="41">
        <v>0.17516309994883306</v>
      </c>
      <c r="AI162" s="41">
        <v>0.17483146342124015</v>
      </c>
      <c r="AJ162" s="41" t="s">
        <v>271</v>
      </c>
      <c r="AK162" s="41" t="s">
        <v>271</v>
      </c>
      <c r="AL162" s="41" t="s">
        <v>271</v>
      </c>
      <c r="AM162" s="41" t="s">
        <v>271</v>
      </c>
      <c r="AN162" s="41" t="s">
        <v>271</v>
      </c>
      <c r="AO162" s="41" t="s">
        <v>271</v>
      </c>
      <c r="AP162" s="41" t="s">
        <v>271</v>
      </c>
      <c r="AQ162" s="41" t="s">
        <v>271</v>
      </c>
      <c r="AR162" s="41" t="s">
        <v>271</v>
      </c>
      <c r="AS162" s="41" t="s">
        <v>271</v>
      </c>
      <c r="AT162" s="75">
        <v>2189.4260501860508</v>
      </c>
      <c r="AU162" s="75">
        <v>2190.1115175926643</v>
      </c>
      <c r="AV162" s="75">
        <v>2184.9971198322305</v>
      </c>
      <c r="AW162" s="75">
        <v>2175.6809635454338</v>
      </c>
      <c r="AX162" s="75">
        <v>2164.8391203940068</v>
      </c>
      <c r="AY162" s="75">
        <v>2155.0307134932582</v>
      </c>
      <c r="AZ162" s="75">
        <v>2145.0912703436297</v>
      </c>
      <c r="BA162" s="75">
        <v>2131.4127023462729</v>
      </c>
      <c r="BB162" s="75">
        <v>2122.5214394001282</v>
      </c>
      <c r="BC162" s="75">
        <v>2115.378060282666</v>
      </c>
      <c r="BD162" s="75">
        <v>2108.472687036598</v>
      </c>
      <c r="BE162" s="75">
        <v>2102.494777007535</v>
      </c>
      <c r="BF162" s="75">
        <v>2097.5320377887929</v>
      </c>
      <c r="BG162" s="75">
        <v>2093.5908721826486</v>
      </c>
      <c r="BH162" s="75">
        <v>2090.4907538273596</v>
      </c>
      <c r="BI162" s="75">
        <v>2088.1083048374539</v>
      </c>
      <c r="BJ162" s="75">
        <v>2085.5151431314475</v>
      </c>
      <c r="BK162" s="75">
        <v>2079.7749941967263</v>
      </c>
      <c r="BL162" s="75">
        <v>2074.825142620145</v>
      </c>
      <c r="BM162" s="75">
        <v>2070.8968734478026</v>
      </c>
      <c r="BN162" s="75">
        <v>0</v>
      </c>
      <c r="BO162" s="75">
        <v>0</v>
      </c>
      <c r="BP162" s="75">
        <v>0</v>
      </c>
      <c r="BQ162" s="75">
        <v>0</v>
      </c>
      <c r="BR162" s="41">
        <v>0</v>
      </c>
      <c r="BS162" s="41">
        <v>0</v>
      </c>
      <c r="BT162" s="41">
        <v>0</v>
      </c>
      <c r="BU162" s="41">
        <v>0</v>
      </c>
      <c r="BV162" s="41">
        <v>0</v>
      </c>
      <c r="BW162" s="41">
        <v>0</v>
      </c>
    </row>
    <row r="163" spans="1:75" x14ac:dyDescent="0.25">
      <c r="A163" s="98" t="s">
        <v>480</v>
      </c>
      <c r="B163" s="41" t="s">
        <v>394</v>
      </c>
      <c r="C163" s="41" t="s">
        <v>478</v>
      </c>
      <c r="D163" s="41" t="s">
        <v>395</v>
      </c>
      <c r="E163" s="41" t="s">
        <v>479</v>
      </c>
      <c r="F163" s="41">
        <v>20</v>
      </c>
      <c r="G163" s="41" t="s">
        <v>372</v>
      </c>
      <c r="H163" s="41" t="s">
        <v>152</v>
      </c>
      <c r="I163" s="41">
        <v>3</v>
      </c>
      <c r="J163" s="41" t="s">
        <v>396</v>
      </c>
      <c r="K163" s="41" t="s">
        <v>35</v>
      </c>
      <c r="L163" s="41" t="s">
        <v>404</v>
      </c>
      <c r="M163" s="41">
        <v>83.100539797447411</v>
      </c>
      <c r="N163" s="41">
        <v>70.635458827830291</v>
      </c>
      <c r="O163" s="41">
        <v>0.33198665649080228</v>
      </c>
      <c r="P163" s="41">
        <v>0.45364878697005678</v>
      </c>
      <c r="Q163" s="41">
        <v>0.45379081572571695</v>
      </c>
      <c r="R163" s="41">
        <v>0.45273111318864978</v>
      </c>
      <c r="S163" s="41">
        <v>0.45080080684266938</v>
      </c>
      <c r="T163" s="41">
        <v>0.44855437838085999</v>
      </c>
      <c r="U163" s="41">
        <v>0.44652207777301128</v>
      </c>
      <c r="V163" s="41">
        <v>0.44446262647178847</v>
      </c>
      <c r="W163" s="41">
        <v>0.44162842899845461</v>
      </c>
      <c r="X163" s="41">
        <v>0.4397861604962563</v>
      </c>
      <c r="Y163" s="41">
        <v>0.4383060532913437</v>
      </c>
      <c r="Z163" s="41">
        <v>0.4368752608713905</v>
      </c>
      <c r="AA163" s="41">
        <v>0.43563663870688751</v>
      </c>
      <c r="AB163" s="41">
        <v>0.43460835979952733</v>
      </c>
      <c r="AC163" s="41">
        <v>0.43379175080909199</v>
      </c>
      <c r="AD163" s="41">
        <v>0.43314940669739149</v>
      </c>
      <c r="AE163" s="41">
        <v>0.43265576358293384</v>
      </c>
      <c r="AF163" s="41">
        <v>0.43211846082167038</v>
      </c>
      <c r="AG163" s="41">
        <v>0.4309291027243542</v>
      </c>
      <c r="AH163" s="41">
        <v>0.42990349413473922</v>
      </c>
      <c r="AI163" s="41">
        <v>0.42908955728367554</v>
      </c>
      <c r="AJ163" s="41" t="s">
        <v>271</v>
      </c>
      <c r="AK163" s="41" t="s">
        <v>271</v>
      </c>
      <c r="AL163" s="41" t="s">
        <v>271</v>
      </c>
      <c r="AM163" s="41" t="s">
        <v>271</v>
      </c>
      <c r="AN163" s="41" t="s">
        <v>271</v>
      </c>
      <c r="AO163" s="41" t="s">
        <v>271</v>
      </c>
      <c r="AP163" s="41" t="s">
        <v>271</v>
      </c>
      <c r="AQ163" s="41" t="s">
        <v>271</v>
      </c>
      <c r="AR163" s="41" t="s">
        <v>271</v>
      </c>
      <c r="AS163" s="41" t="s">
        <v>271</v>
      </c>
      <c r="AT163" s="75">
        <v>5373.5170786515564</v>
      </c>
      <c r="AU163" s="75">
        <v>5375.1994240388258</v>
      </c>
      <c r="AV163" s="75">
        <v>5362.6471372372807</v>
      </c>
      <c r="AW163" s="75">
        <v>5339.7824577427464</v>
      </c>
      <c r="AX163" s="75">
        <v>5313.1732788973104</v>
      </c>
      <c r="AY163" s="75">
        <v>5289.1004667596026</v>
      </c>
      <c r="AZ163" s="75">
        <v>5264.7060518341586</v>
      </c>
      <c r="BA163" s="75">
        <v>5231.1346878965414</v>
      </c>
      <c r="BB163" s="75">
        <v>5209.3128258209399</v>
      </c>
      <c r="BC163" s="75">
        <v>5191.7808019904451</v>
      </c>
      <c r="BD163" s="75">
        <v>5174.8329169184399</v>
      </c>
      <c r="BE163" s="75">
        <v>5160.1613085153685</v>
      </c>
      <c r="BF163" s="75">
        <v>5147.9812378769748</v>
      </c>
      <c r="BG163" s="75">
        <v>5138.3084194264002</v>
      </c>
      <c r="BH163" s="75">
        <v>5130.6997865947169</v>
      </c>
      <c r="BI163" s="75">
        <v>5124.8525325460196</v>
      </c>
      <c r="BJ163" s="75">
        <v>5118.4881254386191</v>
      </c>
      <c r="BK163" s="75">
        <v>5104.4000550367409</v>
      </c>
      <c r="BL163" s="75">
        <v>5092.2516145898535</v>
      </c>
      <c r="BM163" s="75">
        <v>5082.6104479081423</v>
      </c>
      <c r="BN163" s="75">
        <v>0</v>
      </c>
      <c r="BO163" s="75">
        <v>0</v>
      </c>
      <c r="BP163" s="75">
        <v>0</v>
      </c>
      <c r="BQ163" s="75">
        <v>0</v>
      </c>
      <c r="BR163" s="41">
        <v>0</v>
      </c>
      <c r="BS163" s="41">
        <v>0</v>
      </c>
      <c r="BT163" s="41">
        <v>0</v>
      </c>
      <c r="BU163" s="41">
        <v>0</v>
      </c>
      <c r="BV163" s="41">
        <v>0</v>
      </c>
      <c r="BW163" s="41">
        <v>0</v>
      </c>
    </row>
    <row r="164" spans="1:75" x14ac:dyDescent="0.25">
      <c r="A164" s="98" t="s">
        <v>480</v>
      </c>
      <c r="B164" s="41" t="s">
        <v>394</v>
      </c>
      <c r="C164" s="41" t="s">
        <v>478</v>
      </c>
      <c r="D164" s="41" t="s">
        <v>395</v>
      </c>
      <c r="E164" s="41" t="s">
        <v>479</v>
      </c>
      <c r="F164" s="41">
        <v>20</v>
      </c>
      <c r="G164" s="41" t="s">
        <v>372</v>
      </c>
      <c r="H164" s="41" t="s">
        <v>152</v>
      </c>
      <c r="I164" s="41">
        <v>3</v>
      </c>
      <c r="J164" s="41" t="s">
        <v>396</v>
      </c>
      <c r="K164" s="41" t="s">
        <v>35</v>
      </c>
      <c r="L164" s="41" t="s">
        <v>272</v>
      </c>
      <c r="M164" s="41">
        <v>172.45587352529714</v>
      </c>
      <c r="N164" s="41">
        <v>146.58749249650256</v>
      </c>
      <c r="O164" s="41">
        <v>0.68896121473356198</v>
      </c>
      <c r="P164" s="41">
        <v>0.5917737441570321</v>
      </c>
      <c r="Q164" s="41">
        <v>0.59195901719407973</v>
      </c>
      <c r="R164" s="41">
        <v>0.59057666115992957</v>
      </c>
      <c r="S164" s="41">
        <v>0.58805862375623597</v>
      </c>
      <c r="T164" s="41">
        <v>0.58512821278632066</v>
      </c>
      <c r="U164" s="41">
        <v>0.58247712636329296</v>
      </c>
      <c r="V164" s="41">
        <v>0.57979062252499625</v>
      </c>
      <c r="W164" s="41">
        <v>0.57609348125922266</v>
      </c>
      <c r="X164" s="41">
        <v>0.57369028706891079</v>
      </c>
      <c r="Y164" s="41">
        <v>0.57175952343068948</v>
      </c>
      <c r="Z164" s="41">
        <v>0.56989308972296948</v>
      </c>
      <c r="AA164" s="41">
        <v>0.56827733741206954</v>
      </c>
      <c r="AB164" s="41">
        <v>0.56693597273409813</v>
      </c>
      <c r="AC164" s="41">
        <v>0.56587072628428425</v>
      </c>
      <c r="AD164" s="41">
        <v>0.56503280410541756</v>
      </c>
      <c r="AE164" s="41">
        <v>0.56438885873950773</v>
      </c>
      <c r="AF164" s="41">
        <v>0.56368796043246616</v>
      </c>
      <c r="AG164" s="41">
        <v>0.5621364718919738</v>
      </c>
      <c r="AH164" s="41">
        <v>0.56079859057817205</v>
      </c>
      <c r="AI164" s="41">
        <v>0.55973682986879503</v>
      </c>
      <c r="AJ164" s="41" t="s">
        <v>271</v>
      </c>
      <c r="AK164" s="41" t="s">
        <v>271</v>
      </c>
      <c r="AL164" s="41" t="s">
        <v>271</v>
      </c>
      <c r="AM164" s="41" t="s">
        <v>271</v>
      </c>
      <c r="AN164" s="41" t="s">
        <v>271</v>
      </c>
      <c r="AO164" s="41" t="s">
        <v>271</v>
      </c>
      <c r="AP164" s="41" t="s">
        <v>271</v>
      </c>
      <c r="AQ164" s="41" t="s">
        <v>271</v>
      </c>
      <c r="AR164" s="41" t="s">
        <v>271</v>
      </c>
      <c r="AS164" s="41" t="s">
        <v>271</v>
      </c>
      <c r="AT164" s="75">
        <v>7009.6215668604409</v>
      </c>
      <c r="AU164" s="75">
        <v>7011.8161452598233</v>
      </c>
      <c r="AV164" s="75">
        <v>6995.4419942169061</v>
      </c>
      <c r="AW164" s="75">
        <v>6965.6155791970332</v>
      </c>
      <c r="AX164" s="75">
        <v>6930.9045563824893</v>
      </c>
      <c r="AY164" s="75">
        <v>6899.5021618863684</v>
      </c>
      <c r="AZ164" s="75">
        <v>6867.6802444216073</v>
      </c>
      <c r="BA164" s="75">
        <v>6823.8872214830644</v>
      </c>
      <c r="BB164" s="75">
        <v>6795.4211362738261</v>
      </c>
      <c r="BC164" s="75">
        <v>6772.5510401051206</v>
      </c>
      <c r="BD164" s="75">
        <v>6750.4429386560014</v>
      </c>
      <c r="BE164" s="75">
        <v>6731.3041844327599</v>
      </c>
      <c r="BF164" s="75">
        <v>6715.4155802684663</v>
      </c>
      <c r="BG164" s="75">
        <v>6702.7976252436556</v>
      </c>
      <c r="BH164" s="75">
        <v>6692.8723498587169</v>
      </c>
      <c r="BI164" s="75">
        <v>6685.2447500043327</v>
      </c>
      <c r="BJ164" s="75">
        <v>6676.9425366369351</v>
      </c>
      <c r="BK164" s="75">
        <v>6658.564993460086</v>
      </c>
      <c r="BL164" s="75">
        <v>6642.7176501067852</v>
      </c>
      <c r="BM164" s="75">
        <v>6630.140984040102</v>
      </c>
      <c r="BN164" s="75">
        <v>0</v>
      </c>
      <c r="BO164" s="75">
        <v>0</v>
      </c>
      <c r="BP164" s="75">
        <v>0</v>
      </c>
      <c r="BQ164" s="75">
        <v>0</v>
      </c>
      <c r="BR164" s="41">
        <v>0</v>
      </c>
      <c r="BS164" s="41">
        <v>0</v>
      </c>
      <c r="BT164" s="41">
        <v>0</v>
      </c>
      <c r="BU164" s="41">
        <v>0</v>
      </c>
      <c r="BV164" s="41">
        <v>0</v>
      </c>
      <c r="BW164" s="41">
        <v>0</v>
      </c>
    </row>
    <row r="165" spans="1:75" x14ac:dyDescent="0.25">
      <c r="A165" s="98" t="s">
        <v>480</v>
      </c>
      <c r="B165" s="41" t="s">
        <v>394</v>
      </c>
      <c r="C165" s="41" t="s">
        <v>478</v>
      </c>
      <c r="D165" s="41" t="s">
        <v>395</v>
      </c>
      <c r="E165" s="41" t="s">
        <v>479</v>
      </c>
      <c r="F165" s="41">
        <v>20</v>
      </c>
      <c r="G165" s="41" t="s">
        <v>372</v>
      </c>
      <c r="H165" s="41" t="s">
        <v>152</v>
      </c>
      <c r="I165" s="41">
        <v>3</v>
      </c>
      <c r="J165" s="41" t="s">
        <v>396</v>
      </c>
      <c r="K165" s="41" t="s">
        <v>35</v>
      </c>
      <c r="L165" s="41" t="s">
        <v>273</v>
      </c>
      <c r="M165" s="41">
        <v>77.856567002501308</v>
      </c>
      <c r="N165" s="41">
        <v>66.178081952126107</v>
      </c>
      <c r="O165" s="41">
        <v>0.31103698517499256</v>
      </c>
      <c r="P165" s="41">
        <v>0.29449066704212445</v>
      </c>
      <c r="Q165" s="41">
        <v>0.29458286643556458</v>
      </c>
      <c r="R165" s="41">
        <v>0.29389494988873216</v>
      </c>
      <c r="S165" s="41">
        <v>0.29264187213397802</v>
      </c>
      <c r="T165" s="41">
        <v>0.29118358053223214</v>
      </c>
      <c r="U165" s="41">
        <v>0.28986429217783605</v>
      </c>
      <c r="V165" s="41">
        <v>0.28852737867810285</v>
      </c>
      <c r="W165" s="41">
        <v>0.28668753091828447</v>
      </c>
      <c r="X165" s="41">
        <v>0.28549160381417671</v>
      </c>
      <c r="Y165" s="41">
        <v>0.28453077735417481</v>
      </c>
      <c r="Z165" s="41">
        <v>0.28360196408220495</v>
      </c>
      <c r="AA165" s="41">
        <v>0.282797900061944</v>
      </c>
      <c r="AB165" s="41">
        <v>0.28213038247999173</v>
      </c>
      <c r="AC165" s="41">
        <v>0.28160027255087211</v>
      </c>
      <c r="AD165" s="41">
        <v>0.28118328841830409</v>
      </c>
      <c r="AE165" s="41">
        <v>0.28086283503182341</v>
      </c>
      <c r="AF165" s="41">
        <v>0.28051403954705006</v>
      </c>
      <c r="AG165" s="41">
        <v>0.27974195579086952</v>
      </c>
      <c r="AH165" s="41">
        <v>0.27907617167250531</v>
      </c>
      <c r="AI165" s="41">
        <v>0.27854779638950089</v>
      </c>
      <c r="AJ165" s="41" t="s">
        <v>271</v>
      </c>
      <c r="AK165" s="41" t="s">
        <v>271</v>
      </c>
      <c r="AL165" s="41" t="s">
        <v>271</v>
      </c>
      <c r="AM165" s="41" t="s">
        <v>271</v>
      </c>
      <c r="AN165" s="41" t="s">
        <v>271</v>
      </c>
      <c r="AO165" s="41" t="s">
        <v>271</v>
      </c>
      <c r="AP165" s="41" t="s">
        <v>271</v>
      </c>
      <c r="AQ165" s="41" t="s">
        <v>271</v>
      </c>
      <c r="AR165" s="41" t="s">
        <v>271</v>
      </c>
      <c r="AS165" s="41" t="s">
        <v>271</v>
      </c>
      <c r="AT165" s="75">
        <v>3488.2725895149251</v>
      </c>
      <c r="AU165" s="75">
        <v>3489.364700922521</v>
      </c>
      <c r="AV165" s="75">
        <v>3481.2162578554071</v>
      </c>
      <c r="AW165" s="75">
        <v>3466.3734214818701</v>
      </c>
      <c r="AX165" s="75">
        <v>3449.0998057405527</v>
      </c>
      <c r="AY165" s="75">
        <v>3433.4726979257994</v>
      </c>
      <c r="AZ165" s="75">
        <v>3417.6368184308303</v>
      </c>
      <c r="BA165" s="75">
        <v>3395.8436303005701</v>
      </c>
      <c r="BB165" s="75">
        <v>3381.6777493298159</v>
      </c>
      <c r="BC165" s="75">
        <v>3370.2966599480392</v>
      </c>
      <c r="BD165" s="75">
        <v>3359.2947701091102</v>
      </c>
      <c r="BE165" s="75">
        <v>3349.7705481354133</v>
      </c>
      <c r="BF165" s="75">
        <v>3341.8637329295834</v>
      </c>
      <c r="BG165" s="75">
        <v>3335.5845256672592</v>
      </c>
      <c r="BH165" s="75">
        <v>3330.6453052345396</v>
      </c>
      <c r="BI165" s="75">
        <v>3326.84950153215</v>
      </c>
      <c r="BJ165" s="75">
        <v>3322.717982726811</v>
      </c>
      <c r="BK165" s="75">
        <v>3313.5725703083281</v>
      </c>
      <c r="BL165" s="75">
        <v>3305.6862881590464</v>
      </c>
      <c r="BM165" s="75">
        <v>3299.4276279604269</v>
      </c>
      <c r="BN165" s="75">
        <v>0</v>
      </c>
      <c r="BO165" s="75">
        <v>0</v>
      </c>
      <c r="BP165" s="75">
        <v>0</v>
      </c>
      <c r="BQ165" s="75">
        <v>0</v>
      </c>
      <c r="BR165" s="41">
        <v>0</v>
      </c>
      <c r="BS165" s="41">
        <v>0</v>
      </c>
      <c r="BT165" s="41">
        <v>0</v>
      </c>
      <c r="BU165" s="41">
        <v>0</v>
      </c>
      <c r="BV165" s="41">
        <v>0</v>
      </c>
      <c r="BW165" s="41">
        <v>0</v>
      </c>
    </row>
    <row r="166" spans="1:75" x14ac:dyDescent="0.25">
      <c r="A166" s="98" t="s">
        <v>480</v>
      </c>
      <c r="B166" s="41" t="s">
        <v>394</v>
      </c>
      <c r="C166" s="41" t="s">
        <v>478</v>
      </c>
      <c r="D166" s="41" t="s">
        <v>395</v>
      </c>
      <c r="E166" s="41" t="s">
        <v>479</v>
      </c>
      <c r="F166" s="41">
        <v>20</v>
      </c>
      <c r="G166" s="41" t="s">
        <v>372</v>
      </c>
      <c r="H166" s="41" t="s">
        <v>152</v>
      </c>
      <c r="I166" s="41">
        <v>3</v>
      </c>
      <c r="J166" s="41" t="s">
        <v>396</v>
      </c>
      <c r="K166" s="41" t="s">
        <v>35</v>
      </c>
      <c r="L166" s="41" t="s">
        <v>274</v>
      </c>
      <c r="M166" s="41">
        <v>20.124431617596233</v>
      </c>
      <c r="N166" s="41">
        <v>17.105766874956799</v>
      </c>
      <c r="O166" s="41">
        <v>8.0397104312296963E-2</v>
      </c>
      <c r="P166" s="41">
        <v>0.10000893396412508</v>
      </c>
      <c r="Q166" s="41">
        <v>0.1000402448479052</v>
      </c>
      <c r="R166" s="41">
        <v>9.9806628614168474E-2</v>
      </c>
      <c r="S166" s="41">
        <v>9.9381083819537697E-2</v>
      </c>
      <c r="T166" s="41">
        <v>9.8885848469758078E-2</v>
      </c>
      <c r="U166" s="41">
        <v>9.843781857719934E-2</v>
      </c>
      <c r="V166" s="41">
        <v>9.7983803191063354E-2</v>
      </c>
      <c r="W166" s="41">
        <v>9.7358991495114441E-2</v>
      </c>
      <c r="X166" s="41">
        <v>9.6952855042703526E-2</v>
      </c>
      <c r="Y166" s="41">
        <v>9.6626558691941505E-2</v>
      </c>
      <c r="Z166" s="41">
        <v>9.6311134009338065E-2</v>
      </c>
      <c r="AA166" s="41">
        <v>9.6038074131709741E-2</v>
      </c>
      <c r="AB166" s="41">
        <v>9.5811385379757516E-2</v>
      </c>
      <c r="AC166" s="41">
        <v>9.5631360221651335E-2</v>
      </c>
      <c r="AD166" s="41">
        <v>9.5489752546960183E-2</v>
      </c>
      <c r="AE166" s="41">
        <v>9.5380926681987888E-2</v>
      </c>
      <c r="AF166" s="41">
        <v>9.5262475849728787E-2</v>
      </c>
      <c r="AG166" s="41">
        <v>9.5000276459295846E-2</v>
      </c>
      <c r="AH166" s="41">
        <v>9.4774176391009712E-2</v>
      </c>
      <c r="AI166" s="41">
        <v>9.4594740318155485E-2</v>
      </c>
      <c r="AJ166" s="41" t="s">
        <v>271</v>
      </c>
      <c r="AK166" s="41" t="s">
        <v>271</v>
      </c>
      <c r="AL166" s="41" t="s">
        <v>271</v>
      </c>
      <c r="AM166" s="41" t="s">
        <v>271</v>
      </c>
      <c r="AN166" s="41" t="s">
        <v>271</v>
      </c>
      <c r="AO166" s="41" t="s">
        <v>271</v>
      </c>
      <c r="AP166" s="41" t="s">
        <v>271</v>
      </c>
      <c r="AQ166" s="41" t="s">
        <v>271</v>
      </c>
      <c r="AR166" s="41" t="s">
        <v>271</v>
      </c>
      <c r="AS166" s="41" t="s">
        <v>271</v>
      </c>
      <c r="AT166" s="75">
        <v>1184.6162275959816</v>
      </c>
      <c r="AU166" s="75">
        <v>1184.9871082718985</v>
      </c>
      <c r="AV166" s="75">
        <v>1182.2198996781776</v>
      </c>
      <c r="AW166" s="75">
        <v>1177.1792773126851</v>
      </c>
      <c r="AX166" s="75">
        <v>1171.3131630709458</v>
      </c>
      <c r="AY166" s="75">
        <v>1166.0062023811784</v>
      </c>
      <c r="AZ166" s="75">
        <v>1160.6283428972663</v>
      </c>
      <c r="BA166" s="75">
        <v>1153.2273833542081</v>
      </c>
      <c r="BB166" s="75">
        <v>1148.4166548215269</v>
      </c>
      <c r="BC166" s="75">
        <v>1144.5516405993303</v>
      </c>
      <c r="BD166" s="75">
        <v>1140.8154024175458</v>
      </c>
      <c r="BE166" s="75">
        <v>1137.5809797582672</v>
      </c>
      <c r="BF166" s="75">
        <v>1134.8958279070091</v>
      </c>
      <c r="BG166" s="75">
        <v>1132.7634111796735</v>
      </c>
      <c r="BH166" s="75">
        <v>1131.0860535402903</v>
      </c>
      <c r="BI166" s="75">
        <v>1129.7969998476017</v>
      </c>
      <c r="BJ166" s="75">
        <v>1128.3939374160318</v>
      </c>
      <c r="BK166" s="75">
        <v>1125.2881583574926</v>
      </c>
      <c r="BL166" s="75">
        <v>1122.6099795255054</v>
      </c>
      <c r="BM166" s="75">
        <v>1120.4845405742667</v>
      </c>
      <c r="BN166" s="75">
        <v>0</v>
      </c>
      <c r="BO166" s="75">
        <v>0</v>
      </c>
      <c r="BP166" s="75">
        <v>0</v>
      </c>
      <c r="BQ166" s="75">
        <v>0</v>
      </c>
      <c r="BR166" s="41">
        <v>0</v>
      </c>
      <c r="BS166" s="41">
        <v>0</v>
      </c>
      <c r="BT166" s="41">
        <v>0</v>
      </c>
      <c r="BU166" s="41">
        <v>0</v>
      </c>
      <c r="BV166" s="41">
        <v>0</v>
      </c>
      <c r="BW166" s="41">
        <v>0</v>
      </c>
    </row>
    <row r="167" spans="1:75" x14ac:dyDescent="0.25">
      <c r="A167" s="98" t="s">
        <v>480</v>
      </c>
      <c r="B167" s="41" t="s">
        <v>394</v>
      </c>
      <c r="C167" s="41" t="s">
        <v>478</v>
      </c>
      <c r="D167" s="41" t="s">
        <v>395</v>
      </c>
      <c r="E167" s="41" t="s">
        <v>479</v>
      </c>
      <c r="F167" s="41">
        <v>20</v>
      </c>
      <c r="G167" s="41" t="s">
        <v>372</v>
      </c>
      <c r="H167" s="41" t="s">
        <v>152</v>
      </c>
      <c r="I167" s="41">
        <v>3</v>
      </c>
      <c r="J167" s="41" t="s">
        <v>396</v>
      </c>
      <c r="K167" s="41" t="s">
        <v>35</v>
      </c>
      <c r="L167" s="41" t="s">
        <v>405</v>
      </c>
      <c r="M167" s="41">
        <v>279.80344862350825</v>
      </c>
      <c r="N167" s="41">
        <v>237.83293132998199</v>
      </c>
      <c r="O167" s="41">
        <v>1.1178147772509153</v>
      </c>
      <c r="P167" s="41">
        <v>1.0816909267391022</v>
      </c>
      <c r="Q167" s="41">
        <v>1.0820295834725626</v>
      </c>
      <c r="R167" s="41">
        <v>1.0795028036104497</v>
      </c>
      <c r="S167" s="41">
        <v>1.0749001353784464</v>
      </c>
      <c r="T167" s="41">
        <v>1.0695436980760624</v>
      </c>
      <c r="U167" s="41">
        <v>1.064697832307085</v>
      </c>
      <c r="V167" s="41">
        <v>1.0597872277808993</v>
      </c>
      <c r="W167" s="41">
        <v>1.0530293001074491</v>
      </c>
      <c r="X167" s="41">
        <v>1.0486365513981335</v>
      </c>
      <c r="Y167" s="41">
        <v>1.0451073486753657</v>
      </c>
      <c r="Z167" s="41">
        <v>1.0416957332954426</v>
      </c>
      <c r="AA167" s="41">
        <v>1.0387423332302743</v>
      </c>
      <c r="AB167" s="41">
        <v>1.036290480616102</v>
      </c>
      <c r="AC167" s="41">
        <v>1.0343433387719736</v>
      </c>
      <c r="AD167" s="41">
        <v>1.0328117182377019</v>
      </c>
      <c r="AE167" s="41">
        <v>1.031634663887965</v>
      </c>
      <c r="AF167" s="41">
        <v>1.0303535064409179</v>
      </c>
      <c r="AG167" s="41">
        <v>1.0275175727859347</v>
      </c>
      <c r="AH167" s="41">
        <v>1.0250720873407253</v>
      </c>
      <c r="AI167" s="41">
        <v>1.0231313170090892</v>
      </c>
      <c r="AJ167" s="41" t="s">
        <v>271</v>
      </c>
      <c r="AK167" s="41" t="s">
        <v>271</v>
      </c>
      <c r="AL167" s="41" t="s">
        <v>271</v>
      </c>
      <c r="AM167" s="41" t="s">
        <v>271</v>
      </c>
      <c r="AN167" s="41" t="s">
        <v>271</v>
      </c>
      <c r="AO167" s="41" t="s">
        <v>271</v>
      </c>
      <c r="AP167" s="41" t="s">
        <v>271</v>
      </c>
      <c r="AQ167" s="41" t="s">
        <v>271</v>
      </c>
      <c r="AR167" s="41" t="s">
        <v>271</v>
      </c>
      <c r="AS167" s="41" t="s">
        <v>271</v>
      </c>
      <c r="AT167" s="75">
        <v>12812.741564849925</v>
      </c>
      <c r="AU167" s="75">
        <v>12816.752989091139</v>
      </c>
      <c r="AV167" s="75">
        <v>12786.823018741734</v>
      </c>
      <c r="AW167" s="75">
        <v>12732.303934678432</v>
      </c>
      <c r="AX167" s="75">
        <v>12668.856377555379</v>
      </c>
      <c r="AY167" s="75">
        <v>12611.456593364681</v>
      </c>
      <c r="AZ167" s="75">
        <v>12553.289971859522</v>
      </c>
      <c r="BA167" s="75">
        <v>12473.241615482071</v>
      </c>
      <c r="BB167" s="75">
        <v>12421.209050004743</v>
      </c>
      <c r="BC167" s="75">
        <v>12379.405276580192</v>
      </c>
      <c r="BD167" s="75">
        <v>12338.994337465268</v>
      </c>
      <c r="BE167" s="75">
        <v>12304.011006425702</v>
      </c>
      <c r="BF167" s="75">
        <v>12274.96855712348</v>
      </c>
      <c r="BG167" s="75">
        <v>12251.904459401838</v>
      </c>
      <c r="BH167" s="75">
        <v>12233.762254825711</v>
      </c>
      <c r="BI167" s="75">
        <v>12219.819923593974</v>
      </c>
      <c r="BJ167" s="75">
        <v>12204.644480343855</v>
      </c>
      <c r="BK167" s="75">
        <v>12171.052551153974</v>
      </c>
      <c r="BL167" s="75">
        <v>12142.085521630548</v>
      </c>
      <c r="BM167" s="75">
        <v>12119.096895137263</v>
      </c>
      <c r="BN167" s="75">
        <v>0</v>
      </c>
      <c r="BO167" s="75">
        <v>0</v>
      </c>
      <c r="BP167" s="75">
        <v>0</v>
      </c>
      <c r="BQ167" s="75">
        <v>0</v>
      </c>
      <c r="BR167" s="41">
        <v>0</v>
      </c>
      <c r="BS167" s="41">
        <v>0</v>
      </c>
      <c r="BT167" s="41">
        <v>0</v>
      </c>
      <c r="BU167" s="41">
        <v>0</v>
      </c>
      <c r="BV167" s="41">
        <v>0</v>
      </c>
      <c r="BW167" s="41">
        <v>0</v>
      </c>
    </row>
    <row r="168" spans="1:75" x14ac:dyDescent="0.25">
      <c r="A168" s="98" t="s">
        <v>480</v>
      </c>
      <c r="B168" s="41" t="s">
        <v>394</v>
      </c>
      <c r="C168" s="41" t="s">
        <v>478</v>
      </c>
      <c r="D168" s="41" t="s">
        <v>395</v>
      </c>
      <c r="E168" s="41" t="s">
        <v>479</v>
      </c>
      <c r="F168" s="41">
        <v>20</v>
      </c>
      <c r="G168" s="41" t="s">
        <v>372</v>
      </c>
      <c r="H168" s="41" t="s">
        <v>152</v>
      </c>
      <c r="I168" s="41">
        <v>3</v>
      </c>
      <c r="J168" s="41" t="s">
        <v>396</v>
      </c>
      <c r="K168" s="41" t="s">
        <v>35</v>
      </c>
      <c r="L168" s="41" t="s">
        <v>279</v>
      </c>
      <c r="M168" s="41">
        <v>26.710969892749493</v>
      </c>
      <c r="N168" s="41">
        <v>22.704324408837067</v>
      </c>
      <c r="O168" s="41">
        <v>0.1067103247215342</v>
      </c>
      <c r="P168" s="41">
        <v>0.15359717712779861</v>
      </c>
      <c r="Q168" s="41">
        <v>0.15364526546522383</v>
      </c>
      <c r="R168" s="41">
        <v>0.15328646957958769</v>
      </c>
      <c r="S168" s="41">
        <v>0.15263290317700845</v>
      </c>
      <c r="T168" s="41">
        <v>0.1518723036113003</v>
      </c>
      <c r="U168" s="41">
        <v>0.15118420381823003</v>
      </c>
      <c r="V168" s="41">
        <v>0.15048691129726297</v>
      </c>
      <c r="W168" s="41">
        <v>0.14952730390090163</v>
      </c>
      <c r="X168" s="41">
        <v>0.14890354550106313</v>
      </c>
      <c r="Y168" s="41">
        <v>0.14840240828864043</v>
      </c>
      <c r="Z168" s="41">
        <v>0.14791796815990454</v>
      </c>
      <c r="AA168" s="41">
        <v>0.14749859336279275</v>
      </c>
      <c r="AB168" s="41">
        <v>0.14715043694309751</v>
      </c>
      <c r="AC168" s="41">
        <v>0.14687394808354207</v>
      </c>
      <c r="AD168" s="41">
        <v>0.14665646212273789</v>
      </c>
      <c r="AE168" s="41">
        <v>0.14648932359825134</v>
      </c>
      <c r="AF168" s="41">
        <v>0.14630740271636333</v>
      </c>
      <c r="AG168" s="41">
        <v>0.14590470783082862</v>
      </c>
      <c r="AH168" s="41">
        <v>0.1455574555318529</v>
      </c>
      <c r="AI168" s="41">
        <v>0.14528187140978643</v>
      </c>
      <c r="AJ168" s="41" t="s">
        <v>271</v>
      </c>
      <c r="AK168" s="41" t="s">
        <v>271</v>
      </c>
      <c r="AL168" s="41" t="s">
        <v>271</v>
      </c>
      <c r="AM168" s="41" t="s">
        <v>271</v>
      </c>
      <c r="AN168" s="41" t="s">
        <v>271</v>
      </c>
      <c r="AO168" s="41" t="s">
        <v>271</v>
      </c>
      <c r="AP168" s="41" t="s">
        <v>271</v>
      </c>
      <c r="AQ168" s="41" t="s">
        <v>271</v>
      </c>
      <c r="AR168" s="41" t="s">
        <v>271</v>
      </c>
      <c r="AS168" s="41" t="s">
        <v>271</v>
      </c>
      <c r="AT168" s="75">
        <v>1819.3745431162631</v>
      </c>
      <c r="AU168" s="75">
        <v>1819.9441544761091</v>
      </c>
      <c r="AV168" s="75">
        <v>1815.6941798821224</v>
      </c>
      <c r="AW168" s="75">
        <v>1807.952617847428</v>
      </c>
      <c r="AX168" s="75">
        <v>1798.9432368598898</v>
      </c>
      <c r="AY168" s="75">
        <v>1790.7926232220232</v>
      </c>
      <c r="AZ168" s="75">
        <v>1782.533120765821</v>
      </c>
      <c r="BA168" s="75">
        <v>1771.1664713196972</v>
      </c>
      <c r="BB168" s="75">
        <v>1763.7779881786505</v>
      </c>
      <c r="BC168" s="75">
        <v>1757.8419657598824</v>
      </c>
      <c r="BD168" s="75">
        <v>1752.1037220345258</v>
      </c>
      <c r="BE168" s="75">
        <v>1747.1361839315637</v>
      </c>
      <c r="BF168" s="75">
        <v>1743.0122349185624</v>
      </c>
      <c r="BG168" s="75">
        <v>1739.7371956116106</v>
      </c>
      <c r="BH168" s="75">
        <v>1737.1610517789466</v>
      </c>
      <c r="BI168" s="75">
        <v>1735.1812785675431</v>
      </c>
      <c r="BJ168" s="75">
        <v>1733.0264067947828</v>
      </c>
      <c r="BK168" s="75">
        <v>1728.2564439798066</v>
      </c>
      <c r="BL168" s="75">
        <v>1724.143204370791</v>
      </c>
      <c r="BM168" s="75">
        <v>1720.8788817735233</v>
      </c>
      <c r="BN168" s="75">
        <v>0</v>
      </c>
      <c r="BO168" s="75">
        <v>0</v>
      </c>
      <c r="BP168" s="75">
        <v>0</v>
      </c>
      <c r="BQ168" s="75">
        <v>0</v>
      </c>
      <c r="BR168" s="41">
        <v>0</v>
      </c>
      <c r="BS168" s="41">
        <v>0</v>
      </c>
      <c r="BT168" s="41">
        <v>0</v>
      </c>
      <c r="BU168" s="41">
        <v>0</v>
      </c>
      <c r="BV168" s="41">
        <v>0</v>
      </c>
      <c r="BW168" s="41">
        <v>0</v>
      </c>
    </row>
    <row r="169" spans="1:75" x14ac:dyDescent="0.25">
      <c r="A169" s="98" t="s">
        <v>480</v>
      </c>
      <c r="B169" s="41" t="s">
        <v>394</v>
      </c>
      <c r="C169" s="41" t="s">
        <v>478</v>
      </c>
      <c r="D169" s="41" t="s">
        <v>395</v>
      </c>
      <c r="E169" s="41" t="s">
        <v>479</v>
      </c>
      <c r="F169" s="41">
        <v>20</v>
      </c>
      <c r="G169" s="41" t="s">
        <v>372</v>
      </c>
      <c r="H169" s="41" t="s">
        <v>152</v>
      </c>
      <c r="I169" s="41">
        <v>3</v>
      </c>
      <c r="J169" s="41" t="s">
        <v>396</v>
      </c>
      <c r="K169" s="41" t="s">
        <v>35</v>
      </c>
      <c r="L169" s="41" t="s">
        <v>406</v>
      </c>
      <c r="M169" s="41">
        <v>83.663112429602847</v>
      </c>
      <c r="N169" s="41">
        <v>71.113645565162415</v>
      </c>
      <c r="O169" s="41">
        <v>0.3342341341562633</v>
      </c>
      <c r="P169" s="41">
        <v>0.31406972886645385</v>
      </c>
      <c r="Q169" s="41">
        <v>0.31416805808955023</v>
      </c>
      <c r="R169" s="41">
        <v>0.31343440576190112</v>
      </c>
      <c r="S169" s="41">
        <v>0.31209801777162249</v>
      </c>
      <c r="T169" s="41">
        <v>0.31054277239638267</v>
      </c>
      <c r="U169" s="41">
        <v>0.30913577182850877</v>
      </c>
      <c r="V169" s="41">
        <v>0.30770997431649777</v>
      </c>
      <c r="W169" s="41">
        <v>0.30574780521658856</v>
      </c>
      <c r="X169" s="41">
        <v>0.30447236750882095</v>
      </c>
      <c r="Y169" s="41">
        <v>0.3034476609915942</v>
      </c>
      <c r="Z169" s="41">
        <v>0.30245709604288085</v>
      </c>
      <c r="AA169" s="41">
        <v>0.3015995742362611</v>
      </c>
      <c r="AB169" s="41">
        <v>0.3008876770882698</v>
      </c>
      <c r="AC169" s="41">
        <v>0.30032232307083939</v>
      </c>
      <c r="AD169" s="41">
        <v>0.29987761596085649</v>
      </c>
      <c r="AE169" s="41">
        <v>0.29953585739438915</v>
      </c>
      <c r="AF169" s="41">
        <v>0.29916387241967712</v>
      </c>
      <c r="AG169" s="41">
        <v>0.29834045706868695</v>
      </c>
      <c r="AH169" s="41">
        <v>0.29763040863272638</v>
      </c>
      <c r="AI169" s="41">
        <v>0.29706690458847362</v>
      </c>
      <c r="AJ169" s="41" t="s">
        <v>271</v>
      </c>
      <c r="AK169" s="41" t="s">
        <v>271</v>
      </c>
      <c r="AL169" s="41" t="s">
        <v>271</v>
      </c>
      <c r="AM169" s="41" t="s">
        <v>271</v>
      </c>
      <c r="AN169" s="41" t="s">
        <v>271</v>
      </c>
      <c r="AO169" s="41" t="s">
        <v>271</v>
      </c>
      <c r="AP169" s="41" t="s">
        <v>271</v>
      </c>
      <c r="AQ169" s="41" t="s">
        <v>271</v>
      </c>
      <c r="AR169" s="41" t="s">
        <v>271</v>
      </c>
      <c r="AS169" s="41" t="s">
        <v>271</v>
      </c>
      <c r="AT169" s="75">
        <v>3720.1886138025711</v>
      </c>
      <c r="AU169" s="75">
        <v>3721.3533336801838</v>
      </c>
      <c r="AV169" s="75">
        <v>3712.6631455310089</v>
      </c>
      <c r="AW169" s="75">
        <v>3696.833490750204</v>
      </c>
      <c r="AX169" s="75">
        <v>3678.411447474914</v>
      </c>
      <c r="AY169" s="75">
        <v>3661.7453793660575</v>
      </c>
      <c r="AZ169" s="75">
        <v>3644.8566594982894</v>
      </c>
      <c r="BA169" s="75">
        <v>3621.6145623685111</v>
      </c>
      <c r="BB169" s="75">
        <v>3606.5068700252318</v>
      </c>
      <c r="BC169" s="75">
        <v>3594.3691147196355</v>
      </c>
      <c r="BD169" s="75">
        <v>3582.6357698451206</v>
      </c>
      <c r="BE169" s="75">
        <v>3572.478334830329</v>
      </c>
      <c r="BF169" s="75">
        <v>3564.0458390475792</v>
      </c>
      <c r="BG169" s="75">
        <v>3557.3491618924677</v>
      </c>
      <c r="BH169" s="75">
        <v>3552.0815599080079</v>
      </c>
      <c r="BI169" s="75">
        <v>3548.0333941321155</v>
      </c>
      <c r="BJ169" s="75">
        <v>3543.6271934058495</v>
      </c>
      <c r="BK169" s="75">
        <v>3533.8737529063787</v>
      </c>
      <c r="BL169" s="75">
        <v>3525.4631553099698</v>
      </c>
      <c r="BM169" s="75">
        <v>3518.788391279616</v>
      </c>
      <c r="BN169" s="75">
        <v>0</v>
      </c>
      <c r="BO169" s="75">
        <v>0</v>
      </c>
      <c r="BP169" s="75">
        <v>0</v>
      </c>
      <c r="BQ169" s="75">
        <v>0</v>
      </c>
      <c r="BR169" s="41">
        <v>0</v>
      </c>
      <c r="BS169" s="41">
        <v>0</v>
      </c>
      <c r="BT169" s="41">
        <v>0</v>
      </c>
      <c r="BU169" s="41">
        <v>0</v>
      </c>
      <c r="BV169" s="41">
        <v>0</v>
      </c>
      <c r="BW169" s="41">
        <v>0</v>
      </c>
    </row>
    <row r="170" spans="1:75" x14ac:dyDescent="0.25">
      <c r="A170" s="98" t="s">
        <v>480</v>
      </c>
      <c r="B170" s="41" t="s">
        <v>394</v>
      </c>
      <c r="C170" s="41" t="s">
        <v>478</v>
      </c>
      <c r="D170" s="41" t="s">
        <v>395</v>
      </c>
      <c r="E170" s="41" t="s">
        <v>479</v>
      </c>
      <c r="F170" s="41">
        <v>20</v>
      </c>
      <c r="G170" s="41" t="s">
        <v>372</v>
      </c>
      <c r="H170" s="41" t="s">
        <v>152</v>
      </c>
      <c r="I170" s="41">
        <v>3</v>
      </c>
      <c r="J170" s="41" t="s">
        <v>396</v>
      </c>
      <c r="K170" s="41" t="s">
        <v>35</v>
      </c>
      <c r="L170" s="41" t="s">
        <v>281</v>
      </c>
      <c r="M170" s="41">
        <v>1.5222860386245464E-2</v>
      </c>
      <c r="N170" s="41">
        <v>1.2939431328308644E-2</v>
      </c>
      <c r="O170" s="41">
        <v>6.0815327243050603E-5</v>
      </c>
      <c r="P170" s="41">
        <v>5.7065832050119765E-5</v>
      </c>
      <c r="Q170" s="41">
        <v>5.7083698270309435E-5</v>
      </c>
      <c r="R170" s="41">
        <v>5.6950395131977981E-5</v>
      </c>
      <c r="S170" s="41">
        <v>5.6707576147536917E-5</v>
      </c>
      <c r="T170" s="41">
        <v>5.6424991220614845E-5</v>
      </c>
      <c r="U170" s="41">
        <v>5.6169342074195965E-5</v>
      </c>
      <c r="V170" s="41">
        <v>5.5910277561192568E-5</v>
      </c>
      <c r="W170" s="41">
        <v>5.5553755419713072E-5</v>
      </c>
      <c r="X170" s="41">
        <v>5.5322010977851234E-5</v>
      </c>
      <c r="Y170" s="41">
        <v>5.5135823884227863E-5</v>
      </c>
      <c r="Z170" s="41">
        <v>5.4955840244282584E-5</v>
      </c>
      <c r="AA170" s="41">
        <v>5.4800030273125875E-5</v>
      </c>
      <c r="AB170" s="41">
        <v>5.4670680006766686E-5</v>
      </c>
      <c r="AC170" s="41">
        <v>5.4567956329690312E-5</v>
      </c>
      <c r="AD170" s="41">
        <v>5.4487153950736526E-5</v>
      </c>
      <c r="AE170" s="41">
        <v>5.442505711311355E-5</v>
      </c>
      <c r="AF170" s="41">
        <v>5.4357468198483979E-5</v>
      </c>
      <c r="AG170" s="41">
        <v>5.4207855301065667E-5</v>
      </c>
      <c r="AH170" s="41">
        <v>5.4078840941928858E-5</v>
      </c>
      <c r="AI170" s="41">
        <v>5.397645340122268E-5</v>
      </c>
      <c r="AJ170" s="41" t="s">
        <v>271</v>
      </c>
      <c r="AK170" s="41" t="s">
        <v>271</v>
      </c>
      <c r="AL170" s="41" t="s">
        <v>271</v>
      </c>
      <c r="AM170" s="41" t="s">
        <v>271</v>
      </c>
      <c r="AN170" s="41" t="s">
        <v>271</v>
      </c>
      <c r="AO170" s="41" t="s">
        <v>271</v>
      </c>
      <c r="AP170" s="41" t="s">
        <v>271</v>
      </c>
      <c r="AQ170" s="41" t="s">
        <v>271</v>
      </c>
      <c r="AR170" s="41" t="s">
        <v>271</v>
      </c>
      <c r="AS170" s="41" t="s">
        <v>271</v>
      </c>
      <c r="AT170" s="75">
        <v>0.67595071768376624</v>
      </c>
      <c r="AU170" s="75">
        <v>0.67616234492068994</v>
      </c>
      <c r="AV170" s="75">
        <v>0.67458335537848002</v>
      </c>
      <c r="AW170" s="75">
        <v>0.67170713924522474</v>
      </c>
      <c r="AX170" s="75">
        <v>0.66835989138608864</v>
      </c>
      <c r="AY170" s="75">
        <v>0.66533170064937408</v>
      </c>
      <c r="AZ170" s="75">
        <v>0.66226305454013579</v>
      </c>
      <c r="BA170" s="75">
        <v>0.65804001268224155</v>
      </c>
      <c r="BB170" s="75">
        <v>0.65529497565801742</v>
      </c>
      <c r="BC170" s="75">
        <v>0.6530895701634013</v>
      </c>
      <c r="BD170" s="75">
        <v>0.65095764522300104</v>
      </c>
      <c r="BE170" s="75">
        <v>0.64911205990439635</v>
      </c>
      <c r="BF170" s="75">
        <v>0.64757989254194925</v>
      </c>
      <c r="BG170" s="75">
        <v>0.64636311989975059</v>
      </c>
      <c r="BH170" s="75">
        <v>0.64540600731447539</v>
      </c>
      <c r="BI170" s="75">
        <v>0.64467046381236226</v>
      </c>
      <c r="BJ170" s="75">
        <v>0.64386986608671803</v>
      </c>
      <c r="BK170" s="75">
        <v>0.64209768575127957</v>
      </c>
      <c r="BL170" s="75">
        <v>0.64056949724482881</v>
      </c>
      <c r="BM170" s="75">
        <v>0.63935670617290641</v>
      </c>
      <c r="BN170" s="75">
        <v>0</v>
      </c>
      <c r="BO170" s="75">
        <v>0</v>
      </c>
      <c r="BP170" s="75">
        <v>0</v>
      </c>
      <c r="BQ170" s="75">
        <v>0</v>
      </c>
      <c r="BR170" s="41">
        <v>0</v>
      </c>
      <c r="BS170" s="41">
        <v>0</v>
      </c>
      <c r="BT170" s="41">
        <v>0</v>
      </c>
      <c r="BU170" s="41">
        <v>0</v>
      </c>
      <c r="BV170" s="41">
        <v>0</v>
      </c>
      <c r="BW170" s="41">
        <v>0</v>
      </c>
    </row>
    <row r="171" spans="1:75" x14ac:dyDescent="0.25">
      <c r="A171" s="98" t="s">
        <v>480</v>
      </c>
      <c r="B171" s="41" t="s">
        <v>394</v>
      </c>
      <c r="C171" s="41" t="s">
        <v>478</v>
      </c>
      <c r="D171" s="41" t="s">
        <v>395</v>
      </c>
      <c r="E171" s="41" t="s">
        <v>479</v>
      </c>
      <c r="F171" s="41">
        <v>20</v>
      </c>
      <c r="G171" s="41" t="s">
        <v>372</v>
      </c>
      <c r="H171" s="41" t="s">
        <v>152</v>
      </c>
      <c r="I171" s="41">
        <v>3</v>
      </c>
      <c r="J171" s="41" t="s">
        <v>396</v>
      </c>
      <c r="K171" s="41" t="s">
        <v>35</v>
      </c>
      <c r="L171" s="41" t="s">
        <v>282</v>
      </c>
      <c r="M171" s="41">
        <v>1.6651177247949116E-3</v>
      </c>
      <c r="N171" s="41">
        <v>1.4153500660756748E-3</v>
      </c>
      <c r="O171" s="41">
        <v>6.6521453105556719E-6</v>
      </c>
      <c r="P171" s="41">
        <v>8.0796727707358802E-6</v>
      </c>
      <c r="Q171" s="41">
        <v>8.0822023616941925E-6</v>
      </c>
      <c r="R171" s="41">
        <v>8.0633286206422039E-6</v>
      </c>
      <c r="S171" s="41">
        <v>8.0289490652002859E-6</v>
      </c>
      <c r="T171" s="41">
        <v>7.9889392439561588E-6</v>
      </c>
      <c r="U171" s="41">
        <v>7.9527431284703056E-6</v>
      </c>
      <c r="V171" s="41">
        <v>7.9160634478912298E-6</v>
      </c>
      <c r="W171" s="41">
        <v>7.8655852171322987E-6</v>
      </c>
      <c r="X171" s="41">
        <v>7.8327736521482641E-6</v>
      </c>
      <c r="Y171" s="41">
        <v>7.8064123298549193E-6</v>
      </c>
      <c r="Z171" s="41">
        <v>7.7809293243050017E-6</v>
      </c>
      <c r="AA171" s="41">
        <v>7.7588689505903351E-6</v>
      </c>
      <c r="AB171" s="41">
        <v>7.7405548773972599E-6</v>
      </c>
      <c r="AC171" s="41">
        <v>7.7260107330859155E-6</v>
      </c>
      <c r="AD171" s="41">
        <v>7.7145703184351622E-6</v>
      </c>
      <c r="AE171" s="41">
        <v>7.7057783301285601E-6</v>
      </c>
      <c r="AF171" s="41">
        <v>7.6962087454310737E-6</v>
      </c>
      <c r="AG171" s="41">
        <v>7.6750257851553001E-6</v>
      </c>
      <c r="AH171" s="41">
        <v>7.6567592714271531E-6</v>
      </c>
      <c r="AI171" s="41">
        <v>7.6422627190246635E-6</v>
      </c>
      <c r="AJ171" s="41" t="s">
        <v>271</v>
      </c>
      <c r="AK171" s="41" t="s">
        <v>271</v>
      </c>
      <c r="AL171" s="41" t="s">
        <v>271</v>
      </c>
      <c r="AM171" s="41" t="s">
        <v>271</v>
      </c>
      <c r="AN171" s="41" t="s">
        <v>271</v>
      </c>
      <c r="AO171" s="41" t="s">
        <v>271</v>
      </c>
      <c r="AP171" s="41" t="s">
        <v>271</v>
      </c>
      <c r="AQ171" s="41" t="s">
        <v>271</v>
      </c>
      <c r="AR171" s="41" t="s">
        <v>271</v>
      </c>
      <c r="AS171" s="41" t="s">
        <v>271</v>
      </c>
      <c r="AT171" s="75">
        <v>9.5704564567326622E-2</v>
      </c>
      <c r="AU171" s="75">
        <v>9.5734527835402941E-2</v>
      </c>
      <c r="AV171" s="75">
        <v>9.5510966409044259E-2</v>
      </c>
      <c r="AW171" s="75">
        <v>9.5103736998033456E-2</v>
      </c>
      <c r="AX171" s="75">
        <v>9.4629816502830394E-2</v>
      </c>
      <c r="AY171" s="75">
        <v>9.4201069749106761E-2</v>
      </c>
      <c r="AZ171" s="75">
        <v>9.3766595116544477E-2</v>
      </c>
      <c r="BA171" s="75">
        <v>9.3168675221519753E-2</v>
      </c>
      <c r="BB171" s="75">
        <v>9.2780018820614124E-2</v>
      </c>
      <c r="BC171" s="75">
        <v>9.2467766215453967E-2</v>
      </c>
      <c r="BD171" s="75">
        <v>9.2165917363498634E-2</v>
      </c>
      <c r="BE171" s="75">
        <v>9.1904609941717702E-2</v>
      </c>
      <c r="BF171" s="75">
        <v>9.1687677839374898E-2</v>
      </c>
      <c r="BG171" s="75">
        <v>9.1515400936854396E-2</v>
      </c>
      <c r="BH171" s="75">
        <v>9.1379888035071341E-2</v>
      </c>
      <c r="BI171" s="75">
        <v>9.1275746018873366E-2</v>
      </c>
      <c r="BJ171" s="75">
        <v>9.1162393292525318E-2</v>
      </c>
      <c r="BK171" s="75">
        <v>9.0911478924212932E-2</v>
      </c>
      <c r="BL171" s="75">
        <v>9.069511016868026E-2</v>
      </c>
      <c r="BM171" s="75">
        <v>9.0523396997271535E-2</v>
      </c>
      <c r="BN171" s="75">
        <v>0</v>
      </c>
      <c r="BO171" s="75">
        <v>0</v>
      </c>
      <c r="BP171" s="75">
        <v>0</v>
      </c>
      <c r="BQ171" s="75">
        <v>0</v>
      </c>
      <c r="BR171" s="41">
        <v>0</v>
      </c>
      <c r="BS171" s="41">
        <v>0</v>
      </c>
      <c r="BT171" s="41">
        <v>0</v>
      </c>
      <c r="BU171" s="41">
        <v>0</v>
      </c>
      <c r="BV171" s="41">
        <v>0</v>
      </c>
      <c r="BW171" s="41">
        <v>0</v>
      </c>
    </row>
    <row r="172" spans="1:75" x14ac:dyDescent="0.25">
      <c r="A172" s="98" t="s">
        <v>480</v>
      </c>
      <c r="B172" s="41" t="s">
        <v>394</v>
      </c>
      <c r="C172" s="41" t="s">
        <v>478</v>
      </c>
      <c r="D172" s="41" t="s">
        <v>395</v>
      </c>
      <c r="E172" s="41" t="s">
        <v>479</v>
      </c>
      <c r="F172" s="41">
        <v>20</v>
      </c>
      <c r="G172" s="41" t="s">
        <v>372</v>
      </c>
      <c r="H172" s="41" t="s">
        <v>152</v>
      </c>
      <c r="I172" s="41">
        <v>3</v>
      </c>
      <c r="J172" s="41" t="s">
        <v>396</v>
      </c>
      <c r="K172" s="41" t="s">
        <v>35</v>
      </c>
      <c r="L172" s="41" t="s">
        <v>285</v>
      </c>
      <c r="M172" s="41">
        <v>10.456538750337677</v>
      </c>
      <c r="N172" s="41">
        <v>8.8880579377870248</v>
      </c>
      <c r="O172" s="41">
        <v>4.1773872307599005E-2</v>
      </c>
      <c r="P172" s="41">
        <v>4.9350323169655014E-2</v>
      </c>
      <c r="Q172" s="41">
        <v>4.9365773811632971E-2</v>
      </c>
      <c r="R172" s="41">
        <v>4.9250493744386982E-2</v>
      </c>
      <c r="S172" s="41">
        <v>4.904050477334438E-2</v>
      </c>
      <c r="T172" s="41">
        <v>4.8796126360457499E-2</v>
      </c>
      <c r="U172" s="41">
        <v>4.8575041912188401E-2</v>
      </c>
      <c r="V172" s="41">
        <v>4.8351003867368895E-2</v>
      </c>
      <c r="W172" s="41">
        <v>4.8042684821329264E-2</v>
      </c>
      <c r="X172" s="41">
        <v>4.7842273074268291E-2</v>
      </c>
      <c r="Y172" s="41">
        <v>4.7681259155602167E-2</v>
      </c>
      <c r="Z172" s="41">
        <v>4.7525609961023715E-2</v>
      </c>
      <c r="AA172" s="41">
        <v>4.7390866066938632E-2</v>
      </c>
      <c r="AB172" s="41">
        <v>4.7279004428939557E-2</v>
      </c>
      <c r="AC172" s="41">
        <v>4.7190169368119941E-2</v>
      </c>
      <c r="AD172" s="41">
        <v>4.712029176586674E-2</v>
      </c>
      <c r="AE172" s="41">
        <v>4.7066590647449398E-2</v>
      </c>
      <c r="AF172" s="41">
        <v>4.7008140000892179E-2</v>
      </c>
      <c r="AG172" s="41">
        <v>4.6878755313546211E-2</v>
      </c>
      <c r="AH172" s="41">
        <v>4.6767184166886397E-2</v>
      </c>
      <c r="AI172" s="41">
        <v>4.6678639795572269E-2</v>
      </c>
      <c r="AJ172" s="41" t="s">
        <v>271</v>
      </c>
      <c r="AK172" s="41" t="s">
        <v>271</v>
      </c>
      <c r="AL172" s="41" t="s">
        <v>271</v>
      </c>
      <c r="AM172" s="41" t="s">
        <v>271</v>
      </c>
      <c r="AN172" s="41" t="s">
        <v>271</v>
      </c>
      <c r="AO172" s="41" t="s">
        <v>271</v>
      </c>
      <c r="AP172" s="41" t="s">
        <v>271</v>
      </c>
      <c r="AQ172" s="41" t="s">
        <v>271</v>
      </c>
      <c r="AR172" s="41" t="s">
        <v>271</v>
      </c>
      <c r="AS172" s="41" t="s">
        <v>271</v>
      </c>
      <c r="AT172" s="75">
        <v>584.55971228380793</v>
      </c>
      <c r="AU172" s="75">
        <v>584.74272674550014</v>
      </c>
      <c r="AV172" s="75">
        <v>583.37722235539297</v>
      </c>
      <c r="AW172" s="75">
        <v>580.88988114643178</v>
      </c>
      <c r="AX172" s="75">
        <v>577.99519342099507</v>
      </c>
      <c r="AY172" s="75">
        <v>575.37642512992795</v>
      </c>
      <c r="AZ172" s="75">
        <v>572.72267118043317</v>
      </c>
      <c r="BA172" s="75">
        <v>569.07060000300737</v>
      </c>
      <c r="BB172" s="75">
        <v>566.69670200850976</v>
      </c>
      <c r="BC172" s="75">
        <v>564.78947539024443</v>
      </c>
      <c r="BD172" s="75">
        <v>562.94579448693617</v>
      </c>
      <c r="BE172" s="75">
        <v>561.34973904293042</v>
      </c>
      <c r="BF172" s="75">
        <v>560.02472630290151</v>
      </c>
      <c r="BG172" s="75">
        <v>558.9724657652165</v>
      </c>
      <c r="BH172" s="75">
        <v>558.14475829655839</v>
      </c>
      <c r="BI172" s="75">
        <v>557.50866296191498</v>
      </c>
      <c r="BJ172" s="75">
        <v>556.81630897232037</v>
      </c>
      <c r="BK172" s="75">
        <v>555.28373388970385</v>
      </c>
      <c r="BL172" s="75">
        <v>553.9621620498109</v>
      </c>
      <c r="BM172" s="75">
        <v>552.91334475956137</v>
      </c>
      <c r="BN172" s="75">
        <v>0</v>
      </c>
      <c r="BO172" s="75">
        <v>0</v>
      </c>
      <c r="BP172" s="75">
        <v>0</v>
      </c>
      <c r="BQ172" s="75">
        <v>0</v>
      </c>
      <c r="BR172" s="41">
        <v>0</v>
      </c>
      <c r="BS172" s="41">
        <v>0</v>
      </c>
      <c r="BT172" s="41">
        <v>0</v>
      </c>
      <c r="BU172" s="41">
        <v>0</v>
      </c>
      <c r="BV172" s="41">
        <v>0</v>
      </c>
      <c r="BW172" s="41">
        <v>0</v>
      </c>
    </row>
    <row r="173" spans="1:75" x14ac:dyDescent="0.25">
      <c r="A173" s="98" t="s">
        <v>480</v>
      </c>
      <c r="B173" s="41" t="s">
        <v>394</v>
      </c>
      <c r="C173" s="41" t="s">
        <v>478</v>
      </c>
      <c r="D173" s="41" t="s">
        <v>395</v>
      </c>
      <c r="E173" s="41" t="s">
        <v>479</v>
      </c>
      <c r="F173" s="41">
        <v>20</v>
      </c>
      <c r="G173" s="41" t="s">
        <v>372</v>
      </c>
      <c r="H173" s="41" t="s">
        <v>152</v>
      </c>
      <c r="I173" s="41">
        <v>3</v>
      </c>
      <c r="J173" s="41" t="s">
        <v>396</v>
      </c>
      <c r="K173" s="41" t="s">
        <v>287</v>
      </c>
      <c r="L173" s="41" t="s">
        <v>407</v>
      </c>
      <c r="M173" s="41">
        <v>0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41">
        <v>0</v>
      </c>
      <c r="Y173" s="41">
        <v>0</v>
      </c>
      <c r="Z173" s="41">
        <v>0</v>
      </c>
      <c r="AA173" s="41">
        <v>0</v>
      </c>
      <c r="AB173" s="41">
        <v>0</v>
      </c>
      <c r="AC173" s="41">
        <v>0</v>
      </c>
      <c r="AD173" s="41">
        <v>0</v>
      </c>
      <c r="AE173" s="41">
        <v>0</v>
      </c>
      <c r="AF173" s="41">
        <v>0</v>
      </c>
      <c r="AG173" s="41">
        <v>0</v>
      </c>
      <c r="AH173" s="41">
        <v>0</v>
      </c>
      <c r="AI173" s="41">
        <v>0</v>
      </c>
      <c r="AJ173" s="41" t="s">
        <v>271</v>
      </c>
      <c r="AK173" s="41" t="s">
        <v>271</v>
      </c>
      <c r="AL173" s="41" t="s">
        <v>271</v>
      </c>
      <c r="AM173" s="41" t="s">
        <v>271</v>
      </c>
      <c r="AN173" s="41" t="s">
        <v>271</v>
      </c>
      <c r="AO173" s="41" t="s">
        <v>271</v>
      </c>
      <c r="AP173" s="41" t="s">
        <v>271</v>
      </c>
      <c r="AQ173" s="41" t="s">
        <v>271</v>
      </c>
      <c r="AR173" s="41" t="s">
        <v>271</v>
      </c>
      <c r="AS173" s="41" t="s">
        <v>271</v>
      </c>
      <c r="AT173" s="75">
        <v>0</v>
      </c>
      <c r="AU173" s="75">
        <v>0</v>
      </c>
      <c r="AV173" s="75">
        <v>0</v>
      </c>
      <c r="AW173" s="75">
        <v>0</v>
      </c>
      <c r="AX173" s="75">
        <v>0</v>
      </c>
      <c r="AY173" s="75">
        <v>0</v>
      </c>
      <c r="AZ173" s="75">
        <v>0</v>
      </c>
      <c r="BA173" s="75">
        <v>0</v>
      </c>
      <c r="BB173" s="75">
        <v>0</v>
      </c>
      <c r="BC173" s="75">
        <v>0</v>
      </c>
      <c r="BD173" s="75">
        <v>0</v>
      </c>
      <c r="BE173" s="75">
        <v>0</v>
      </c>
      <c r="BF173" s="75">
        <v>0</v>
      </c>
      <c r="BG173" s="75">
        <v>0</v>
      </c>
      <c r="BH173" s="75">
        <v>0</v>
      </c>
      <c r="BI173" s="75">
        <v>0</v>
      </c>
      <c r="BJ173" s="75">
        <v>0</v>
      </c>
      <c r="BK173" s="75">
        <v>0</v>
      </c>
      <c r="BL173" s="75">
        <v>0</v>
      </c>
      <c r="BM173" s="75">
        <v>0</v>
      </c>
      <c r="BN173" s="75">
        <v>0</v>
      </c>
      <c r="BO173" s="75">
        <v>0</v>
      </c>
      <c r="BP173" s="75">
        <v>0</v>
      </c>
      <c r="BQ173" s="75">
        <v>0</v>
      </c>
      <c r="BR173" s="41">
        <v>0</v>
      </c>
      <c r="BS173" s="41">
        <v>0</v>
      </c>
      <c r="BT173" s="41">
        <v>0</v>
      </c>
      <c r="BU173" s="41">
        <v>0</v>
      </c>
      <c r="BV173" s="41">
        <v>0</v>
      </c>
      <c r="BW173" s="41">
        <v>0</v>
      </c>
    </row>
    <row r="174" spans="1:75" x14ac:dyDescent="0.25">
      <c r="A174" s="98" t="s">
        <v>480</v>
      </c>
      <c r="B174" s="41" t="s">
        <v>394</v>
      </c>
      <c r="C174" s="41" t="s">
        <v>478</v>
      </c>
      <c r="D174" s="41" t="s">
        <v>395</v>
      </c>
      <c r="E174" s="41" t="s">
        <v>479</v>
      </c>
      <c r="F174" s="41">
        <v>20</v>
      </c>
      <c r="G174" s="41" t="s">
        <v>372</v>
      </c>
      <c r="H174" s="41" t="s">
        <v>152</v>
      </c>
      <c r="I174" s="41">
        <v>3</v>
      </c>
      <c r="J174" s="41" t="s">
        <v>396</v>
      </c>
      <c r="K174" s="41" t="s">
        <v>287</v>
      </c>
      <c r="L174" s="41" t="s">
        <v>408</v>
      </c>
      <c r="M174" s="41">
        <v>13.574051804788612</v>
      </c>
      <c r="N174" s="41">
        <v>2.0361077707182917</v>
      </c>
      <c r="O174" s="41">
        <v>9.5697065223759713E-3</v>
      </c>
      <c r="P174" s="41">
        <v>9.5102571189500367E-3</v>
      </c>
      <c r="Q174" s="41">
        <v>9.5382708581130751E-3</v>
      </c>
      <c r="R174" s="41">
        <v>9.4207107729910953E-3</v>
      </c>
      <c r="S174" s="41">
        <v>9.4809183006083781E-3</v>
      </c>
      <c r="T174" s="41">
        <v>9.4743988461918997E-3</v>
      </c>
      <c r="U174" s="41">
        <v>9.4889845909210315E-3</v>
      </c>
      <c r="V174" s="41">
        <v>9.4568495812476071E-3</v>
      </c>
      <c r="W174" s="41">
        <v>9.4510090568102455E-3</v>
      </c>
      <c r="X174" s="41">
        <v>9.4505164364494607E-3</v>
      </c>
      <c r="Y174" s="41">
        <v>9.4501041107844953E-3</v>
      </c>
      <c r="Z174" s="41">
        <v>9.4497248273381559E-3</v>
      </c>
      <c r="AA174" s="41">
        <v>9.4493800389722701E-3</v>
      </c>
      <c r="AB174" s="41">
        <v>9.4491093553978923E-3</v>
      </c>
      <c r="AC174" s="41">
        <v>9.4488780715975881E-3</v>
      </c>
      <c r="AD174" s="41">
        <v>9.4487162270032368E-3</v>
      </c>
      <c r="AE174" s="41">
        <v>9.4485766951442687E-3</v>
      </c>
      <c r="AF174" s="41">
        <v>9.4484400886755953E-3</v>
      </c>
      <c r="AG174" s="41">
        <v>9.4481068487372137E-3</v>
      </c>
      <c r="AH174" s="41">
        <v>9.447840026468422E-3</v>
      </c>
      <c r="AI174" s="41">
        <v>9.4476138084488206E-3</v>
      </c>
      <c r="AJ174" s="41" t="s">
        <v>271</v>
      </c>
      <c r="AK174" s="41" t="s">
        <v>271</v>
      </c>
      <c r="AL174" s="41" t="s">
        <v>271</v>
      </c>
      <c r="AM174" s="41" t="s">
        <v>271</v>
      </c>
      <c r="AN174" s="41" t="s">
        <v>271</v>
      </c>
      <c r="AO174" s="41" t="s">
        <v>271</v>
      </c>
      <c r="AP174" s="41" t="s">
        <v>271</v>
      </c>
      <c r="AQ174" s="41" t="s">
        <v>271</v>
      </c>
      <c r="AR174" s="41" t="s">
        <v>271</v>
      </c>
      <c r="AS174" s="41" t="s">
        <v>271</v>
      </c>
      <c r="AT174" s="75">
        <v>18.089480765536727</v>
      </c>
      <c r="AU174" s="75">
        <v>18.142765759772139</v>
      </c>
      <c r="AV174" s="75">
        <v>17.919154465985834</v>
      </c>
      <c r="AW174" s="75">
        <v>18.033675335311557</v>
      </c>
      <c r="AX174" s="75">
        <v>18.021274666876032</v>
      </c>
      <c r="AY174" s="75">
        <v>18.049018243671963</v>
      </c>
      <c r="AZ174" s="75">
        <v>17.987894171828586</v>
      </c>
      <c r="BA174" s="75">
        <v>17.976784897584068</v>
      </c>
      <c r="BB174" s="75">
        <v>17.975847883323603</v>
      </c>
      <c r="BC174" s="75">
        <v>17.975063597778821</v>
      </c>
      <c r="BD174" s="75">
        <v>17.974342161910013</v>
      </c>
      <c r="BE174" s="75">
        <v>17.973686339208808</v>
      </c>
      <c r="BF174" s="75">
        <v>17.973171471392828</v>
      </c>
      <c r="BG174" s="75">
        <v>17.972731545972863</v>
      </c>
      <c r="BH174" s="75">
        <v>17.972423701017689</v>
      </c>
      <c r="BI174" s="75">
        <v>17.972158297165048</v>
      </c>
      <c r="BJ174" s="75">
        <v>17.971898457703652</v>
      </c>
      <c r="BK174" s="75">
        <v>17.971264601291541</v>
      </c>
      <c r="BL174" s="75">
        <v>17.970757078073323</v>
      </c>
      <c r="BM174" s="75">
        <v>17.97032678828586</v>
      </c>
      <c r="BN174" s="75">
        <v>0</v>
      </c>
      <c r="BO174" s="75">
        <v>0</v>
      </c>
      <c r="BP174" s="75">
        <v>0</v>
      </c>
      <c r="BQ174" s="75">
        <v>0</v>
      </c>
      <c r="BR174" s="41">
        <v>0</v>
      </c>
      <c r="BS174" s="41">
        <v>0</v>
      </c>
      <c r="BT174" s="41">
        <v>0</v>
      </c>
      <c r="BU174" s="41">
        <v>0</v>
      </c>
      <c r="BV174" s="41">
        <v>0</v>
      </c>
      <c r="BW174" s="41">
        <v>0</v>
      </c>
    </row>
    <row r="175" spans="1:75" x14ac:dyDescent="0.25">
      <c r="A175" s="98" t="s">
        <v>480</v>
      </c>
      <c r="B175" s="41" t="s">
        <v>394</v>
      </c>
      <c r="C175" s="41" t="s">
        <v>478</v>
      </c>
      <c r="D175" s="41" t="s">
        <v>395</v>
      </c>
      <c r="E175" s="41" t="s">
        <v>479</v>
      </c>
      <c r="F175" s="41">
        <v>20</v>
      </c>
      <c r="G175" s="41" t="s">
        <v>372</v>
      </c>
      <c r="H175" s="41" t="s">
        <v>152</v>
      </c>
      <c r="I175" s="41">
        <v>3</v>
      </c>
      <c r="J175" s="41" t="s">
        <v>396</v>
      </c>
      <c r="K175" s="41" t="s">
        <v>287</v>
      </c>
      <c r="L175" s="41" t="s">
        <v>409</v>
      </c>
      <c r="M175" s="41">
        <v>105.64805205389912</v>
      </c>
      <c r="N175" s="41">
        <v>15.847207808084866</v>
      </c>
      <c r="O175" s="41">
        <v>7.4481876697998842E-2</v>
      </c>
      <c r="P175" s="41">
        <v>7.1272004172101167E-2</v>
      </c>
      <c r="Q175" s="41">
        <v>7.1481945429159907E-2</v>
      </c>
      <c r="R175" s="41">
        <v>7.0600923730956736E-2</v>
      </c>
      <c r="S175" s="41">
        <v>7.1052132473881285E-2</v>
      </c>
      <c r="T175" s="41">
        <v>7.1003274217310577E-2</v>
      </c>
      <c r="U175" s="41">
        <v>7.1112583066291798E-2</v>
      </c>
      <c r="V175" s="41">
        <v>7.0871756081819309E-2</v>
      </c>
      <c r="W175" s="41">
        <v>7.0827985879093933E-2</v>
      </c>
      <c r="X175" s="41">
        <v>7.0824294071399355E-2</v>
      </c>
      <c r="Y175" s="41">
        <v>7.0821204010200575E-2</v>
      </c>
      <c r="Z175" s="41">
        <v>7.0818361574814054E-2</v>
      </c>
      <c r="AA175" s="41">
        <v>7.0815777653312817E-2</v>
      </c>
      <c r="AB175" s="41">
        <v>7.0813749089773365E-2</v>
      </c>
      <c r="AC175" s="41">
        <v>7.0812015796995462E-2</v>
      </c>
      <c r="AD175" s="41">
        <v>7.0810802897232655E-2</v>
      </c>
      <c r="AE175" s="41">
        <v>7.0809757214123345E-2</v>
      </c>
      <c r="AF175" s="41">
        <v>7.0808733454546358E-2</v>
      </c>
      <c r="AG175" s="41">
        <v>7.0806236079556203E-2</v>
      </c>
      <c r="AH175" s="41">
        <v>7.0804236453508598E-2</v>
      </c>
      <c r="AI175" s="41">
        <v>7.0802541124829754E-2</v>
      </c>
      <c r="AJ175" s="41" t="s">
        <v>271</v>
      </c>
      <c r="AK175" s="41" t="s">
        <v>271</v>
      </c>
      <c r="AL175" s="41" t="s">
        <v>271</v>
      </c>
      <c r="AM175" s="41" t="s">
        <v>271</v>
      </c>
      <c r="AN175" s="41" t="s">
        <v>271</v>
      </c>
      <c r="AO175" s="41" t="s">
        <v>271</v>
      </c>
      <c r="AP175" s="41" t="s">
        <v>271</v>
      </c>
      <c r="AQ175" s="41" t="s">
        <v>271</v>
      </c>
      <c r="AR175" s="41" t="s">
        <v>271</v>
      </c>
      <c r="AS175" s="41" t="s">
        <v>271</v>
      </c>
      <c r="AT175" s="75">
        <v>135.56663426307213</v>
      </c>
      <c r="AU175" s="75">
        <v>135.96596398507188</v>
      </c>
      <c r="AV175" s="75">
        <v>134.29017069532895</v>
      </c>
      <c r="AW175" s="75">
        <v>135.14841582732561</v>
      </c>
      <c r="AX175" s="75">
        <v>135.05548243115987</v>
      </c>
      <c r="AY175" s="75">
        <v>135.2633990307236</v>
      </c>
      <c r="AZ175" s="75">
        <v>134.80532149938568</v>
      </c>
      <c r="BA175" s="75">
        <v>134.72206610151358</v>
      </c>
      <c r="BB175" s="75">
        <v>134.71504390606233</v>
      </c>
      <c r="BC175" s="75">
        <v>134.70916629393039</v>
      </c>
      <c r="BD175" s="75">
        <v>134.70375969139502</v>
      </c>
      <c r="BE175" s="75">
        <v>134.69884480868348</v>
      </c>
      <c r="BF175" s="75">
        <v>134.69498627355978</v>
      </c>
      <c r="BG175" s="75">
        <v>134.69168937359433</v>
      </c>
      <c r="BH175" s="75">
        <v>134.68938231431554</v>
      </c>
      <c r="BI175" s="75">
        <v>134.68739331819734</v>
      </c>
      <c r="BJ175" s="75">
        <v>134.6854460228777</v>
      </c>
      <c r="BK175" s="75">
        <v>134.68069576047327</v>
      </c>
      <c r="BL175" s="75">
        <v>134.67689226741581</v>
      </c>
      <c r="BM175" s="75">
        <v>134.67366757904583</v>
      </c>
      <c r="BN175" s="75">
        <v>0</v>
      </c>
      <c r="BO175" s="75">
        <v>0</v>
      </c>
      <c r="BP175" s="75">
        <v>0</v>
      </c>
      <c r="BQ175" s="75">
        <v>0</v>
      </c>
      <c r="BR175" s="41">
        <v>0</v>
      </c>
      <c r="BS175" s="41">
        <v>0</v>
      </c>
      <c r="BT175" s="41">
        <v>0</v>
      </c>
      <c r="BU175" s="41">
        <v>0</v>
      </c>
      <c r="BV175" s="41">
        <v>0</v>
      </c>
      <c r="BW175" s="41">
        <v>0</v>
      </c>
    </row>
    <row r="176" spans="1:75" x14ac:dyDescent="0.25">
      <c r="A176" s="98" t="s">
        <v>480</v>
      </c>
      <c r="B176" s="41" t="s">
        <v>394</v>
      </c>
      <c r="C176" s="41" t="s">
        <v>478</v>
      </c>
      <c r="D176" s="41" t="s">
        <v>395</v>
      </c>
      <c r="E176" s="41" t="s">
        <v>479</v>
      </c>
      <c r="F176" s="41">
        <v>20</v>
      </c>
      <c r="G176" s="41" t="s">
        <v>372</v>
      </c>
      <c r="H176" s="41" t="s">
        <v>152</v>
      </c>
      <c r="I176" s="41">
        <v>3</v>
      </c>
      <c r="J176" s="41" t="s">
        <v>396</v>
      </c>
      <c r="K176" s="41" t="s">
        <v>287</v>
      </c>
      <c r="L176" s="41" t="s">
        <v>410</v>
      </c>
      <c r="M176" s="41">
        <v>1.5806337678061866</v>
      </c>
      <c r="N176" s="41">
        <v>0.23709506517092799</v>
      </c>
      <c r="O176" s="41">
        <v>1.1143468063033611E-3</v>
      </c>
      <c r="P176" s="41">
        <v>1.0857411053355832E-3</v>
      </c>
      <c r="Q176" s="41">
        <v>1.0889393015297592E-3</v>
      </c>
      <c r="R176" s="41">
        <v>1.0755180222554747E-3</v>
      </c>
      <c r="S176" s="41">
        <v>1.08239163111453E-3</v>
      </c>
      <c r="T176" s="41">
        <v>1.0816473358177996E-3</v>
      </c>
      <c r="U176" s="41">
        <v>1.083312521354455E-3</v>
      </c>
      <c r="V176" s="41">
        <v>1.0796438191851656E-3</v>
      </c>
      <c r="W176" s="41">
        <v>1.0789770341152092E-3</v>
      </c>
      <c r="X176" s="41">
        <v>1.0789207939769733E-3</v>
      </c>
      <c r="Y176" s="41">
        <v>1.0788737207046485E-3</v>
      </c>
      <c r="Z176" s="41">
        <v>1.0788304197062515E-3</v>
      </c>
      <c r="AA176" s="41">
        <v>1.0787910568481498E-3</v>
      </c>
      <c r="AB176" s="41">
        <v>1.0787601541838406E-3</v>
      </c>
      <c r="AC176" s="41">
        <v>1.0787337496055156E-3</v>
      </c>
      <c r="AD176" s="41">
        <v>1.0787152725731321E-3</v>
      </c>
      <c r="AE176" s="41">
        <v>1.0786993428802869E-3</v>
      </c>
      <c r="AF176" s="41">
        <v>1.0786837471654246E-3</v>
      </c>
      <c r="AG176" s="41">
        <v>1.0786457027367076E-3</v>
      </c>
      <c r="AH176" s="41">
        <v>1.0786152408994068E-3</v>
      </c>
      <c r="AI176" s="41">
        <v>1.0785894146573213E-3</v>
      </c>
      <c r="AJ176" s="41" t="s">
        <v>271</v>
      </c>
      <c r="AK176" s="41" t="s">
        <v>271</v>
      </c>
      <c r="AL176" s="41" t="s">
        <v>271</v>
      </c>
      <c r="AM176" s="41" t="s">
        <v>271</v>
      </c>
      <c r="AN176" s="41" t="s">
        <v>271</v>
      </c>
      <c r="AO176" s="41" t="s">
        <v>271</v>
      </c>
      <c r="AP176" s="41" t="s">
        <v>271</v>
      </c>
      <c r="AQ176" s="41" t="s">
        <v>271</v>
      </c>
      <c r="AR176" s="41" t="s">
        <v>271</v>
      </c>
      <c r="AS176" s="41" t="s">
        <v>271</v>
      </c>
      <c r="AT176" s="75">
        <v>2.0651905196322384</v>
      </c>
      <c r="AU176" s="75">
        <v>2.0712738155742252</v>
      </c>
      <c r="AV176" s="75">
        <v>2.0457451710544787</v>
      </c>
      <c r="AW176" s="75">
        <v>2.0588194774260637</v>
      </c>
      <c r="AX176" s="75">
        <v>2.0574037517221546</v>
      </c>
      <c r="AY176" s="75">
        <v>2.0605711047557915</v>
      </c>
      <c r="AZ176" s="75">
        <v>2.05359285837446</v>
      </c>
      <c r="BA176" s="75">
        <v>2.0523245650416033</v>
      </c>
      <c r="BB176" s="75">
        <v>2.0522175905522548</v>
      </c>
      <c r="BC176" s="75">
        <v>2.0521280523785088</v>
      </c>
      <c r="BD176" s="75">
        <v>2.0520456894552108</v>
      </c>
      <c r="BE176" s="75">
        <v>2.05197081727714</v>
      </c>
      <c r="BF176" s="75">
        <v>2.0519120372520963</v>
      </c>
      <c r="BG176" s="75">
        <v>2.0518618130461932</v>
      </c>
      <c r="BH176" s="75">
        <v>2.05182666784268</v>
      </c>
      <c r="BI176" s="75">
        <v>2.051796367939247</v>
      </c>
      <c r="BJ176" s="75">
        <v>2.0517667032960634</v>
      </c>
      <c r="BK176" s="75">
        <v>2.0516943389053948</v>
      </c>
      <c r="BL176" s="75">
        <v>2.0516363973783633</v>
      </c>
      <c r="BM176" s="75">
        <v>2.0515872732270801</v>
      </c>
      <c r="BN176" s="75">
        <v>0</v>
      </c>
      <c r="BO176" s="75">
        <v>0</v>
      </c>
      <c r="BP176" s="75">
        <v>0</v>
      </c>
      <c r="BQ176" s="75">
        <v>0</v>
      </c>
      <c r="BR176" s="41">
        <v>0</v>
      </c>
      <c r="BS176" s="41">
        <v>0</v>
      </c>
      <c r="BT176" s="41">
        <v>0</v>
      </c>
      <c r="BU176" s="41">
        <v>0</v>
      </c>
      <c r="BV176" s="41">
        <v>0</v>
      </c>
      <c r="BW176" s="41">
        <v>0</v>
      </c>
    </row>
    <row r="177" spans="1:75" x14ac:dyDescent="0.25">
      <c r="A177" s="98" t="s">
        <v>480</v>
      </c>
      <c r="B177" s="41" t="s">
        <v>394</v>
      </c>
      <c r="C177" s="41" t="s">
        <v>478</v>
      </c>
      <c r="D177" s="41" t="s">
        <v>395</v>
      </c>
      <c r="E177" s="41" t="s">
        <v>479</v>
      </c>
      <c r="F177" s="41">
        <v>20</v>
      </c>
      <c r="G177" s="41" t="s">
        <v>372</v>
      </c>
      <c r="H177" s="41" t="s">
        <v>152</v>
      </c>
      <c r="I177" s="41">
        <v>3</v>
      </c>
      <c r="J177" s="41" t="s">
        <v>396</v>
      </c>
      <c r="K177" s="41" t="s">
        <v>287</v>
      </c>
      <c r="L177" s="41" t="s">
        <v>411</v>
      </c>
      <c r="M177" s="41">
        <v>3.9526966154333145</v>
      </c>
      <c r="N177" s="41">
        <v>0.59290449231499709</v>
      </c>
      <c r="O177" s="41">
        <v>2.786651113880486E-3</v>
      </c>
      <c r="P177" s="41">
        <v>2.7695019660513814E-3</v>
      </c>
      <c r="Q177" s="41">
        <v>2.777659905917581E-3</v>
      </c>
      <c r="R177" s="41">
        <v>2.7434249864193758E-3</v>
      </c>
      <c r="S177" s="41">
        <v>2.7609581470922767E-3</v>
      </c>
      <c r="T177" s="41">
        <v>2.7590596030678421E-3</v>
      </c>
      <c r="U177" s="41">
        <v>2.7633071484494654E-3</v>
      </c>
      <c r="V177" s="41">
        <v>2.7539490447350788E-3</v>
      </c>
      <c r="W177" s="41">
        <v>2.752248213336965E-3</v>
      </c>
      <c r="X177" s="41">
        <v>2.7521047563262187E-3</v>
      </c>
      <c r="Y177" s="41">
        <v>2.7519846821026208E-3</v>
      </c>
      <c r="Z177" s="41">
        <v>2.7518742301729632E-3</v>
      </c>
      <c r="AA177" s="41">
        <v>2.7517738236281925E-3</v>
      </c>
      <c r="AB177" s="41">
        <v>2.7516949972955247E-3</v>
      </c>
      <c r="AC177" s="41">
        <v>2.7516276446538823E-3</v>
      </c>
      <c r="AD177" s="41">
        <v>2.7515805135493662E-3</v>
      </c>
      <c r="AE177" s="41">
        <v>2.7515398801834221E-3</v>
      </c>
      <c r="AF177" s="41">
        <v>2.7515000987265348E-3</v>
      </c>
      <c r="AG177" s="41">
        <v>2.7514030552236121E-3</v>
      </c>
      <c r="AH177" s="41">
        <v>2.7513253533498604E-3</v>
      </c>
      <c r="AI177" s="41">
        <v>2.7512594759248644E-3</v>
      </c>
      <c r="AJ177" s="41" t="s">
        <v>271</v>
      </c>
      <c r="AK177" s="41" t="s">
        <v>271</v>
      </c>
      <c r="AL177" s="41" t="s">
        <v>271</v>
      </c>
      <c r="AM177" s="41" t="s">
        <v>271</v>
      </c>
      <c r="AN177" s="41" t="s">
        <v>271</v>
      </c>
      <c r="AO177" s="41" t="s">
        <v>271</v>
      </c>
      <c r="AP177" s="41" t="s">
        <v>271</v>
      </c>
      <c r="AQ177" s="41" t="s">
        <v>271</v>
      </c>
      <c r="AR177" s="41" t="s">
        <v>271</v>
      </c>
      <c r="AS177" s="41" t="s">
        <v>271</v>
      </c>
      <c r="AT177" s="75">
        <v>5.2678757175950777</v>
      </c>
      <c r="AU177" s="75">
        <v>5.2833929527707655</v>
      </c>
      <c r="AV177" s="75">
        <v>5.2182746378791025</v>
      </c>
      <c r="AW177" s="75">
        <v>5.2516245009568863</v>
      </c>
      <c r="AX177" s="75">
        <v>5.2480132762357288</v>
      </c>
      <c r="AY177" s="75">
        <v>5.2560925415511237</v>
      </c>
      <c r="AZ177" s="75">
        <v>5.2382924721075756</v>
      </c>
      <c r="BA177" s="75">
        <v>5.2350573170032737</v>
      </c>
      <c r="BB177" s="75">
        <v>5.2347844471108909</v>
      </c>
      <c r="BC177" s="75">
        <v>5.234556053668836</v>
      </c>
      <c r="BD177" s="75">
        <v>5.2343459628130313</v>
      </c>
      <c r="BE177" s="75">
        <v>5.234154979305683</v>
      </c>
      <c r="BF177" s="75">
        <v>5.2340050435667456</v>
      </c>
      <c r="BG177" s="75">
        <v>5.2338769319604816</v>
      </c>
      <c r="BH177" s="75">
        <v>5.2337872837839976</v>
      </c>
      <c r="BI177" s="75">
        <v>5.2337099949701944</v>
      </c>
      <c r="BJ177" s="75">
        <v>5.2336343265744629</v>
      </c>
      <c r="BK177" s="75">
        <v>5.2334497399163329</v>
      </c>
      <c r="BL177" s="75">
        <v>5.2333019430131476</v>
      </c>
      <c r="BM177" s="75">
        <v>5.2331766374196773</v>
      </c>
      <c r="BN177" s="75">
        <v>0</v>
      </c>
      <c r="BO177" s="75">
        <v>0</v>
      </c>
      <c r="BP177" s="75">
        <v>0</v>
      </c>
      <c r="BQ177" s="75">
        <v>0</v>
      </c>
      <c r="BR177" s="41">
        <v>0</v>
      </c>
      <c r="BS177" s="41">
        <v>0</v>
      </c>
      <c r="BT177" s="41">
        <v>0</v>
      </c>
      <c r="BU177" s="41">
        <v>0</v>
      </c>
      <c r="BV177" s="41">
        <v>0</v>
      </c>
      <c r="BW177" s="41">
        <v>0</v>
      </c>
    </row>
    <row r="178" spans="1:75" x14ac:dyDescent="0.25">
      <c r="A178" s="98" t="s">
        <v>480</v>
      </c>
      <c r="B178" s="41" t="s">
        <v>394</v>
      </c>
      <c r="C178" s="41" t="s">
        <v>478</v>
      </c>
      <c r="D178" s="41" t="s">
        <v>395</v>
      </c>
      <c r="E178" s="41" t="s">
        <v>479</v>
      </c>
      <c r="F178" s="41">
        <v>20</v>
      </c>
      <c r="G178" s="41" t="s">
        <v>372</v>
      </c>
      <c r="H178" s="41" t="s">
        <v>152</v>
      </c>
      <c r="I178" s="41">
        <v>3</v>
      </c>
      <c r="J178" s="41" t="s">
        <v>396</v>
      </c>
      <c r="K178" s="41" t="s">
        <v>287</v>
      </c>
      <c r="L178" s="41" t="s">
        <v>412</v>
      </c>
      <c r="M178" s="41">
        <v>6.2581647168856165</v>
      </c>
      <c r="N178" s="41">
        <v>0.93872470753284243</v>
      </c>
      <c r="O178" s="41">
        <v>4.4120061254043583E-3</v>
      </c>
      <c r="P178" s="41">
        <v>4.3282918353961582E-3</v>
      </c>
      <c r="Q178" s="41">
        <v>4.3410414001010594E-3</v>
      </c>
      <c r="R178" s="41">
        <v>4.2875376566966841E-3</v>
      </c>
      <c r="S178" s="41">
        <v>4.3149392029383738E-3</v>
      </c>
      <c r="T178" s="41">
        <v>4.3119720800762745E-3</v>
      </c>
      <c r="U178" s="41">
        <v>4.3186103190886007E-3</v>
      </c>
      <c r="V178" s="41">
        <v>4.3039850888492732E-3</v>
      </c>
      <c r="W178" s="41">
        <v>4.3013269594295864E-3</v>
      </c>
      <c r="X178" s="41">
        <v>4.3011027588996881E-3</v>
      </c>
      <c r="Y178" s="41">
        <v>4.3009151019534168E-3</v>
      </c>
      <c r="Z178" s="41">
        <v>4.3007424831247596E-3</v>
      </c>
      <c r="AA178" s="41">
        <v>4.3005855636376912E-3</v>
      </c>
      <c r="AB178" s="41">
        <v>4.3004623705956632E-3</v>
      </c>
      <c r="AC178" s="41">
        <v>4.3003571091109315E-3</v>
      </c>
      <c r="AD178" s="41">
        <v>4.3002834506779821E-3</v>
      </c>
      <c r="AE178" s="41">
        <v>4.3002199471787184E-3</v>
      </c>
      <c r="AF178" s="41">
        <v>4.3001577750780466E-3</v>
      </c>
      <c r="AG178" s="41">
        <v>4.3000061114914067E-3</v>
      </c>
      <c r="AH178" s="41">
        <v>4.2998846758001245E-3</v>
      </c>
      <c r="AI178" s="41">
        <v>4.2997817198447783E-3</v>
      </c>
      <c r="AJ178" s="41" t="s">
        <v>271</v>
      </c>
      <c r="AK178" s="41" t="s">
        <v>271</v>
      </c>
      <c r="AL178" s="41" t="s">
        <v>271</v>
      </c>
      <c r="AM178" s="41" t="s">
        <v>271</v>
      </c>
      <c r="AN178" s="41" t="s">
        <v>271</v>
      </c>
      <c r="AO178" s="41" t="s">
        <v>271</v>
      </c>
      <c r="AP178" s="41" t="s">
        <v>271</v>
      </c>
      <c r="AQ178" s="41" t="s">
        <v>271</v>
      </c>
      <c r="AR178" s="41" t="s">
        <v>271</v>
      </c>
      <c r="AS178" s="41" t="s">
        <v>271</v>
      </c>
      <c r="AT178" s="75">
        <v>8.2328533208650683</v>
      </c>
      <c r="AU178" s="75">
        <v>8.2571042956403673</v>
      </c>
      <c r="AV178" s="75">
        <v>8.1553347088571577</v>
      </c>
      <c r="AW178" s="75">
        <v>8.2074552496043989</v>
      </c>
      <c r="AX178" s="75">
        <v>8.2018114787503009</v>
      </c>
      <c r="AY178" s="75">
        <v>8.2144380876241279</v>
      </c>
      <c r="AZ178" s="75">
        <v>8.1866194053533068</v>
      </c>
      <c r="BA178" s="75">
        <v>8.1815633715985623</v>
      </c>
      <c r="BB178" s="75">
        <v>8.1811369192826575</v>
      </c>
      <c r="BC178" s="75">
        <v>8.1807799765967086</v>
      </c>
      <c r="BD178" s="75">
        <v>8.1804516379470087</v>
      </c>
      <c r="BE178" s="75">
        <v>8.1801531610491107</v>
      </c>
      <c r="BF178" s="75">
        <v>8.1799188352957337</v>
      </c>
      <c r="BG178" s="75">
        <v>8.179718617196519</v>
      </c>
      <c r="BH178" s="75">
        <v>8.1795785113308828</v>
      </c>
      <c r="BI178" s="75">
        <v>8.179457721186715</v>
      </c>
      <c r="BJ178" s="75">
        <v>8.1793394634987067</v>
      </c>
      <c r="BK178" s="75">
        <v>8.1790509838604546</v>
      </c>
      <c r="BL178" s="75">
        <v>8.1788200007677538</v>
      </c>
      <c r="BM178" s="75">
        <v>8.1786241680210026</v>
      </c>
      <c r="BN178" s="75">
        <v>0</v>
      </c>
      <c r="BO178" s="75">
        <v>0</v>
      </c>
      <c r="BP178" s="75">
        <v>0</v>
      </c>
      <c r="BQ178" s="75">
        <v>0</v>
      </c>
      <c r="BR178" s="41">
        <v>0</v>
      </c>
      <c r="BS178" s="41">
        <v>0</v>
      </c>
      <c r="BT178" s="41">
        <v>0</v>
      </c>
      <c r="BU178" s="41">
        <v>0</v>
      </c>
      <c r="BV178" s="41">
        <v>0</v>
      </c>
      <c r="BW178" s="41">
        <v>0</v>
      </c>
    </row>
    <row r="179" spans="1:75" x14ac:dyDescent="0.25">
      <c r="A179" s="98" t="s">
        <v>480</v>
      </c>
      <c r="B179" s="41" t="s">
        <v>394</v>
      </c>
      <c r="C179" s="41" t="s">
        <v>478</v>
      </c>
      <c r="D179" s="41" t="s">
        <v>395</v>
      </c>
      <c r="E179" s="41" t="s">
        <v>479</v>
      </c>
      <c r="F179" s="41">
        <v>20</v>
      </c>
      <c r="G179" s="41" t="s">
        <v>372</v>
      </c>
      <c r="H179" s="41" t="s">
        <v>152</v>
      </c>
      <c r="I179" s="41">
        <v>3</v>
      </c>
      <c r="J179" s="41" t="s">
        <v>396</v>
      </c>
      <c r="K179" s="41" t="s">
        <v>287</v>
      </c>
      <c r="L179" s="41" t="s">
        <v>413</v>
      </c>
      <c r="M179" s="41">
        <v>14.905533490636454</v>
      </c>
      <c r="N179" s="41">
        <v>2.2358300235954678</v>
      </c>
      <c r="O179" s="41">
        <v>1.05084011108987E-2</v>
      </c>
      <c r="P179" s="41">
        <v>1.0409341325236136E-2</v>
      </c>
      <c r="Q179" s="41">
        <v>1.0440003437637194E-2</v>
      </c>
      <c r="R179" s="41">
        <v>1.0311329413690977E-2</v>
      </c>
      <c r="S179" s="41">
        <v>1.0377228862830792E-2</v>
      </c>
      <c r="T179" s="41">
        <v>1.0370093069820507E-2</v>
      </c>
      <c r="U179" s="41">
        <v>1.0386057727081534E-2</v>
      </c>
      <c r="V179" s="41">
        <v>1.0350884725973722E-2</v>
      </c>
      <c r="W179" s="41">
        <v>1.0344492047876118E-2</v>
      </c>
      <c r="X179" s="41">
        <v>1.0343952855989396E-2</v>
      </c>
      <c r="Y179" s="41">
        <v>1.0343501549728157E-2</v>
      </c>
      <c r="Z179" s="41">
        <v>1.0343086409443036E-2</v>
      </c>
      <c r="AA179" s="41">
        <v>1.0342709025347042E-2</v>
      </c>
      <c r="AB179" s="41">
        <v>1.0342412751788758E-2</v>
      </c>
      <c r="AC179" s="41">
        <v>1.0342159602794969E-2</v>
      </c>
      <c r="AD179" s="41">
        <v>1.0341982457676473E-2</v>
      </c>
      <c r="AE179" s="41">
        <v>1.0341829734702997E-2</v>
      </c>
      <c r="AF179" s="41">
        <v>1.0341680213681445E-2</v>
      </c>
      <c r="AG179" s="41">
        <v>1.0341315469782468E-2</v>
      </c>
      <c r="AH179" s="41">
        <v>1.0341023422571306E-2</v>
      </c>
      <c r="AI179" s="41">
        <v>1.0340775818268866E-2</v>
      </c>
      <c r="AJ179" s="41" t="s">
        <v>271</v>
      </c>
      <c r="AK179" s="41" t="s">
        <v>271</v>
      </c>
      <c r="AL179" s="41" t="s">
        <v>271</v>
      </c>
      <c r="AM179" s="41" t="s">
        <v>271</v>
      </c>
      <c r="AN179" s="41" t="s">
        <v>271</v>
      </c>
      <c r="AO179" s="41" t="s">
        <v>271</v>
      </c>
      <c r="AP179" s="41" t="s">
        <v>271</v>
      </c>
      <c r="AQ179" s="41" t="s">
        <v>271</v>
      </c>
      <c r="AR179" s="41" t="s">
        <v>271</v>
      </c>
      <c r="AS179" s="41" t="s">
        <v>271</v>
      </c>
      <c r="AT179" s="75">
        <v>19.799630791218249</v>
      </c>
      <c r="AU179" s="75">
        <v>19.857953261954023</v>
      </c>
      <c r="AV179" s="75">
        <v>19.613202120940045</v>
      </c>
      <c r="AW179" s="75">
        <v>19.738549606582559</v>
      </c>
      <c r="AX179" s="75">
        <v>19.724976599166254</v>
      </c>
      <c r="AY179" s="75">
        <v>19.755343008490389</v>
      </c>
      <c r="AZ179" s="75">
        <v>19.688440366527303</v>
      </c>
      <c r="BA179" s="75">
        <v>19.676280839603848</v>
      </c>
      <c r="BB179" s="75">
        <v>19.675255241542533</v>
      </c>
      <c r="BC179" s="75">
        <v>19.674396810920737</v>
      </c>
      <c r="BD179" s="75">
        <v>19.673607171680832</v>
      </c>
      <c r="BE179" s="75">
        <v>19.672889348570447</v>
      </c>
      <c r="BF179" s="75">
        <v>19.672325805990379</v>
      </c>
      <c r="BG179" s="75">
        <v>19.671844290738299</v>
      </c>
      <c r="BH179" s="75">
        <v>19.671507342622839</v>
      </c>
      <c r="BI179" s="75">
        <v>19.671216847922583</v>
      </c>
      <c r="BJ179" s="75">
        <v>19.67093244366205</v>
      </c>
      <c r="BK179" s="75">
        <v>19.670238663497923</v>
      </c>
      <c r="BL179" s="75">
        <v>19.669683159861918</v>
      </c>
      <c r="BM179" s="75">
        <v>19.669212191179323</v>
      </c>
      <c r="BN179" s="75">
        <v>0</v>
      </c>
      <c r="BO179" s="75">
        <v>0</v>
      </c>
      <c r="BP179" s="75">
        <v>0</v>
      </c>
      <c r="BQ179" s="75">
        <v>0</v>
      </c>
      <c r="BR179" s="41">
        <v>0</v>
      </c>
      <c r="BS179" s="41">
        <v>0</v>
      </c>
      <c r="BT179" s="41">
        <v>0</v>
      </c>
      <c r="BU179" s="41">
        <v>0</v>
      </c>
      <c r="BV179" s="41">
        <v>0</v>
      </c>
      <c r="BW179" s="41">
        <v>0</v>
      </c>
    </row>
    <row r="180" spans="1:75" x14ac:dyDescent="0.25">
      <c r="A180" s="98" t="s">
        <v>480</v>
      </c>
      <c r="B180" s="41" t="s">
        <v>394</v>
      </c>
      <c r="C180" s="41" t="s">
        <v>478</v>
      </c>
      <c r="D180" s="41" t="s">
        <v>395</v>
      </c>
      <c r="E180" s="41" t="s">
        <v>479</v>
      </c>
      <c r="F180" s="41">
        <v>20</v>
      </c>
      <c r="G180" s="41" t="s">
        <v>372</v>
      </c>
      <c r="H180" s="41" t="s">
        <v>152</v>
      </c>
      <c r="I180" s="41">
        <v>3</v>
      </c>
      <c r="J180" s="41" t="s">
        <v>396</v>
      </c>
      <c r="K180" s="41" t="s">
        <v>287</v>
      </c>
      <c r="L180" s="41" t="s">
        <v>414</v>
      </c>
      <c r="M180" s="41">
        <v>0.85896732650030927</v>
      </c>
      <c r="N180" s="41">
        <v>0.1288450989750464</v>
      </c>
      <c r="O180" s="41">
        <v>6.0557196518271799E-4</v>
      </c>
      <c r="P180" s="41">
        <v>6.0181000111648401E-4</v>
      </c>
      <c r="Q180" s="41">
        <v>6.0358271327201477E-4</v>
      </c>
      <c r="R180" s="41">
        <v>5.9614349958161538E-4</v>
      </c>
      <c r="S180" s="41">
        <v>5.9995343782086416E-4</v>
      </c>
      <c r="T180" s="41">
        <v>5.9954088610742612E-4</v>
      </c>
      <c r="U180" s="41">
        <v>6.0046387346117836E-4</v>
      </c>
      <c r="V180" s="41">
        <v>5.9843036690446227E-4</v>
      </c>
      <c r="W180" s="41">
        <v>5.9806077794653952E-4</v>
      </c>
      <c r="X180" s="41">
        <v>5.9802960488190349E-4</v>
      </c>
      <c r="Y180" s="41">
        <v>5.9800351287347616E-4</v>
      </c>
      <c r="Z180" s="41">
        <v>5.9797951177987705E-4</v>
      </c>
      <c r="AA180" s="41">
        <v>5.9795769353834436E-4</v>
      </c>
      <c r="AB180" s="41">
        <v>5.9794056465526995E-4</v>
      </c>
      <c r="AC180" s="41">
        <v>5.9792592899375434E-4</v>
      </c>
      <c r="AD180" s="41">
        <v>5.9791568745198647E-4</v>
      </c>
      <c r="AE180" s="41">
        <v>5.9790685786229698E-4</v>
      </c>
      <c r="AF180" s="41">
        <v>5.9789821339159175E-4</v>
      </c>
      <c r="AG180" s="41">
        <v>5.9787712593568161E-4</v>
      </c>
      <c r="AH180" s="41">
        <v>5.9786024139640251E-4</v>
      </c>
      <c r="AI180" s="41">
        <v>5.9784592629798542E-4</v>
      </c>
      <c r="AJ180" s="41" t="s">
        <v>271</v>
      </c>
      <c r="AK180" s="41" t="s">
        <v>271</v>
      </c>
      <c r="AL180" s="41" t="s">
        <v>271</v>
      </c>
      <c r="AM180" s="41" t="s">
        <v>271</v>
      </c>
      <c r="AN180" s="41" t="s">
        <v>271</v>
      </c>
      <c r="AO180" s="41" t="s">
        <v>271</v>
      </c>
      <c r="AP180" s="41" t="s">
        <v>271</v>
      </c>
      <c r="AQ180" s="41" t="s">
        <v>271</v>
      </c>
      <c r="AR180" s="41" t="s">
        <v>271</v>
      </c>
      <c r="AS180" s="41" t="s">
        <v>271</v>
      </c>
      <c r="AT180" s="75">
        <v>1.1447041129952302</v>
      </c>
      <c r="AU180" s="75">
        <v>1.1480759926446678</v>
      </c>
      <c r="AV180" s="75">
        <v>1.1339258480923138</v>
      </c>
      <c r="AW180" s="75">
        <v>1.1411727399097229</v>
      </c>
      <c r="AX180" s="75">
        <v>1.1403880243976514</v>
      </c>
      <c r="AY180" s="75">
        <v>1.1421436406521548</v>
      </c>
      <c r="AZ180" s="75">
        <v>1.1382757034045896</v>
      </c>
      <c r="BA180" s="75">
        <v>1.1375727074432946</v>
      </c>
      <c r="BB180" s="75">
        <v>1.1375134130892006</v>
      </c>
      <c r="BC180" s="75">
        <v>1.1374637834231804</v>
      </c>
      <c r="BD180" s="75">
        <v>1.1374181308908058</v>
      </c>
      <c r="BE180" s="75">
        <v>1.1373766303660979</v>
      </c>
      <c r="BF180" s="75">
        <v>1.13734404948032</v>
      </c>
      <c r="BG180" s="75">
        <v>1.1373162109566961</v>
      </c>
      <c r="BH180" s="75">
        <v>1.1372967304978081</v>
      </c>
      <c r="BI180" s="75">
        <v>1.1372799357160417</v>
      </c>
      <c r="BJ180" s="75">
        <v>1.137263493049498</v>
      </c>
      <c r="BK180" s="75">
        <v>1.1372233825537132</v>
      </c>
      <c r="BL180" s="75">
        <v>1.1371912664348005</v>
      </c>
      <c r="BM180" s="75">
        <v>1.1371640376549439</v>
      </c>
      <c r="BN180" s="75">
        <v>0</v>
      </c>
      <c r="BO180" s="75">
        <v>0</v>
      </c>
      <c r="BP180" s="75">
        <v>0</v>
      </c>
      <c r="BQ180" s="75">
        <v>0</v>
      </c>
      <c r="BR180" s="41">
        <v>0</v>
      </c>
      <c r="BS180" s="41">
        <v>0</v>
      </c>
      <c r="BT180" s="41">
        <v>0</v>
      </c>
      <c r="BU180" s="41">
        <v>0</v>
      </c>
      <c r="BV180" s="41">
        <v>0</v>
      </c>
      <c r="BW180" s="41">
        <v>0</v>
      </c>
    </row>
    <row r="181" spans="1:75" x14ac:dyDescent="0.25">
      <c r="A181" s="98" t="s">
        <v>480</v>
      </c>
      <c r="B181" s="41" t="s">
        <v>394</v>
      </c>
      <c r="C181" s="41" t="s">
        <v>478</v>
      </c>
      <c r="D181" s="41" t="s">
        <v>395</v>
      </c>
      <c r="E181" s="41" t="s">
        <v>479</v>
      </c>
      <c r="F181" s="41">
        <v>20</v>
      </c>
      <c r="G181" s="41" t="s">
        <v>372</v>
      </c>
      <c r="H181" s="41" t="s">
        <v>152</v>
      </c>
      <c r="I181" s="41">
        <v>3</v>
      </c>
      <c r="J181" s="41" t="s">
        <v>396</v>
      </c>
      <c r="K181" s="41" t="s">
        <v>287</v>
      </c>
      <c r="L181" s="41" t="s">
        <v>415</v>
      </c>
      <c r="M181" s="41">
        <v>5.5563327787464285</v>
      </c>
      <c r="N181" s="41">
        <v>0.83344991681196412</v>
      </c>
      <c r="O181" s="41">
        <v>3.917214609016232E-3</v>
      </c>
      <c r="P181" s="41">
        <v>3.8928798949836889E-3</v>
      </c>
      <c r="Q181" s="41">
        <v>3.9043468953609767E-3</v>
      </c>
      <c r="R181" s="41">
        <v>3.8562254527858848E-3</v>
      </c>
      <c r="S181" s="41">
        <v>3.8808704934884079E-3</v>
      </c>
      <c r="T181" s="41">
        <v>3.8782018534393816E-3</v>
      </c>
      <c r="U181" s="41">
        <v>3.8841723074133608E-3</v>
      </c>
      <c r="V181" s="41">
        <v>3.8710183272929392E-3</v>
      </c>
      <c r="W181" s="41">
        <v>3.8686275969610465E-3</v>
      </c>
      <c r="X181" s="41">
        <v>3.868425950267968E-3</v>
      </c>
      <c r="Y181" s="41">
        <v>3.8682571709940479E-3</v>
      </c>
      <c r="Z181" s="41">
        <v>3.8681019170525104E-3</v>
      </c>
      <c r="AA181" s="41">
        <v>3.8679607831503672E-3</v>
      </c>
      <c r="AB181" s="41">
        <v>3.8678499829236839E-3</v>
      </c>
      <c r="AC181" s="41">
        <v>3.8677553103985377E-3</v>
      </c>
      <c r="AD181" s="41">
        <v>3.867689061761978E-3</v>
      </c>
      <c r="AE181" s="41">
        <v>3.8676319465061346E-3</v>
      </c>
      <c r="AF181" s="41">
        <v>3.8675760287145578E-3</v>
      </c>
      <c r="AG181" s="41">
        <v>3.8674396219865264E-3</v>
      </c>
      <c r="AH181" s="41">
        <v>3.8673304023268767E-3</v>
      </c>
      <c r="AI181" s="41">
        <v>3.8672378034024335E-3</v>
      </c>
      <c r="AJ181" s="41" t="s">
        <v>271</v>
      </c>
      <c r="AK181" s="41" t="s">
        <v>271</v>
      </c>
      <c r="AL181" s="41" t="s">
        <v>271</v>
      </c>
      <c r="AM181" s="41" t="s">
        <v>271</v>
      </c>
      <c r="AN181" s="41" t="s">
        <v>271</v>
      </c>
      <c r="AO181" s="41" t="s">
        <v>271</v>
      </c>
      <c r="AP181" s="41" t="s">
        <v>271</v>
      </c>
      <c r="AQ181" s="41" t="s">
        <v>271</v>
      </c>
      <c r="AR181" s="41" t="s">
        <v>271</v>
      </c>
      <c r="AS181" s="41" t="s">
        <v>271</v>
      </c>
      <c r="AT181" s="75">
        <v>7.4046553213091988</v>
      </c>
      <c r="AU181" s="75">
        <v>7.4264667276853773</v>
      </c>
      <c r="AV181" s="75">
        <v>7.3349348270244077</v>
      </c>
      <c r="AW181" s="75">
        <v>7.3818122125859231</v>
      </c>
      <c r="AX181" s="75">
        <v>7.3767361865402332</v>
      </c>
      <c r="AY181" s="75">
        <v>7.3880926000391485</v>
      </c>
      <c r="AZ181" s="75">
        <v>7.3630723858217539</v>
      </c>
      <c r="BA181" s="75">
        <v>7.3585249724539104</v>
      </c>
      <c r="BB181" s="75">
        <v>7.3581414198401118</v>
      </c>
      <c r="BC181" s="75">
        <v>7.357820384415831</v>
      </c>
      <c r="BD181" s="75">
        <v>7.3575250755557153</v>
      </c>
      <c r="BE181" s="75">
        <v>7.357256624453262</v>
      </c>
      <c r="BF181" s="75">
        <v>7.357045871100925</v>
      </c>
      <c r="BG181" s="75">
        <v>7.3568657942847837</v>
      </c>
      <c r="BH181" s="75">
        <v>7.356739782608992</v>
      </c>
      <c r="BI181" s="75">
        <v>7.3566311435565375</v>
      </c>
      <c r="BJ181" s="75">
        <v>7.3565247822034721</v>
      </c>
      <c r="BK181" s="75">
        <v>7.3562653226691852</v>
      </c>
      <c r="BL181" s="75">
        <v>7.3560575757168429</v>
      </c>
      <c r="BM181" s="75">
        <v>7.3558814431011132</v>
      </c>
      <c r="BN181" s="75">
        <v>0</v>
      </c>
      <c r="BO181" s="75">
        <v>0</v>
      </c>
      <c r="BP181" s="75">
        <v>0</v>
      </c>
      <c r="BQ181" s="75">
        <v>0</v>
      </c>
      <c r="BR181" s="41">
        <v>0</v>
      </c>
      <c r="BS181" s="41">
        <v>0</v>
      </c>
      <c r="BT181" s="41">
        <v>0</v>
      </c>
      <c r="BU181" s="41">
        <v>0</v>
      </c>
      <c r="BV181" s="41">
        <v>0</v>
      </c>
      <c r="BW181" s="41">
        <v>0</v>
      </c>
    </row>
    <row r="182" spans="1:75" x14ac:dyDescent="0.25">
      <c r="A182" s="98" t="s">
        <v>480</v>
      </c>
      <c r="B182" s="41" t="s">
        <v>394</v>
      </c>
      <c r="C182" s="41" t="s">
        <v>478</v>
      </c>
      <c r="D182" s="41" t="s">
        <v>395</v>
      </c>
      <c r="E182" s="41" t="s">
        <v>479</v>
      </c>
      <c r="F182" s="41">
        <v>20</v>
      </c>
      <c r="G182" s="41" t="s">
        <v>372</v>
      </c>
      <c r="H182" s="41" t="s">
        <v>152</v>
      </c>
      <c r="I182" s="41">
        <v>3</v>
      </c>
      <c r="J182" s="41" t="s">
        <v>396</v>
      </c>
      <c r="K182" s="41" t="s">
        <v>287</v>
      </c>
      <c r="L182" s="41" t="s">
        <v>416</v>
      </c>
      <c r="M182" s="41">
        <v>5.9021918864942662E-3</v>
      </c>
      <c r="N182" s="41">
        <v>8.8532878297413985E-4</v>
      </c>
      <c r="O182" s="41">
        <v>4.161045279978457E-6</v>
      </c>
      <c r="P182" s="41">
        <v>4.1351958290110096E-6</v>
      </c>
      <c r="Q182" s="41">
        <v>4.1473766035046006E-6</v>
      </c>
      <c r="R182" s="41">
        <v>4.0962597969267941E-6</v>
      </c>
      <c r="S182" s="41">
        <v>4.1224388911367656E-6</v>
      </c>
      <c r="T182" s="41">
        <v>4.1196041391029079E-6</v>
      </c>
      <c r="U182" s="41">
        <v>4.1259462295440531E-6</v>
      </c>
      <c r="V182" s="41">
        <v>4.1119734676823386E-6</v>
      </c>
      <c r="W182" s="41">
        <v>4.1094339241147423E-6</v>
      </c>
      <c r="X182" s="41">
        <v>4.1092197257354845E-6</v>
      </c>
      <c r="Y182" s="41">
        <v>4.1090404406384953E-6</v>
      </c>
      <c r="Z182" s="41">
        <v>4.1088755227707971E-6</v>
      </c>
      <c r="AA182" s="41">
        <v>4.1087256038574946E-6</v>
      </c>
      <c r="AB182" s="41">
        <v>4.1086079067675266E-6</v>
      </c>
      <c r="AC182" s="41">
        <v>4.1085073412628961E-6</v>
      </c>
      <c r="AD182" s="41">
        <v>4.1084369689182639E-6</v>
      </c>
      <c r="AE182" s="41">
        <v>4.1083762984701369E-6</v>
      </c>
      <c r="AF182" s="41">
        <v>4.1083169000235535E-6</v>
      </c>
      <c r="AG182" s="41">
        <v>4.1081720025317171E-6</v>
      </c>
      <c r="AH182" s="41">
        <v>4.108055984392649E-6</v>
      </c>
      <c r="AI182" s="41">
        <v>4.1079576215619282E-6</v>
      </c>
      <c r="AJ182" s="41" t="s">
        <v>271</v>
      </c>
      <c r="AK182" s="41" t="s">
        <v>271</v>
      </c>
      <c r="AL182" s="41" t="s">
        <v>271</v>
      </c>
      <c r="AM182" s="41" t="s">
        <v>271</v>
      </c>
      <c r="AN182" s="41" t="s">
        <v>271</v>
      </c>
      <c r="AO182" s="41" t="s">
        <v>271</v>
      </c>
      <c r="AP182" s="41" t="s">
        <v>271</v>
      </c>
      <c r="AQ182" s="41" t="s">
        <v>271</v>
      </c>
      <c r="AR182" s="41" t="s">
        <v>271</v>
      </c>
      <c r="AS182" s="41" t="s">
        <v>271</v>
      </c>
      <c r="AT182" s="75">
        <v>7.8655649868361217E-3</v>
      </c>
      <c r="AU182" s="75">
        <v>7.8887340645124853E-3</v>
      </c>
      <c r="AV182" s="75">
        <v>7.7915046754623843E-3</v>
      </c>
      <c r="AW182" s="75">
        <v>7.8412999875393657E-3</v>
      </c>
      <c r="AX182" s="75">
        <v>7.835907999525776E-3</v>
      </c>
      <c r="AY182" s="75">
        <v>7.8479713035577766E-3</v>
      </c>
      <c r="AZ182" s="75">
        <v>7.8213936828081462E-3</v>
      </c>
      <c r="BA182" s="75">
        <v>7.8165632114607694E-3</v>
      </c>
      <c r="BB182" s="75">
        <v>7.8161557842573691E-3</v>
      </c>
      <c r="BC182" s="75">
        <v>7.8158147656841627E-3</v>
      </c>
      <c r="BD182" s="75">
        <v>7.8155010750490632E-3</v>
      </c>
      <c r="BE182" s="75">
        <v>7.815215913957764E-3</v>
      </c>
      <c r="BF182" s="75">
        <v>7.8149920420667596E-3</v>
      </c>
      <c r="BG182" s="75">
        <v>7.8148007562015166E-3</v>
      </c>
      <c r="BH182" s="75">
        <v>7.8146669008116246E-3</v>
      </c>
      <c r="BI182" s="75">
        <v>7.8145514994201887E-3</v>
      </c>
      <c r="BJ182" s="75">
        <v>7.8144385175056581E-3</v>
      </c>
      <c r="BK182" s="75">
        <v>7.8141629076710593E-3</v>
      </c>
      <c r="BL182" s="75">
        <v>7.8139422293162179E-3</v>
      </c>
      <c r="BM182" s="75">
        <v>7.8137551331618118E-3</v>
      </c>
      <c r="BN182" s="75">
        <v>0</v>
      </c>
      <c r="BO182" s="75">
        <v>0</v>
      </c>
      <c r="BP182" s="75">
        <v>0</v>
      </c>
      <c r="BQ182" s="75">
        <v>0</v>
      </c>
      <c r="BR182" s="41">
        <v>0</v>
      </c>
      <c r="BS182" s="41">
        <v>0</v>
      </c>
      <c r="BT182" s="41">
        <v>0</v>
      </c>
      <c r="BU182" s="41">
        <v>0</v>
      </c>
      <c r="BV182" s="41">
        <v>0</v>
      </c>
      <c r="BW182" s="41">
        <v>0</v>
      </c>
    </row>
    <row r="183" spans="1:75" x14ac:dyDescent="0.25">
      <c r="A183" s="98" t="s">
        <v>480</v>
      </c>
      <c r="B183" s="41" t="s">
        <v>394</v>
      </c>
      <c r="C183" s="41" t="s">
        <v>478</v>
      </c>
      <c r="D183" s="41" t="s">
        <v>395</v>
      </c>
      <c r="E183" s="41" t="s">
        <v>479</v>
      </c>
      <c r="F183" s="41">
        <v>20</v>
      </c>
      <c r="G183" s="41" t="s">
        <v>372</v>
      </c>
      <c r="H183" s="41" t="s">
        <v>152</v>
      </c>
      <c r="I183" s="41">
        <v>3</v>
      </c>
      <c r="J183" s="41" t="s">
        <v>396</v>
      </c>
      <c r="K183" s="41" t="s">
        <v>287</v>
      </c>
      <c r="L183" s="41" t="s">
        <v>405</v>
      </c>
      <c r="M183" s="41">
        <v>18.681926373741312</v>
      </c>
      <c r="N183" s="41">
        <v>2.8022889560611968</v>
      </c>
      <c r="O183" s="41">
        <v>1.3170758093487622E-2</v>
      </c>
      <c r="P183" s="41">
        <v>1.308893805966586E-2</v>
      </c>
      <c r="Q183" s="41">
        <v>1.3127493284002964E-2</v>
      </c>
      <c r="R183" s="41">
        <v>1.2965695695020376E-2</v>
      </c>
      <c r="S183" s="41">
        <v>1.3048559132869803E-2</v>
      </c>
      <c r="T183" s="41">
        <v>1.3039586427508342E-2</v>
      </c>
      <c r="U183" s="41">
        <v>1.3059660743788738E-2</v>
      </c>
      <c r="V183" s="41">
        <v>1.3015433427334373E-2</v>
      </c>
      <c r="W183" s="41">
        <v>1.3007395131246217E-2</v>
      </c>
      <c r="X183" s="41">
        <v>1.3006717139336156E-2</v>
      </c>
      <c r="Y183" s="41">
        <v>1.3006149656772685E-2</v>
      </c>
      <c r="Z183" s="41">
        <v>1.30056276501146E-2</v>
      </c>
      <c r="AA183" s="41">
        <v>1.3005153118931231E-2</v>
      </c>
      <c r="AB183" s="41">
        <v>1.3004780577947904E-2</v>
      </c>
      <c r="AC183" s="41">
        <v>1.3004462262754264E-2</v>
      </c>
      <c r="AD183" s="41">
        <v>1.3004239516529398E-2</v>
      </c>
      <c r="AE183" s="41">
        <v>1.3004047479254641E-2</v>
      </c>
      <c r="AF183" s="41">
        <v>1.3003859468185681E-2</v>
      </c>
      <c r="AG183" s="41">
        <v>1.3003400831068098E-2</v>
      </c>
      <c r="AH183" s="41">
        <v>1.300303360438795E-2</v>
      </c>
      <c r="AI183" s="41">
        <v>1.3002722261212943E-2</v>
      </c>
      <c r="AJ183" s="41" t="s">
        <v>271</v>
      </c>
      <c r="AK183" s="41" t="s">
        <v>271</v>
      </c>
      <c r="AL183" s="41" t="s">
        <v>271</v>
      </c>
      <c r="AM183" s="41" t="s">
        <v>271</v>
      </c>
      <c r="AN183" s="41" t="s">
        <v>271</v>
      </c>
      <c r="AO183" s="41" t="s">
        <v>271</v>
      </c>
      <c r="AP183" s="41" t="s">
        <v>271</v>
      </c>
      <c r="AQ183" s="41" t="s">
        <v>271</v>
      </c>
      <c r="AR183" s="41" t="s">
        <v>271</v>
      </c>
      <c r="AS183" s="41" t="s">
        <v>271</v>
      </c>
      <c r="AT183" s="75">
        <v>24.896497572062241</v>
      </c>
      <c r="AU183" s="75">
        <v>24.969833548191342</v>
      </c>
      <c r="AV183" s="75">
        <v>24.662078002026487</v>
      </c>
      <c r="AW183" s="75">
        <v>24.819692727516575</v>
      </c>
      <c r="AX183" s="75">
        <v>24.802625725118968</v>
      </c>
      <c r="AY183" s="75">
        <v>24.840809125808725</v>
      </c>
      <c r="AZ183" s="75">
        <v>24.756684250917761</v>
      </c>
      <c r="BA183" s="75">
        <v>24.741394590432709</v>
      </c>
      <c r="BB183" s="75">
        <v>24.740104980544892</v>
      </c>
      <c r="BC183" s="75">
        <v>24.739025570725751</v>
      </c>
      <c r="BD183" s="75">
        <v>24.738032660725235</v>
      </c>
      <c r="BE183" s="75">
        <v>24.737130053928514</v>
      </c>
      <c r="BF183" s="75">
        <v>24.736421442913265</v>
      </c>
      <c r="BG183" s="75">
        <v>24.735815974890617</v>
      </c>
      <c r="BH183" s="75">
        <v>24.735392288811479</v>
      </c>
      <c r="BI183" s="75">
        <v>24.735027014293181</v>
      </c>
      <c r="BJ183" s="75">
        <v>24.734669398029695</v>
      </c>
      <c r="BK183" s="75">
        <v>24.733797023370094</v>
      </c>
      <c r="BL183" s="75">
        <v>24.733098520702505</v>
      </c>
      <c r="BM183" s="75">
        <v>24.732506314171665</v>
      </c>
      <c r="BN183" s="75">
        <v>0</v>
      </c>
      <c r="BO183" s="75">
        <v>0</v>
      </c>
      <c r="BP183" s="75">
        <v>0</v>
      </c>
      <c r="BQ183" s="75">
        <v>0</v>
      </c>
      <c r="BR183" s="41">
        <v>0</v>
      </c>
      <c r="BS183" s="41">
        <v>0</v>
      </c>
      <c r="BT183" s="41">
        <v>0</v>
      </c>
      <c r="BU183" s="41">
        <v>0</v>
      </c>
      <c r="BV183" s="41">
        <v>0</v>
      </c>
      <c r="BW183" s="41">
        <v>0</v>
      </c>
    </row>
    <row r="184" spans="1:75" x14ac:dyDescent="0.25">
      <c r="A184" s="98" t="s">
        <v>480</v>
      </c>
      <c r="B184" s="41" t="s">
        <v>394</v>
      </c>
      <c r="C184" s="41" t="s">
        <v>478</v>
      </c>
      <c r="D184" s="41" t="s">
        <v>395</v>
      </c>
      <c r="E184" s="41" t="s">
        <v>479</v>
      </c>
      <c r="F184" s="41">
        <v>20</v>
      </c>
      <c r="G184" s="41" t="s">
        <v>372</v>
      </c>
      <c r="H184" s="41" t="s">
        <v>152</v>
      </c>
      <c r="I184" s="41">
        <v>3</v>
      </c>
      <c r="J184" s="41" t="s">
        <v>396</v>
      </c>
      <c r="K184" s="41" t="s">
        <v>287</v>
      </c>
      <c r="L184" s="41" t="s">
        <v>417</v>
      </c>
      <c r="M184" s="41">
        <v>10.155206481191282</v>
      </c>
      <c r="N184" s="41">
        <v>1.5232809721786922</v>
      </c>
      <c r="O184" s="41">
        <v>7.1594205692398511E-3</v>
      </c>
      <c r="P184" s="41">
        <v>6.4143435869491111E-3</v>
      </c>
      <c r="Q184" s="41">
        <v>6.4332378971553895E-3</v>
      </c>
      <c r="R184" s="41">
        <v>6.3539476352148586E-3</v>
      </c>
      <c r="S184" s="41">
        <v>6.3945555560972964E-3</v>
      </c>
      <c r="T184" s="41">
        <v>6.3901584067769671E-3</v>
      </c>
      <c r="U184" s="41">
        <v>6.3999959933946577E-3</v>
      </c>
      <c r="V184" s="41">
        <v>6.3783220269984656E-3</v>
      </c>
      <c r="W184" s="41">
        <v>6.3743827927589874E-3</v>
      </c>
      <c r="X184" s="41">
        <v>6.3740505371519644E-3</v>
      </c>
      <c r="Y184" s="41">
        <v>6.3737724375746629E-3</v>
      </c>
      <c r="Z184" s="41">
        <v>6.3735166238452091E-3</v>
      </c>
      <c r="AA184" s="41">
        <v>6.3732840758692804E-3</v>
      </c>
      <c r="AB184" s="41">
        <v>6.373101509044043E-3</v>
      </c>
      <c r="AC184" s="41">
        <v>6.3729455160206477E-3</v>
      </c>
      <c r="AD184" s="41">
        <v>6.3728363573698488E-3</v>
      </c>
      <c r="AE184" s="41">
        <v>6.3727422478969346E-3</v>
      </c>
      <c r="AF184" s="41">
        <v>6.3726501114998524E-3</v>
      </c>
      <c r="AG184" s="41">
        <v>6.3724253525438172E-3</v>
      </c>
      <c r="AH184" s="41">
        <v>6.3722453900373075E-3</v>
      </c>
      <c r="AI184" s="41">
        <v>6.3720928137099651E-3</v>
      </c>
      <c r="AJ184" s="41" t="s">
        <v>271</v>
      </c>
      <c r="AK184" s="41" t="s">
        <v>271</v>
      </c>
      <c r="AL184" s="41" t="s">
        <v>271</v>
      </c>
      <c r="AM184" s="41" t="s">
        <v>271</v>
      </c>
      <c r="AN184" s="41" t="s">
        <v>271</v>
      </c>
      <c r="AO184" s="41" t="s">
        <v>271</v>
      </c>
      <c r="AP184" s="41" t="s">
        <v>271</v>
      </c>
      <c r="AQ184" s="41" t="s">
        <v>271</v>
      </c>
      <c r="AR184" s="41" t="s">
        <v>271</v>
      </c>
      <c r="AS184" s="41" t="s">
        <v>271</v>
      </c>
      <c r="AT184" s="75">
        <v>12.20073689789684</v>
      </c>
      <c r="AU184" s="75">
        <v>12.236675806464676</v>
      </c>
      <c r="AV184" s="75">
        <v>12.085857626648108</v>
      </c>
      <c r="AW184" s="75">
        <v>12.163098041343895</v>
      </c>
      <c r="AX184" s="75">
        <v>12.154734214051071</v>
      </c>
      <c r="AY184" s="75">
        <v>12.173446308968613</v>
      </c>
      <c r="AZ184" s="75">
        <v>12.132220210311871</v>
      </c>
      <c r="BA184" s="75">
        <v>12.124727384291008</v>
      </c>
      <c r="BB184" s="75">
        <v>12.124095400177715</v>
      </c>
      <c r="BC184" s="75">
        <v>12.123566426366432</v>
      </c>
      <c r="BD184" s="75">
        <v>12.123079842514846</v>
      </c>
      <c r="BE184" s="75">
        <v>12.122637512503678</v>
      </c>
      <c r="BF184" s="75">
        <v>12.122290251748028</v>
      </c>
      <c r="BG184" s="75">
        <v>12.1219935370787</v>
      </c>
      <c r="BH184" s="75">
        <v>12.121785906171429</v>
      </c>
      <c r="BI184" s="75">
        <v>12.121606900338165</v>
      </c>
      <c r="BJ184" s="75">
        <v>12.121431647496731</v>
      </c>
      <c r="BK184" s="75">
        <v>12.12100413299726</v>
      </c>
      <c r="BL184" s="75">
        <v>12.120661825921928</v>
      </c>
      <c r="BM184" s="75">
        <v>12.1203716101576</v>
      </c>
      <c r="BN184" s="75">
        <v>0</v>
      </c>
      <c r="BO184" s="75">
        <v>0</v>
      </c>
      <c r="BP184" s="75">
        <v>0</v>
      </c>
      <c r="BQ184" s="75">
        <v>0</v>
      </c>
      <c r="BR184" s="41">
        <v>0</v>
      </c>
      <c r="BS184" s="41">
        <v>0</v>
      </c>
      <c r="BT184" s="41">
        <v>0</v>
      </c>
      <c r="BU184" s="41">
        <v>0</v>
      </c>
      <c r="BV184" s="41">
        <v>0</v>
      </c>
      <c r="BW184" s="41">
        <v>0</v>
      </c>
    </row>
    <row r="185" spans="1:75" x14ac:dyDescent="0.25">
      <c r="A185" s="98" t="s">
        <v>480</v>
      </c>
      <c r="B185" s="41" t="s">
        <v>394</v>
      </c>
      <c r="C185" s="41" t="s">
        <v>478</v>
      </c>
      <c r="D185" s="41" t="s">
        <v>395</v>
      </c>
      <c r="E185" s="41" t="s">
        <v>479</v>
      </c>
      <c r="F185" s="41">
        <v>20</v>
      </c>
      <c r="G185" s="41" t="s">
        <v>372</v>
      </c>
      <c r="H185" s="41" t="s">
        <v>152</v>
      </c>
      <c r="I185" s="41">
        <v>3</v>
      </c>
      <c r="J185" s="41" t="s">
        <v>396</v>
      </c>
      <c r="K185" s="41" t="s">
        <v>287</v>
      </c>
      <c r="L185" s="41" t="s">
        <v>290</v>
      </c>
      <c r="M185" s="41">
        <v>20.19552781054584</v>
      </c>
      <c r="N185" s="41">
        <v>3.029329171581876</v>
      </c>
      <c r="O185" s="41">
        <v>1.4237847106434815E-2</v>
      </c>
      <c r="P185" s="41">
        <v>1.4149398049552233E-2</v>
      </c>
      <c r="Q185" s="41">
        <v>1.4191077001163788E-2</v>
      </c>
      <c r="R185" s="41">
        <v>1.4016170642868217E-2</v>
      </c>
      <c r="S185" s="41">
        <v>1.4105747639912682E-2</v>
      </c>
      <c r="T185" s="41">
        <v>1.4096047969919444E-2</v>
      </c>
      <c r="U185" s="41">
        <v>1.4117748698452892E-2</v>
      </c>
      <c r="V185" s="41">
        <v>1.4069938104321904E-2</v>
      </c>
      <c r="W185" s="41">
        <v>1.406124854902926E-2</v>
      </c>
      <c r="X185" s="41">
        <v>1.4060515626513614E-2</v>
      </c>
      <c r="Y185" s="41">
        <v>1.4059902166763083E-2</v>
      </c>
      <c r="Z185" s="41">
        <v>1.4059337867355748E-2</v>
      </c>
      <c r="AA185" s="41">
        <v>1.4058824889865157E-2</v>
      </c>
      <c r="AB185" s="41">
        <v>1.4058422165775632E-2</v>
      </c>
      <c r="AC185" s="41">
        <v>1.4058078060825367E-2</v>
      </c>
      <c r="AD185" s="41">
        <v>1.4057837267799586E-2</v>
      </c>
      <c r="AE185" s="41">
        <v>1.4057629671749509E-2</v>
      </c>
      <c r="AF185" s="41">
        <v>1.4057426428106649E-2</v>
      </c>
      <c r="AG185" s="41">
        <v>1.405693063241204E-2</v>
      </c>
      <c r="AH185" s="41">
        <v>1.4056533653188199E-2</v>
      </c>
      <c r="AI185" s="41">
        <v>1.4056197085126442E-2</v>
      </c>
      <c r="AJ185" s="41" t="s">
        <v>271</v>
      </c>
      <c r="AK185" s="41" t="s">
        <v>271</v>
      </c>
      <c r="AL185" s="41" t="s">
        <v>271</v>
      </c>
      <c r="AM185" s="41" t="s">
        <v>271</v>
      </c>
      <c r="AN185" s="41" t="s">
        <v>271</v>
      </c>
      <c r="AO185" s="41" t="s">
        <v>271</v>
      </c>
      <c r="AP185" s="41" t="s">
        <v>271</v>
      </c>
      <c r="AQ185" s="41" t="s">
        <v>271</v>
      </c>
      <c r="AR185" s="41" t="s">
        <v>271</v>
      </c>
      <c r="AS185" s="41" t="s">
        <v>271</v>
      </c>
      <c r="AT185" s="75">
        <v>26.913600826972843</v>
      </c>
      <c r="AU185" s="75">
        <v>26.99287845154964</v>
      </c>
      <c r="AV185" s="75">
        <v>26.660188686742615</v>
      </c>
      <c r="AW185" s="75">
        <v>26.830573287790006</v>
      </c>
      <c r="AX185" s="75">
        <v>26.812123524384017</v>
      </c>
      <c r="AY185" s="75">
        <v>26.853400527360279</v>
      </c>
      <c r="AZ185" s="75">
        <v>26.762459892201417</v>
      </c>
      <c r="BA185" s="75">
        <v>26.745931470166003</v>
      </c>
      <c r="BB185" s="75">
        <v>26.744537376653749</v>
      </c>
      <c r="BC185" s="75">
        <v>26.743370513527037</v>
      </c>
      <c r="BD185" s="75">
        <v>26.742297158396116</v>
      </c>
      <c r="BE185" s="75">
        <v>26.741321422794737</v>
      </c>
      <c r="BF185" s="75">
        <v>26.740555400427503</v>
      </c>
      <c r="BG185" s="75">
        <v>26.739900877652644</v>
      </c>
      <c r="BH185" s="75">
        <v>26.739442864714203</v>
      </c>
      <c r="BI185" s="75">
        <v>26.739047995815508</v>
      </c>
      <c r="BJ185" s="75">
        <v>26.738661405640048</v>
      </c>
      <c r="BK185" s="75">
        <v>26.737718351570216</v>
      </c>
      <c r="BL185" s="75">
        <v>26.736963256524501</v>
      </c>
      <c r="BM185" s="75">
        <v>26.736323069681671</v>
      </c>
      <c r="BN185" s="75">
        <v>0</v>
      </c>
      <c r="BO185" s="75">
        <v>0</v>
      </c>
      <c r="BP185" s="75">
        <v>0</v>
      </c>
      <c r="BQ185" s="75">
        <v>0</v>
      </c>
      <c r="BR185" s="41">
        <v>0</v>
      </c>
      <c r="BS185" s="41">
        <v>0</v>
      </c>
      <c r="BT185" s="41">
        <v>0</v>
      </c>
      <c r="BU185" s="41">
        <v>0</v>
      </c>
      <c r="BV185" s="41">
        <v>0</v>
      </c>
      <c r="BW185" s="41">
        <v>0</v>
      </c>
    </row>
    <row r="186" spans="1:75" x14ac:dyDescent="0.25">
      <c r="A186" s="98" t="s">
        <v>480</v>
      </c>
      <c r="B186" s="41" t="s">
        <v>394</v>
      </c>
      <c r="C186" s="41" t="s">
        <v>478</v>
      </c>
      <c r="D186" s="41" t="s">
        <v>395</v>
      </c>
      <c r="E186" s="41" t="s">
        <v>479</v>
      </c>
      <c r="F186" s="41">
        <v>20</v>
      </c>
      <c r="G186" s="41" t="s">
        <v>372</v>
      </c>
      <c r="H186" s="41" t="s">
        <v>152</v>
      </c>
      <c r="I186" s="41">
        <v>3</v>
      </c>
      <c r="J186" s="41" t="s">
        <v>396</v>
      </c>
      <c r="K186" s="41" t="s">
        <v>287</v>
      </c>
      <c r="L186" s="41" t="s">
        <v>418</v>
      </c>
      <c r="M186" s="41">
        <v>1.9770534053661173</v>
      </c>
      <c r="N186" s="41">
        <v>0.29655801080491756</v>
      </c>
      <c r="O186" s="41">
        <v>1.3938226507831122E-3</v>
      </c>
      <c r="P186" s="41">
        <v>1.4274886407655647E-3</v>
      </c>
      <c r="Q186" s="41">
        <v>1.4316935002073694E-3</v>
      </c>
      <c r="R186" s="41">
        <v>1.4140477432083641E-3</v>
      </c>
      <c r="S186" s="41">
        <v>1.4230848870718028E-3</v>
      </c>
      <c r="T186" s="41">
        <v>1.4221063176170436E-3</v>
      </c>
      <c r="U186" s="41">
        <v>1.4242956364396075E-3</v>
      </c>
      <c r="V186" s="41">
        <v>1.4194721747070854E-3</v>
      </c>
      <c r="W186" s="41">
        <v>1.4185955125741727E-3</v>
      </c>
      <c r="X186" s="41">
        <v>1.4185215703073719E-3</v>
      </c>
      <c r="Y186" s="41">
        <v>1.4184596802663697E-3</v>
      </c>
      <c r="Z186" s="41">
        <v>1.4184027498590729E-3</v>
      </c>
      <c r="AA186" s="41">
        <v>1.4183509971598962E-3</v>
      </c>
      <c r="AB186" s="41">
        <v>1.4183103675825006E-3</v>
      </c>
      <c r="AC186" s="41">
        <v>1.4182756519072462E-3</v>
      </c>
      <c r="AD186" s="41">
        <v>1.4182513590498486E-3</v>
      </c>
      <c r="AE186" s="41">
        <v>1.4182304153317969E-3</v>
      </c>
      <c r="AF186" s="41">
        <v>1.418209910714535E-3</v>
      </c>
      <c r="AG186" s="41">
        <v>1.4181598914331697E-3</v>
      </c>
      <c r="AH186" s="41">
        <v>1.4181198414373556E-3</v>
      </c>
      <c r="AI186" s="41">
        <v>1.4180858861352768E-3</v>
      </c>
      <c r="AJ186" s="41" t="s">
        <v>271</v>
      </c>
      <c r="AK186" s="41" t="s">
        <v>271</v>
      </c>
      <c r="AL186" s="41" t="s">
        <v>271</v>
      </c>
      <c r="AM186" s="41" t="s">
        <v>271</v>
      </c>
      <c r="AN186" s="41" t="s">
        <v>271</v>
      </c>
      <c r="AO186" s="41" t="s">
        <v>271</v>
      </c>
      <c r="AP186" s="41" t="s">
        <v>271</v>
      </c>
      <c r="AQ186" s="41" t="s">
        <v>271</v>
      </c>
      <c r="AR186" s="41" t="s">
        <v>271</v>
      </c>
      <c r="AS186" s="41" t="s">
        <v>271</v>
      </c>
      <c r="AT186" s="75">
        <v>2.7152292506053453</v>
      </c>
      <c r="AU186" s="75">
        <v>2.7232273229017019</v>
      </c>
      <c r="AV186" s="75">
        <v>2.6896632901069628</v>
      </c>
      <c r="AW186" s="75">
        <v>2.7068528611194353</v>
      </c>
      <c r="AX186" s="75">
        <v>2.7049915220296294</v>
      </c>
      <c r="AY186" s="75">
        <v>2.7091558301271981</v>
      </c>
      <c r="AZ186" s="75">
        <v>2.6999811130672451</v>
      </c>
      <c r="BA186" s="75">
        <v>2.6983136121161295</v>
      </c>
      <c r="BB186" s="75">
        <v>2.6981729663695093</v>
      </c>
      <c r="BC186" s="75">
        <v>2.6980552451878119</v>
      </c>
      <c r="BD186" s="75">
        <v>2.697946957736181</v>
      </c>
      <c r="BE186" s="75">
        <v>2.6978485188144341</v>
      </c>
      <c r="BF186" s="75">
        <v>2.6977712372068372</v>
      </c>
      <c r="BG186" s="75">
        <v>2.6977052044453762</v>
      </c>
      <c r="BH186" s="75">
        <v>2.6976589969484448</v>
      </c>
      <c r="BI186" s="75">
        <v>2.6976191598567532</v>
      </c>
      <c r="BJ186" s="75">
        <v>2.6975801579796301</v>
      </c>
      <c r="BK186" s="75">
        <v>2.6974850161956754</v>
      </c>
      <c r="BL186" s="75">
        <v>2.6974088370114666</v>
      </c>
      <c r="BM186" s="75">
        <v>2.6973442505574776</v>
      </c>
      <c r="BN186" s="75">
        <v>0</v>
      </c>
      <c r="BO186" s="75">
        <v>0</v>
      </c>
      <c r="BP186" s="75">
        <v>0</v>
      </c>
      <c r="BQ186" s="75">
        <v>0</v>
      </c>
      <c r="BR186" s="41">
        <v>0</v>
      </c>
      <c r="BS186" s="41">
        <v>0</v>
      </c>
      <c r="BT186" s="41">
        <v>0</v>
      </c>
      <c r="BU186" s="41">
        <v>0</v>
      </c>
      <c r="BV186" s="41">
        <v>0</v>
      </c>
      <c r="BW186" s="41">
        <v>0</v>
      </c>
    </row>
    <row r="187" spans="1:75" x14ac:dyDescent="0.25">
      <c r="A187" s="98" t="s">
        <v>480</v>
      </c>
      <c r="B187" s="41" t="s">
        <v>394</v>
      </c>
      <c r="C187" s="41" t="s">
        <v>478</v>
      </c>
      <c r="D187" s="41" t="s">
        <v>395</v>
      </c>
      <c r="E187" s="41" t="s">
        <v>479</v>
      </c>
      <c r="F187" s="41">
        <v>20</v>
      </c>
      <c r="G187" s="41" t="s">
        <v>372</v>
      </c>
      <c r="H187" s="41" t="s">
        <v>152</v>
      </c>
      <c r="I187" s="41">
        <v>3</v>
      </c>
      <c r="J187" s="41" t="s">
        <v>396</v>
      </c>
      <c r="K187" s="41" t="s">
        <v>287</v>
      </c>
      <c r="L187" s="41" t="s">
        <v>419</v>
      </c>
      <c r="M187" s="41">
        <v>8.6799431605244042</v>
      </c>
      <c r="N187" s="41">
        <v>1.3019914740786609</v>
      </c>
      <c r="O187" s="41">
        <v>6.1193599281697039E-3</v>
      </c>
      <c r="P187" s="41">
        <v>6.2168300466468535E-3</v>
      </c>
      <c r="Q187" s="41">
        <v>6.2351425542025831E-3</v>
      </c>
      <c r="R187" s="41">
        <v>6.1582938359890258E-3</v>
      </c>
      <c r="S187" s="41">
        <v>6.1976513383198099E-3</v>
      </c>
      <c r="T187" s="41">
        <v>6.1933895881276574E-3</v>
      </c>
      <c r="U187" s="41">
        <v>6.202924251065855E-3</v>
      </c>
      <c r="V187" s="41">
        <v>6.1819176798251097E-3</v>
      </c>
      <c r="W187" s="41">
        <v>6.1780997443732898E-3</v>
      </c>
      <c r="X187" s="41">
        <v>6.1777777197400737E-3</v>
      </c>
      <c r="Y187" s="41">
        <v>6.1775081835381707E-3</v>
      </c>
      <c r="Z187" s="41">
        <v>6.1772602469476129E-3</v>
      </c>
      <c r="AA187" s="41">
        <v>6.1770348597003531E-3</v>
      </c>
      <c r="AB187" s="41">
        <v>6.1768579145602505E-3</v>
      </c>
      <c r="AC187" s="41">
        <v>6.1767067249487552E-3</v>
      </c>
      <c r="AD187" s="41">
        <v>6.1766009275634201E-3</v>
      </c>
      <c r="AE187" s="41">
        <v>6.1765097159544756E-3</v>
      </c>
      <c r="AF187" s="41">
        <v>6.1764204166654679E-3</v>
      </c>
      <c r="AG187" s="41">
        <v>6.1762025785948695E-3</v>
      </c>
      <c r="AH187" s="41">
        <v>6.1760281575800654E-3</v>
      </c>
      <c r="AI187" s="41">
        <v>6.1758802794560815E-3</v>
      </c>
      <c r="AJ187" s="41" t="s">
        <v>271</v>
      </c>
      <c r="AK187" s="41" t="s">
        <v>271</v>
      </c>
      <c r="AL187" s="41" t="s">
        <v>271</v>
      </c>
      <c r="AM187" s="41" t="s">
        <v>271</v>
      </c>
      <c r="AN187" s="41" t="s">
        <v>271</v>
      </c>
      <c r="AO187" s="41" t="s">
        <v>271</v>
      </c>
      <c r="AP187" s="41" t="s">
        <v>271</v>
      </c>
      <c r="AQ187" s="41" t="s">
        <v>271</v>
      </c>
      <c r="AR187" s="41" t="s">
        <v>271</v>
      </c>
      <c r="AS187" s="41" t="s">
        <v>271</v>
      </c>
      <c r="AT187" s="75">
        <v>11.82504596298916</v>
      </c>
      <c r="AU187" s="75">
        <v>11.859878223469064</v>
      </c>
      <c r="AV187" s="75">
        <v>11.713704109289724</v>
      </c>
      <c r="AW187" s="75">
        <v>11.78856610013681</v>
      </c>
      <c r="AX187" s="75">
        <v>11.780459815820391</v>
      </c>
      <c r="AY187" s="75">
        <v>11.798595718947835</v>
      </c>
      <c r="AZ187" s="75">
        <v>11.758639074068894</v>
      </c>
      <c r="BA187" s="75">
        <v>11.751376970736048</v>
      </c>
      <c r="BB187" s="75">
        <v>11.750764446980304</v>
      </c>
      <c r="BC187" s="75">
        <v>11.750251761584002</v>
      </c>
      <c r="BD187" s="75">
        <v>11.749780160855456</v>
      </c>
      <c r="BE187" s="75">
        <v>11.749351451281877</v>
      </c>
      <c r="BF187" s="75">
        <v>11.749014883545758</v>
      </c>
      <c r="BG187" s="75">
        <v>11.74872730545666</v>
      </c>
      <c r="BH187" s="75">
        <v>11.748526068019739</v>
      </c>
      <c r="BI187" s="75">
        <v>11.748352574219838</v>
      </c>
      <c r="BJ187" s="75">
        <v>11.748182717847852</v>
      </c>
      <c r="BK187" s="75">
        <v>11.747768367579631</v>
      </c>
      <c r="BL187" s="75">
        <v>11.747436600987738</v>
      </c>
      <c r="BM187" s="75">
        <v>11.74715532168624</v>
      </c>
      <c r="BN187" s="75">
        <v>0</v>
      </c>
      <c r="BO187" s="75">
        <v>0</v>
      </c>
      <c r="BP187" s="75">
        <v>0</v>
      </c>
      <c r="BQ187" s="75">
        <v>0</v>
      </c>
      <c r="BR187" s="41">
        <v>0</v>
      </c>
      <c r="BS187" s="41">
        <v>0</v>
      </c>
      <c r="BT187" s="41">
        <v>0</v>
      </c>
      <c r="BU187" s="41">
        <v>0</v>
      </c>
      <c r="BV187" s="41">
        <v>0</v>
      </c>
      <c r="BW187" s="41">
        <v>0</v>
      </c>
    </row>
    <row r="188" spans="1:75" x14ac:dyDescent="0.25">
      <c r="A188" s="98" t="s">
        <v>480</v>
      </c>
      <c r="B188" s="41" t="s">
        <v>394</v>
      </c>
      <c r="C188" s="41" t="s">
        <v>478</v>
      </c>
      <c r="D188" s="41" t="s">
        <v>395</v>
      </c>
      <c r="E188" s="41" t="s">
        <v>479</v>
      </c>
      <c r="F188" s="41">
        <v>20</v>
      </c>
      <c r="G188" s="41" t="s">
        <v>372</v>
      </c>
      <c r="H188" s="41" t="s">
        <v>152</v>
      </c>
      <c r="I188" s="41">
        <v>3</v>
      </c>
      <c r="J188" s="41" t="s">
        <v>396</v>
      </c>
      <c r="K188" s="41" t="s">
        <v>287</v>
      </c>
      <c r="L188" s="41" t="s">
        <v>420</v>
      </c>
      <c r="M188" s="41">
        <v>3.6540655000190969</v>
      </c>
      <c r="N188" s="41">
        <v>0.54810982500286454</v>
      </c>
      <c r="O188" s="41">
        <v>2.5761161775134625E-3</v>
      </c>
      <c r="P188" s="41">
        <v>2.6545099965471657E-3</v>
      </c>
      <c r="Q188" s="41">
        <v>2.6623292121287063E-3</v>
      </c>
      <c r="R188" s="41">
        <v>2.6295157542749318E-3</v>
      </c>
      <c r="S188" s="41">
        <v>2.6463209238858565E-3</v>
      </c>
      <c r="T188" s="41">
        <v>2.6445012089502751E-3</v>
      </c>
      <c r="U188" s="41">
        <v>2.6485723928001224E-3</v>
      </c>
      <c r="V188" s="41">
        <v>2.6396028451474863E-3</v>
      </c>
      <c r="W188" s="41">
        <v>2.6379726336495067E-3</v>
      </c>
      <c r="X188" s="41">
        <v>2.6378351330902839E-3</v>
      </c>
      <c r="Y188" s="41">
        <v>2.6377200444459084E-3</v>
      </c>
      <c r="Z188" s="41">
        <v>2.6376141785700189E-3</v>
      </c>
      <c r="AA188" s="41">
        <v>2.6375179409864826E-3</v>
      </c>
      <c r="AB188" s="41">
        <v>2.6374423875871263E-3</v>
      </c>
      <c r="AC188" s="41">
        <v>2.6373778314818319E-3</v>
      </c>
      <c r="AD188" s="41">
        <v>2.6373326572990295E-3</v>
      </c>
      <c r="AE188" s="41">
        <v>2.6372937110634193E-3</v>
      </c>
      <c r="AF188" s="41">
        <v>2.6372555813649109E-3</v>
      </c>
      <c r="AG188" s="41">
        <v>2.637162567186995E-3</v>
      </c>
      <c r="AH188" s="41">
        <v>2.6370880915581084E-3</v>
      </c>
      <c r="AI188" s="41">
        <v>2.6370249494172683E-3</v>
      </c>
      <c r="AJ188" s="41" t="s">
        <v>271</v>
      </c>
      <c r="AK188" s="41" t="s">
        <v>271</v>
      </c>
      <c r="AL188" s="41" t="s">
        <v>271</v>
      </c>
      <c r="AM188" s="41" t="s">
        <v>271</v>
      </c>
      <c r="AN188" s="41" t="s">
        <v>271</v>
      </c>
      <c r="AO188" s="41" t="s">
        <v>271</v>
      </c>
      <c r="AP188" s="41" t="s">
        <v>271</v>
      </c>
      <c r="AQ188" s="41" t="s">
        <v>271</v>
      </c>
      <c r="AR188" s="41" t="s">
        <v>271</v>
      </c>
      <c r="AS188" s="41" t="s">
        <v>271</v>
      </c>
      <c r="AT188" s="75">
        <v>5.0491492421149538</v>
      </c>
      <c r="AU188" s="75">
        <v>5.064022189091542</v>
      </c>
      <c r="AV188" s="75">
        <v>5.001607639487637</v>
      </c>
      <c r="AW188" s="75">
        <v>5.0335727891819237</v>
      </c>
      <c r="AX188" s="75">
        <v>5.0301115054422478</v>
      </c>
      <c r="AY188" s="75">
        <v>5.037855313104191</v>
      </c>
      <c r="AZ188" s="75">
        <v>5.020794316991414</v>
      </c>
      <c r="BA188" s="75">
        <v>5.0176934881528643</v>
      </c>
      <c r="BB188" s="75">
        <v>5.0174319480398895</v>
      </c>
      <c r="BC188" s="75">
        <v>5.0172130376789257</v>
      </c>
      <c r="BD188" s="75">
        <v>5.0170116699659744</v>
      </c>
      <c r="BE188" s="75">
        <v>5.0168286162488629</v>
      </c>
      <c r="BF188" s="75">
        <v>5.0166849059635021</v>
      </c>
      <c r="BG188" s="75">
        <v>5.0165621136551124</v>
      </c>
      <c r="BH188" s="75">
        <v>5.0164761877436801</v>
      </c>
      <c r="BI188" s="75">
        <v>5.0164021080241561</v>
      </c>
      <c r="BJ188" s="75">
        <v>5.0163295814416333</v>
      </c>
      <c r="BK188" s="75">
        <v>5.016152658971369</v>
      </c>
      <c r="BL188" s="75">
        <v>5.0160109987155632</v>
      </c>
      <c r="BM188" s="75">
        <v>5.0158908959120376</v>
      </c>
      <c r="BN188" s="75">
        <v>0</v>
      </c>
      <c r="BO188" s="75">
        <v>0</v>
      </c>
      <c r="BP188" s="75">
        <v>0</v>
      </c>
      <c r="BQ188" s="75">
        <v>0</v>
      </c>
      <c r="BR188" s="41">
        <v>0</v>
      </c>
      <c r="BS188" s="41">
        <v>0</v>
      </c>
      <c r="BT188" s="41">
        <v>0</v>
      </c>
      <c r="BU188" s="41">
        <v>0</v>
      </c>
      <c r="BV188" s="41">
        <v>0</v>
      </c>
      <c r="BW188" s="41">
        <v>0</v>
      </c>
    </row>
    <row r="189" spans="1:75" x14ac:dyDescent="0.25">
      <c r="A189" s="98" t="s">
        <v>480</v>
      </c>
      <c r="B189" s="41" t="s">
        <v>394</v>
      </c>
      <c r="C189" s="41" t="s">
        <v>478</v>
      </c>
      <c r="D189" s="41" t="s">
        <v>395</v>
      </c>
      <c r="E189" s="41" t="s">
        <v>479</v>
      </c>
      <c r="F189" s="41">
        <v>20</v>
      </c>
      <c r="G189" s="41" t="s">
        <v>372</v>
      </c>
      <c r="H189" s="41" t="s">
        <v>152</v>
      </c>
      <c r="I189" s="41">
        <v>3</v>
      </c>
      <c r="J189" s="41" t="s">
        <v>396</v>
      </c>
      <c r="K189" s="41" t="s">
        <v>287</v>
      </c>
      <c r="L189" s="41" t="s">
        <v>421</v>
      </c>
      <c r="M189" s="41">
        <v>3.9642430272095135</v>
      </c>
      <c r="N189" s="41">
        <v>0.59463645408142696</v>
      </c>
      <c r="O189" s="41">
        <v>2.7947913341827063E-3</v>
      </c>
      <c r="P189" s="41">
        <v>2.7774293934451672E-3</v>
      </c>
      <c r="Q189" s="41">
        <v>2.7856106846130676E-3</v>
      </c>
      <c r="R189" s="41">
        <v>2.7512777710199023E-3</v>
      </c>
      <c r="S189" s="41">
        <v>2.768861118643353E-3</v>
      </c>
      <c r="T189" s="41">
        <v>2.7669571402230988E-3</v>
      </c>
      <c r="U189" s="41">
        <v>2.7712168437862396E-3</v>
      </c>
      <c r="V189" s="41">
        <v>2.7618319534189997E-3</v>
      </c>
      <c r="W189" s="41">
        <v>2.7601262535580421E-3</v>
      </c>
      <c r="X189" s="41">
        <v>2.7599823859156911E-3</v>
      </c>
      <c r="Y189" s="41">
        <v>2.7598619679914198E-3</v>
      </c>
      <c r="Z189" s="41">
        <v>2.759751199903961E-3</v>
      </c>
      <c r="AA189" s="41">
        <v>2.7596505059553165E-3</v>
      </c>
      <c r="AB189" s="41">
        <v>2.7595714539900128E-3</v>
      </c>
      <c r="AC189" s="41">
        <v>2.7595039085580482E-3</v>
      </c>
      <c r="AD189" s="41">
        <v>2.7594566425453741E-3</v>
      </c>
      <c r="AE189" s="41">
        <v>2.7594158928704103E-3</v>
      </c>
      <c r="AF189" s="41">
        <v>2.7593759975430097E-3</v>
      </c>
      <c r="AG189" s="41">
        <v>2.7592786762625902E-3</v>
      </c>
      <c r="AH189" s="41">
        <v>2.7592007519748555E-3</v>
      </c>
      <c r="AI189" s="41">
        <v>2.7591346859822002E-3</v>
      </c>
      <c r="AJ189" s="41" t="s">
        <v>271</v>
      </c>
      <c r="AK189" s="41" t="s">
        <v>271</v>
      </c>
      <c r="AL189" s="41" t="s">
        <v>271</v>
      </c>
      <c r="AM189" s="41" t="s">
        <v>271</v>
      </c>
      <c r="AN189" s="41" t="s">
        <v>271</v>
      </c>
      <c r="AO189" s="41" t="s">
        <v>271</v>
      </c>
      <c r="AP189" s="41" t="s">
        <v>271</v>
      </c>
      <c r="AQ189" s="41" t="s">
        <v>271</v>
      </c>
      <c r="AR189" s="41" t="s">
        <v>271</v>
      </c>
      <c r="AS189" s="41" t="s">
        <v>271</v>
      </c>
      <c r="AT189" s="75">
        <v>5.2829544944952653</v>
      </c>
      <c r="AU189" s="75">
        <v>5.2985161462327461</v>
      </c>
      <c r="AV189" s="75">
        <v>5.2332114365597695</v>
      </c>
      <c r="AW189" s="75">
        <v>5.2666567603454286</v>
      </c>
      <c r="AX189" s="75">
        <v>5.2630351988481525</v>
      </c>
      <c r="AY189" s="75">
        <v>5.2711375902670738</v>
      </c>
      <c r="AZ189" s="75">
        <v>5.2532865698728326</v>
      </c>
      <c r="BA189" s="75">
        <v>5.2500421544547589</v>
      </c>
      <c r="BB189" s="75">
        <v>5.2497685034991077</v>
      </c>
      <c r="BC189" s="75">
        <v>5.2495394563032542</v>
      </c>
      <c r="BD189" s="75">
        <v>5.2493287640830077</v>
      </c>
      <c r="BE189" s="75">
        <v>5.2491372339041247</v>
      </c>
      <c r="BF189" s="75">
        <v>5.248986868988859</v>
      </c>
      <c r="BG189" s="75">
        <v>5.2488583906757027</v>
      </c>
      <c r="BH189" s="75">
        <v>5.2487684858901185</v>
      </c>
      <c r="BI189" s="75">
        <v>5.2486909758446751</v>
      </c>
      <c r="BJ189" s="75">
        <v>5.2486150908555924</v>
      </c>
      <c r="BK189" s="75">
        <v>5.2484299758362827</v>
      </c>
      <c r="BL189" s="75">
        <v>5.2482817558789767</v>
      </c>
      <c r="BM189" s="75">
        <v>5.248156091610551</v>
      </c>
      <c r="BN189" s="75">
        <v>0</v>
      </c>
      <c r="BO189" s="75">
        <v>0</v>
      </c>
      <c r="BP189" s="75">
        <v>0</v>
      </c>
      <c r="BQ189" s="75">
        <v>0</v>
      </c>
      <c r="BR189" s="41">
        <v>0</v>
      </c>
      <c r="BS189" s="41">
        <v>0</v>
      </c>
      <c r="BT189" s="41">
        <v>0</v>
      </c>
      <c r="BU189" s="41">
        <v>0</v>
      </c>
      <c r="BV189" s="41">
        <v>0</v>
      </c>
      <c r="BW189" s="41">
        <v>0</v>
      </c>
    </row>
    <row r="190" spans="1:75" x14ac:dyDescent="0.25">
      <c r="A190" s="98" t="s">
        <v>480</v>
      </c>
      <c r="B190" s="41" t="s">
        <v>394</v>
      </c>
      <c r="C190" s="41" t="s">
        <v>478</v>
      </c>
      <c r="D190" s="41" t="s">
        <v>395</v>
      </c>
      <c r="E190" s="41" t="s">
        <v>479</v>
      </c>
      <c r="F190" s="41">
        <v>20</v>
      </c>
      <c r="G190" s="41" t="s">
        <v>372</v>
      </c>
      <c r="H190" s="41" t="s">
        <v>152</v>
      </c>
      <c r="I190" s="41">
        <v>3</v>
      </c>
      <c r="J190" s="41" t="s">
        <v>396</v>
      </c>
      <c r="K190" s="41" t="s">
        <v>287</v>
      </c>
      <c r="L190" s="41" t="s">
        <v>422</v>
      </c>
      <c r="M190" s="41">
        <v>1.7589865650427831E-4</v>
      </c>
      <c r="N190" s="41">
        <v>2.6384798475641743E-5</v>
      </c>
      <c r="O190" s="41">
        <v>1.2400855283551618E-7</v>
      </c>
      <c r="P190" s="41">
        <v>1.2323818077984788E-7</v>
      </c>
      <c r="Q190" s="41">
        <v>1.2360119538693094E-7</v>
      </c>
      <c r="R190" s="41">
        <v>1.2207779903270529E-7</v>
      </c>
      <c r="S190" s="41">
        <v>1.2285799520195728E-7</v>
      </c>
      <c r="T190" s="41">
        <v>1.2277351318512905E-7</v>
      </c>
      <c r="U190" s="41">
        <v>1.2296252181268298E-7</v>
      </c>
      <c r="V190" s="41">
        <v>1.2254610193234088E-7</v>
      </c>
      <c r="W190" s="41">
        <v>1.2247041779494501E-7</v>
      </c>
      <c r="X190" s="41">
        <v>1.2246403419917897E-7</v>
      </c>
      <c r="Y190" s="41">
        <v>1.2245869109812465E-7</v>
      </c>
      <c r="Z190" s="41">
        <v>1.2245377617297154E-7</v>
      </c>
      <c r="AA190" s="41">
        <v>1.224493082505553E-7</v>
      </c>
      <c r="AB190" s="41">
        <v>1.2244580061129214E-7</v>
      </c>
      <c r="AC190" s="41">
        <v>1.2244280353198744E-7</v>
      </c>
      <c r="AD190" s="41">
        <v>1.224407062770839E-7</v>
      </c>
      <c r="AE190" s="41">
        <v>1.224388981606213E-7</v>
      </c>
      <c r="AF190" s="41">
        <v>1.2243712795267938E-7</v>
      </c>
      <c r="AG190" s="41">
        <v>1.2243280967997064E-7</v>
      </c>
      <c r="AH190" s="41">
        <v>1.2242935207723858E-7</v>
      </c>
      <c r="AI190" s="41">
        <v>1.2242642064259422E-7</v>
      </c>
      <c r="AJ190" s="41" t="s">
        <v>271</v>
      </c>
      <c r="AK190" s="41" t="s">
        <v>271</v>
      </c>
      <c r="AL190" s="41" t="s">
        <v>271</v>
      </c>
      <c r="AM190" s="41" t="s">
        <v>271</v>
      </c>
      <c r="AN190" s="41" t="s">
        <v>271</v>
      </c>
      <c r="AO190" s="41" t="s">
        <v>271</v>
      </c>
      <c r="AP190" s="41" t="s">
        <v>271</v>
      </c>
      <c r="AQ190" s="41" t="s">
        <v>271</v>
      </c>
      <c r="AR190" s="41" t="s">
        <v>271</v>
      </c>
      <c r="AS190" s="41" t="s">
        <v>271</v>
      </c>
      <c r="AT190" s="75">
        <v>2.3441161189582228E-4</v>
      </c>
      <c r="AU190" s="75">
        <v>2.3510210277007544E-4</v>
      </c>
      <c r="AV190" s="75">
        <v>2.3220444724894959E-4</v>
      </c>
      <c r="AW190" s="75">
        <v>2.3368846008062232E-4</v>
      </c>
      <c r="AX190" s="75">
        <v>2.3352776665253375E-4</v>
      </c>
      <c r="AY190" s="75">
        <v>2.3388728037439135E-4</v>
      </c>
      <c r="AZ190" s="75">
        <v>2.330952072136326E-4</v>
      </c>
      <c r="BA190" s="75">
        <v>2.3295124825116139E-4</v>
      </c>
      <c r="BB190" s="75">
        <v>2.3293910599976055E-4</v>
      </c>
      <c r="BC190" s="75">
        <v>2.3292894287561561E-4</v>
      </c>
      <c r="BD190" s="75">
        <v>2.3291959418578423E-4</v>
      </c>
      <c r="BE190" s="75">
        <v>2.3291109574083164E-4</v>
      </c>
      <c r="BF190" s="75">
        <v>2.3290442385255459E-4</v>
      </c>
      <c r="BG190" s="75">
        <v>2.3289872310148588E-4</v>
      </c>
      <c r="BH190" s="75">
        <v>2.3289473390836901E-4</v>
      </c>
      <c r="BI190" s="75">
        <v>2.3289129468611011E-4</v>
      </c>
      <c r="BJ190" s="75">
        <v>2.328879275697308E-4</v>
      </c>
      <c r="BK190" s="75">
        <v>2.3287971377381264E-4</v>
      </c>
      <c r="BL190" s="75">
        <v>2.3287313706013023E-4</v>
      </c>
      <c r="BM190" s="75">
        <v>2.3286756117191272E-4</v>
      </c>
      <c r="BN190" s="75">
        <v>0</v>
      </c>
      <c r="BO190" s="75">
        <v>0</v>
      </c>
      <c r="BP190" s="75">
        <v>0</v>
      </c>
      <c r="BQ190" s="75">
        <v>0</v>
      </c>
      <c r="BR190" s="41">
        <v>0</v>
      </c>
      <c r="BS190" s="41">
        <v>0</v>
      </c>
      <c r="BT190" s="41">
        <v>0</v>
      </c>
      <c r="BU190" s="41">
        <v>0</v>
      </c>
      <c r="BV190" s="41">
        <v>0</v>
      </c>
      <c r="BW190" s="41">
        <v>0</v>
      </c>
    </row>
    <row r="191" spans="1:75" x14ac:dyDescent="0.25">
      <c r="A191" s="98" t="s">
        <v>480</v>
      </c>
      <c r="B191" s="41" t="s">
        <v>394</v>
      </c>
      <c r="C191" s="41" t="s">
        <v>478</v>
      </c>
      <c r="D191" s="41" t="s">
        <v>395</v>
      </c>
      <c r="E191" s="41" t="s">
        <v>479</v>
      </c>
      <c r="F191" s="41">
        <v>20</v>
      </c>
      <c r="G191" s="41" t="s">
        <v>372</v>
      </c>
      <c r="H191" s="41" t="s">
        <v>152</v>
      </c>
      <c r="I191" s="41">
        <v>3</v>
      </c>
      <c r="J191" s="41" t="s">
        <v>396</v>
      </c>
      <c r="K191" s="41" t="s">
        <v>287</v>
      </c>
      <c r="L191" s="41" t="s">
        <v>423</v>
      </c>
      <c r="M191" s="41">
        <v>61.979424519411296</v>
      </c>
      <c r="N191" s="41">
        <v>9.2969136779116948</v>
      </c>
      <c r="O191" s="41">
        <v>4.3695494286184952E-2</v>
      </c>
      <c r="P191" s="41">
        <v>4.2770487573539691E-2</v>
      </c>
      <c r="Q191" s="41">
        <v>4.2896473786927521E-2</v>
      </c>
      <c r="R191" s="41">
        <v>4.236777071434341E-2</v>
      </c>
      <c r="S191" s="41">
        <v>4.2638542080414815E-2</v>
      </c>
      <c r="T191" s="41">
        <v>4.2609222132424074E-2</v>
      </c>
      <c r="U191" s="41">
        <v>4.2674818614820441E-2</v>
      </c>
      <c r="V191" s="41">
        <v>4.2530297807998711E-2</v>
      </c>
      <c r="W191" s="41">
        <v>4.2504031212390755E-2</v>
      </c>
      <c r="X191" s="41">
        <v>4.2501815750415763E-2</v>
      </c>
      <c r="Y191" s="41">
        <v>4.2499961397845787E-2</v>
      </c>
      <c r="Z191" s="41">
        <v>4.2498255646074241E-2</v>
      </c>
      <c r="AA191" s="41">
        <v>4.2496705029057877E-2</v>
      </c>
      <c r="AB191" s="41">
        <v>4.2495487683584514E-2</v>
      </c>
      <c r="AC191" s="41">
        <v>4.2494447530749199E-2</v>
      </c>
      <c r="AD191" s="41">
        <v>4.2493719666914925E-2</v>
      </c>
      <c r="AE191" s="41">
        <v>4.24930921501648E-2</v>
      </c>
      <c r="AF191" s="41">
        <v>4.2492477789774989E-2</v>
      </c>
      <c r="AG191" s="41">
        <v>4.2490979109511634E-2</v>
      </c>
      <c r="AH191" s="41">
        <v>4.2489779129491229E-2</v>
      </c>
      <c r="AI191" s="41">
        <v>4.2488761758995845E-2</v>
      </c>
      <c r="AJ191" s="41" t="s">
        <v>271</v>
      </c>
      <c r="AK191" s="41" t="s">
        <v>271</v>
      </c>
      <c r="AL191" s="41" t="s">
        <v>271</v>
      </c>
      <c r="AM191" s="41" t="s">
        <v>271</v>
      </c>
      <c r="AN191" s="41" t="s">
        <v>271</v>
      </c>
      <c r="AO191" s="41" t="s">
        <v>271</v>
      </c>
      <c r="AP191" s="41" t="s">
        <v>271</v>
      </c>
      <c r="AQ191" s="41" t="s">
        <v>271</v>
      </c>
      <c r="AR191" s="41" t="s">
        <v>271</v>
      </c>
      <c r="AS191" s="41" t="s">
        <v>271</v>
      </c>
      <c r="AT191" s="75">
        <v>81.353837505877294</v>
      </c>
      <c r="AU191" s="75">
        <v>81.593476156577978</v>
      </c>
      <c r="AV191" s="75">
        <v>80.587828891465321</v>
      </c>
      <c r="AW191" s="75">
        <v>81.102863696218051</v>
      </c>
      <c r="AX191" s="75">
        <v>81.047094159328438</v>
      </c>
      <c r="AY191" s="75">
        <v>81.171865371268794</v>
      </c>
      <c r="AZ191" s="75">
        <v>80.896972030055949</v>
      </c>
      <c r="BA191" s="75">
        <v>80.847010281379411</v>
      </c>
      <c r="BB191" s="75">
        <v>80.842796246334714</v>
      </c>
      <c r="BC191" s="75">
        <v>80.839269078275251</v>
      </c>
      <c r="BD191" s="75">
        <v>80.836024564117963</v>
      </c>
      <c r="BE191" s="75">
        <v>80.833075132116107</v>
      </c>
      <c r="BF191" s="75">
        <v>80.830759616641615</v>
      </c>
      <c r="BG191" s="75">
        <v>80.828781139669601</v>
      </c>
      <c r="BH191" s="75">
        <v>80.827396668286198</v>
      </c>
      <c r="BI191" s="75">
        <v>80.826203067309962</v>
      </c>
      <c r="BJ191" s="75">
        <v>80.825034491075314</v>
      </c>
      <c r="BK191" s="75">
        <v>80.82218384808445</v>
      </c>
      <c r="BL191" s="75">
        <v>80.819901363475807</v>
      </c>
      <c r="BM191" s="75">
        <v>80.81796622084218</v>
      </c>
      <c r="BN191" s="75">
        <v>0</v>
      </c>
      <c r="BO191" s="75">
        <v>0</v>
      </c>
      <c r="BP191" s="75">
        <v>0</v>
      </c>
      <c r="BQ191" s="75">
        <v>0</v>
      </c>
      <c r="BR191" s="41">
        <v>0</v>
      </c>
      <c r="BS191" s="41">
        <v>0</v>
      </c>
      <c r="BT191" s="41">
        <v>0</v>
      </c>
      <c r="BU191" s="41">
        <v>0</v>
      </c>
      <c r="BV191" s="41">
        <v>0</v>
      </c>
      <c r="BW191" s="41">
        <v>0</v>
      </c>
    </row>
    <row r="192" spans="1:75" x14ac:dyDescent="0.25">
      <c r="A192" s="98" t="s">
        <v>480</v>
      </c>
      <c r="B192" s="41" t="s">
        <v>394</v>
      </c>
      <c r="C192" s="41" t="s">
        <v>478</v>
      </c>
      <c r="D192" s="41" t="s">
        <v>395</v>
      </c>
      <c r="E192" s="41" t="s">
        <v>479</v>
      </c>
      <c r="F192" s="41">
        <v>20</v>
      </c>
      <c r="G192" s="41" t="s">
        <v>372</v>
      </c>
      <c r="H192" s="41" t="s">
        <v>152</v>
      </c>
      <c r="I192" s="41">
        <v>3</v>
      </c>
      <c r="J192" s="41" t="s">
        <v>396</v>
      </c>
      <c r="K192" s="41" t="s">
        <v>287</v>
      </c>
      <c r="L192" s="41" t="s">
        <v>424</v>
      </c>
      <c r="M192" s="41">
        <v>20.427526634202664</v>
      </c>
      <c r="N192" s="41">
        <v>3.0641289951303996</v>
      </c>
      <c r="O192" s="41">
        <v>1.4401406277112876E-2</v>
      </c>
      <c r="P192" s="41">
        <v>1.4311941149873391E-2</v>
      </c>
      <c r="Q192" s="41">
        <v>1.4354098894009499E-2</v>
      </c>
      <c r="R192" s="41">
        <v>1.4177183275557158E-2</v>
      </c>
      <c r="S192" s="41">
        <v>1.4267789300321821E-2</v>
      </c>
      <c r="T192" s="41">
        <v>1.4257978204073748E-2</v>
      </c>
      <c r="U192" s="41">
        <v>1.427992822262524E-2</v>
      </c>
      <c r="V192" s="41">
        <v>1.4231568397907124E-2</v>
      </c>
      <c r="W192" s="41">
        <v>1.4222779020187213E-2</v>
      </c>
      <c r="X192" s="41">
        <v>1.4222037678126256E-2</v>
      </c>
      <c r="Y192" s="41">
        <v>1.4221417171174892E-2</v>
      </c>
      <c r="Z192" s="41">
        <v>1.4220846389302728E-2</v>
      </c>
      <c r="AA192" s="41">
        <v>1.4220327518914682E-2</v>
      </c>
      <c r="AB192" s="41">
        <v>1.4219920168478379E-2</v>
      </c>
      <c r="AC192" s="41">
        <v>1.4219572110576532E-2</v>
      </c>
      <c r="AD192" s="41">
        <v>1.4219328551408698E-2</v>
      </c>
      <c r="AE192" s="41">
        <v>1.421911857057126E-2</v>
      </c>
      <c r="AF192" s="41">
        <v>1.4218912992139902E-2</v>
      </c>
      <c r="AG192" s="41">
        <v>1.421841150092602E-2</v>
      </c>
      <c r="AH192" s="41">
        <v>1.4218009961350312E-2</v>
      </c>
      <c r="AI192" s="41">
        <v>1.4217669526917984E-2</v>
      </c>
      <c r="AJ192" s="41" t="s">
        <v>271</v>
      </c>
      <c r="AK192" s="41" t="s">
        <v>271</v>
      </c>
      <c r="AL192" s="41" t="s">
        <v>271</v>
      </c>
      <c r="AM192" s="41" t="s">
        <v>271</v>
      </c>
      <c r="AN192" s="41" t="s">
        <v>271</v>
      </c>
      <c r="AO192" s="41" t="s">
        <v>271</v>
      </c>
      <c r="AP192" s="41" t="s">
        <v>271</v>
      </c>
      <c r="AQ192" s="41" t="s">
        <v>271</v>
      </c>
      <c r="AR192" s="41" t="s">
        <v>271</v>
      </c>
      <c r="AS192" s="41" t="s">
        <v>271</v>
      </c>
      <c r="AT192" s="75">
        <v>27.222774411877442</v>
      </c>
      <c r="AU192" s="75">
        <v>27.302962748757313</v>
      </c>
      <c r="AV192" s="75">
        <v>26.966451165832833</v>
      </c>
      <c r="AW192" s="75">
        <v>27.138793082746545</v>
      </c>
      <c r="AX192" s="75">
        <v>27.120131375218715</v>
      </c>
      <c r="AY192" s="75">
        <v>27.16188255328089</v>
      </c>
      <c r="AZ192" s="75">
        <v>27.069897225426825</v>
      </c>
      <c r="BA192" s="75">
        <v>27.053178930935232</v>
      </c>
      <c r="BB192" s="75">
        <v>27.051768822587515</v>
      </c>
      <c r="BC192" s="75">
        <v>27.050588554964751</v>
      </c>
      <c r="BD192" s="75">
        <v>27.049502869523376</v>
      </c>
      <c r="BE192" s="75">
        <v>27.048515925028926</v>
      </c>
      <c r="BF192" s="75">
        <v>27.047741102877421</v>
      </c>
      <c r="BG192" s="75">
        <v>27.047079061184743</v>
      </c>
      <c r="BH192" s="75">
        <v>27.046615786761489</v>
      </c>
      <c r="BI192" s="75">
        <v>27.04621638175357</v>
      </c>
      <c r="BJ192" s="75">
        <v>27.045825350571825</v>
      </c>
      <c r="BK192" s="75">
        <v>27.044871463042377</v>
      </c>
      <c r="BL192" s="75">
        <v>27.044107693741449</v>
      </c>
      <c r="BM192" s="75">
        <v>27.043460152666743</v>
      </c>
      <c r="BN192" s="75">
        <v>0</v>
      </c>
      <c r="BO192" s="75">
        <v>0</v>
      </c>
      <c r="BP192" s="75">
        <v>0</v>
      </c>
      <c r="BQ192" s="75">
        <v>0</v>
      </c>
      <c r="BR192" s="41">
        <v>0</v>
      </c>
      <c r="BS192" s="41">
        <v>0</v>
      </c>
      <c r="BT192" s="41">
        <v>0</v>
      </c>
      <c r="BU192" s="41">
        <v>0</v>
      </c>
      <c r="BV192" s="41">
        <v>0</v>
      </c>
      <c r="BW192" s="41">
        <v>0</v>
      </c>
    </row>
    <row r="193" spans="1:75" x14ac:dyDescent="0.25">
      <c r="A193" s="98" t="s">
        <v>480</v>
      </c>
      <c r="B193" s="41" t="s">
        <v>394</v>
      </c>
      <c r="C193" s="41" t="s">
        <v>478</v>
      </c>
      <c r="D193" s="41" t="s">
        <v>395</v>
      </c>
      <c r="E193" s="41" t="s">
        <v>479</v>
      </c>
      <c r="F193" s="41">
        <v>20</v>
      </c>
      <c r="G193" s="41" t="s">
        <v>372</v>
      </c>
      <c r="H193" s="41" t="s">
        <v>152</v>
      </c>
      <c r="I193" s="41">
        <v>3</v>
      </c>
      <c r="J193" s="41" t="s">
        <v>396</v>
      </c>
      <c r="K193" s="41" t="s">
        <v>287</v>
      </c>
      <c r="L193" s="41" t="s">
        <v>425</v>
      </c>
      <c r="M193" s="41">
        <v>15.012793441042268</v>
      </c>
      <c r="N193" s="41">
        <v>2.2519190161563403</v>
      </c>
      <c r="O193" s="41">
        <v>1.0584019375934796E-2</v>
      </c>
      <c r="P193" s="41">
        <v>1.0518268808111568E-2</v>
      </c>
      <c r="Q193" s="41">
        <v>1.054925178103772E-2</v>
      </c>
      <c r="R193" s="41">
        <v>1.0419231260987474E-2</v>
      </c>
      <c r="S193" s="41">
        <v>1.0485820308142517E-2</v>
      </c>
      <c r="T193" s="41">
        <v>1.0478609843359382E-2</v>
      </c>
      <c r="U193" s="41">
        <v>1.049474156113616E-2</v>
      </c>
      <c r="V193" s="41">
        <v>1.0459200495771816E-2</v>
      </c>
      <c r="W193" s="41">
        <v>1.0452740922151024E-2</v>
      </c>
      <c r="X193" s="41">
        <v>1.0452196087946199E-2</v>
      </c>
      <c r="Y193" s="41">
        <v>1.0451740059036952E-2</v>
      </c>
      <c r="Z193" s="41">
        <v>1.0451320574558968E-2</v>
      </c>
      <c r="AA193" s="41">
        <v>1.0450939241365876E-2</v>
      </c>
      <c r="AB193" s="41">
        <v>1.0450639867483378E-2</v>
      </c>
      <c r="AC193" s="41">
        <v>1.0450384069437949E-2</v>
      </c>
      <c r="AD193" s="41">
        <v>1.0450205070602561E-2</v>
      </c>
      <c r="AE193" s="41">
        <v>1.045005074947522E-2</v>
      </c>
      <c r="AF193" s="41">
        <v>1.0449899663806298E-2</v>
      </c>
      <c r="AG193" s="41">
        <v>1.0449531103082265E-2</v>
      </c>
      <c r="AH193" s="41">
        <v>1.0449235999773064E-2</v>
      </c>
      <c r="AI193" s="41">
        <v>1.044898580444084E-2</v>
      </c>
      <c r="AJ193" s="41" t="s">
        <v>271</v>
      </c>
      <c r="AK193" s="41" t="s">
        <v>271</v>
      </c>
      <c r="AL193" s="41" t="s">
        <v>271</v>
      </c>
      <c r="AM193" s="41" t="s">
        <v>271</v>
      </c>
      <c r="AN193" s="41" t="s">
        <v>271</v>
      </c>
      <c r="AO193" s="41" t="s">
        <v>271</v>
      </c>
      <c r="AP193" s="41" t="s">
        <v>271</v>
      </c>
      <c r="AQ193" s="41" t="s">
        <v>271</v>
      </c>
      <c r="AR193" s="41" t="s">
        <v>271</v>
      </c>
      <c r="AS193" s="41" t="s">
        <v>271</v>
      </c>
      <c r="AT193" s="75">
        <v>20.006821993482081</v>
      </c>
      <c r="AU193" s="75">
        <v>20.065754773721007</v>
      </c>
      <c r="AV193" s="75">
        <v>19.81844245953684</v>
      </c>
      <c r="AW193" s="75">
        <v>19.945101631065061</v>
      </c>
      <c r="AX193" s="75">
        <v>19.931386590307099</v>
      </c>
      <c r="AY193" s="75">
        <v>19.962070765801855</v>
      </c>
      <c r="AZ193" s="75">
        <v>19.894468028015311</v>
      </c>
      <c r="BA193" s="75">
        <v>19.882181258971595</v>
      </c>
      <c r="BB193" s="75">
        <v>19.881144928644733</v>
      </c>
      <c r="BC193" s="75">
        <v>19.880277515063892</v>
      </c>
      <c r="BD193" s="75">
        <v>19.879479612725284</v>
      </c>
      <c r="BE193" s="75">
        <v>19.878754278028708</v>
      </c>
      <c r="BF193" s="75">
        <v>19.878184838315207</v>
      </c>
      <c r="BG193" s="75">
        <v>19.87769828429624</v>
      </c>
      <c r="BH193" s="75">
        <v>19.877357810221849</v>
      </c>
      <c r="BI193" s="75">
        <v>19.877064275669639</v>
      </c>
      <c r="BJ193" s="75">
        <v>19.87677689528994</v>
      </c>
      <c r="BK193" s="75">
        <v>19.876075855134559</v>
      </c>
      <c r="BL193" s="75">
        <v>19.875514538487831</v>
      </c>
      <c r="BM193" s="75">
        <v>19.875038641401844</v>
      </c>
      <c r="BN193" s="75">
        <v>0</v>
      </c>
      <c r="BO193" s="75">
        <v>0</v>
      </c>
      <c r="BP193" s="75">
        <v>0</v>
      </c>
      <c r="BQ193" s="75">
        <v>0</v>
      </c>
      <c r="BR193" s="41">
        <v>0</v>
      </c>
      <c r="BS193" s="41">
        <v>0</v>
      </c>
      <c r="BT193" s="41">
        <v>0</v>
      </c>
      <c r="BU193" s="41">
        <v>0</v>
      </c>
      <c r="BV193" s="41">
        <v>0</v>
      </c>
      <c r="BW193" s="41">
        <v>0</v>
      </c>
    </row>
    <row r="194" spans="1:75" x14ac:dyDescent="0.25">
      <c r="A194" s="98" t="s">
        <v>480</v>
      </c>
      <c r="B194" s="41" t="s">
        <v>394</v>
      </c>
      <c r="C194" s="41" t="s">
        <v>478</v>
      </c>
      <c r="D194" s="41" t="s">
        <v>395</v>
      </c>
      <c r="E194" s="41" t="s">
        <v>479</v>
      </c>
      <c r="F194" s="41">
        <v>20</v>
      </c>
      <c r="G194" s="41" t="s">
        <v>372</v>
      </c>
      <c r="H194" s="41" t="s">
        <v>152</v>
      </c>
      <c r="I194" s="41">
        <v>3</v>
      </c>
      <c r="J194" s="41" t="s">
        <v>396</v>
      </c>
      <c r="K194" s="41" t="s">
        <v>287</v>
      </c>
      <c r="L194" s="41" t="s">
        <v>426</v>
      </c>
      <c r="M194" s="41">
        <v>4.991381307057404</v>
      </c>
      <c r="N194" s="41">
        <v>0.74870719605861058</v>
      </c>
      <c r="O194" s="41">
        <v>3.5189238214754694E-3</v>
      </c>
      <c r="P194" s="41">
        <v>3.4970633891415318E-3</v>
      </c>
      <c r="Q194" s="41">
        <v>3.5073644588597013E-3</v>
      </c>
      <c r="R194" s="41">
        <v>3.4641358621390885E-3</v>
      </c>
      <c r="S194" s="41">
        <v>3.4862750680456859E-3</v>
      </c>
      <c r="T194" s="41">
        <v>3.483877767418386E-3</v>
      </c>
      <c r="U194" s="41">
        <v>3.4892411633032326E-3</v>
      </c>
      <c r="V194" s="41">
        <v>3.4774246409492032E-3</v>
      </c>
      <c r="W194" s="41">
        <v>3.475276993001538E-3</v>
      </c>
      <c r="X194" s="41">
        <v>3.4750958491473918E-3</v>
      </c>
      <c r="Y194" s="41">
        <v>3.4749442308505021E-3</v>
      </c>
      <c r="Z194" s="41">
        <v>3.4748047626702301E-3</v>
      </c>
      <c r="AA194" s="41">
        <v>3.4746779788455383E-3</v>
      </c>
      <c r="AB194" s="41">
        <v>3.4745784444579655E-3</v>
      </c>
      <c r="AC194" s="41">
        <v>3.474493397954971E-3</v>
      </c>
      <c r="AD194" s="41">
        <v>3.4744338852836982E-3</v>
      </c>
      <c r="AE194" s="41">
        <v>3.4743825773380236E-3</v>
      </c>
      <c r="AF194" s="41">
        <v>3.4743323451019927E-3</v>
      </c>
      <c r="AG194" s="41">
        <v>3.4742098078063399E-3</v>
      </c>
      <c r="AH194" s="41">
        <v>3.4741116932784223E-3</v>
      </c>
      <c r="AI194" s="41">
        <v>3.4740285095385486E-3</v>
      </c>
      <c r="AJ194" s="41" t="s">
        <v>271</v>
      </c>
      <c r="AK194" s="41" t="s">
        <v>271</v>
      </c>
      <c r="AL194" s="41" t="s">
        <v>271</v>
      </c>
      <c r="AM194" s="41" t="s">
        <v>271</v>
      </c>
      <c r="AN194" s="41" t="s">
        <v>271</v>
      </c>
      <c r="AO194" s="41" t="s">
        <v>271</v>
      </c>
      <c r="AP194" s="41" t="s">
        <v>271</v>
      </c>
      <c r="AQ194" s="41" t="s">
        <v>271</v>
      </c>
      <c r="AR194" s="41" t="s">
        <v>271</v>
      </c>
      <c r="AS194" s="41" t="s">
        <v>271</v>
      </c>
      <c r="AT194" s="75">
        <v>6.6517718840310964</v>
      </c>
      <c r="AU194" s="75">
        <v>6.6713655711628528</v>
      </c>
      <c r="AV194" s="75">
        <v>6.5891403632512304</v>
      </c>
      <c r="AW194" s="75">
        <v>6.6312513949933303</v>
      </c>
      <c r="AX194" s="75">
        <v>6.6266914842522917</v>
      </c>
      <c r="AY194" s="75">
        <v>6.6368932112385739</v>
      </c>
      <c r="AZ194" s="75">
        <v>6.6144169783496842</v>
      </c>
      <c r="BA194" s="75">
        <v>6.6103319325139607</v>
      </c>
      <c r="BB194" s="75">
        <v>6.6099873783947194</v>
      </c>
      <c r="BC194" s="75">
        <v>6.6096989849022014</v>
      </c>
      <c r="BD194" s="75">
        <v>6.6094337021729466</v>
      </c>
      <c r="BE194" s="75">
        <v>6.6091925463840475</v>
      </c>
      <c r="BF194" s="75">
        <v>6.6090032218088028</v>
      </c>
      <c r="BG194" s="75">
        <v>6.6088414546703493</v>
      </c>
      <c r="BH194" s="75">
        <v>6.6087282554887894</v>
      </c>
      <c r="BI194" s="75">
        <v>6.6086306625336455</v>
      </c>
      <c r="BJ194" s="75">
        <v>6.6085351156881584</v>
      </c>
      <c r="BK194" s="75">
        <v>6.6083020372313888</v>
      </c>
      <c r="BL194" s="75">
        <v>6.6081154133742857</v>
      </c>
      <c r="BM194" s="75">
        <v>6.6079571894016178</v>
      </c>
      <c r="BN194" s="75">
        <v>0</v>
      </c>
      <c r="BO194" s="75">
        <v>0</v>
      </c>
      <c r="BP194" s="75">
        <v>0</v>
      </c>
      <c r="BQ194" s="75">
        <v>0</v>
      </c>
      <c r="BR194" s="41">
        <v>0</v>
      </c>
      <c r="BS194" s="41">
        <v>0</v>
      </c>
      <c r="BT194" s="41">
        <v>0</v>
      </c>
      <c r="BU194" s="41">
        <v>0</v>
      </c>
      <c r="BV194" s="41">
        <v>0</v>
      </c>
      <c r="BW194" s="41">
        <v>0</v>
      </c>
    </row>
    <row r="195" spans="1:75" x14ac:dyDescent="0.25">
      <c r="A195" s="98" t="s">
        <v>480</v>
      </c>
      <c r="B195" s="41" t="s">
        <v>394</v>
      </c>
      <c r="C195" s="41" t="s">
        <v>478</v>
      </c>
      <c r="D195" s="41" t="s">
        <v>395</v>
      </c>
      <c r="E195" s="41" t="s">
        <v>479</v>
      </c>
      <c r="F195" s="41">
        <v>20</v>
      </c>
      <c r="G195" s="41" t="s">
        <v>372</v>
      </c>
      <c r="H195" s="41" t="s">
        <v>152</v>
      </c>
      <c r="I195" s="41">
        <v>3</v>
      </c>
      <c r="J195" s="41" t="s">
        <v>396</v>
      </c>
      <c r="K195" s="41" t="s">
        <v>36</v>
      </c>
      <c r="L195" s="41" t="s">
        <v>310</v>
      </c>
      <c r="M195" s="41">
        <v>5.3150088802160145</v>
      </c>
      <c r="N195" s="41">
        <v>4.5177575481836119</v>
      </c>
      <c r="O195" s="41">
        <v>2.1233460476462976E-2</v>
      </c>
      <c r="P195" s="41">
        <v>3.9835188012844858E-2</v>
      </c>
      <c r="Q195" s="41">
        <v>3.9891713257745008E-2</v>
      </c>
      <c r="R195" s="41">
        <v>3.981945053760242E-2</v>
      </c>
      <c r="S195" s="41">
        <v>3.9737758324029857E-2</v>
      </c>
      <c r="T195" s="41">
        <v>3.9661570104135582E-2</v>
      </c>
      <c r="U195" s="41">
        <v>3.9701050183019955E-2</v>
      </c>
      <c r="V195" s="41">
        <v>3.9584391710095715E-2</v>
      </c>
      <c r="W195" s="41">
        <v>3.9512619198105017E-2</v>
      </c>
      <c r="X195" s="41">
        <v>3.9608841547114255E-2</v>
      </c>
      <c r="Y195" s="41">
        <v>3.9811029894343541E-2</v>
      </c>
      <c r="Z195" s="41">
        <v>3.9851378180667779E-2</v>
      </c>
      <c r="AA195" s="41">
        <v>3.9995260642841278E-2</v>
      </c>
      <c r="AB195" s="41">
        <v>4.0155807176739423E-2</v>
      </c>
      <c r="AC195" s="41">
        <v>4.042836553131586E-2</v>
      </c>
      <c r="AD195" s="41">
        <v>4.0530356116523218E-2</v>
      </c>
      <c r="AE195" s="41">
        <v>4.0741264617938845E-2</v>
      </c>
      <c r="AF195" s="41">
        <v>4.0954331867122891E-2</v>
      </c>
      <c r="AG195" s="41">
        <v>4.1247755202079059E-2</v>
      </c>
      <c r="AH195" s="41">
        <v>4.1352691337316311E-2</v>
      </c>
      <c r="AI195" s="41">
        <v>4.1553228750097072E-2</v>
      </c>
      <c r="AJ195" s="41" t="s">
        <v>271</v>
      </c>
      <c r="AK195" s="41" t="s">
        <v>271</v>
      </c>
      <c r="AL195" s="41" t="s">
        <v>271</v>
      </c>
      <c r="AM195" s="41" t="s">
        <v>271</v>
      </c>
      <c r="AN195" s="41" t="s">
        <v>271</v>
      </c>
      <c r="AO195" s="41" t="s">
        <v>271</v>
      </c>
      <c r="AP195" s="41" t="s">
        <v>271</v>
      </c>
      <c r="AQ195" s="41" t="s">
        <v>271</v>
      </c>
      <c r="AR195" s="41" t="s">
        <v>271</v>
      </c>
      <c r="AS195" s="41" t="s">
        <v>271</v>
      </c>
      <c r="AT195" s="75">
        <v>4401.2254040250409</v>
      </c>
      <c r="AU195" s="75">
        <v>4407.4706448845309</v>
      </c>
      <c r="AV195" s="75">
        <v>4399.4866353813504</v>
      </c>
      <c r="AW195" s="75">
        <v>4390.4608000929438</v>
      </c>
      <c r="AX195" s="75">
        <v>4382.0430783345328</v>
      </c>
      <c r="AY195" s="75">
        <v>4386.4050691975553</v>
      </c>
      <c r="AZ195" s="75">
        <v>4373.5159563241996</v>
      </c>
      <c r="BA195" s="75">
        <v>4365.5861078951611</v>
      </c>
      <c r="BB195" s="75">
        <v>4376.2173178384364</v>
      </c>
      <c r="BC195" s="75">
        <v>4398.556273284973</v>
      </c>
      <c r="BD195" s="75">
        <v>4403.0141888023254</v>
      </c>
      <c r="BE195" s="75">
        <v>4418.9111678126292</v>
      </c>
      <c r="BF195" s="75">
        <v>4436.6492912850936</v>
      </c>
      <c r="BG195" s="75">
        <v>4466.7631382149548</v>
      </c>
      <c r="BH195" s="75">
        <v>4478.0316567529198</v>
      </c>
      <c r="BI195" s="75">
        <v>4501.334066021227</v>
      </c>
      <c r="BJ195" s="75">
        <v>4524.8749864148294</v>
      </c>
      <c r="BK195" s="75">
        <v>4557.29411885438</v>
      </c>
      <c r="BL195" s="75">
        <v>4568.8880790500107</v>
      </c>
      <c r="BM195" s="75">
        <v>4591.0446295676993</v>
      </c>
      <c r="BN195" s="75">
        <v>0</v>
      </c>
      <c r="BO195" s="75">
        <v>0</v>
      </c>
      <c r="BP195" s="75">
        <v>0</v>
      </c>
      <c r="BQ195" s="75">
        <v>0</v>
      </c>
      <c r="BR195" s="41">
        <v>0</v>
      </c>
      <c r="BS195" s="41">
        <v>0</v>
      </c>
      <c r="BT195" s="41">
        <v>0</v>
      </c>
      <c r="BU195" s="41">
        <v>0</v>
      </c>
      <c r="BV195" s="41">
        <v>0</v>
      </c>
      <c r="BW195" s="41">
        <v>0</v>
      </c>
    </row>
    <row r="196" spans="1:75" x14ac:dyDescent="0.25">
      <c r="A196" s="98" t="s">
        <v>480</v>
      </c>
      <c r="B196" s="41" t="s">
        <v>394</v>
      </c>
      <c r="C196" s="41" t="s">
        <v>478</v>
      </c>
      <c r="D196" s="41" t="s">
        <v>395</v>
      </c>
      <c r="E196" s="41" t="s">
        <v>479</v>
      </c>
      <c r="F196" s="41">
        <v>20</v>
      </c>
      <c r="G196" s="41" t="s">
        <v>372</v>
      </c>
      <c r="H196" s="41" t="s">
        <v>152</v>
      </c>
      <c r="I196" s="41">
        <v>3</v>
      </c>
      <c r="J196" s="41" t="s">
        <v>396</v>
      </c>
      <c r="K196" s="41" t="s">
        <v>36</v>
      </c>
      <c r="L196" s="41" t="s">
        <v>427</v>
      </c>
      <c r="M196" s="41">
        <v>111.2124908232279</v>
      </c>
      <c r="N196" s="41">
        <v>94.530617199743702</v>
      </c>
      <c r="O196" s="41">
        <v>0.44429390083879539</v>
      </c>
      <c r="P196" s="41">
        <v>0.53587701774105501</v>
      </c>
      <c r="Q196" s="41">
        <v>0.53663741529847098</v>
      </c>
      <c r="R196" s="41">
        <v>0.53566531166608999</v>
      </c>
      <c r="S196" s="41">
        <v>0.53456635915787498</v>
      </c>
      <c r="T196" s="41">
        <v>0.53354144831646566</v>
      </c>
      <c r="U196" s="41">
        <v>0.53407254828079664</v>
      </c>
      <c r="V196" s="41">
        <v>0.53250321730275008</v>
      </c>
      <c r="W196" s="41">
        <v>0.53153770812355505</v>
      </c>
      <c r="X196" s="41">
        <v>0.53283212514527178</v>
      </c>
      <c r="Y196" s="41">
        <v>0.53555203419905317</v>
      </c>
      <c r="Z196" s="41">
        <v>0.53609481359648992</v>
      </c>
      <c r="AA196" s="41">
        <v>0.53803037129261322</v>
      </c>
      <c r="AB196" s="41">
        <v>0.54019009996682599</v>
      </c>
      <c r="AC196" s="41">
        <v>0.54385665121201499</v>
      </c>
      <c r="AD196" s="41">
        <v>0.54522866458423658</v>
      </c>
      <c r="AE196" s="41">
        <v>0.54806588023182923</v>
      </c>
      <c r="AF196" s="41">
        <v>0.55093213611680758</v>
      </c>
      <c r="AG196" s="41">
        <v>0.55487937044694913</v>
      </c>
      <c r="AH196" s="41">
        <v>0.5562910083984528</v>
      </c>
      <c r="AI196" s="41">
        <v>0.5589887084989722</v>
      </c>
      <c r="AJ196" s="41" t="s">
        <v>271</v>
      </c>
      <c r="AK196" s="41" t="s">
        <v>271</v>
      </c>
      <c r="AL196" s="41" t="s">
        <v>271</v>
      </c>
      <c r="AM196" s="41" t="s">
        <v>271</v>
      </c>
      <c r="AN196" s="41" t="s">
        <v>271</v>
      </c>
      <c r="AO196" s="41" t="s">
        <v>271</v>
      </c>
      <c r="AP196" s="41" t="s">
        <v>271</v>
      </c>
      <c r="AQ196" s="41" t="s">
        <v>271</v>
      </c>
      <c r="AR196" s="41" t="s">
        <v>271</v>
      </c>
      <c r="AS196" s="41" t="s">
        <v>271</v>
      </c>
      <c r="AT196" s="75">
        <v>59206.838515600961</v>
      </c>
      <c r="AU196" s="75">
        <v>59290.851701274369</v>
      </c>
      <c r="AV196" s="75">
        <v>59183.447985725157</v>
      </c>
      <c r="AW196" s="75">
        <v>59062.029261771531</v>
      </c>
      <c r="AX196" s="75">
        <v>58948.79109579081</v>
      </c>
      <c r="AY196" s="75">
        <v>59007.470137404387</v>
      </c>
      <c r="AZ196" s="75">
        <v>58834.081238984363</v>
      </c>
      <c r="BA196" s="75">
        <v>58727.406117332568</v>
      </c>
      <c r="BB196" s="75">
        <v>58870.420908113629</v>
      </c>
      <c r="BC196" s="75">
        <v>59170.932426228741</v>
      </c>
      <c r="BD196" s="75">
        <v>59230.901880170066</v>
      </c>
      <c r="BE196" s="75">
        <v>59444.753656152301</v>
      </c>
      <c r="BF196" s="75">
        <v>59683.373157676491</v>
      </c>
      <c r="BG196" s="75">
        <v>60088.47526188349</v>
      </c>
      <c r="BH196" s="75">
        <v>60240.063352958568</v>
      </c>
      <c r="BI196" s="75">
        <v>60553.535592147098</v>
      </c>
      <c r="BJ196" s="75">
        <v>60870.216367228051</v>
      </c>
      <c r="BK196" s="75">
        <v>61306.329986268989</v>
      </c>
      <c r="BL196" s="75">
        <v>61462.296033459235</v>
      </c>
      <c r="BM196" s="75">
        <v>61760.35377605151</v>
      </c>
      <c r="BN196" s="75">
        <v>0</v>
      </c>
      <c r="BO196" s="75">
        <v>0</v>
      </c>
      <c r="BP196" s="75">
        <v>0</v>
      </c>
      <c r="BQ196" s="75">
        <v>0</v>
      </c>
      <c r="BR196" s="41">
        <v>0</v>
      </c>
      <c r="BS196" s="41">
        <v>0</v>
      </c>
      <c r="BT196" s="41">
        <v>0</v>
      </c>
      <c r="BU196" s="41">
        <v>0</v>
      </c>
      <c r="BV196" s="41">
        <v>0</v>
      </c>
      <c r="BW196" s="41">
        <v>0</v>
      </c>
    </row>
    <row r="197" spans="1:75" x14ac:dyDescent="0.25">
      <c r="A197" s="98" t="s">
        <v>480</v>
      </c>
      <c r="B197" s="41" t="s">
        <v>394</v>
      </c>
      <c r="C197" s="41" t="s">
        <v>478</v>
      </c>
      <c r="D197" s="41" t="s">
        <v>395</v>
      </c>
      <c r="E197" s="41" t="s">
        <v>479</v>
      </c>
      <c r="F197" s="41">
        <v>20</v>
      </c>
      <c r="G197" s="41" t="s">
        <v>372</v>
      </c>
      <c r="H197" s="41" t="s">
        <v>152</v>
      </c>
      <c r="I197" s="41">
        <v>3</v>
      </c>
      <c r="J197" s="41" t="s">
        <v>396</v>
      </c>
      <c r="K197" s="41" t="s">
        <v>36</v>
      </c>
      <c r="L197" s="41" t="s">
        <v>307</v>
      </c>
      <c r="M197" s="41">
        <v>584.59646416937107</v>
      </c>
      <c r="N197" s="41">
        <v>496.90699454396542</v>
      </c>
      <c r="O197" s="41">
        <v>2.335462874356637</v>
      </c>
      <c r="P197" s="41">
        <v>2.0289141189832782</v>
      </c>
      <c r="Q197" s="41">
        <v>2.0317931029463994</v>
      </c>
      <c r="R197" s="41">
        <v>2.028112566704769</v>
      </c>
      <c r="S197" s="41">
        <v>2.0239517607993238</v>
      </c>
      <c r="T197" s="41">
        <v>2.020071288213281</v>
      </c>
      <c r="U197" s="41">
        <v>2.022082115661648</v>
      </c>
      <c r="V197" s="41">
        <v>2.0161403833736342</v>
      </c>
      <c r="W197" s="41">
        <v>2.0124848147621375</v>
      </c>
      <c r="X197" s="41">
        <v>2.0173856798566776</v>
      </c>
      <c r="Y197" s="41">
        <v>2.0276836805151683</v>
      </c>
      <c r="Z197" s="41">
        <v>2.0297387281221639</v>
      </c>
      <c r="AA197" s="41">
        <v>2.037067051987079</v>
      </c>
      <c r="AB197" s="41">
        <v>2.0452441222013511</v>
      </c>
      <c r="AC197" s="41">
        <v>2.0591262581076428</v>
      </c>
      <c r="AD197" s="41">
        <v>2.0643209151094837</v>
      </c>
      <c r="AE197" s="41">
        <v>2.0750630568610875</v>
      </c>
      <c r="AF197" s="41">
        <v>2.0859151494889181</v>
      </c>
      <c r="AG197" s="41">
        <v>2.1008599954110649</v>
      </c>
      <c r="AH197" s="41">
        <v>2.1062046772613368</v>
      </c>
      <c r="AI197" s="41">
        <v>2.116418591352669</v>
      </c>
      <c r="AJ197" s="41" t="s">
        <v>271</v>
      </c>
      <c r="AK197" s="41" t="s">
        <v>271</v>
      </c>
      <c r="AL197" s="41" t="s">
        <v>271</v>
      </c>
      <c r="AM197" s="41" t="s">
        <v>271</v>
      </c>
      <c r="AN197" s="41" t="s">
        <v>271</v>
      </c>
      <c r="AO197" s="41" t="s">
        <v>271</v>
      </c>
      <c r="AP197" s="41" t="s">
        <v>271</v>
      </c>
      <c r="AQ197" s="41" t="s">
        <v>271</v>
      </c>
      <c r="AR197" s="41" t="s">
        <v>271</v>
      </c>
      <c r="AS197" s="41" t="s">
        <v>271</v>
      </c>
      <c r="AT197" s="75">
        <v>224166.34158159123</v>
      </c>
      <c r="AU197" s="75">
        <v>224484.4286294592</v>
      </c>
      <c r="AV197" s="75">
        <v>224077.78138075335</v>
      </c>
      <c r="AW197" s="75">
        <v>223618.07112040871</v>
      </c>
      <c r="AX197" s="75">
        <v>223189.33373074699</v>
      </c>
      <c r="AY197" s="75">
        <v>223411.50175079016</v>
      </c>
      <c r="AZ197" s="75">
        <v>222755.02428966991</v>
      </c>
      <c r="BA197" s="75">
        <v>222351.13561130123</v>
      </c>
      <c r="BB197" s="75">
        <v>222892.61195500105</v>
      </c>
      <c r="BC197" s="75">
        <v>224030.39551696641</v>
      </c>
      <c r="BD197" s="75">
        <v>224257.44923970703</v>
      </c>
      <c r="BE197" s="75">
        <v>225067.12547752939</v>
      </c>
      <c r="BF197" s="75">
        <v>225970.57619416589</v>
      </c>
      <c r="BG197" s="75">
        <v>227504.35605716528</v>
      </c>
      <c r="BH197" s="75">
        <v>228078.29225534084</v>
      </c>
      <c r="BI197" s="75">
        <v>229265.14713237947</v>
      </c>
      <c r="BJ197" s="75">
        <v>230464.15002763481</v>
      </c>
      <c r="BK197" s="75">
        <v>232115.34433128871</v>
      </c>
      <c r="BL197" s="75">
        <v>232705.85615536399</v>
      </c>
      <c r="BM197" s="75">
        <v>233834.34933980199</v>
      </c>
      <c r="BN197" s="75">
        <v>0</v>
      </c>
      <c r="BO197" s="75">
        <v>0</v>
      </c>
      <c r="BP197" s="75">
        <v>0</v>
      </c>
      <c r="BQ197" s="75">
        <v>0</v>
      </c>
      <c r="BR197" s="41">
        <v>0</v>
      </c>
      <c r="BS197" s="41">
        <v>0</v>
      </c>
      <c r="BT197" s="41">
        <v>0</v>
      </c>
      <c r="BU197" s="41">
        <v>0</v>
      </c>
      <c r="BV197" s="41">
        <v>0</v>
      </c>
      <c r="BW197" s="41">
        <v>0</v>
      </c>
    </row>
    <row r="198" spans="1:75" x14ac:dyDescent="0.25">
      <c r="A198" s="98" t="s">
        <v>480</v>
      </c>
      <c r="B198" s="41" t="s">
        <v>394</v>
      </c>
      <c r="C198" s="41" t="s">
        <v>478</v>
      </c>
      <c r="D198" s="41" t="s">
        <v>395</v>
      </c>
      <c r="E198" s="41" t="s">
        <v>479</v>
      </c>
      <c r="F198" s="41">
        <v>20</v>
      </c>
      <c r="G198" s="41" t="s">
        <v>372</v>
      </c>
      <c r="H198" s="41" t="s">
        <v>152</v>
      </c>
      <c r="I198" s="41">
        <v>3</v>
      </c>
      <c r="J198" s="41" t="s">
        <v>396</v>
      </c>
      <c r="K198" s="41" t="s">
        <v>311</v>
      </c>
      <c r="L198" s="41" t="s">
        <v>311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41">
        <v>0</v>
      </c>
      <c r="AE198" s="41">
        <v>0</v>
      </c>
      <c r="AF198" s="41">
        <v>0</v>
      </c>
      <c r="AG198" s="41">
        <v>0</v>
      </c>
      <c r="AH198" s="41">
        <v>0</v>
      </c>
      <c r="AI198" s="41">
        <v>0</v>
      </c>
      <c r="AJ198" s="41" t="s">
        <v>271</v>
      </c>
      <c r="AK198" s="41" t="s">
        <v>271</v>
      </c>
      <c r="AL198" s="41" t="s">
        <v>271</v>
      </c>
      <c r="AM198" s="41" t="s">
        <v>271</v>
      </c>
      <c r="AN198" s="41" t="s">
        <v>271</v>
      </c>
      <c r="AO198" s="41" t="s">
        <v>271</v>
      </c>
      <c r="AP198" s="41" t="s">
        <v>271</v>
      </c>
      <c r="AQ198" s="41" t="s">
        <v>271</v>
      </c>
      <c r="AR198" s="41" t="s">
        <v>271</v>
      </c>
      <c r="AS198" s="41" t="s">
        <v>271</v>
      </c>
      <c r="AT198" s="75">
        <v>0</v>
      </c>
      <c r="AU198" s="75">
        <v>0</v>
      </c>
      <c r="AV198" s="75">
        <v>0</v>
      </c>
      <c r="AW198" s="75">
        <v>0</v>
      </c>
      <c r="AX198" s="75">
        <v>0</v>
      </c>
      <c r="AY198" s="75">
        <v>0</v>
      </c>
      <c r="AZ198" s="75">
        <v>0</v>
      </c>
      <c r="BA198" s="75">
        <v>0</v>
      </c>
      <c r="BB198" s="75">
        <v>0</v>
      </c>
      <c r="BC198" s="75">
        <v>0</v>
      </c>
      <c r="BD198" s="75">
        <v>0</v>
      </c>
      <c r="BE198" s="75">
        <v>0</v>
      </c>
      <c r="BF198" s="75">
        <v>0</v>
      </c>
      <c r="BG198" s="75">
        <v>0</v>
      </c>
      <c r="BH198" s="75">
        <v>0</v>
      </c>
      <c r="BI198" s="75">
        <v>0</v>
      </c>
      <c r="BJ198" s="75">
        <v>0</v>
      </c>
      <c r="BK198" s="75">
        <v>0</v>
      </c>
      <c r="BL198" s="75">
        <v>0</v>
      </c>
      <c r="BM198" s="75">
        <v>0</v>
      </c>
      <c r="BN198" s="75">
        <v>0</v>
      </c>
      <c r="BO198" s="75">
        <v>0</v>
      </c>
      <c r="BP198" s="75">
        <v>0</v>
      </c>
      <c r="BQ198" s="75">
        <v>0</v>
      </c>
      <c r="BR198" s="41">
        <v>0</v>
      </c>
      <c r="BS198" s="41">
        <v>0</v>
      </c>
      <c r="BT198" s="41">
        <v>0</v>
      </c>
      <c r="BU198" s="41">
        <v>0</v>
      </c>
      <c r="BV198" s="41">
        <v>0</v>
      </c>
      <c r="BW198" s="41">
        <v>0</v>
      </c>
    </row>
    <row r="199" spans="1:75" x14ac:dyDescent="0.25">
      <c r="A199" s="98" t="s">
        <v>480</v>
      </c>
      <c r="B199" s="41" t="s">
        <v>394</v>
      </c>
      <c r="C199" s="41" t="s">
        <v>478</v>
      </c>
      <c r="D199" s="41" t="s">
        <v>395</v>
      </c>
      <c r="E199" s="41" t="s">
        <v>479</v>
      </c>
      <c r="F199" s="41">
        <v>20</v>
      </c>
      <c r="G199" s="41" t="s">
        <v>372</v>
      </c>
      <c r="H199" s="41" t="s">
        <v>152</v>
      </c>
      <c r="I199" s="41">
        <v>3</v>
      </c>
      <c r="J199" s="41" t="s">
        <v>396</v>
      </c>
      <c r="K199" s="41" t="s">
        <v>311</v>
      </c>
      <c r="L199" s="41" t="s">
        <v>311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41">
        <v>0</v>
      </c>
      <c r="AE199" s="41">
        <v>0</v>
      </c>
      <c r="AF199" s="41">
        <v>0</v>
      </c>
      <c r="AG199" s="41">
        <v>0</v>
      </c>
      <c r="AH199" s="41">
        <v>0</v>
      </c>
      <c r="AI199" s="41">
        <v>0</v>
      </c>
      <c r="AJ199" s="41" t="s">
        <v>271</v>
      </c>
      <c r="AK199" s="41" t="s">
        <v>271</v>
      </c>
      <c r="AL199" s="41" t="s">
        <v>271</v>
      </c>
      <c r="AM199" s="41" t="s">
        <v>271</v>
      </c>
      <c r="AN199" s="41" t="s">
        <v>271</v>
      </c>
      <c r="AO199" s="41" t="s">
        <v>271</v>
      </c>
      <c r="AP199" s="41" t="s">
        <v>271</v>
      </c>
      <c r="AQ199" s="41" t="s">
        <v>271</v>
      </c>
      <c r="AR199" s="41" t="s">
        <v>271</v>
      </c>
      <c r="AS199" s="41" t="s">
        <v>271</v>
      </c>
      <c r="AT199" s="75">
        <v>0</v>
      </c>
      <c r="AU199" s="75">
        <v>0</v>
      </c>
      <c r="AV199" s="75">
        <v>0</v>
      </c>
      <c r="AW199" s="75">
        <v>0</v>
      </c>
      <c r="AX199" s="75">
        <v>0</v>
      </c>
      <c r="AY199" s="75">
        <v>0</v>
      </c>
      <c r="AZ199" s="75">
        <v>0</v>
      </c>
      <c r="BA199" s="75">
        <v>0</v>
      </c>
      <c r="BB199" s="75">
        <v>0</v>
      </c>
      <c r="BC199" s="75">
        <v>0</v>
      </c>
      <c r="BD199" s="75">
        <v>0</v>
      </c>
      <c r="BE199" s="75">
        <v>0</v>
      </c>
      <c r="BF199" s="75">
        <v>0</v>
      </c>
      <c r="BG199" s="75">
        <v>0</v>
      </c>
      <c r="BH199" s="75">
        <v>0</v>
      </c>
      <c r="BI199" s="75">
        <v>0</v>
      </c>
      <c r="BJ199" s="75">
        <v>0</v>
      </c>
      <c r="BK199" s="75">
        <v>0</v>
      </c>
      <c r="BL199" s="75">
        <v>0</v>
      </c>
      <c r="BM199" s="75">
        <v>0</v>
      </c>
      <c r="BN199" s="75">
        <v>0</v>
      </c>
      <c r="BO199" s="75">
        <v>0</v>
      </c>
      <c r="BP199" s="75">
        <v>0</v>
      </c>
      <c r="BQ199" s="75">
        <v>0</v>
      </c>
      <c r="BR199" s="41">
        <v>0</v>
      </c>
      <c r="BS199" s="41">
        <v>0</v>
      </c>
      <c r="BT199" s="41">
        <v>0</v>
      </c>
      <c r="BU199" s="41">
        <v>0</v>
      </c>
      <c r="BV199" s="41">
        <v>0</v>
      </c>
      <c r="BW199" s="41">
        <v>0</v>
      </c>
    </row>
    <row r="200" spans="1:75" x14ac:dyDescent="0.25">
      <c r="A200" s="98" t="s">
        <v>480</v>
      </c>
      <c r="B200" s="41" t="s">
        <v>394</v>
      </c>
      <c r="C200" s="41" t="s">
        <v>478</v>
      </c>
      <c r="D200" s="41" t="s">
        <v>395</v>
      </c>
      <c r="E200" s="41" t="s">
        <v>479</v>
      </c>
      <c r="F200" s="41">
        <v>20</v>
      </c>
      <c r="G200" s="41" t="s">
        <v>372</v>
      </c>
      <c r="H200" s="41" t="s">
        <v>152</v>
      </c>
      <c r="I200" s="41">
        <v>3</v>
      </c>
      <c r="J200" s="41" t="s">
        <v>396</v>
      </c>
      <c r="K200" s="41" t="s">
        <v>311</v>
      </c>
      <c r="L200" s="41" t="s">
        <v>311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>
        <v>0</v>
      </c>
      <c r="AE200" s="41">
        <v>0</v>
      </c>
      <c r="AF200" s="41">
        <v>0</v>
      </c>
      <c r="AG200" s="41">
        <v>0</v>
      </c>
      <c r="AH200" s="41">
        <v>0</v>
      </c>
      <c r="AI200" s="41">
        <v>0</v>
      </c>
      <c r="AJ200" s="41" t="s">
        <v>271</v>
      </c>
      <c r="AK200" s="41" t="s">
        <v>271</v>
      </c>
      <c r="AL200" s="41" t="s">
        <v>271</v>
      </c>
      <c r="AM200" s="41" t="s">
        <v>271</v>
      </c>
      <c r="AN200" s="41" t="s">
        <v>271</v>
      </c>
      <c r="AO200" s="41" t="s">
        <v>271</v>
      </c>
      <c r="AP200" s="41" t="s">
        <v>271</v>
      </c>
      <c r="AQ200" s="41" t="s">
        <v>271</v>
      </c>
      <c r="AR200" s="41" t="s">
        <v>271</v>
      </c>
      <c r="AS200" s="41" t="s">
        <v>271</v>
      </c>
      <c r="AT200" s="75">
        <v>0</v>
      </c>
      <c r="AU200" s="75">
        <v>0</v>
      </c>
      <c r="AV200" s="75">
        <v>0</v>
      </c>
      <c r="AW200" s="75">
        <v>0</v>
      </c>
      <c r="AX200" s="75">
        <v>0</v>
      </c>
      <c r="AY200" s="75">
        <v>0</v>
      </c>
      <c r="AZ200" s="75">
        <v>0</v>
      </c>
      <c r="BA200" s="75">
        <v>0</v>
      </c>
      <c r="BB200" s="75">
        <v>0</v>
      </c>
      <c r="BC200" s="75">
        <v>0</v>
      </c>
      <c r="BD200" s="75">
        <v>0</v>
      </c>
      <c r="BE200" s="75">
        <v>0</v>
      </c>
      <c r="BF200" s="75">
        <v>0</v>
      </c>
      <c r="BG200" s="75">
        <v>0</v>
      </c>
      <c r="BH200" s="75">
        <v>0</v>
      </c>
      <c r="BI200" s="75">
        <v>0</v>
      </c>
      <c r="BJ200" s="75">
        <v>0</v>
      </c>
      <c r="BK200" s="75">
        <v>0</v>
      </c>
      <c r="BL200" s="75">
        <v>0</v>
      </c>
      <c r="BM200" s="75">
        <v>0</v>
      </c>
      <c r="BN200" s="75">
        <v>0</v>
      </c>
      <c r="BO200" s="75">
        <v>0</v>
      </c>
      <c r="BP200" s="75">
        <v>0</v>
      </c>
      <c r="BQ200" s="75">
        <v>0</v>
      </c>
      <c r="BR200" s="41">
        <v>0</v>
      </c>
      <c r="BS200" s="41">
        <v>0</v>
      </c>
      <c r="BT200" s="41">
        <v>0</v>
      </c>
      <c r="BU200" s="41">
        <v>0</v>
      </c>
      <c r="BV200" s="41">
        <v>0</v>
      </c>
      <c r="BW200" s="41">
        <v>0</v>
      </c>
    </row>
    <row r="201" spans="1:75" x14ac:dyDescent="0.25">
      <c r="A201" s="98" t="s">
        <v>480</v>
      </c>
      <c r="B201" s="41" t="s">
        <v>394</v>
      </c>
      <c r="C201" s="41" t="s">
        <v>478</v>
      </c>
      <c r="D201" s="41" t="s">
        <v>395</v>
      </c>
      <c r="E201" s="41" t="s">
        <v>479</v>
      </c>
      <c r="F201" s="41">
        <v>20</v>
      </c>
      <c r="G201" s="41" t="s">
        <v>372</v>
      </c>
      <c r="H201" s="41" t="s">
        <v>152</v>
      </c>
      <c r="I201" s="41">
        <v>3</v>
      </c>
      <c r="J201" s="41" t="s">
        <v>396</v>
      </c>
      <c r="K201" s="41" t="s">
        <v>311</v>
      </c>
      <c r="L201" s="41" t="s">
        <v>311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>
        <v>0</v>
      </c>
      <c r="AE201" s="41">
        <v>0</v>
      </c>
      <c r="AF201" s="41">
        <v>0</v>
      </c>
      <c r="AG201" s="41">
        <v>0</v>
      </c>
      <c r="AH201" s="41">
        <v>0</v>
      </c>
      <c r="AI201" s="41">
        <v>0</v>
      </c>
      <c r="AJ201" s="41" t="s">
        <v>271</v>
      </c>
      <c r="AK201" s="41" t="s">
        <v>271</v>
      </c>
      <c r="AL201" s="41" t="s">
        <v>271</v>
      </c>
      <c r="AM201" s="41" t="s">
        <v>271</v>
      </c>
      <c r="AN201" s="41" t="s">
        <v>271</v>
      </c>
      <c r="AO201" s="41" t="s">
        <v>271</v>
      </c>
      <c r="AP201" s="41" t="s">
        <v>271</v>
      </c>
      <c r="AQ201" s="41" t="s">
        <v>271</v>
      </c>
      <c r="AR201" s="41" t="s">
        <v>271</v>
      </c>
      <c r="AS201" s="41" t="s">
        <v>271</v>
      </c>
      <c r="AT201" s="75">
        <v>0</v>
      </c>
      <c r="AU201" s="75">
        <v>0</v>
      </c>
      <c r="AV201" s="75">
        <v>0</v>
      </c>
      <c r="AW201" s="75">
        <v>0</v>
      </c>
      <c r="AX201" s="75">
        <v>0</v>
      </c>
      <c r="AY201" s="75">
        <v>0</v>
      </c>
      <c r="AZ201" s="75">
        <v>0</v>
      </c>
      <c r="BA201" s="75">
        <v>0</v>
      </c>
      <c r="BB201" s="75">
        <v>0</v>
      </c>
      <c r="BC201" s="75">
        <v>0</v>
      </c>
      <c r="BD201" s="75">
        <v>0</v>
      </c>
      <c r="BE201" s="75">
        <v>0</v>
      </c>
      <c r="BF201" s="75">
        <v>0</v>
      </c>
      <c r="BG201" s="75">
        <v>0</v>
      </c>
      <c r="BH201" s="75">
        <v>0</v>
      </c>
      <c r="BI201" s="75">
        <v>0</v>
      </c>
      <c r="BJ201" s="75">
        <v>0</v>
      </c>
      <c r="BK201" s="75">
        <v>0</v>
      </c>
      <c r="BL201" s="75">
        <v>0</v>
      </c>
      <c r="BM201" s="75">
        <v>0</v>
      </c>
      <c r="BN201" s="75">
        <v>0</v>
      </c>
      <c r="BO201" s="75">
        <v>0</v>
      </c>
      <c r="BP201" s="75">
        <v>0</v>
      </c>
      <c r="BQ201" s="75">
        <v>0</v>
      </c>
      <c r="BR201" s="41">
        <v>0</v>
      </c>
      <c r="BS201" s="41">
        <v>0</v>
      </c>
      <c r="BT201" s="41">
        <v>0</v>
      </c>
      <c r="BU201" s="41">
        <v>0</v>
      </c>
      <c r="BV201" s="41">
        <v>0</v>
      </c>
      <c r="BW201" s="41">
        <v>0</v>
      </c>
    </row>
    <row r="202" spans="1:75" x14ac:dyDescent="0.25">
      <c r="A202" s="98" t="s">
        <v>485</v>
      </c>
      <c r="B202" s="41" t="s">
        <v>394</v>
      </c>
      <c r="C202" s="41" t="s">
        <v>478</v>
      </c>
      <c r="D202" s="41" t="s">
        <v>398</v>
      </c>
      <c r="E202" s="41" t="s">
        <v>479</v>
      </c>
      <c r="F202" s="41">
        <v>20</v>
      </c>
      <c r="G202" s="41" t="s">
        <v>372</v>
      </c>
      <c r="H202" s="41" t="s">
        <v>152</v>
      </c>
      <c r="I202" s="41">
        <v>3</v>
      </c>
      <c r="J202" s="41" t="s">
        <v>399</v>
      </c>
      <c r="K202" s="41" t="s">
        <v>35</v>
      </c>
      <c r="L202" s="41" t="s">
        <v>403</v>
      </c>
      <c r="M202" s="41">
        <v>32.625234707948316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41">
        <v>0</v>
      </c>
      <c r="AE202" s="41">
        <v>0</v>
      </c>
      <c r="AF202" s="41">
        <v>0</v>
      </c>
      <c r="AG202" s="41">
        <v>0</v>
      </c>
      <c r="AH202" s="41">
        <v>0</v>
      </c>
      <c r="AI202" s="41">
        <v>0</v>
      </c>
      <c r="AJ202" s="41" t="s">
        <v>271</v>
      </c>
      <c r="AK202" s="41" t="s">
        <v>271</v>
      </c>
      <c r="AL202" s="41" t="s">
        <v>271</v>
      </c>
      <c r="AM202" s="41" t="s">
        <v>271</v>
      </c>
      <c r="AN202" s="41" t="s">
        <v>271</v>
      </c>
      <c r="AO202" s="41" t="s">
        <v>271</v>
      </c>
      <c r="AP202" s="41" t="s">
        <v>271</v>
      </c>
      <c r="AQ202" s="41" t="s">
        <v>271</v>
      </c>
      <c r="AR202" s="41" t="s">
        <v>271</v>
      </c>
      <c r="AS202" s="41" t="s">
        <v>271</v>
      </c>
      <c r="AT202" s="75">
        <v>0</v>
      </c>
      <c r="AU202" s="75">
        <v>0</v>
      </c>
      <c r="AV202" s="75">
        <v>0</v>
      </c>
      <c r="AW202" s="75">
        <v>0</v>
      </c>
      <c r="AX202" s="75">
        <v>0</v>
      </c>
      <c r="AY202" s="75">
        <v>0</v>
      </c>
      <c r="AZ202" s="75">
        <v>0</v>
      </c>
      <c r="BA202" s="75">
        <v>0</v>
      </c>
      <c r="BB202" s="75">
        <v>0</v>
      </c>
      <c r="BC202" s="75">
        <v>0</v>
      </c>
      <c r="BD202" s="75">
        <v>0</v>
      </c>
      <c r="BE202" s="75">
        <v>0</v>
      </c>
      <c r="BF202" s="75">
        <v>0</v>
      </c>
      <c r="BG202" s="75">
        <v>0</v>
      </c>
      <c r="BH202" s="75">
        <v>0</v>
      </c>
      <c r="BI202" s="75">
        <v>0</v>
      </c>
      <c r="BJ202" s="75">
        <v>0</v>
      </c>
      <c r="BK202" s="75">
        <v>0</v>
      </c>
      <c r="BL202" s="75">
        <v>0</v>
      </c>
      <c r="BM202" s="75">
        <v>0</v>
      </c>
      <c r="BN202" s="75">
        <v>0</v>
      </c>
      <c r="BO202" s="75">
        <v>0</v>
      </c>
      <c r="BP202" s="75">
        <v>0</v>
      </c>
      <c r="BQ202" s="75">
        <v>0</v>
      </c>
      <c r="BR202" s="41">
        <v>0</v>
      </c>
      <c r="BS202" s="41">
        <v>0</v>
      </c>
      <c r="BT202" s="41">
        <v>0</v>
      </c>
      <c r="BU202" s="41">
        <v>0</v>
      </c>
      <c r="BV202" s="41">
        <v>0</v>
      </c>
      <c r="BW202" s="41">
        <v>0</v>
      </c>
    </row>
    <row r="203" spans="1:75" x14ac:dyDescent="0.25">
      <c r="A203" s="98" t="s">
        <v>485</v>
      </c>
      <c r="B203" s="41" t="s">
        <v>394</v>
      </c>
      <c r="C203" s="41" t="s">
        <v>478</v>
      </c>
      <c r="D203" s="41" t="s">
        <v>398</v>
      </c>
      <c r="E203" s="41" t="s">
        <v>479</v>
      </c>
      <c r="F203" s="41">
        <v>20</v>
      </c>
      <c r="G203" s="41" t="s">
        <v>372</v>
      </c>
      <c r="H203" s="41" t="s">
        <v>152</v>
      </c>
      <c r="I203" s="41">
        <v>3</v>
      </c>
      <c r="J203" s="41" t="s">
        <v>399</v>
      </c>
      <c r="K203" s="41" t="s">
        <v>35</v>
      </c>
      <c r="L203" s="41" t="s">
        <v>404</v>
      </c>
      <c r="M203" s="41">
        <v>83.100539797447411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41">
        <v>0</v>
      </c>
      <c r="Y203" s="41">
        <v>0</v>
      </c>
      <c r="Z203" s="41">
        <v>0</v>
      </c>
      <c r="AA203" s="41">
        <v>0</v>
      </c>
      <c r="AB203" s="41">
        <v>0</v>
      </c>
      <c r="AC203" s="41">
        <v>0</v>
      </c>
      <c r="AD203" s="41">
        <v>0</v>
      </c>
      <c r="AE203" s="41">
        <v>0</v>
      </c>
      <c r="AF203" s="41">
        <v>0</v>
      </c>
      <c r="AG203" s="41">
        <v>0</v>
      </c>
      <c r="AH203" s="41">
        <v>0</v>
      </c>
      <c r="AI203" s="41">
        <v>0</v>
      </c>
      <c r="AJ203" s="41" t="s">
        <v>271</v>
      </c>
      <c r="AK203" s="41" t="s">
        <v>271</v>
      </c>
      <c r="AL203" s="41" t="s">
        <v>271</v>
      </c>
      <c r="AM203" s="41" t="s">
        <v>271</v>
      </c>
      <c r="AN203" s="41" t="s">
        <v>271</v>
      </c>
      <c r="AO203" s="41" t="s">
        <v>271</v>
      </c>
      <c r="AP203" s="41" t="s">
        <v>271</v>
      </c>
      <c r="AQ203" s="41" t="s">
        <v>271</v>
      </c>
      <c r="AR203" s="41" t="s">
        <v>271</v>
      </c>
      <c r="AS203" s="41" t="s">
        <v>271</v>
      </c>
      <c r="AT203" s="75">
        <v>0</v>
      </c>
      <c r="AU203" s="75">
        <v>0</v>
      </c>
      <c r="AV203" s="75">
        <v>0</v>
      </c>
      <c r="AW203" s="75">
        <v>0</v>
      </c>
      <c r="AX203" s="75">
        <v>0</v>
      </c>
      <c r="AY203" s="75">
        <v>0</v>
      </c>
      <c r="AZ203" s="75">
        <v>0</v>
      </c>
      <c r="BA203" s="75">
        <v>0</v>
      </c>
      <c r="BB203" s="75">
        <v>0</v>
      </c>
      <c r="BC203" s="75">
        <v>0</v>
      </c>
      <c r="BD203" s="75">
        <v>0</v>
      </c>
      <c r="BE203" s="75">
        <v>0</v>
      </c>
      <c r="BF203" s="75">
        <v>0</v>
      </c>
      <c r="BG203" s="75">
        <v>0</v>
      </c>
      <c r="BH203" s="75">
        <v>0</v>
      </c>
      <c r="BI203" s="75">
        <v>0</v>
      </c>
      <c r="BJ203" s="75">
        <v>0</v>
      </c>
      <c r="BK203" s="75">
        <v>0</v>
      </c>
      <c r="BL203" s="75">
        <v>0</v>
      </c>
      <c r="BM203" s="75">
        <v>0</v>
      </c>
      <c r="BN203" s="75">
        <v>0</v>
      </c>
      <c r="BO203" s="75">
        <v>0</v>
      </c>
      <c r="BP203" s="75">
        <v>0</v>
      </c>
      <c r="BQ203" s="75">
        <v>0</v>
      </c>
      <c r="BR203" s="41">
        <v>0</v>
      </c>
      <c r="BS203" s="41">
        <v>0</v>
      </c>
      <c r="BT203" s="41">
        <v>0</v>
      </c>
      <c r="BU203" s="41">
        <v>0</v>
      </c>
      <c r="BV203" s="41">
        <v>0</v>
      </c>
      <c r="BW203" s="41">
        <v>0</v>
      </c>
    </row>
    <row r="204" spans="1:75" x14ac:dyDescent="0.25">
      <c r="A204" s="98" t="s">
        <v>485</v>
      </c>
      <c r="B204" s="41" t="s">
        <v>394</v>
      </c>
      <c r="C204" s="41" t="s">
        <v>478</v>
      </c>
      <c r="D204" s="41" t="s">
        <v>398</v>
      </c>
      <c r="E204" s="41" t="s">
        <v>479</v>
      </c>
      <c r="F204" s="41">
        <v>20</v>
      </c>
      <c r="G204" s="41" t="s">
        <v>372</v>
      </c>
      <c r="H204" s="41" t="s">
        <v>152</v>
      </c>
      <c r="I204" s="41">
        <v>3</v>
      </c>
      <c r="J204" s="41" t="s">
        <v>399</v>
      </c>
      <c r="K204" s="41" t="s">
        <v>35</v>
      </c>
      <c r="L204" s="41" t="s">
        <v>272</v>
      </c>
      <c r="M204" s="41">
        <v>172.45587352529714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>
        <v>0</v>
      </c>
      <c r="AE204" s="41">
        <v>0</v>
      </c>
      <c r="AF204" s="41">
        <v>0</v>
      </c>
      <c r="AG204" s="41">
        <v>0</v>
      </c>
      <c r="AH204" s="41">
        <v>0</v>
      </c>
      <c r="AI204" s="41">
        <v>0</v>
      </c>
      <c r="AJ204" s="41" t="s">
        <v>271</v>
      </c>
      <c r="AK204" s="41" t="s">
        <v>271</v>
      </c>
      <c r="AL204" s="41" t="s">
        <v>271</v>
      </c>
      <c r="AM204" s="41" t="s">
        <v>271</v>
      </c>
      <c r="AN204" s="41" t="s">
        <v>271</v>
      </c>
      <c r="AO204" s="41" t="s">
        <v>271</v>
      </c>
      <c r="AP204" s="41" t="s">
        <v>271</v>
      </c>
      <c r="AQ204" s="41" t="s">
        <v>271</v>
      </c>
      <c r="AR204" s="41" t="s">
        <v>271</v>
      </c>
      <c r="AS204" s="41" t="s">
        <v>271</v>
      </c>
      <c r="AT204" s="75">
        <v>0</v>
      </c>
      <c r="AU204" s="75">
        <v>0</v>
      </c>
      <c r="AV204" s="75">
        <v>0</v>
      </c>
      <c r="AW204" s="75">
        <v>0</v>
      </c>
      <c r="AX204" s="75">
        <v>0</v>
      </c>
      <c r="AY204" s="75">
        <v>0</v>
      </c>
      <c r="AZ204" s="75">
        <v>0</v>
      </c>
      <c r="BA204" s="75">
        <v>0</v>
      </c>
      <c r="BB204" s="75">
        <v>0</v>
      </c>
      <c r="BC204" s="75">
        <v>0</v>
      </c>
      <c r="BD204" s="75">
        <v>0</v>
      </c>
      <c r="BE204" s="75">
        <v>0</v>
      </c>
      <c r="BF204" s="75">
        <v>0</v>
      </c>
      <c r="BG204" s="75">
        <v>0</v>
      </c>
      <c r="BH204" s="75">
        <v>0</v>
      </c>
      <c r="BI204" s="75">
        <v>0</v>
      </c>
      <c r="BJ204" s="75">
        <v>0</v>
      </c>
      <c r="BK204" s="75">
        <v>0</v>
      </c>
      <c r="BL204" s="75">
        <v>0</v>
      </c>
      <c r="BM204" s="75">
        <v>0</v>
      </c>
      <c r="BN204" s="75">
        <v>0</v>
      </c>
      <c r="BO204" s="75">
        <v>0</v>
      </c>
      <c r="BP204" s="75">
        <v>0</v>
      </c>
      <c r="BQ204" s="75">
        <v>0</v>
      </c>
      <c r="BR204" s="41">
        <v>0</v>
      </c>
      <c r="BS204" s="41">
        <v>0</v>
      </c>
      <c r="BT204" s="41">
        <v>0</v>
      </c>
      <c r="BU204" s="41">
        <v>0</v>
      </c>
      <c r="BV204" s="41">
        <v>0</v>
      </c>
      <c r="BW204" s="41">
        <v>0</v>
      </c>
    </row>
    <row r="205" spans="1:75" x14ac:dyDescent="0.25">
      <c r="A205" s="98" t="s">
        <v>485</v>
      </c>
      <c r="B205" s="41" t="s">
        <v>394</v>
      </c>
      <c r="C205" s="41" t="s">
        <v>478</v>
      </c>
      <c r="D205" s="41" t="s">
        <v>398</v>
      </c>
      <c r="E205" s="41" t="s">
        <v>479</v>
      </c>
      <c r="F205" s="41">
        <v>20</v>
      </c>
      <c r="G205" s="41" t="s">
        <v>372</v>
      </c>
      <c r="H205" s="41" t="s">
        <v>152</v>
      </c>
      <c r="I205" s="41">
        <v>3</v>
      </c>
      <c r="J205" s="41" t="s">
        <v>399</v>
      </c>
      <c r="K205" s="41" t="s">
        <v>35</v>
      </c>
      <c r="L205" s="41" t="s">
        <v>273</v>
      </c>
      <c r="M205" s="41">
        <v>77.856567002501308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41">
        <v>0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>
        <v>0</v>
      </c>
      <c r="AE205" s="41">
        <v>0</v>
      </c>
      <c r="AF205" s="41">
        <v>0</v>
      </c>
      <c r="AG205" s="41">
        <v>0</v>
      </c>
      <c r="AH205" s="41">
        <v>0</v>
      </c>
      <c r="AI205" s="41">
        <v>0</v>
      </c>
      <c r="AJ205" s="41" t="s">
        <v>271</v>
      </c>
      <c r="AK205" s="41" t="s">
        <v>271</v>
      </c>
      <c r="AL205" s="41" t="s">
        <v>271</v>
      </c>
      <c r="AM205" s="41" t="s">
        <v>271</v>
      </c>
      <c r="AN205" s="41" t="s">
        <v>271</v>
      </c>
      <c r="AO205" s="41" t="s">
        <v>271</v>
      </c>
      <c r="AP205" s="41" t="s">
        <v>271</v>
      </c>
      <c r="AQ205" s="41" t="s">
        <v>271</v>
      </c>
      <c r="AR205" s="41" t="s">
        <v>271</v>
      </c>
      <c r="AS205" s="41" t="s">
        <v>271</v>
      </c>
      <c r="AT205" s="75">
        <v>0</v>
      </c>
      <c r="AU205" s="75">
        <v>0</v>
      </c>
      <c r="AV205" s="75">
        <v>0</v>
      </c>
      <c r="AW205" s="75">
        <v>0</v>
      </c>
      <c r="AX205" s="75">
        <v>0</v>
      </c>
      <c r="AY205" s="75">
        <v>0</v>
      </c>
      <c r="AZ205" s="75">
        <v>0</v>
      </c>
      <c r="BA205" s="75">
        <v>0</v>
      </c>
      <c r="BB205" s="75">
        <v>0</v>
      </c>
      <c r="BC205" s="75">
        <v>0</v>
      </c>
      <c r="BD205" s="75">
        <v>0</v>
      </c>
      <c r="BE205" s="75">
        <v>0</v>
      </c>
      <c r="BF205" s="75">
        <v>0</v>
      </c>
      <c r="BG205" s="75">
        <v>0</v>
      </c>
      <c r="BH205" s="75">
        <v>0</v>
      </c>
      <c r="BI205" s="75">
        <v>0</v>
      </c>
      <c r="BJ205" s="75">
        <v>0</v>
      </c>
      <c r="BK205" s="75">
        <v>0</v>
      </c>
      <c r="BL205" s="75">
        <v>0</v>
      </c>
      <c r="BM205" s="75">
        <v>0</v>
      </c>
      <c r="BN205" s="75">
        <v>0</v>
      </c>
      <c r="BO205" s="75">
        <v>0</v>
      </c>
      <c r="BP205" s="75">
        <v>0</v>
      </c>
      <c r="BQ205" s="75">
        <v>0</v>
      </c>
      <c r="BR205" s="41">
        <v>0</v>
      </c>
      <c r="BS205" s="41">
        <v>0</v>
      </c>
      <c r="BT205" s="41">
        <v>0</v>
      </c>
      <c r="BU205" s="41">
        <v>0</v>
      </c>
      <c r="BV205" s="41">
        <v>0</v>
      </c>
      <c r="BW205" s="41">
        <v>0</v>
      </c>
    </row>
    <row r="206" spans="1:75" x14ac:dyDescent="0.25">
      <c r="A206" s="98" t="s">
        <v>485</v>
      </c>
      <c r="B206" s="41" t="s">
        <v>394</v>
      </c>
      <c r="C206" s="41" t="s">
        <v>478</v>
      </c>
      <c r="D206" s="41" t="s">
        <v>398</v>
      </c>
      <c r="E206" s="41" t="s">
        <v>479</v>
      </c>
      <c r="F206" s="41">
        <v>20</v>
      </c>
      <c r="G206" s="41" t="s">
        <v>372</v>
      </c>
      <c r="H206" s="41" t="s">
        <v>152</v>
      </c>
      <c r="I206" s="41">
        <v>3</v>
      </c>
      <c r="J206" s="41" t="s">
        <v>399</v>
      </c>
      <c r="K206" s="41" t="s">
        <v>35</v>
      </c>
      <c r="L206" s="41" t="s">
        <v>274</v>
      </c>
      <c r="M206" s="41">
        <v>20.124431617596233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41">
        <v>0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  <c r="AD206" s="41">
        <v>0</v>
      </c>
      <c r="AE206" s="41">
        <v>0</v>
      </c>
      <c r="AF206" s="41">
        <v>0</v>
      </c>
      <c r="AG206" s="41">
        <v>0</v>
      </c>
      <c r="AH206" s="41">
        <v>0</v>
      </c>
      <c r="AI206" s="41">
        <v>0</v>
      </c>
      <c r="AJ206" s="41" t="s">
        <v>271</v>
      </c>
      <c r="AK206" s="41" t="s">
        <v>271</v>
      </c>
      <c r="AL206" s="41" t="s">
        <v>271</v>
      </c>
      <c r="AM206" s="41" t="s">
        <v>271</v>
      </c>
      <c r="AN206" s="41" t="s">
        <v>271</v>
      </c>
      <c r="AO206" s="41" t="s">
        <v>271</v>
      </c>
      <c r="AP206" s="41" t="s">
        <v>271</v>
      </c>
      <c r="AQ206" s="41" t="s">
        <v>271</v>
      </c>
      <c r="AR206" s="41" t="s">
        <v>271</v>
      </c>
      <c r="AS206" s="41" t="s">
        <v>271</v>
      </c>
      <c r="AT206" s="75">
        <v>0</v>
      </c>
      <c r="AU206" s="75">
        <v>0</v>
      </c>
      <c r="AV206" s="75">
        <v>0</v>
      </c>
      <c r="AW206" s="75">
        <v>0</v>
      </c>
      <c r="AX206" s="75">
        <v>0</v>
      </c>
      <c r="AY206" s="75">
        <v>0</v>
      </c>
      <c r="AZ206" s="75">
        <v>0</v>
      </c>
      <c r="BA206" s="75">
        <v>0</v>
      </c>
      <c r="BB206" s="75">
        <v>0</v>
      </c>
      <c r="BC206" s="75">
        <v>0</v>
      </c>
      <c r="BD206" s="75">
        <v>0</v>
      </c>
      <c r="BE206" s="75">
        <v>0</v>
      </c>
      <c r="BF206" s="75">
        <v>0</v>
      </c>
      <c r="BG206" s="75">
        <v>0</v>
      </c>
      <c r="BH206" s="75">
        <v>0</v>
      </c>
      <c r="BI206" s="75">
        <v>0</v>
      </c>
      <c r="BJ206" s="75">
        <v>0</v>
      </c>
      <c r="BK206" s="75">
        <v>0</v>
      </c>
      <c r="BL206" s="75">
        <v>0</v>
      </c>
      <c r="BM206" s="75">
        <v>0</v>
      </c>
      <c r="BN206" s="75">
        <v>0</v>
      </c>
      <c r="BO206" s="75">
        <v>0</v>
      </c>
      <c r="BP206" s="75">
        <v>0</v>
      </c>
      <c r="BQ206" s="75">
        <v>0</v>
      </c>
      <c r="BR206" s="41">
        <v>0</v>
      </c>
      <c r="BS206" s="41">
        <v>0</v>
      </c>
      <c r="BT206" s="41">
        <v>0</v>
      </c>
      <c r="BU206" s="41">
        <v>0</v>
      </c>
      <c r="BV206" s="41">
        <v>0</v>
      </c>
      <c r="BW206" s="41">
        <v>0</v>
      </c>
    </row>
    <row r="207" spans="1:75" x14ac:dyDescent="0.25">
      <c r="A207" s="98" t="s">
        <v>485</v>
      </c>
      <c r="B207" s="41" t="s">
        <v>394</v>
      </c>
      <c r="C207" s="41" t="s">
        <v>478</v>
      </c>
      <c r="D207" s="41" t="s">
        <v>398</v>
      </c>
      <c r="E207" s="41" t="s">
        <v>479</v>
      </c>
      <c r="F207" s="41">
        <v>20</v>
      </c>
      <c r="G207" s="41" t="s">
        <v>372</v>
      </c>
      <c r="H207" s="41" t="s">
        <v>152</v>
      </c>
      <c r="I207" s="41">
        <v>3</v>
      </c>
      <c r="J207" s="41" t="s">
        <v>399</v>
      </c>
      <c r="K207" s="41" t="s">
        <v>35</v>
      </c>
      <c r="L207" s="41" t="s">
        <v>405</v>
      </c>
      <c r="M207" s="41">
        <v>279.80344862350825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>
        <v>0</v>
      </c>
      <c r="AE207" s="41">
        <v>0</v>
      </c>
      <c r="AF207" s="41">
        <v>0</v>
      </c>
      <c r="AG207" s="41">
        <v>0</v>
      </c>
      <c r="AH207" s="41">
        <v>0</v>
      </c>
      <c r="AI207" s="41">
        <v>0</v>
      </c>
      <c r="AJ207" s="41" t="s">
        <v>271</v>
      </c>
      <c r="AK207" s="41" t="s">
        <v>271</v>
      </c>
      <c r="AL207" s="41" t="s">
        <v>271</v>
      </c>
      <c r="AM207" s="41" t="s">
        <v>271</v>
      </c>
      <c r="AN207" s="41" t="s">
        <v>271</v>
      </c>
      <c r="AO207" s="41" t="s">
        <v>271</v>
      </c>
      <c r="AP207" s="41" t="s">
        <v>271</v>
      </c>
      <c r="AQ207" s="41" t="s">
        <v>271</v>
      </c>
      <c r="AR207" s="41" t="s">
        <v>271</v>
      </c>
      <c r="AS207" s="41" t="s">
        <v>271</v>
      </c>
      <c r="AT207" s="75">
        <v>0</v>
      </c>
      <c r="AU207" s="75">
        <v>0</v>
      </c>
      <c r="AV207" s="75">
        <v>0</v>
      </c>
      <c r="AW207" s="75">
        <v>0</v>
      </c>
      <c r="AX207" s="75">
        <v>0</v>
      </c>
      <c r="AY207" s="75">
        <v>0</v>
      </c>
      <c r="AZ207" s="75">
        <v>0</v>
      </c>
      <c r="BA207" s="75">
        <v>0</v>
      </c>
      <c r="BB207" s="75">
        <v>0</v>
      </c>
      <c r="BC207" s="75">
        <v>0</v>
      </c>
      <c r="BD207" s="75">
        <v>0</v>
      </c>
      <c r="BE207" s="75">
        <v>0</v>
      </c>
      <c r="BF207" s="75">
        <v>0</v>
      </c>
      <c r="BG207" s="75">
        <v>0</v>
      </c>
      <c r="BH207" s="75">
        <v>0</v>
      </c>
      <c r="BI207" s="75">
        <v>0</v>
      </c>
      <c r="BJ207" s="75">
        <v>0</v>
      </c>
      <c r="BK207" s="75">
        <v>0</v>
      </c>
      <c r="BL207" s="75">
        <v>0</v>
      </c>
      <c r="BM207" s="75">
        <v>0</v>
      </c>
      <c r="BN207" s="75">
        <v>0</v>
      </c>
      <c r="BO207" s="75">
        <v>0</v>
      </c>
      <c r="BP207" s="75">
        <v>0</v>
      </c>
      <c r="BQ207" s="75">
        <v>0</v>
      </c>
      <c r="BR207" s="41">
        <v>0</v>
      </c>
      <c r="BS207" s="41">
        <v>0</v>
      </c>
      <c r="BT207" s="41">
        <v>0</v>
      </c>
      <c r="BU207" s="41">
        <v>0</v>
      </c>
      <c r="BV207" s="41">
        <v>0</v>
      </c>
      <c r="BW207" s="41">
        <v>0</v>
      </c>
    </row>
    <row r="208" spans="1:75" x14ac:dyDescent="0.25">
      <c r="A208" s="98" t="s">
        <v>485</v>
      </c>
      <c r="B208" s="41" t="s">
        <v>394</v>
      </c>
      <c r="C208" s="41" t="s">
        <v>478</v>
      </c>
      <c r="D208" s="41" t="s">
        <v>398</v>
      </c>
      <c r="E208" s="41" t="s">
        <v>479</v>
      </c>
      <c r="F208" s="41">
        <v>20</v>
      </c>
      <c r="G208" s="41" t="s">
        <v>372</v>
      </c>
      <c r="H208" s="41" t="s">
        <v>152</v>
      </c>
      <c r="I208" s="41">
        <v>3</v>
      </c>
      <c r="J208" s="41" t="s">
        <v>399</v>
      </c>
      <c r="K208" s="41" t="s">
        <v>35</v>
      </c>
      <c r="L208" s="41" t="s">
        <v>279</v>
      </c>
      <c r="M208" s="41">
        <v>26.710969892749493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S208" s="41">
        <v>0</v>
      </c>
      <c r="T208" s="41">
        <v>0</v>
      </c>
      <c r="U208" s="41">
        <v>0</v>
      </c>
      <c r="V208" s="41">
        <v>0</v>
      </c>
      <c r="W208" s="41">
        <v>0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>
        <v>0</v>
      </c>
      <c r="AE208" s="41">
        <v>0</v>
      </c>
      <c r="AF208" s="41">
        <v>0</v>
      </c>
      <c r="AG208" s="41">
        <v>0</v>
      </c>
      <c r="AH208" s="41">
        <v>0</v>
      </c>
      <c r="AI208" s="41">
        <v>0</v>
      </c>
      <c r="AJ208" s="41" t="s">
        <v>271</v>
      </c>
      <c r="AK208" s="41" t="s">
        <v>271</v>
      </c>
      <c r="AL208" s="41" t="s">
        <v>271</v>
      </c>
      <c r="AM208" s="41" t="s">
        <v>271</v>
      </c>
      <c r="AN208" s="41" t="s">
        <v>271</v>
      </c>
      <c r="AO208" s="41" t="s">
        <v>271</v>
      </c>
      <c r="AP208" s="41" t="s">
        <v>271</v>
      </c>
      <c r="AQ208" s="41" t="s">
        <v>271</v>
      </c>
      <c r="AR208" s="41" t="s">
        <v>271</v>
      </c>
      <c r="AS208" s="41" t="s">
        <v>271</v>
      </c>
      <c r="AT208" s="75">
        <v>0</v>
      </c>
      <c r="AU208" s="75">
        <v>0</v>
      </c>
      <c r="AV208" s="75">
        <v>0</v>
      </c>
      <c r="AW208" s="75">
        <v>0</v>
      </c>
      <c r="AX208" s="75">
        <v>0</v>
      </c>
      <c r="AY208" s="75">
        <v>0</v>
      </c>
      <c r="AZ208" s="75">
        <v>0</v>
      </c>
      <c r="BA208" s="75">
        <v>0</v>
      </c>
      <c r="BB208" s="75">
        <v>0</v>
      </c>
      <c r="BC208" s="75">
        <v>0</v>
      </c>
      <c r="BD208" s="75">
        <v>0</v>
      </c>
      <c r="BE208" s="75">
        <v>0</v>
      </c>
      <c r="BF208" s="75">
        <v>0</v>
      </c>
      <c r="BG208" s="75">
        <v>0</v>
      </c>
      <c r="BH208" s="75">
        <v>0</v>
      </c>
      <c r="BI208" s="75">
        <v>0</v>
      </c>
      <c r="BJ208" s="75">
        <v>0</v>
      </c>
      <c r="BK208" s="75">
        <v>0</v>
      </c>
      <c r="BL208" s="75">
        <v>0</v>
      </c>
      <c r="BM208" s="75">
        <v>0</v>
      </c>
      <c r="BN208" s="75">
        <v>0</v>
      </c>
      <c r="BO208" s="75">
        <v>0</v>
      </c>
      <c r="BP208" s="75">
        <v>0</v>
      </c>
      <c r="BQ208" s="75">
        <v>0</v>
      </c>
      <c r="BR208" s="41">
        <v>0</v>
      </c>
      <c r="BS208" s="41">
        <v>0</v>
      </c>
      <c r="BT208" s="41">
        <v>0</v>
      </c>
      <c r="BU208" s="41">
        <v>0</v>
      </c>
      <c r="BV208" s="41">
        <v>0</v>
      </c>
      <c r="BW208" s="41">
        <v>0</v>
      </c>
    </row>
    <row r="209" spans="1:75" x14ac:dyDescent="0.25">
      <c r="A209" s="98" t="s">
        <v>485</v>
      </c>
      <c r="B209" s="41" t="s">
        <v>394</v>
      </c>
      <c r="C209" s="41" t="s">
        <v>478</v>
      </c>
      <c r="D209" s="41" t="s">
        <v>398</v>
      </c>
      <c r="E209" s="41" t="s">
        <v>479</v>
      </c>
      <c r="F209" s="41">
        <v>20</v>
      </c>
      <c r="G209" s="41" t="s">
        <v>372</v>
      </c>
      <c r="H209" s="41" t="s">
        <v>152</v>
      </c>
      <c r="I209" s="41">
        <v>3</v>
      </c>
      <c r="J209" s="41" t="s">
        <v>399</v>
      </c>
      <c r="K209" s="41" t="s">
        <v>35</v>
      </c>
      <c r="L209" s="41" t="s">
        <v>406</v>
      </c>
      <c r="M209" s="41">
        <v>83.663112429602847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>
        <v>0</v>
      </c>
      <c r="AE209" s="41">
        <v>0</v>
      </c>
      <c r="AF209" s="41">
        <v>0</v>
      </c>
      <c r="AG209" s="41">
        <v>0</v>
      </c>
      <c r="AH209" s="41">
        <v>0</v>
      </c>
      <c r="AI209" s="41">
        <v>0</v>
      </c>
      <c r="AJ209" s="41" t="s">
        <v>271</v>
      </c>
      <c r="AK209" s="41" t="s">
        <v>271</v>
      </c>
      <c r="AL209" s="41" t="s">
        <v>271</v>
      </c>
      <c r="AM209" s="41" t="s">
        <v>271</v>
      </c>
      <c r="AN209" s="41" t="s">
        <v>271</v>
      </c>
      <c r="AO209" s="41" t="s">
        <v>271</v>
      </c>
      <c r="AP209" s="41" t="s">
        <v>271</v>
      </c>
      <c r="AQ209" s="41" t="s">
        <v>271</v>
      </c>
      <c r="AR209" s="41" t="s">
        <v>271</v>
      </c>
      <c r="AS209" s="41" t="s">
        <v>271</v>
      </c>
      <c r="AT209" s="75">
        <v>0</v>
      </c>
      <c r="AU209" s="75">
        <v>0</v>
      </c>
      <c r="AV209" s="75">
        <v>0</v>
      </c>
      <c r="AW209" s="75">
        <v>0</v>
      </c>
      <c r="AX209" s="75">
        <v>0</v>
      </c>
      <c r="AY209" s="75">
        <v>0</v>
      </c>
      <c r="AZ209" s="75">
        <v>0</v>
      </c>
      <c r="BA209" s="75">
        <v>0</v>
      </c>
      <c r="BB209" s="75">
        <v>0</v>
      </c>
      <c r="BC209" s="75">
        <v>0</v>
      </c>
      <c r="BD209" s="75">
        <v>0</v>
      </c>
      <c r="BE209" s="75">
        <v>0</v>
      </c>
      <c r="BF209" s="75">
        <v>0</v>
      </c>
      <c r="BG209" s="75">
        <v>0</v>
      </c>
      <c r="BH209" s="75">
        <v>0</v>
      </c>
      <c r="BI209" s="75">
        <v>0</v>
      </c>
      <c r="BJ209" s="75">
        <v>0</v>
      </c>
      <c r="BK209" s="75">
        <v>0</v>
      </c>
      <c r="BL209" s="75">
        <v>0</v>
      </c>
      <c r="BM209" s="75">
        <v>0</v>
      </c>
      <c r="BN209" s="75">
        <v>0</v>
      </c>
      <c r="BO209" s="75">
        <v>0</v>
      </c>
      <c r="BP209" s="75">
        <v>0</v>
      </c>
      <c r="BQ209" s="75">
        <v>0</v>
      </c>
      <c r="BR209" s="41">
        <v>0</v>
      </c>
      <c r="BS209" s="41">
        <v>0</v>
      </c>
      <c r="BT209" s="41">
        <v>0</v>
      </c>
      <c r="BU209" s="41">
        <v>0</v>
      </c>
      <c r="BV209" s="41">
        <v>0</v>
      </c>
      <c r="BW209" s="41">
        <v>0</v>
      </c>
    </row>
    <row r="210" spans="1:75" x14ac:dyDescent="0.25">
      <c r="A210" s="98" t="s">
        <v>485</v>
      </c>
      <c r="B210" s="41" t="s">
        <v>394</v>
      </c>
      <c r="C210" s="41" t="s">
        <v>478</v>
      </c>
      <c r="D210" s="41" t="s">
        <v>398</v>
      </c>
      <c r="E210" s="41" t="s">
        <v>479</v>
      </c>
      <c r="F210" s="41">
        <v>20</v>
      </c>
      <c r="G210" s="41" t="s">
        <v>372</v>
      </c>
      <c r="H210" s="41" t="s">
        <v>152</v>
      </c>
      <c r="I210" s="41">
        <v>3</v>
      </c>
      <c r="J210" s="41" t="s">
        <v>399</v>
      </c>
      <c r="K210" s="41" t="s">
        <v>35</v>
      </c>
      <c r="L210" s="41" t="s">
        <v>281</v>
      </c>
      <c r="M210" s="41">
        <v>1.5222860386245464E-2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0</v>
      </c>
      <c r="AE210" s="41">
        <v>0</v>
      </c>
      <c r="AF210" s="41">
        <v>0</v>
      </c>
      <c r="AG210" s="41">
        <v>0</v>
      </c>
      <c r="AH210" s="41">
        <v>0</v>
      </c>
      <c r="AI210" s="41">
        <v>0</v>
      </c>
      <c r="AJ210" s="41" t="s">
        <v>271</v>
      </c>
      <c r="AK210" s="41" t="s">
        <v>271</v>
      </c>
      <c r="AL210" s="41" t="s">
        <v>271</v>
      </c>
      <c r="AM210" s="41" t="s">
        <v>271</v>
      </c>
      <c r="AN210" s="41" t="s">
        <v>271</v>
      </c>
      <c r="AO210" s="41" t="s">
        <v>271</v>
      </c>
      <c r="AP210" s="41" t="s">
        <v>271</v>
      </c>
      <c r="AQ210" s="41" t="s">
        <v>271</v>
      </c>
      <c r="AR210" s="41" t="s">
        <v>271</v>
      </c>
      <c r="AS210" s="41" t="s">
        <v>271</v>
      </c>
      <c r="AT210" s="75">
        <v>0</v>
      </c>
      <c r="AU210" s="75">
        <v>0</v>
      </c>
      <c r="AV210" s="75">
        <v>0</v>
      </c>
      <c r="AW210" s="75">
        <v>0</v>
      </c>
      <c r="AX210" s="75">
        <v>0</v>
      </c>
      <c r="AY210" s="75">
        <v>0</v>
      </c>
      <c r="AZ210" s="75">
        <v>0</v>
      </c>
      <c r="BA210" s="75">
        <v>0</v>
      </c>
      <c r="BB210" s="75">
        <v>0</v>
      </c>
      <c r="BC210" s="75">
        <v>0</v>
      </c>
      <c r="BD210" s="75">
        <v>0</v>
      </c>
      <c r="BE210" s="75">
        <v>0</v>
      </c>
      <c r="BF210" s="75">
        <v>0</v>
      </c>
      <c r="BG210" s="75">
        <v>0</v>
      </c>
      <c r="BH210" s="75">
        <v>0</v>
      </c>
      <c r="BI210" s="75">
        <v>0</v>
      </c>
      <c r="BJ210" s="75">
        <v>0</v>
      </c>
      <c r="BK210" s="75">
        <v>0</v>
      </c>
      <c r="BL210" s="75">
        <v>0</v>
      </c>
      <c r="BM210" s="75">
        <v>0</v>
      </c>
      <c r="BN210" s="75">
        <v>0</v>
      </c>
      <c r="BO210" s="75">
        <v>0</v>
      </c>
      <c r="BP210" s="75">
        <v>0</v>
      </c>
      <c r="BQ210" s="75">
        <v>0</v>
      </c>
      <c r="BR210" s="41">
        <v>0</v>
      </c>
      <c r="BS210" s="41">
        <v>0</v>
      </c>
      <c r="BT210" s="41">
        <v>0</v>
      </c>
      <c r="BU210" s="41">
        <v>0</v>
      </c>
      <c r="BV210" s="41">
        <v>0</v>
      </c>
      <c r="BW210" s="41">
        <v>0</v>
      </c>
    </row>
    <row r="211" spans="1:75" x14ac:dyDescent="0.25">
      <c r="A211" s="98" t="s">
        <v>485</v>
      </c>
      <c r="B211" s="41" t="s">
        <v>394</v>
      </c>
      <c r="C211" s="41" t="s">
        <v>478</v>
      </c>
      <c r="D211" s="41" t="s">
        <v>398</v>
      </c>
      <c r="E211" s="41" t="s">
        <v>479</v>
      </c>
      <c r="F211" s="41">
        <v>20</v>
      </c>
      <c r="G211" s="41" t="s">
        <v>372</v>
      </c>
      <c r="H211" s="41" t="s">
        <v>152</v>
      </c>
      <c r="I211" s="41">
        <v>3</v>
      </c>
      <c r="J211" s="41" t="s">
        <v>399</v>
      </c>
      <c r="K211" s="41" t="s">
        <v>35</v>
      </c>
      <c r="L211" s="41" t="s">
        <v>282</v>
      </c>
      <c r="M211" s="41">
        <v>1.6651177247949116E-3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>
        <v>0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 t="s">
        <v>271</v>
      </c>
      <c r="AK211" s="41" t="s">
        <v>271</v>
      </c>
      <c r="AL211" s="41" t="s">
        <v>271</v>
      </c>
      <c r="AM211" s="41" t="s">
        <v>271</v>
      </c>
      <c r="AN211" s="41" t="s">
        <v>271</v>
      </c>
      <c r="AO211" s="41" t="s">
        <v>271</v>
      </c>
      <c r="AP211" s="41" t="s">
        <v>271</v>
      </c>
      <c r="AQ211" s="41" t="s">
        <v>271</v>
      </c>
      <c r="AR211" s="41" t="s">
        <v>271</v>
      </c>
      <c r="AS211" s="41" t="s">
        <v>271</v>
      </c>
      <c r="AT211" s="75">
        <v>0</v>
      </c>
      <c r="AU211" s="75">
        <v>0</v>
      </c>
      <c r="AV211" s="75">
        <v>0</v>
      </c>
      <c r="AW211" s="75">
        <v>0</v>
      </c>
      <c r="AX211" s="75">
        <v>0</v>
      </c>
      <c r="AY211" s="75">
        <v>0</v>
      </c>
      <c r="AZ211" s="75">
        <v>0</v>
      </c>
      <c r="BA211" s="75">
        <v>0</v>
      </c>
      <c r="BB211" s="75">
        <v>0</v>
      </c>
      <c r="BC211" s="75">
        <v>0</v>
      </c>
      <c r="BD211" s="75">
        <v>0</v>
      </c>
      <c r="BE211" s="75">
        <v>0</v>
      </c>
      <c r="BF211" s="75">
        <v>0</v>
      </c>
      <c r="BG211" s="75">
        <v>0</v>
      </c>
      <c r="BH211" s="75">
        <v>0</v>
      </c>
      <c r="BI211" s="75">
        <v>0</v>
      </c>
      <c r="BJ211" s="75">
        <v>0</v>
      </c>
      <c r="BK211" s="75">
        <v>0</v>
      </c>
      <c r="BL211" s="75">
        <v>0</v>
      </c>
      <c r="BM211" s="75">
        <v>0</v>
      </c>
      <c r="BN211" s="75">
        <v>0</v>
      </c>
      <c r="BO211" s="75">
        <v>0</v>
      </c>
      <c r="BP211" s="75">
        <v>0</v>
      </c>
      <c r="BQ211" s="75">
        <v>0</v>
      </c>
      <c r="BR211" s="41">
        <v>0</v>
      </c>
      <c r="BS211" s="41">
        <v>0</v>
      </c>
      <c r="BT211" s="41">
        <v>0</v>
      </c>
      <c r="BU211" s="41">
        <v>0</v>
      </c>
      <c r="BV211" s="41">
        <v>0</v>
      </c>
      <c r="BW211" s="41">
        <v>0</v>
      </c>
    </row>
    <row r="212" spans="1:75" x14ac:dyDescent="0.25">
      <c r="A212" s="98" t="s">
        <v>485</v>
      </c>
      <c r="B212" s="41" t="s">
        <v>394</v>
      </c>
      <c r="C212" s="41" t="s">
        <v>478</v>
      </c>
      <c r="D212" s="41" t="s">
        <v>398</v>
      </c>
      <c r="E212" s="41" t="s">
        <v>479</v>
      </c>
      <c r="F212" s="41">
        <v>20</v>
      </c>
      <c r="G212" s="41" t="s">
        <v>372</v>
      </c>
      <c r="H212" s="41" t="s">
        <v>152</v>
      </c>
      <c r="I212" s="41">
        <v>3</v>
      </c>
      <c r="J212" s="41" t="s">
        <v>399</v>
      </c>
      <c r="K212" s="41" t="s">
        <v>35</v>
      </c>
      <c r="L212" s="41" t="s">
        <v>285</v>
      </c>
      <c r="M212" s="41">
        <v>10.456538750337677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0</v>
      </c>
      <c r="AF212" s="41">
        <v>0</v>
      </c>
      <c r="AG212" s="41">
        <v>0</v>
      </c>
      <c r="AH212" s="41">
        <v>0</v>
      </c>
      <c r="AI212" s="41">
        <v>0</v>
      </c>
      <c r="AJ212" s="41" t="s">
        <v>271</v>
      </c>
      <c r="AK212" s="41" t="s">
        <v>271</v>
      </c>
      <c r="AL212" s="41" t="s">
        <v>271</v>
      </c>
      <c r="AM212" s="41" t="s">
        <v>271</v>
      </c>
      <c r="AN212" s="41" t="s">
        <v>271</v>
      </c>
      <c r="AO212" s="41" t="s">
        <v>271</v>
      </c>
      <c r="AP212" s="41" t="s">
        <v>271</v>
      </c>
      <c r="AQ212" s="41" t="s">
        <v>271</v>
      </c>
      <c r="AR212" s="41" t="s">
        <v>271</v>
      </c>
      <c r="AS212" s="41" t="s">
        <v>271</v>
      </c>
      <c r="AT212" s="75">
        <v>0</v>
      </c>
      <c r="AU212" s="75">
        <v>0</v>
      </c>
      <c r="AV212" s="75">
        <v>0</v>
      </c>
      <c r="AW212" s="75">
        <v>0</v>
      </c>
      <c r="AX212" s="75">
        <v>0</v>
      </c>
      <c r="AY212" s="75">
        <v>0</v>
      </c>
      <c r="AZ212" s="75">
        <v>0</v>
      </c>
      <c r="BA212" s="75">
        <v>0</v>
      </c>
      <c r="BB212" s="75">
        <v>0</v>
      </c>
      <c r="BC212" s="75">
        <v>0</v>
      </c>
      <c r="BD212" s="75">
        <v>0</v>
      </c>
      <c r="BE212" s="75">
        <v>0</v>
      </c>
      <c r="BF212" s="75">
        <v>0</v>
      </c>
      <c r="BG212" s="75">
        <v>0</v>
      </c>
      <c r="BH212" s="75">
        <v>0</v>
      </c>
      <c r="BI212" s="75">
        <v>0</v>
      </c>
      <c r="BJ212" s="75">
        <v>0</v>
      </c>
      <c r="BK212" s="75">
        <v>0</v>
      </c>
      <c r="BL212" s="75">
        <v>0</v>
      </c>
      <c r="BM212" s="75">
        <v>0</v>
      </c>
      <c r="BN212" s="75">
        <v>0</v>
      </c>
      <c r="BO212" s="75">
        <v>0</v>
      </c>
      <c r="BP212" s="75">
        <v>0</v>
      </c>
      <c r="BQ212" s="75">
        <v>0</v>
      </c>
      <c r="BR212" s="41">
        <v>0</v>
      </c>
      <c r="BS212" s="41">
        <v>0</v>
      </c>
      <c r="BT212" s="41">
        <v>0</v>
      </c>
      <c r="BU212" s="41">
        <v>0</v>
      </c>
      <c r="BV212" s="41">
        <v>0</v>
      </c>
      <c r="BW212" s="41">
        <v>0</v>
      </c>
    </row>
    <row r="213" spans="1:75" x14ac:dyDescent="0.25">
      <c r="A213" s="98" t="s">
        <v>485</v>
      </c>
      <c r="B213" s="41" t="s">
        <v>394</v>
      </c>
      <c r="C213" s="41" t="s">
        <v>478</v>
      </c>
      <c r="D213" s="41" t="s">
        <v>398</v>
      </c>
      <c r="E213" s="41" t="s">
        <v>479</v>
      </c>
      <c r="F213" s="41">
        <v>20</v>
      </c>
      <c r="G213" s="41" t="s">
        <v>372</v>
      </c>
      <c r="H213" s="41" t="s">
        <v>152</v>
      </c>
      <c r="I213" s="41">
        <v>3</v>
      </c>
      <c r="J213" s="41" t="s">
        <v>399</v>
      </c>
      <c r="K213" s="41" t="s">
        <v>287</v>
      </c>
      <c r="L213" s="41" t="s">
        <v>407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41">
        <v>0</v>
      </c>
      <c r="Y213" s="41">
        <v>0</v>
      </c>
      <c r="Z213" s="41">
        <v>0</v>
      </c>
      <c r="AA213" s="41">
        <v>0</v>
      </c>
      <c r="AB213" s="41">
        <v>0</v>
      </c>
      <c r="AC213" s="41">
        <v>0</v>
      </c>
      <c r="AD213" s="41">
        <v>0</v>
      </c>
      <c r="AE213" s="41">
        <v>0</v>
      </c>
      <c r="AF213" s="41">
        <v>0</v>
      </c>
      <c r="AG213" s="41">
        <v>0</v>
      </c>
      <c r="AH213" s="41">
        <v>0</v>
      </c>
      <c r="AI213" s="41">
        <v>0</v>
      </c>
      <c r="AJ213" s="41" t="s">
        <v>271</v>
      </c>
      <c r="AK213" s="41" t="s">
        <v>271</v>
      </c>
      <c r="AL213" s="41" t="s">
        <v>271</v>
      </c>
      <c r="AM213" s="41" t="s">
        <v>271</v>
      </c>
      <c r="AN213" s="41" t="s">
        <v>271</v>
      </c>
      <c r="AO213" s="41" t="s">
        <v>271</v>
      </c>
      <c r="AP213" s="41" t="s">
        <v>271</v>
      </c>
      <c r="AQ213" s="41" t="s">
        <v>271</v>
      </c>
      <c r="AR213" s="41" t="s">
        <v>271</v>
      </c>
      <c r="AS213" s="41" t="s">
        <v>271</v>
      </c>
      <c r="AT213" s="75">
        <v>0</v>
      </c>
      <c r="AU213" s="75">
        <v>0</v>
      </c>
      <c r="AV213" s="75">
        <v>0</v>
      </c>
      <c r="AW213" s="75">
        <v>0</v>
      </c>
      <c r="AX213" s="75">
        <v>0</v>
      </c>
      <c r="AY213" s="75">
        <v>0</v>
      </c>
      <c r="AZ213" s="75">
        <v>0</v>
      </c>
      <c r="BA213" s="75">
        <v>0</v>
      </c>
      <c r="BB213" s="75">
        <v>0</v>
      </c>
      <c r="BC213" s="75">
        <v>0</v>
      </c>
      <c r="BD213" s="75">
        <v>0</v>
      </c>
      <c r="BE213" s="75">
        <v>0</v>
      </c>
      <c r="BF213" s="75">
        <v>0</v>
      </c>
      <c r="BG213" s="75">
        <v>0</v>
      </c>
      <c r="BH213" s="75">
        <v>0</v>
      </c>
      <c r="BI213" s="75">
        <v>0</v>
      </c>
      <c r="BJ213" s="75">
        <v>0</v>
      </c>
      <c r="BK213" s="75">
        <v>0</v>
      </c>
      <c r="BL213" s="75">
        <v>0</v>
      </c>
      <c r="BM213" s="75">
        <v>0</v>
      </c>
      <c r="BN213" s="75">
        <v>0</v>
      </c>
      <c r="BO213" s="75">
        <v>0</v>
      </c>
      <c r="BP213" s="75">
        <v>0</v>
      </c>
      <c r="BQ213" s="75">
        <v>0</v>
      </c>
      <c r="BR213" s="41">
        <v>0</v>
      </c>
      <c r="BS213" s="41">
        <v>0</v>
      </c>
      <c r="BT213" s="41">
        <v>0</v>
      </c>
      <c r="BU213" s="41">
        <v>0</v>
      </c>
      <c r="BV213" s="41">
        <v>0</v>
      </c>
      <c r="BW213" s="41">
        <v>0</v>
      </c>
    </row>
    <row r="214" spans="1:75" x14ac:dyDescent="0.25">
      <c r="A214" s="98" t="s">
        <v>485</v>
      </c>
      <c r="B214" s="41" t="s">
        <v>394</v>
      </c>
      <c r="C214" s="41" t="s">
        <v>478</v>
      </c>
      <c r="D214" s="41" t="s">
        <v>398</v>
      </c>
      <c r="E214" s="41" t="s">
        <v>479</v>
      </c>
      <c r="F214" s="41">
        <v>20</v>
      </c>
      <c r="G214" s="41" t="s">
        <v>372</v>
      </c>
      <c r="H214" s="41" t="s">
        <v>152</v>
      </c>
      <c r="I214" s="41">
        <v>3</v>
      </c>
      <c r="J214" s="41" t="s">
        <v>399</v>
      </c>
      <c r="K214" s="41" t="s">
        <v>287</v>
      </c>
      <c r="L214" s="41" t="s">
        <v>408</v>
      </c>
      <c r="M214" s="41">
        <v>13.574051804788612</v>
      </c>
      <c r="N214" s="41">
        <v>13.574051804788612</v>
      </c>
      <c r="O214" s="41">
        <v>1.1402203516022436</v>
      </c>
      <c r="P214" s="41">
        <v>4.6727299728993393E-2</v>
      </c>
      <c r="Q214" s="41">
        <v>4.6864941263815081E-2</v>
      </c>
      <c r="R214" s="41">
        <v>4.6287326456459901E-2</v>
      </c>
      <c r="S214" s="41">
        <v>4.6583147605533615E-2</v>
      </c>
      <c r="T214" s="41">
        <v>4.6551115190765213E-2</v>
      </c>
      <c r="U214" s="41">
        <v>4.6622780179125065E-2</v>
      </c>
      <c r="V214" s="41">
        <v>4.646488936607731E-2</v>
      </c>
      <c r="W214" s="41">
        <v>4.6436192777484009E-2</v>
      </c>
      <c r="X214" s="41">
        <v>4.6433772357198505E-2</v>
      </c>
      <c r="Y214" s="41">
        <v>4.6431746453514534E-2</v>
      </c>
      <c r="Z214" s="41">
        <v>4.6429882898086153E-2</v>
      </c>
      <c r="AA214" s="41">
        <v>4.6428188829343915E-2</v>
      </c>
      <c r="AB214" s="41">
        <v>4.6426858863986141E-2</v>
      </c>
      <c r="AC214" s="41">
        <v>4.6425722483831103E-2</v>
      </c>
      <c r="AD214" s="41">
        <v>4.6424927283367529E-2</v>
      </c>
      <c r="AE214" s="41">
        <v>4.642424171336515E-2</v>
      </c>
      <c r="AF214" s="41">
        <v>4.6423570516853134E-2</v>
      </c>
      <c r="AG214" s="41">
        <v>4.6421933189671791E-2</v>
      </c>
      <c r="AH214" s="41">
        <v>4.6420622196291457E-2</v>
      </c>
      <c r="AI214" s="41">
        <v>4.6419510706131539E-2</v>
      </c>
      <c r="AJ214" s="41" t="s">
        <v>271</v>
      </c>
      <c r="AK214" s="41" t="s">
        <v>271</v>
      </c>
      <c r="AL214" s="41" t="s">
        <v>271</v>
      </c>
      <c r="AM214" s="41" t="s">
        <v>271</v>
      </c>
      <c r="AN214" s="41" t="s">
        <v>271</v>
      </c>
      <c r="AO214" s="41" t="s">
        <v>271</v>
      </c>
      <c r="AP214" s="41" t="s">
        <v>271</v>
      </c>
      <c r="AQ214" s="41" t="s">
        <v>271</v>
      </c>
      <c r="AR214" s="41" t="s">
        <v>271</v>
      </c>
      <c r="AS214" s="41" t="s">
        <v>271</v>
      </c>
      <c r="AT214" s="75">
        <v>4.8238615374764615</v>
      </c>
      <c r="AU214" s="75">
        <v>4.8380708692725714</v>
      </c>
      <c r="AV214" s="75">
        <v>4.7784411909295565</v>
      </c>
      <c r="AW214" s="75">
        <v>4.8089800894164156</v>
      </c>
      <c r="AX214" s="75">
        <v>4.8056732445002757</v>
      </c>
      <c r="AY214" s="75">
        <v>4.813071531645857</v>
      </c>
      <c r="AZ214" s="75">
        <v>4.7967717791542901</v>
      </c>
      <c r="BA214" s="75">
        <v>4.7938093060224176</v>
      </c>
      <c r="BB214" s="75">
        <v>4.7935594355529609</v>
      </c>
      <c r="BC214" s="75">
        <v>4.7933502927410192</v>
      </c>
      <c r="BD214" s="75">
        <v>4.7931579098426695</v>
      </c>
      <c r="BE214" s="75">
        <v>4.7929830237890156</v>
      </c>
      <c r="BF214" s="75">
        <v>4.7928457257047539</v>
      </c>
      <c r="BG214" s="75">
        <v>4.7927284122594305</v>
      </c>
      <c r="BH214" s="75">
        <v>4.792646320271384</v>
      </c>
      <c r="BI214" s="75">
        <v>4.7925755459106796</v>
      </c>
      <c r="BJ214" s="75">
        <v>4.7925062553876412</v>
      </c>
      <c r="BK214" s="75">
        <v>4.7923372270110782</v>
      </c>
      <c r="BL214" s="75">
        <v>4.7922018874862191</v>
      </c>
      <c r="BM214" s="75">
        <v>4.7920871435428962</v>
      </c>
      <c r="BN214" s="75">
        <v>0</v>
      </c>
      <c r="BO214" s="75">
        <v>0</v>
      </c>
      <c r="BP214" s="75">
        <v>0</v>
      </c>
      <c r="BQ214" s="75">
        <v>0</v>
      </c>
      <c r="BR214" s="41">
        <v>0</v>
      </c>
      <c r="BS214" s="41">
        <v>0</v>
      </c>
      <c r="BT214" s="41">
        <v>0</v>
      </c>
      <c r="BU214" s="41">
        <v>0</v>
      </c>
      <c r="BV214" s="41">
        <v>0</v>
      </c>
      <c r="BW214" s="41">
        <v>0</v>
      </c>
    </row>
    <row r="215" spans="1:75" x14ac:dyDescent="0.25">
      <c r="A215" s="98" t="s">
        <v>485</v>
      </c>
      <c r="B215" s="41" t="s">
        <v>394</v>
      </c>
      <c r="C215" s="41" t="s">
        <v>478</v>
      </c>
      <c r="D215" s="41" t="s">
        <v>398</v>
      </c>
      <c r="E215" s="41" t="s">
        <v>479</v>
      </c>
      <c r="F215" s="41">
        <v>20</v>
      </c>
      <c r="G215" s="41" t="s">
        <v>372</v>
      </c>
      <c r="H215" s="41" t="s">
        <v>152</v>
      </c>
      <c r="I215" s="41">
        <v>3</v>
      </c>
      <c r="J215" s="41" t="s">
        <v>399</v>
      </c>
      <c r="K215" s="41" t="s">
        <v>287</v>
      </c>
      <c r="L215" s="41" t="s">
        <v>409</v>
      </c>
      <c r="M215" s="41">
        <v>105.64805205389912</v>
      </c>
      <c r="N215" s="41">
        <v>105.64805205389912</v>
      </c>
      <c r="O215" s="41">
        <v>8.8744363725275228</v>
      </c>
      <c r="P215" s="41">
        <v>0.35018488560102362</v>
      </c>
      <c r="Q215" s="41">
        <v>0.35121640219635503</v>
      </c>
      <c r="R215" s="41">
        <v>0.34688762701764242</v>
      </c>
      <c r="S215" s="41">
        <v>0.3491045771912572</v>
      </c>
      <c r="T215" s="41">
        <v>0.34886451907605998</v>
      </c>
      <c r="U215" s="41">
        <v>0.34940159260472409</v>
      </c>
      <c r="V215" s="41">
        <v>0.3482183233675703</v>
      </c>
      <c r="W215" s="41">
        <v>0.34800326468341847</v>
      </c>
      <c r="X215" s="41">
        <v>0.34798512550983685</v>
      </c>
      <c r="Y215" s="41">
        <v>0.34796994293233025</v>
      </c>
      <c r="Z215" s="41">
        <v>0.34795597702913694</v>
      </c>
      <c r="AA215" s="41">
        <v>0.34794328129725982</v>
      </c>
      <c r="AB215" s="41">
        <v>0.34793331423797408</v>
      </c>
      <c r="AC215" s="41">
        <v>0.3479247979497036</v>
      </c>
      <c r="AD215" s="41">
        <v>0.34791883853871725</v>
      </c>
      <c r="AE215" s="41">
        <v>0.34791370072304534</v>
      </c>
      <c r="AF215" s="41">
        <v>0.34790867062554043</v>
      </c>
      <c r="AG215" s="41">
        <v>0.3478964001276727</v>
      </c>
      <c r="AH215" s="41">
        <v>0.34788657524864952</v>
      </c>
      <c r="AI215" s="41">
        <v>0.34787824549159624</v>
      </c>
      <c r="AJ215" s="41" t="s">
        <v>271</v>
      </c>
      <c r="AK215" s="41" t="s">
        <v>271</v>
      </c>
      <c r="AL215" s="41" t="s">
        <v>271</v>
      </c>
      <c r="AM215" s="41" t="s">
        <v>271</v>
      </c>
      <c r="AN215" s="41" t="s">
        <v>271</v>
      </c>
      <c r="AO215" s="41" t="s">
        <v>271</v>
      </c>
      <c r="AP215" s="41" t="s">
        <v>271</v>
      </c>
      <c r="AQ215" s="41" t="s">
        <v>271</v>
      </c>
      <c r="AR215" s="41" t="s">
        <v>271</v>
      </c>
      <c r="AS215" s="41" t="s">
        <v>271</v>
      </c>
      <c r="AT215" s="75">
        <v>36.151102470152573</v>
      </c>
      <c r="AU215" s="75">
        <v>36.257590396019168</v>
      </c>
      <c r="AV215" s="75">
        <v>35.810712185421053</v>
      </c>
      <c r="AW215" s="75">
        <v>36.039577553953499</v>
      </c>
      <c r="AX215" s="75">
        <v>36.01479531497597</v>
      </c>
      <c r="AY215" s="75">
        <v>36.070239741526294</v>
      </c>
      <c r="AZ215" s="75">
        <v>35.94808573316952</v>
      </c>
      <c r="BA215" s="75">
        <v>35.925884293736956</v>
      </c>
      <c r="BB215" s="75">
        <v>35.924011708283281</v>
      </c>
      <c r="BC215" s="75">
        <v>35.922444345048106</v>
      </c>
      <c r="BD215" s="75">
        <v>35.921002584372005</v>
      </c>
      <c r="BE215" s="75">
        <v>35.919691948982262</v>
      </c>
      <c r="BF215" s="75">
        <v>35.918663006282607</v>
      </c>
      <c r="BG215" s="75">
        <v>35.917783832958492</v>
      </c>
      <c r="BH215" s="75">
        <v>35.917168617150814</v>
      </c>
      <c r="BI215" s="75">
        <v>35.916638218185959</v>
      </c>
      <c r="BJ215" s="75">
        <v>35.916118939434057</v>
      </c>
      <c r="BK215" s="75">
        <v>35.914852202792872</v>
      </c>
      <c r="BL215" s="75">
        <v>35.913837937977554</v>
      </c>
      <c r="BM215" s="75">
        <v>35.912978021078892</v>
      </c>
      <c r="BN215" s="75">
        <v>0</v>
      </c>
      <c r="BO215" s="75">
        <v>0</v>
      </c>
      <c r="BP215" s="75">
        <v>0</v>
      </c>
      <c r="BQ215" s="75">
        <v>0</v>
      </c>
      <c r="BR215" s="41">
        <v>0</v>
      </c>
      <c r="BS215" s="41">
        <v>0</v>
      </c>
      <c r="BT215" s="41">
        <v>0</v>
      </c>
      <c r="BU215" s="41">
        <v>0</v>
      </c>
      <c r="BV215" s="41">
        <v>0</v>
      </c>
      <c r="BW215" s="41">
        <v>0</v>
      </c>
    </row>
    <row r="216" spans="1:75" x14ac:dyDescent="0.25">
      <c r="A216" s="98" t="s">
        <v>485</v>
      </c>
      <c r="B216" s="41" t="s">
        <v>394</v>
      </c>
      <c r="C216" s="41" t="s">
        <v>478</v>
      </c>
      <c r="D216" s="41" t="s">
        <v>398</v>
      </c>
      <c r="E216" s="41" t="s">
        <v>479</v>
      </c>
      <c r="F216" s="41">
        <v>20</v>
      </c>
      <c r="G216" s="41" t="s">
        <v>372</v>
      </c>
      <c r="H216" s="41" t="s">
        <v>152</v>
      </c>
      <c r="I216" s="41">
        <v>3</v>
      </c>
      <c r="J216" s="41" t="s">
        <v>399</v>
      </c>
      <c r="K216" s="41" t="s">
        <v>287</v>
      </c>
      <c r="L216" s="41" t="s">
        <v>410</v>
      </c>
      <c r="M216" s="41">
        <v>1.5806337678061866</v>
      </c>
      <c r="N216" s="41">
        <v>1.5806337678061866</v>
      </c>
      <c r="O216" s="41">
        <v>0.13277323649571968</v>
      </c>
      <c r="P216" s="41">
        <v>5.3346349549280711E-3</v>
      </c>
      <c r="Q216" s="41">
        <v>5.3503488384002229E-3</v>
      </c>
      <c r="R216" s="41">
        <v>5.284405285922931E-3</v>
      </c>
      <c r="S216" s="41">
        <v>5.318177788323203E-3</v>
      </c>
      <c r="T216" s="41">
        <v>5.3145207989293078E-3</v>
      </c>
      <c r="U216" s="41">
        <v>5.322702451928011E-3</v>
      </c>
      <c r="V216" s="41">
        <v>5.304676804068373E-3</v>
      </c>
      <c r="W216" s="41">
        <v>5.3014006501822105E-3</v>
      </c>
      <c r="X216" s="41">
        <v>5.301124322238256E-3</v>
      </c>
      <c r="Y216" s="41">
        <v>5.3008930343900282E-3</v>
      </c>
      <c r="Z216" s="41">
        <v>5.3006802810748061E-3</v>
      </c>
      <c r="AA216" s="41">
        <v>5.3004868772534687E-3</v>
      </c>
      <c r="AB216" s="41">
        <v>5.3003350413946123E-3</v>
      </c>
      <c r="AC216" s="41">
        <v>5.3002053062433767E-3</v>
      </c>
      <c r="AD216" s="41">
        <v>5.3001145219649408E-3</v>
      </c>
      <c r="AE216" s="41">
        <v>5.3000362536780943E-3</v>
      </c>
      <c r="AF216" s="41">
        <v>5.2999596263447069E-3</v>
      </c>
      <c r="AG216" s="41">
        <v>5.2997727004391888E-3</v>
      </c>
      <c r="AH216" s="41">
        <v>5.2996230305213258E-3</v>
      </c>
      <c r="AI216" s="41">
        <v>5.2994961369431902E-3</v>
      </c>
      <c r="AJ216" s="41" t="s">
        <v>271</v>
      </c>
      <c r="AK216" s="41" t="s">
        <v>271</v>
      </c>
      <c r="AL216" s="41" t="s">
        <v>271</v>
      </c>
      <c r="AM216" s="41" t="s">
        <v>271</v>
      </c>
      <c r="AN216" s="41" t="s">
        <v>271</v>
      </c>
      <c r="AO216" s="41" t="s">
        <v>271</v>
      </c>
      <c r="AP216" s="41" t="s">
        <v>271</v>
      </c>
      <c r="AQ216" s="41" t="s">
        <v>271</v>
      </c>
      <c r="AR216" s="41" t="s">
        <v>271</v>
      </c>
      <c r="AS216" s="41" t="s">
        <v>271</v>
      </c>
      <c r="AT216" s="75">
        <v>0.55071747190193032</v>
      </c>
      <c r="AU216" s="75">
        <v>0.55233968415312673</v>
      </c>
      <c r="AV216" s="75">
        <v>0.54553204561452773</v>
      </c>
      <c r="AW216" s="75">
        <v>0.549018527313617</v>
      </c>
      <c r="AX216" s="75">
        <v>0.54864100045924125</v>
      </c>
      <c r="AY216" s="75">
        <v>0.54948562793487787</v>
      </c>
      <c r="AZ216" s="75">
        <v>0.54762476223318945</v>
      </c>
      <c r="BA216" s="75">
        <v>0.54728655067776089</v>
      </c>
      <c r="BB216" s="75">
        <v>0.54725802414726799</v>
      </c>
      <c r="BC216" s="75">
        <v>0.54723414730093567</v>
      </c>
      <c r="BD216" s="75">
        <v>0.54721218385472292</v>
      </c>
      <c r="BE216" s="75">
        <v>0.54719221794057071</v>
      </c>
      <c r="BF216" s="75">
        <v>0.54717654326722565</v>
      </c>
      <c r="BG216" s="75">
        <v>0.54716315014565153</v>
      </c>
      <c r="BH216" s="75">
        <v>0.54715377809138144</v>
      </c>
      <c r="BI216" s="75">
        <v>0.54714569811713265</v>
      </c>
      <c r="BJ216" s="75">
        <v>0.54713778754561693</v>
      </c>
      <c r="BK216" s="75">
        <v>0.547118490374772</v>
      </c>
      <c r="BL216" s="75">
        <v>0.54710303930089699</v>
      </c>
      <c r="BM216" s="75">
        <v>0.5470899395272214</v>
      </c>
      <c r="BN216" s="75">
        <v>0</v>
      </c>
      <c r="BO216" s="75">
        <v>0</v>
      </c>
      <c r="BP216" s="75">
        <v>0</v>
      </c>
      <c r="BQ216" s="75">
        <v>0</v>
      </c>
      <c r="BR216" s="41">
        <v>0</v>
      </c>
      <c r="BS216" s="41">
        <v>0</v>
      </c>
      <c r="BT216" s="41">
        <v>0</v>
      </c>
      <c r="BU216" s="41">
        <v>0</v>
      </c>
      <c r="BV216" s="41">
        <v>0</v>
      </c>
      <c r="BW216" s="41">
        <v>0</v>
      </c>
    </row>
    <row r="217" spans="1:75" x14ac:dyDescent="0.25">
      <c r="A217" s="98" t="s">
        <v>485</v>
      </c>
      <c r="B217" s="41" t="s">
        <v>394</v>
      </c>
      <c r="C217" s="41" t="s">
        <v>478</v>
      </c>
      <c r="D217" s="41" t="s">
        <v>398</v>
      </c>
      <c r="E217" s="41" t="s">
        <v>479</v>
      </c>
      <c r="F217" s="41">
        <v>20</v>
      </c>
      <c r="G217" s="41" t="s">
        <v>372</v>
      </c>
      <c r="H217" s="41" t="s">
        <v>152</v>
      </c>
      <c r="I217" s="41">
        <v>3</v>
      </c>
      <c r="J217" s="41" t="s">
        <v>399</v>
      </c>
      <c r="K217" s="41" t="s">
        <v>287</v>
      </c>
      <c r="L217" s="41" t="s">
        <v>411</v>
      </c>
      <c r="M217" s="41">
        <v>3.9526966154333145</v>
      </c>
      <c r="N217" s="41">
        <v>3.9526966154333145</v>
      </c>
      <c r="O217" s="41">
        <v>0.33202651569639841</v>
      </c>
      <c r="P217" s="41">
        <v>1.3607555174281851E-2</v>
      </c>
      <c r="Q217" s="41">
        <v>1.3647638054958068E-2</v>
      </c>
      <c r="R217" s="41">
        <v>1.3479429632769038E-2</v>
      </c>
      <c r="S217" s="41">
        <v>1.3565576331403165E-2</v>
      </c>
      <c r="T217" s="41">
        <v>1.355624810456672E-2</v>
      </c>
      <c r="U217" s="41">
        <v>1.3577117816465908E-2</v>
      </c>
      <c r="V217" s="41">
        <v>1.3531138100913748E-2</v>
      </c>
      <c r="W217" s="41">
        <v>1.352278130702962E-2</v>
      </c>
      <c r="X217" s="41">
        <v>1.3522076451350586E-2</v>
      </c>
      <c r="Y217" s="41">
        <v>1.3521486483680354E-2</v>
      </c>
      <c r="Z217" s="41">
        <v>1.3520943793786884E-2</v>
      </c>
      <c r="AA217" s="41">
        <v>1.3520450460467544E-2</v>
      </c>
      <c r="AB217" s="41">
        <v>1.352006315846014E-2</v>
      </c>
      <c r="AC217" s="41">
        <v>1.3519732230806531E-2</v>
      </c>
      <c r="AD217" s="41">
        <v>1.3519500658808033E-2</v>
      </c>
      <c r="AE217" s="41">
        <v>1.351930101252658E-2</v>
      </c>
      <c r="AF217" s="41">
        <v>1.3519105551979467E-2</v>
      </c>
      <c r="AG217" s="41">
        <v>1.3518628742489347E-2</v>
      </c>
      <c r="AH217" s="41">
        <v>1.3518246965351368E-2</v>
      </c>
      <c r="AI217" s="41">
        <v>1.351792328596556E-2</v>
      </c>
      <c r="AJ217" s="41" t="s">
        <v>271</v>
      </c>
      <c r="AK217" s="41" t="s">
        <v>271</v>
      </c>
      <c r="AL217" s="41" t="s">
        <v>271</v>
      </c>
      <c r="AM217" s="41" t="s">
        <v>271</v>
      </c>
      <c r="AN217" s="41" t="s">
        <v>271</v>
      </c>
      <c r="AO217" s="41" t="s">
        <v>271</v>
      </c>
      <c r="AP217" s="41" t="s">
        <v>271</v>
      </c>
      <c r="AQ217" s="41" t="s">
        <v>271</v>
      </c>
      <c r="AR217" s="41" t="s">
        <v>271</v>
      </c>
      <c r="AS217" s="41" t="s">
        <v>271</v>
      </c>
      <c r="AT217" s="75">
        <v>1.4047668580253541</v>
      </c>
      <c r="AU217" s="75">
        <v>1.4089047874055376</v>
      </c>
      <c r="AV217" s="75">
        <v>1.3915399034344271</v>
      </c>
      <c r="AW217" s="75">
        <v>1.4004332002551698</v>
      </c>
      <c r="AX217" s="75">
        <v>1.3994702069961944</v>
      </c>
      <c r="AY217" s="75">
        <v>1.4016246777469663</v>
      </c>
      <c r="AZ217" s="75">
        <v>1.3968779925620205</v>
      </c>
      <c r="BA217" s="75">
        <v>1.3960152845342062</v>
      </c>
      <c r="BB217" s="75">
        <v>1.3959425192295709</v>
      </c>
      <c r="BC217" s="75">
        <v>1.3958816143116897</v>
      </c>
      <c r="BD217" s="75">
        <v>1.3958255900834753</v>
      </c>
      <c r="BE217" s="75">
        <v>1.395774661148182</v>
      </c>
      <c r="BF217" s="75">
        <v>1.3957346782844655</v>
      </c>
      <c r="BG217" s="75">
        <v>1.3957005151894617</v>
      </c>
      <c r="BH217" s="75">
        <v>1.3956766090090662</v>
      </c>
      <c r="BI217" s="75">
        <v>1.3956559986587187</v>
      </c>
      <c r="BJ217" s="75">
        <v>1.3956358204198569</v>
      </c>
      <c r="BK217" s="75">
        <v>1.3955865973110222</v>
      </c>
      <c r="BL217" s="75">
        <v>1.3955471848035059</v>
      </c>
      <c r="BM217" s="75">
        <v>1.3955137699785809</v>
      </c>
      <c r="BN217" s="75">
        <v>0</v>
      </c>
      <c r="BO217" s="75">
        <v>0</v>
      </c>
      <c r="BP217" s="75">
        <v>0</v>
      </c>
      <c r="BQ217" s="75">
        <v>0</v>
      </c>
      <c r="BR217" s="41">
        <v>0</v>
      </c>
      <c r="BS217" s="41">
        <v>0</v>
      </c>
      <c r="BT217" s="41">
        <v>0</v>
      </c>
      <c r="BU217" s="41">
        <v>0</v>
      </c>
      <c r="BV217" s="41">
        <v>0</v>
      </c>
      <c r="BW217" s="41">
        <v>0</v>
      </c>
    </row>
    <row r="218" spans="1:75" x14ac:dyDescent="0.25">
      <c r="A218" s="98" t="s">
        <v>485</v>
      </c>
      <c r="B218" s="41" t="s">
        <v>394</v>
      </c>
      <c r="C218" s="41" t="s">
        <v>478</v>
      </c>
      <c r="D218" s="41" t="s">
        <v>398</v>
      </c>
      <c r="E218" s="41" t="s">
        <v>479</v>
      </c>
      <c r="F218" s="41">
        <v>20</v>
      </c>
      <c r="G218" s="41" t="s">
        <v>372</v>
      </c>
      <c r="H218" s="41" t="s">
        <v>152</v>
      </c>
      <c r="I218" s="41">
        <v>3</v>
      </c>
      <c r="J218" s="41" t="s">
        <v>399</v>
      </c>
      <c r="K218" s="41" t="s">
        <v>287</v>
      </c>
      <c r="L218" s="41" t="s">
        <v>412</v>
      </c>
      <c r="M218" s="41">
        <v>6.2581647168856165</v>
      </c>
      <c r="N218" s="41">
        <v>6.2581647168856165</v>
      </c>
      <c r="O218" s="41">
        <v>0.52568583621839182</v>
      </c>
      <c r="P218" s="41">
        <v>2.1266448149347222E-2</v>
      </c>
      <c r="Q218" s="41">
        <v>2.1329091327541953E-2</v>
      </c>
      <c r="R218" s="41">
        <v>2.1066208271552044E-2</v>
      </c>
      <c r="S218" s="41">
        <v>2.1200841883268175E-2</v>
      </c>
      <c r="T218" s="41">
        <v>2.1186263345845262E-2</v>
      </c>
      <c r="U218" s="41">
        <v>2.1218879391880829E-2</v>
      </c>
      <c r="V218" s="41">
        <v>2.1147020397065969E-2</v>
      </c>
      <c r="W218" s="41">
        <v>2.1133960055104796E-2</v>
      </c>
      <c r="X218" s="41">
        <v>2.1132858477594437E-2</v>
      </c>
      <c r="Y218" s="41">
        <v>2.1131936451800084E-2</v>
      </c>
      <c r="Z218" s="41">
        <v>2.1131088313664111E-2</v>
      </c>
      <c r="AA218" s="41">
        <v>2.1130317312016741E-2</v>
      </c>
      <c r="AB218" s="41">
        <v>2.1129712020474423E-2</v>
      </c>
      <c r="AC218" s="41">
        <v>2.1129194833096051E-2</v>
      </c>
      <c r="AD218" s="41">
        <v>2.1128832922831065E-2</v>
      </c>
      <c r="AE218" s="41">
        <v>2.1128520907392704E-2</v>
      </c>
      <c r="AF218" s="41">
        <v>2.1128215433592515E-2</v>
      </c>
      <c r="AG218" s="41">
        <v>2.112747025606658E-2</v>
      </c>
      <c r="AH218" s="41">
        <v>2.1126873599017947E-2</v>
      </c>
      <c r="AI218" s="41">
        <v>2.1126367739531273E-2</v>
      </c>
      <c r="AJ218" s="41" t="s">
        <v>271</v>
      </c>
      <c r="AK218" s="41" t="s">
        <v>271</v>
      </c>
      <c r="AL218" s="41" t="s">
        <v>271</v>
      </c>
      <c r="AM218" s="41" t="s">
        <v>271</v>
      </c>
      <c r="AN218" s="41" t="s">
        <v>271</v>
      </c>
      <c r="AO218" s="41" t="s">
        <v>271</v>
      </c>
      <c r="AP218" s="41" t="s">
        <v>271</v>
      </c>
      <c r="AQ218" s="41" t="s">
        <v>271</v>
      </c>
      <c r="AR218" s="41" t="s">
        <v>271</v>
      </c>
      <c r="AS218" s="41" t="s">
        <v>271</v>
      </c>
      <c r="AT218" s="75">
        <v>2.1954275522306852</v>
      </c>
      <c r="AU218" s="75">
        <v>2.2018944788374317</v>
      </c>
      <c r="AV218" s="75">
        <v>2.1747559223619088</v>
      </c>
      <c r="AW218" s="75">
        <v>2.1886547332278399</v>
      </c>
      <c r="AX218" s="75">
        <v>2.1871497276667471</v>
      </c>
      <c r="AY218" s="75">
        <v>2.1905168233664343</v>
      </c>
      <c r="AZ218" s="75">
        <v>2.1830985080942154</v>
      </c>
      <c r="BA218" s="75">
        <v>2.1817502324262832</v>
      </c>
      <c r="BB218" s="75">
        <v>2.1816365118087089</v>
      </c>
      <c r="BC218" s="75">
        <v>2.181541327092456</v>
      </c>
      <c r="BD218" s="75">
        <v>2.1814537701192025</v>
      </c>
      <c r="BE218" s="75">
        <v>2.1813741762797632</v>
      </c>
      <c r="BF218" s="75">
        <v>2.1813116894121962</v>
      </c>
      <c r="BG218" s="75">
        <v>2.1812582979190722</v>
      </c>
      <c r="BH218" s="75">
        <v>2.1812209363549022</v>
      </c>
      <c r="BI218" s="75">
        <v>2.181188725649791</v>
      </c>
      <c r="BJ218" s="75">
        <v>2.181157190266322</v>
      </c>
      <c r="BK218" s="75">
        <v>2.1810802623627881</v>
      </c>
      <c r="BL218" s="75">
        <v>2.1810186668714016</v>
      </c>
      <c r="BM218" s="75">
        <v>2.180966444805601</v>
      </c>
      <c r="BN218" s="75">
        <v>0</v>
      </c>
      <c r="BO218" s="75">
        <v>0</v>
      </c>
      <c r="BP218" s="75">
        <v>0</v>
      </c>
      <c r="BQ218" s="75">
        <v>0</v>
      </c>
      <c r="BR218" s="41">
        <v>0</v>
      </c>
      <c r="BS218" s="41">
        <v>0</v>
      </c>
      <c r="BT218" s="41">
        <v>0</v>
      </c>
      <c r="BU218" s="41">
        <v>0</v>
      </c>
      <c r="BV218" s="41">
        <v>0</v>
      </c>
      <c r="BW218" s="41">
        <v>0</v>
      </c>
    </row>
    <row r="219" spans="1:75" x14ac:dyDescent="0.25">
      <c r="A219" s="98" t="s">
        <v>485</v>
      </c>
      <c r="B219" s="41" t="s">
        <v>394</v>
      </c>
      <c r="C219" s="41" t="s">
        <v>478</v>
      </c>
      <c r="D219" s="41" t="s">
        <v>398</v>
      </c>
      <c r="E219" s="41" t="s">
        <v>479</v>
      </c>
      <c r="F219" s="41">
        <v>20</v>
      </c>
      <c r="G219" s="41" t="s">
        <v>372</v>
      </c>
      <c r="H219" s="41" t="s">
        <v>152</v>
      </c>
      <c r="I219" s="41">
        <v>3</v>
      </c>
      <c r="J219" s="41" t="s">
        <v>399</v>
      </c>
      <c r="K219" s="41" t="s">
        <v>287</v>
      </c>
      <c r="L219" s="41" t="s">
        <v>413</v>
      </c>
      <c r="M219" s="41">
        <v>14.905533490636454</v>
      </c>
      <c r="N219" s="41">
        <v>14.905533490636454</v>
      </c>
      <c r="O219" s="41">
        <v>1.2520648132134624</v>
      </c>
      <c r="P219" s="41">
        <v>5.114482247977397E-2</v>
      </c>
      <c r="Q219" s="41">
        <v>5.1295476420941705E-2</v>
      </c>
      <c r="R219" s="41">
        <v>5.0663254851212536E-2</v>
      </c>
      <c r="S219" s="41">
        <v>5.0987042449530576E-2</v>
      </c>
      <c r="T219" s="41">
        <v>5.0951981742482874E-2</v>
      </c>
      <c r="U219" s="41">
        <v>5.1030421822028181E-2</v>
      </c>
      <c r="V219" s="41">
        <v>5.0857604268877254E-2</v>
      </c>
      <c r="W219" s="41">
        <v>5.0826194751573843E-2</v>
      </c>
      <c r="X219" s="41">
        <v>5.0823545508699837E-2</v>
      </c>
      <c r="Y219" s="41">
        <v>5.0821328079383818E-2</v>
      </c>
      <c r="Z219" s="41">
        <v>5.0819288346462835E-2</v>
      </c>
      <c r="AA219" s="41">
        <v>5.0817434123223038E-2</v>
      </c>
      <c r="AB219" s="41">
        <v>5.0815978425108189E-2</v>
      </c>
      <c r="AC219" s="41">
        <v>5.0814734613425595E-2</v>
      </c>
      <c r="AD219" s="41">
        <v>5.0813864236006374E-2</v>
      </c>
      <c r="AE219" s="41">
        <v>5.0813113853333453E-2</v>
      </c>
      <c r="AF219" s="41">
        <v>5.0812379202997235E-2</v>
      </c>
      <c r="AG219" s="41">
        <v>5.0810587085573018E-2</v>
      </c>
      <c r="AH219" s="41">
        <v>5.080915215301543E-2</v>
      </c>
      <c r="AI219" s="41">
        <v>5.0807935584387523E-2</v>
      </c>
      <c r="AJ219" s="41" t="s">
        <v>271</v>
      </c>
      <c r="AK219" s="41" t="s">
        <v>271</v>
      </c>
      <c r="AL219" s="41" t="s">
        <v>271</v>
      </c>
      <c r="AM219" s="41" t="s">
        <v>271</v>
      </c>
      <c r="AN219" s="41" t="s">
        <v>271</v>
      </c>
      <c r="AO219" s="41" t="s">
        <v>271</v>
      </c>
      <c r="AP219" s="41" t="s">
        <v>271</v>
      </c>
      <c r="AQ219" s="41" t="s">
        <v>271</v>
      </c>
      <c r="AR219" s="41" t="s">
        <v>271</v>
      </c>
      <c r="AS219" s="41" t="s">
        <v>271</v>
      </c>
      <c r="AT219" s="75">
        <v>5.2799015443248667</v>
      </c>
      <c r="AU219" s="75">
        <v>5.2954542031877399</v>
      </c>
      <c r="AV219" s="75">
        <v>5.2301872322506791</v>
      </c>
      <c r="AW219" s="75">
        <v>5.2636132284220158</v>
      </c>
      <c r="AX219" s="75">
        <v>5.2599937597776698</v>
      </c>
      <c r="AY219" s="75">
        <v>5.2680914689307698</v>
      </c>
      <c r="AZ219" s="75">
        <v>5.2502507644072809</v>
      </c>
      <c r="BA219" s="75">
        <v>5.2470082238943601</v>
      </c>
      <c r="BB219" s="75">
        <v>5.2467347310780088</v>
      </c>
      <c r="BC219" s="75">
        <v>5.2465058162455298</v>
      </c>
      <c r="BD219" s="75">
        <v>5.246295245781555</v>
      </c>
      <c r="BE219" s="75">
        <v>5.2461038262854531</v>
      </c>
      <c r="BF219" s="75">
        <v>5.2459535482641018</v>
      </c>
      <c r="BG219" s="75">
        <v>5.2458251441968802</v>
      </c>
      <c r="BH219" s="75">
        <v>5.245735291366092</v>
      </c>
      <c r="BI219" s="75">
        <v>5.2456578261126889</v>
      </c>
      <c r="BJ219" s="75">
        <v>5.2455819849765462</v>
      </c>
      <c r="BK219" s="75">
        <v>5.2453969769327795</v>
      </c>
      <c r="BL219" s="75">
        <v>5.2452488426298451</v>
      </c>
      <c r="BM219" s="75">
        <v>5.2451232509811527</v>
      </c>
      <c r="BN219" s="75">
        <v>0</v>
      </c>
      <c r="BO219" s="75">
        <v>0</v>
      </c>
      <c r="BP219" s="75">
        <v>0</v>
      </c>
      <c r="BQ219" s="75">
        <v>0</v>
      </c>
      <c r="BR219" s="41">
        <v>0</v>
      </c>
      <c r="BS219" s="41">
        <v>0</v>
      </c>
      <c r="BT219" s="41">
        <v>0</v>
      </c>
      <c r="BU219" s="41">
        <v>0</v>
      </c>
      <c r="BV219" s="41">
        <v>0</v>
      </c>
      <c r="BW219" s="41">
        <v>0</v>
      </c>
    </row>
    <row r="220" spans="1:75" x14ac:dyDescent="0.25">
      <c r="A220" s="98" t="s">
        <v>485</v>
      </c>
      <c r="B220" s="41" t="s">
        <v>394</v>
      </c>
      <c r="C220" s="41" t="s">
        <v>478</v>
      </c>
      <c r="D220" s="41" t="s">
        <v>398</v>
      </c>
      <c r="E220" s="41" t="s">
        <v>479</v>
      </c>
      <c r="F220" s="41">
        <v>20</v>
      </c>
      <c r="G220" s="41" t="s">
        <v>372</v>
      </c>
      <c r="H220" s="41" t="s">
        <v>152</v>
      </c>
      <c r="I220" s="41">
        <v>3</v>
      </c>
      <c r="J220" s="41" t="s">
        <v>399</v>
      </c>
      <c r="K220" s="41" t="s">
        <v>287</v>
      </c>
      <c r="L220" s="41" t="s">
        <v>414</v>
      </c>
      <c r="M220" s="41">
        <v>0.85896732650030927</v>
      </c>
      <c r="N220" s="41">
        <v>0.85896732650030927</v>
      </c>
      <c r="O220" s="41">
        <v>7.2153255426025978E-2</v>
      </c>
      <c r="P220" s="41">
        <v>2.9569080993659242E-3</v>
      </c>
      <c r="Q220" s="41">
        <v>2.9656180691583979E-3</v>
      </c>
      <c r="R220" s="41">
        <v>2.9290665476262756E-3</v>
      </c>
      <c r="S220" s="41">
        <v>2.9477861388873356E-3</v>
      </c>
      <c r="T220" s="41">
        <v>2.9457591245462488E-3</v>
      </c>
      <c r="U220" s="41">
        <v>2.9502940920224613E-3</v>
      </c>
      <c r="V220" s="41">
        <v>2.9403027459223422E-3</v>
      </c>
      <c r="W220" s="41">
        <v>2.9384868229880437E-3</v>
      </c>
      <c r="X220" s="41">
        <v>2.9383336585555261E-3</v>
      </c>
      <c r="Y220" s="41">
        <v>2.9382054591721592E-3</v>
      </c>
      <c r="Z220" s="41">
        <v>2.9380875332022925E-3</v>
      </c>
      <c r="AA220" s="41">
        <v>2.9379803323665099E-3</v>
      </c>
      <c r="AB220" s="41">
        <v>2.9378961720285261E-3</v>
      </c>
      <c r="AC220" s="41">
        <v>2.9378242617811141E-3</v>
      </c>
      <c r="AD220" s="41">
        <v>2.9377739414179643E-3</v>
      </c>
      <c r="AE220" s="41">
        <v>2.9377305584811272E-3</v>
      </c>
      <c r="AF220" s="41">
        <v>2.9376880851001664E-3</v>
      </c>
      <c r="AG220" s="41">
        <v>2.9375844748759099E-3</v>
      </c>
      <c r="AH220" s="41">
        <v>2.937501515086515E-3</v>
      </c>
      <c r="AI220" s="41">
        <v>2.9374311798804295E-3</v>
      </c>
      <c r="AJ220" s="41" t="s">
        <v>271</v>
      </c>
      <c r="AK220" s="41" t="s">
        <v>271</v>
      </c>
      <c r="AL220" s="41" t="s">
        <v>271</v>
      </c>
      <c r="AM220" s="41" t="s">
        <v>271</v>
      </c>
      <c r="AN220" s="41" t="s">
        <v>271</v>
      </c>
      <c r="AO220" s="41" t="s">
        <v>271</v>
      </c>
      <c r="AP220" s="41" t="s">
        <v>271</v>
      </c>
      <c r="AQ220" s="41" t="s">
        <v>271</v>
      </c>
      <c r="AR220" s="41" t="s">
        <v>271</v>
      </c>
      <c r="AS220" s="41" t="s">
        <v>271</v>
      </c>
      <c r="AT220" s="75">
        <v>0.30525443013206144</v>
      </c>
      <c r="AU220" s="75">
        <v>0.30615359803857806</v>
      </c>
      <c r="AV220" s="75">
        <v>0.30238022615795035</v>
      </c>
      <c r="AW220" s="75">
        <v>0.30431273064259273</v>
      </c>
      <c r="AX220" s="75">
        <v>0.30410347317270708</v>
      </c>
      <c r="AY220" s="75">
        <v>0.30457163750724131</v>
      </c>
      <c r="AZ220" s="75">
        <v>0.30354018757455725</v>
      </c>
      <c r="BA220" s="75">
        <v>0.30335272198487861</v>
      </c>
      <c r="BB220" s="75">
        <v>0.30333691015712022</v>
      </c>
      <c r="BC220" s="75">
        <v>0.30332367557951478</v>
      </c>
      <c r="BD220" s="75">
        <v>0.30331150157088155</v>
      </c>
      <c r="BE220" s="75">
        <v>0.3033004347642928</v>
      </c>
      <c r="BF220" s="75">
        <v>0.30329174652808533</v>
      </c>
      <c r="BG220" s="75">
        <v>0.30328432292178559</v>
      </c>
      <c r="BH220" s="75">
        <v>0.30327912813274882</v>
      </c>
      <c r="BI220" s="75">
        <v>0.30327464952427785</v>
      </c>
      <c r="BJ220" s="75">
        <v>0.30327026481319952</v>
      </c>
      <c r="BK220" s="75">
        <v>0.30325956868099024</v>
      </c>
      <c r="BL220" s="75">
        <v>0.30325100438261349</v>
      </c>
      <c r="BM220" s="75">
        <v>0.30324374337465171</v>
      </c>
      <c r="BN220" s="75">
        <v>0</v>
      </c>
      <c r="BO220" s="75">
        <v>0</v>
      </c>
      <c r="BP220" s="75">
        <v>0</v>
      </c>
      <c r="BQ220" s="75">
        <v>0</v>
      </c>
      <c r="BR220" s="41">
        <v>0</v>
      </c>
      <c r="BS220" s="41">
        <v>0</v>
      </c>
      <c r="BT220" s="41">
        <v>0</v>
      </c>
      <c r="BU220" s="41">
        <v>0</v>
      </c>
      <c r="BV220" s="41">
        <v>0</v>
      </c>
      <c r="BW220" s="41">
        <v>0</v>
      </c>
    </row>
    <row r="221" spans="1:75" x14ac:dyDescent="0.25">
      <c r="A221" s="98" t="s">
        <v>485</v>
      </c>
      <c r="B221" s="41" t="s">
        <v>394</v>
      </c>
      <c r="C221" s="41" t="s">
        <v>478</v>
      </c>
      <c r="D221" s="41" t="s">
        <v>398</v>
      </c>
      <c r="E221" s="41" t="s">
        <v>479</v>
      </c>
      <c r="F221" s="41">
        <v>20</v>
      </c>
      <c r="G221" s="41" t="s">
        <v>372</v>
      </c>
      <c r="H221" s="41" t="s">
        <v>152</v>
      </c>
      <c r="I221" s="41">
        <v>3</v>
      </c>
      <c r="J221" s="41" t="s">
        <v>399</v>
      </c>
      <c r="K221" s="41" t="s">
        <v>287</v>
      </c>
      <c r="L221" s="41" t="s">
        <v>415</v>
      </c>
      <c r="M221" s="41">
        <v>5.5563327787464285</v>
      </c>
      <c r="N221" s="41">
        <v>5.5563327787464285</v>
      </c>
      <c r="O221" s="41">
        <v>0.46673195341469997</v>
      </c>
      <c r="P221" s="41">
        <v>1.9127113324771804E-2</v>
      </c>
      <c r="Q221" s="41">
        <v>1.9183454805019946E-2</v>
      </c>
      <c r="R221" s="41">
        <v>1.8947016920904555E-2</v>
      </c>
      <c r="S221" s="41">
        <v>1.9068106833546913E-2</v>
      </c>
      <c r="T221" s="41">
        <v>1.9054994849098963E-2</v>
      </c>
      <c r="U221" s="41">
        <v>1.9084329828045477E-2</v>
      </c>
      <c r="V221" s="41">
        <v>1.9019699612055681E-2</v>
      </c>
      <c r="W221" s="41">
        <v>1.9007953097593216E-2</v>
      </c>
      <c r="X221" s="41">
        <v>1.9006962335161772E-2</v>
      </c>
      <c r="Y221" s="41">
        <v>1.9006133062133519E-2</v>
      </c>
      <c r="Z221" s="41">
        <v>1.9005370243907933E-2</v>
      </c>
      <c r="AA221" s="41">
        <v>1.9004676802493584E-2</v>
      </c>
      <c r="AB221" s="41">
        <v>1.9004132401292069E-2</v>
      </c>
      <c r="AC221" s="41">
        <v>1.9003667241265027E-2</v>
      </c>
      <c r="AD221" s="41">
        <v>1.9003341737983841E-2</v>
      </c>
      <c r="AE221" s="41">
        <v>1.9003061110273625E-2</v>
      </c>
      <c r="AF221" s="41">
        <v>1.9002786366134269E-2</v>
      </c>
      <c r="AG221" s="41">
        <v>1.9002116151019571E-2</v>
      </c>
      <c r="AH221" s="41">
        <v>1.9001579515710042E-2</v>
      </c>
      <c r="AI221" s="41">
        <v>1.9001124544026003E-2</v>
      </c>
      <c r="AJ221" s="41" t="s">
        <v>271</v>
      </c>
      <c r="AK221" s="41" t="s">
        <v>271</v>
      </c>
      <c r="AL221" s="41" t="s">
        <v>271</v>
      </c>
      <c r="AM221" s="41" t="s">
        <v>271</v>
      </c>
      <c r="AN221" s="41" t="s">
        <v>271</v>
      </c>
      <c r="AO221" s="41" t="s">
        <v>271</v>
      </c>
      <c r="AP221" s="41" t="s">
        <v>271</v>
      </c>
      <c r="AQ221" s="41" t="s">
        <v>271</v>
      </c>
      <c r="AR221" s="41" t="s">
        <v>271</v>
      </c>
      <c r="AS221" s="41" t="s">
        <v>271</v>
      </c>
      <c r="AT221" s="75">
        <v>1.9745747523491199</v>
      </c>
      <c r="AU221" s="75">
        <v>1.9803911273827677</v>
      </c>
      <c r="AV221" s="75">
        <v>1.9559826205398425</v>
      </c>
      <c r="AW221" s="75">
        <v>1.9684832566895796</v>
      </c>
      <c r="AX221" s="75">
        <v>1.9671296497440625</v>
      </c>
      <c r="AY221" s="75">
        <v>1.9701580266771064</v>
      </c>
      <c r="AZ221" s="75">
        <v>1.963485969552468</v>
      </c>
      <c r="BA221" s="75">
        <v>1.9622733259877096</v>
      </c>
      <c r="BB221" s="75">
        <v>1.9621710452906969</v>
      </c>
      <c r="BC221" s="75">
        <v>1.9620854358442217</v>
      </c>
      <c r="BD221" s="75">
        <v>1.9620066868148576</v>
      </c>
      <c r="BE221" s="75">
        <v>1.9619350998542031</v>
      </c>
      <c r="BF221" s="75">
        <v>1.9618788989602467</v>
      </c>
      <c r="BG221" s="75">
        <v>1.9618308784759424</v>
      </c>
      <c r="BH221" s="75">
        <v>1.961797275362398</v>
      </c>
      <c r="BI221" s="75">
        <v>1.96176830494841</v>
      </c>
      <c r="BJ221" s="75">
        <v>1.9617399419209256</v>
      </c>
      <c r="BK221" s="75">
        <v>1.9616707527117831</v>
      </c>
      <c r="BL221" s="75">
        <v>1.961615353524492</v>
      </c>
      <c r="BM221" s="75">
        <v>1.9615683848269641</v>
      </c>
      <c r="BN221" s="75">
        <v>0</v>
      </c>
      <c r="BO221" s="75">
        <v>0</v>
      </c>
      <c r="BP221" s="75">
        <v>0</v>
      </c>
      <c r="BQ221" s="75">
        <v>0</v>
      </c>
      <c r="BR221" s="41">
        <v>0</v>
      </c>
      <c r="BS221" s="41">
        <v>0</v>
      </c>
      <c r="BT221" s="41">
        <v>0</v>
      </c>
      <c r="BU221" s="41">
        <v>0</v>
      </c>
      <c r="BV221" s="41">
        <v>0</v>
      </c>
      <c r="BW221" s="41">
        <v>0</v>
      </c>
    </row>
    <row r="222" spans="1:75" x14ac:dyDescent="0.25">
      <c r="A222" s="98" t="s">
        <v>485</v>
      </c>
      <c r="B222" s="41" t="s">
        <v>394</v>
      </c>
      <c r="C222" s="41" t="s">
        <v>478</v>
      </c>
      <c r="D222" s="41" t="s">
        <v>398</v>
      </c>
      <c r="E222" s="41" t="s">
        <v>479</v>
      </c>
      <c r="F222" s="41">
        <v>20</v>
      </c>
      <c r="G222" s="41" t="s">
        <v>372</v>
      </c>
      <c r="H222" s="41" t="s">
        <v>152</v>
      </c>
      <c r="I222" s="41">
        <v>3</v>
      </c>
      <c r="J222" s="41" t="s">
        <v>399</v>
      </c>
      <c r="K222" s="41" t="s">
        <v>287</v>
      </c>
      <c r="L222" s="41" t="s">
        <v>416</v>
      </c>
      <c r="M222" s="41">
        <v>5.9021918864942662E-3</v>
      </c>
      <c r="N222" s="41">
        <v>5.9021918864942662E-3</v>
      </c>
      <c r="O222" s="41">
        <v>4.9578411846551841E-4</v>
      </c>
      <c r="P222" s="41">
        <v>2.0317698304419096E-5</v>
      </c>
      <c r="Q222" s="41">
        <v>2.0377546812569225E-5</v>
      </c>
      <c r="R222" s="41">
        <v>2.012639163219132E-5</v>
      </c>
      <c r="S222" s="41">
        <v>2.0255018899202365E-5</v>
      </c>
      <c r="T222" s="41">
        <v>2.0241090747072859E-5</v>
      </c>
      <c r="U222" s="41">
        <v>2.0272251709099983E-5</v>
      </c>
      <c r="V222" s="41">
        <v>2.020359852513367E-5</v>
      </c>
      <c r="W222" s="41">
        <v>2.0191120837940393E-5</v>
      </c>
      <c r="X222" s="41">
        <v>2.0190068404578827E-5</v>
      </c>
      <c r="Y222" s="41">
        <v>2.018918751267873E-5</v>
      </c>
      <c r="Z222" s="41">
        <v>2.0188377212122375E-5</v>
      </c>
      <c r="AA222" s="41">
        <v>2.0187640606801473E-5</v>
      </c>
      <c r="AB222" s="41">
        <v>2.0187062318840235E-5</v>
      </c>
      <c r="AC222" s="41">
        <v>2.018656820449416E-5</v>
      </c>
      <c r="AD222" s="41">
        <v>2.0186222439958139E-5</v>
      </c>
      <c r="AE222" s="41">
        <v>2.0185924344314785E-5</v>
      </c>
      <c r="AF222" s="41">
        <v>2.0185632498470635E-5</v>
      </c>
      <c r="AG222" s="41">
        <v>2.0184920565192036E-5</v>
      </c>
      <c r="AH222" s="41">
        <v>2.018435052651796E-5</v>
      </c>
      <c r="AI222" s="41">
        <v>2.0183867234697788E-5</v>
      </c>
      <c r="AJ222" s="41" t="s">
        <v>271</v>
      </c>
      <c r="AK222" s="41" t="s">
        <v>271</v>
      </c>
      <c r="AL222" s="41" t="s">
        <v>271</v>
      </c>
      <c r="AM222" s="41" t="s">
        <v>271</v>
      </c>
      <c r="AN222" s="41" t="s">
        <v>271</v>
      </c>
      <c r="AO222" s="41" t="s">
        <v>271</v>
      </c>
      <c r="AP222" s="41" t="s">
        <v>271</v>
      </c>
      <c r="AQ222" s="41" t="s">
        <v>271</v>
      </c>
      <c r="AR222" s="41" t="s">
        <v>271</v>
      </c>
      <c r="AS222" s="41" t="s">
        <v>271</v>
      </c>
      <c r="AT222" s="75">
        <v>2.0974839964896324E-3</v>
      </c>
      <c r="AU222" s="75">
        <v>2.1036624172033297E-3</v>
      </c>
      <c r="AV222" s="75">
        <v>2.0777345801233026E-3</v>
      </c>
      <c r="AW222" s="75">
        <v>2.0910133300104973E-3</v>
      </c>
      <c r="AX222" s="75">
        <v>2.0895754665402073E-3</v>
      </c>
      <c r="AY222" s="75">
        <v>2.0927923476154069E-3</v>
      </c>
      <c r="AZ222" s="75">
        <v>2.0857049820821724E-3</v>
      </c>
      <c r="BA222" s="75">
        <v>2.0844168563895387E-3</v>
      </c>
      <c r="BB222" s="75">
        <v>2.0843082091352985E-3</v>
      </c>
      <c r="BC222" s="75">
        <v>2.0842172708491094E-3</v>
      </c>
      <c r="BD222" s="75">
        <v>2.0841336200130836E-3</v>
      </c>
      <c r="BE222" s="75">
        <v>2.0840575770554037E-3</v>
      </c>
      <c r="BF222" s="75">
        <v>2.0839978778844697E-3</v>
      </c>
      <c r="BG222" s="75">
        <v>2.0839468683204044E-3</v>
      </c>
      <c r="BH222" s="75">
        <v>2.0839111735497665E-3</v>
      </c>
      <c r="BI222" s="75">
        <v>2.0838803998453836E-3</v>
      </c>
      <c r="BJ222" s="75">
        <v>2.0838502713348421E-3</v>
      </c>
      <c r="BK222" s="75">
        <v>2.0837767753789493E-3</v>
      </c>
      <c r="BL222" s="75">
        <v>2.0837179278176583E-3</v>
      </c>
      <c r="BM222" s="75">
        <v>2.0836680355098163E-3</v>
      </c>
      <c r="BN222" s="75">
        <v>0</v>
      </c>
      <c r="BO222" s="75">
        <v>0</v>
      </c>
      <c r="BP222" s="75">
        <v>0</v>
      </c>
      <c r="BQ222" s="75">
        <v>0</v>
      </c>
      <c r="BR222" s="41">
        <v>0</v>
      </c>
      <c r="BS222" s="41">
        <v>0</v>
      </c>
      <c r="BT222" s="41">
        <v>0</v>
      </c>
      <c r="BU222" s="41">
        <v>0</v>
      </c>
      <c r="BV222" s="41">
        <v>0</v>
      </c>
      <c r="BW222" s="41">
        <v>0</v>
      </c>
    </row>
    <row r="223" spans="1:75" x14ac:dyDescent="0.25">
      <c r="A223" s="98" t="s">
        <v>485</v>
      </c>
      <c r="B223" s="41" t="s">
        <v>394</v>
      </c>
      <c r="C223" s="41" t="s">
        <v>478</v>
      </c>
      <c r="D223" s="41" t="s">
        <v>398</v>
      </c>
      <c r="E223" s="41" t="s">
        <v>479</v>
      </c>
      <c r="F223" s="41">
        <v>20</v>
      </c>
      <c r="G223" s="41" t="s">
        <v>372</v>
      </c>
      <c r="H223" s="41" t="s">
        <v>152</v>
      </c>
      <c r="I223" s="41">
        <v>3</v>
      </c>
      <c r="J223" s="41" t="s">
        <v>399</v>
      </c>
      <c r="K223" s="41" t="s">
        <v>287</v>
      </c>
      <c r="L223" s="41" t="s">
        <v>405</v>
      </c>
      <c r="M223" s="41">
        <v>18.681926373741312</v>
      </c>
      <c r="N223" s="41">
        <v>18.681926373741312</v>
      </c>
      <c r="O223" s="41">
        <v>1.5692818153942705</v>
      </c>
      <c r="P223" s="41">
        <v>6.4310641047711212E-2</v>
      </c>
      <c r="Q223" s="41">
        <v>6.4500076675074902E-2</v>
      </c>
      <c r="R223" s="41">
        <v>6.370510716570664E-2</v>
      </c>
      <c r="S223" s="41">
        <v>6.4112244916929975E-2</v>
      </c>
      <c r="T223" s="41">
        <v>6.4068158801532549E-2</v>
      </c>
      <c r="U223" s="41">
        <v>6.416679110788942E-2</v>
      </c>
      <c r="V223" s="41">
        <v>6.3949486460252239E-2</v>
      </c>
      <c r="W223" s="41">
        <v>6.3909991432313087E-2</v>
      </c>
      <c r="X223" s="41">
        <v>6.3906660215207287E-2</v>
      </c>
      <c r="Y223" s="41">
        <v>6.39038719701049E-2</v>
      </c>
      <c r="Z223" s="41">
        <v>6.390130716441482E-2</v>
      </c>
      <c r="AA223" s="41">
        <v>6.3898975622737372E-2</v>
      </c>
      <c r="AB223" s="41">
        <v>6.3897145195444871E-2</v>
      </c>
      <c r="AC223" s="41">
        <v>6.3895581198880363E-2</v>
      </c>
      <c r="AD223" s="41">
        <v>6.3894486766891551E-2</v>
      </c>
      <c r="AE223" s="41">
        <v>6.389354321897435E-2</v>
      </c>
      <c r="AF223" s="41">
        <v>6.3892619453248381E-2</v>
      </c>
      <c r="AG223" s="41">
        <v>6.3890366004809282E-2</v>
      </c>
      <c r="AH223" s="41">
        <v>6.3888561688591847E-2</v>
      </c>
      <c r="AI223" s="41">
        <v>6.3887031948052203E-2</v>
      </c>
      <c r="AJ223" s="41" t="s">
        <v>271</v>
      </c>
      <c r="AK223" s="41" t="s">
        <v>271</v>
      </c>
      <c r="AL223" s="41" t="s">
        <v>271</v>
      </c>
      <c r="AM223" s="41" t="s">
        <v>271</v>
      </c>
      <c r="AN223" s="41" t="s">
        <v>271</v>
      </c>
      <c r="AO223" s="41" t="s">
        <v>271</v>
      </c>
      <c r="AP223" s="41" t="s">
        <v>271</v>
      </c>
      <c r="AQ223" s="41" t="s">
        <v>271</v>
      </c>
      <c r="AR223" s="41" t="s">
        <v>271</v>
      </c>
      <c r="AS223" s="41" t="s">
        <v>271</v>
      </c>
      <c r="AT223" s="75">
        <v>6.6390660192165978</v>
      </c>
      <c r="AU223" s="75">
        <v>6.6586222795176928</v>
      </c>
      <c r="AV223" s="75">
        <v>6.5765541338737297</v>
      </c>
      <c r="AW223" s="75">
        <v>6.6185847273377538</v>
      </c>
      <c r="AX223" s="75">
        <v>6.6140335266983916</v>
      </c>
      <c r="AY223" s="75">
        <v>6.6242157668823269</v>
      </c>
      <c r="AZ223" s="75">
        <v>6.6017824669114029</v>
      </c>
      <c r="BA223" s="75">
        <v>6.5977052241153888</v>
      </c>
      <c r="BB223" s="75">
        <v>6.597361328145305</v>
      </c>
      <c r="BC223" s="75">
        <v>6.5970734855268676</v>
      </c>
      <c r="BD223" s="75">
        <v>6.59680870952673</v>
      </c>
      <c r="BE223" s="75">
        <v>6.5965680143809369</v>
      </c>
      <c r="BF223" s="75">
        <v>6.5963790514435381</v>
      </c>
      <c r="BG223" s="75">
        <v>6.5962175933041651</v>
      </c>
      <c r="BH223" s="75">
        <v>6.5961046103497276</v>
      </c>
      <c r="BI223" s="75">
        <v>6.5960072038115154</v>
      </c>
      <c r="BJ223" s="75">
        <v>6.5959118394745859</v>
      </c>
      <c r="BK223" s="75">
        <v>6.5956792062320266</v>
      </c>
      <c r="BL223" s="75">
        <v>6.5954929388540009</v>
      </c>
      <c r="BM223" s="75">
        <v>6.5953350171124434</v>
      </c>
      <c r="BN223" s="75">
        <v>0</v>
      </c>
      <c r="BO223" s="75">
        <v>0</v>
      </c>
      <c r="BP223" s="75">
        <v>0</v>
      </c>
      <c r="BQ223" s="75">
        <v>0</v>
      </c>
      <c r="BR223" s="41">
        <v>0</v>
      </c>
      <c r="BS223" s="41">
        <v>0</v>
      </c>
      <c r="BT223" s="41">
        <v>0</v>
      </c>
      <c r="BU223" s="41">
        <v>0</v>
      </c>
      <c r="BV223" s="41">
        <v>0</v>
      </c>
      <c r="BW223" s="41">
        <v>0</v>
      </c>
    </row>
    <row r="224" spans="1:75" x14ac:dyDescent="0.25">
      <c r="A224" s="98" t="s">
        <v>485</v>
      </c>
      <c r="B224" s="41" t="s">
        <v>394</v>
      </c>
      <c r="C224" s="41" t="s">
        <v>478</v>
      </c>
      <c r="D224" s="41" t="s">
        <v>398</v>
      </c>
      <c r="E224" s="41" t="s">
        <v>479</v>
      </c>
      <c r="F224" s="41">
        <v>20</v>
      </c>
      <c r="G224" s="41" t="s">
        <v>372</v>
      </c>
      <c r="H224" s="41" t="s">
        <v>152</v>
      </c>
      <c r="I224" s="41">
        <v>3</v>
      </c>
      <c r="J224" s="41" t="s">
        <v>399</v>
      </c>
      <c r="K224" s="41" t="s">
        <v>287</v>
      </c>
      <c r="L224" s="41" t="s">
        <v>417</v>
      </c>
      <c r="M224" s="41">
        <v>10.155206481191282</v>
      </c>
      <c r="N224" s="41">
        <v>10.155206481191282</v>
      </c>
      <c r="O224" s="41">
        <v>0.85303734442006773</v>
      </c>
      <c r="P224" s="41">
        <v>3.1515967612998498E-2</v>
      </c>
      <c r="Q224" s="41">
        <v>3.1608802126843777E-2</v>
      </c>
      <c r="R224" s="41">
        <v>3.1219220668745978E-2</v>
      </c>
      <c r="S224" s="41">
        <v>3.1418741929497583E-2</v>
      </c>
      <c r="T224" s="41">
        <v>3.1397137159860519E-2</v>
      </c>
      <c r="U224" s="41">
        <v>3.144547274666383E-2</v>
      </c>
      <c r="V224" s="41">
        <v>3.1338980786305259E-2</v>
      </c>
      <c r="W224" s="41">
        <v>3.1319625917482205E-2</v>
      </c>
      <c r="X224" s="41">
        <v>3.13179934266734E-2</v>
      </c>
      <c r="Y224" s="41">
        <v>3.1316627023836918E-2</v>
      </c>
      <c r="Z224" s="41">
        <v>3.1315370119353529E-2</v>
      </c>
      <c r="AA224" s="41">
        <v>3.1314227527850826E-2</v>
      </c>
      <c r="AB224" s="41">
        <v>3.1313330511644352E-2</v>
      </c>
      <c r="AC224" s="41">
        <v>3.1312564062044863E-2</v>
      </c>
      <c r="AD224" s="41">
        <v>3.131202772649367E-2</v>
      </c>
      <c r="AE224" s="41">
        <v>3.1311565332943936E-2</v>
      </c>
      <c r="AF224" s="41">
        <v>3.131111263382249E-2</v>
      </c>
      <c r="AG224" s="41">
        <v>3.1310008312564502E-2</v>
      </c>
      <c r="AH224" s="41">
        <v>3.1309124092308786E-2</v>
      </c>
      <c r="AI224" s="41">
        <v>3.1308374430160844E-2</v>
      </c>
      <c r="AJ224" s="41" t="s">
        <v>271</v>
      </c>
      <c r="AK224" s="41" t="s">
        <v>271</v>
      </c>
      <c r="AL224" s="41" t="s">
        <v>271</v>
      </c>
      <c r="AM224" s="41" t="s">
        <v>271</v>
      </c>
      <c r="AN224" s="41" t="s">
        <v>271</v>
      </c>
      <c r="AO224" s="41" t="s">
        <v>271</v>
      </c>
      <c r="AP224" s="41" t="s">
        <v>271</v>
      </c>
      <c r="AQ224" s="41" t="s">
        <v>271</v>
      </c>
      <c r="AR224" s="41" t="s">
        <v>271</v>
      </c>
      <c r="AS224" s="41" t="s">
        <v>271</v>
      </c>
      <c r="AT224" s="75">
        <v>3.2535298394391576</v>
      </c>
      <c r="AU224" s="75">
        <v>3.2631135483905802</v>
      </c>
      <c r="AV224" s="75">
        <v>3.2228953671061622</v>
      </c>
      <c r="AW224" s="75">
        <v>3.2434928110250394</v>
      </c>
      <c r="AX224" s="75">
        <v>3.2412624570802864</v>
      </c>
      <c r="AY224" s="75">
        <v>3.2462523490582971</v>
      </c>
      <c r="AZ224" s="75">
        <v>3.2352587227498328</v>
      </c>
      <c r="BA224" s="75">
        <v>3.2332606358109355</v>
      </c>
      <c r="BB224" s="75">
        <v>3.2330921067140577</v>
      </c>
      <c r="BC224" s="75">
        <v>3.2329510470310487</v>
      </c>
      <c r="BD224" s="75">
        <v>3.2328212913372925</v>
      </c>
      <c r="BE224" s="75">
        <v>3.2327033366676479</v>
      </c>
      <c r="BF224" s="75">
        <v>3.2326107337994747</v>
      </c>
      <c r="BG224" s="75">
        <v>3.232531609887654</v>
      </c>
      <c r="BH224" s="75">
        <v>3.2324762416457138</v>
      </c>
      <c r="BI224" s="75">
        <v>3.2324285067568432</v>
      </c>
      <c r="BJ224" s="75">
        <v>3.2323817726657955</v>
      </c>
      <c r="BK224" s="75">
        <v>3.2322677687992689</v>
      </c>
      <c r="BL224" s="75">
        <v>3.2321764869125147</v>
      </c>
      <c r="BM224" s="75">
        <v>3.2320990960420275</v>
      </c>
      <c r="BN224" s="75">
        <v>0</v>
      </c>
      <c r="BO224" s="75">
        <v>0</v>
      </c>
      <c r="BP224" s="75">
        <v>0</v>
      </c>
      <c r="BQ224" s="75">
        <v>0</v>
      </c>
      <c r="BR224" s="41">
        <v>0</v>
      </c>
      <c r="BS224" s="41">
        <v>0</v>
      </c>
      <c r="BT224" s="41">
        <v>0</v>
      </c>
      <c r="BU224" s="41">
        <v>0</v>
      </c>
      <c r="BV224" s="41">
        <v>0</v>
      </c>
      <c r="BW224" s="41">
        <v>0</v>
      </c>
    </row>
    <row r="225" spans="1:75" x14ac:dyDescent="0.25">
      <c r="A225" s="98" t="s">
        <v>485</v>
      </c>
      <c r="B225" s="41" t="s">
        <v>394</v>
      </c>
      <c r="C225" s="41" t="s">
        <v>478</v>
      </c>
      <c r="D225" s="41" t="s">
        <v>398</v>
      </c>
      <c r="E225" s="41" t="s">
        <v>479</v>
      </c>
      <c r="F225" s="41">
        <v>20</v>
      </c>
      <c r="G225" s="41" t="s">
        <v>372</v>
      </c>
      <c r="H225" s="41" t="s">
        <v>152</v>
      </c>
      <c r="I225" s="41">
        <v>3</v>
      </c>
      <c r="J225" s="41" t="s">
        <v>399</v>
      </c>
      <c r="K225" s="41" t="s">
        <v>287</v>
      </c>
      <c r="L225" s="41" t="s">
        <v>290</v>
      </c>
      <c r="M225" s="41">
        <v>20.19552781054584</v>
      </c>
      <c r="N225" s="41">
        <v>20.19552781054584</v>
      </c>
      <c r="O225" s="41">
        <v>1.6964243360858506</v>
      </c>
      <c r="P225" s="41">
        <v>6.9521060826929187E-2</v>
      </c>
      <c r="Q225" s="41">
        <v>6.9725844445288218E-2</v>
      </c>
      <c r="R225" s="41">
        <v>6.8866466856821268E-2</v>
      </c>
      <c r="S225" s="41">
        <v>6.9306590729116963E-2</v>
      </c>
      <c r="T225" s="41">
        <v>6.9258932776090285E-2</v>
      </c>
      <c r="U225" s="41">
        <v>6.9365556228415212E-2</v>
      </c>
      <c r="V225" s="41">
        <v>6.9130645654049291E-2</v>
      </c>
      <c r="W225" s="41">
        <v>6.908795075636226E-2</v>
      </c>
      <c r="X225" s="41">
        <v>6.9084349645515478E-2</v>
      </c>
      <c r="Y225" s="41">
        <v>6.9081335498024407E-2</v>
      </c>
      <c r="Z225" s="41">
        <v>6.9078562892908285E-2</v>
      </c>
      <c r="AA225" s="41">
        <v>6.9076042450752259E-2</v>
      </c>
      <c r="AB225" s="41">
        <v>6.9074063723047668E-2</v>
      </c>
      <c r="AC225" s="41">
        <v>6.9072373012171159E-2</v>
      </c>
      <c r="AD225" s="41">
        <v>6.9071189909785224E-2</v>
      </c>
      <c r="AE225" s="41">
        <v>6.9070169916031834E-2</v>
      </c>
      <c r="AF225" s="41">
        <v>6.9069171307214086E-2</v>
      </c>
      <c r="AG225" s="41">
        <v>6.9066735285376143E-2</v>
      </c>
      <c r="AH225" s="41">
        <v>6.9064784784254388E-2</v>
      </c>
      <c r="AI225" s="41">
        <v>6.9063131104810799E-2</v>
      </c>
      <c r="AJ225" s="41" t="s">
        <v>271</v>
      </c>
      <c r="AK225" s="41" t="s">
        <v>271</v>
      </c>
      <c r="AL225" s="41" t="s">
        <v>271</v>
      </c>
      <c r="AM225" s="41" t="s">
        <v>271</v>
      </c>
      <c r="AN225" s="41" t="s">
        <v>271</v>
      </c>
      <c r="AO225" s="41" t="s">
        <v>271</v>
      </c>
      <c r="AP225" s="41" t="s">
        <v>271</v>
      </c>
      <c r="AQ225" s="41" t="s">
        <v>271</v>
      </c>
      <c r="AR225" s="41" t="s">
        <v>271</v>
      </c>
      <c r="AS225" s="41" t="s">
        <v>271</v>
      </c>
      <c r="AT225" s="75">
        <v>7.1769602205260909</v>
      </c>
      <c r="AU225" s="75">
        <v>7.1981009204132373</v>
      </c>
      <c r="AV225" s="75">
        <v>7.1093836497980307</v>
      </c>
      <c r="AW225" s="75">
        <v>7.1548195434106683</v>
      </c>
      <c r="AX225" s="75">
        <v>7.1498996065024052</v>
      </c>
      <c r="AY225" s="75">
        <v>7.160906807296076</v>
      </c>
      <c r="AZ225" s="75">
        <v>7.1366559712537114</v>
      </c>
      <c r="BA225" s="75">
        <v>7.1322483920442679</v>
      </c>
      <c r="BB225" s="75">
        <v>7.1318766337743327</v>
      </c>
      <c r="BC225" s="75">
        <v>7.1315654702738769</v>
      </c>
      <c r="BD225" s="75">
        <v>7.131279242238965</v>
      </c>
      <c r="BE225" s="75">
        <v>7.1310190460785963</v>
      </c>
      <c r="BF225" s="75">
        <v>7.1308147734473346</v>
      </c>
      <c r="BG225" s="75">
        <v>7.1306402340407056</v>
      </c>
      <c r="BH225" s="75">
        <v>7.1305180972571218</v>
      </c>
      <c r="BI225" s="75">
        <v>7.1304127988841355</v>
      </c>
      <c r="BJ225" s="75">
        <v>7.1303097081706799</v>
      </c>
      <c r="BK225" s="75">
        <v>7.1300582270853914</v>
      </c>
      <c r="BL225" s="75">
        <v>7.1298568684065335</v>
      </c>
      <c r="BM225" s="75">
        <v>7.1296861519151129</v>
      </c>
      <c r="BN225" s="75">
        <v>0</v>
      </c>
      <c r="BO225" s="75">
        <v>0</v>
      </c>
      <c r="BP225" s="75">
        <v>0</v>
      </c>
      <c r="BQ225" s="75">
        <v>0</v>
      </c>
      <c r="BR225" s="41">
        <v>0</v>
      </c>
      <c r="BS225" s="41">
        <v>0</v>
      </c>
      <c r="BT225" s="41">
        <v>0</v>
      </c>
      <c r="BU225" s="41">
        <v>0</v>
      </c>
      <c r="BV225" s="41">
        <v>0</v>
      </c>
      <c r="BW225" s="41">
        <v>0</v>
      </c>
    </row>
    <row r="226" spans="1:75" x14ac:dyDescent="0.25">
      <c r="A226" s="98" t="s">
        <v>485</v>
      </c>
      <c r="B226" s="41" t="s">
        <v>394</v>
      </c>
      <c r="C226" s="41" t="s">
        <v>478</v>
      </c>
      <c r="D226" s="41" t="s">
        <v>398</v>
      </c>
      <c r="E226" s="41" t="s">
        <v>479</v>
      </c>
      <c r="F226" s="41">
        <v>20</v>
      </c>
      <c r="G226" s="41" t="s">
        <v>372</v>
      </c>
      <c r="H226" s="41" t="s">
        <v>152</v>
      </c>
      <c r="I226" s="41">
        <v>3</v>
      </c>
      <c r="J226" s="41" t="s">
        <v>399</v>
      </c>
      <c r="K226" s="41" t="s">
        <v>287</v>
      </c>
      <c r="L226" s="41" t="s">
        <v>418</v>
      </c>
      <c r="M226" s="41">
        <v>1.9770534053661173</v>
      </c>
      <c r="N226" s="41">
        <v>1.9770534053661173</v>
      </c>
      <c r="O226" s="41">
        <v>0.16607248605075386</v>
      </c>
      <c r="P226" s="41">
        <v>7.0137630079290776E-3</v>
      </c>
      <c r="Q226" s="41">
        <v>7.0344229885161416E-3</v>
      </c>
      <c r="R226" s="41">
        <v>6.9477230638006942E-3</v>
      </c>
      <c r="S226" s="41">
        <v>6.9921257886397014E-3</v>
      </c>
      <c r="T226" s="41">
        <v>6.9873177263921442E-3</v>
      </c>
      <c r="U226" s="41">
        <v>6.9980746339651737E-3</v>
      </c>
      <c r="V226" s="41">
        <v>6.9743752387450581E-3</v>
      </c>
      <c r="W226" s="41">
        <v>6.9700678836721822E-3</v>
      </c>
      <c r="X226" s="41">
        <v>6.9697045788298193E-3</v>
      </c>
      <c r="Y226" s="41">
        <v>6.9694004908898216E-3</v>
      </c>
      <c r="Z226" s="41">
        <v>6.969120771406722E-3</v>
      </c>
      <c r="AA226" s="41">
        <v>6.9688664918582327E-3</v>
      </c>
      <c r="AB226" s="41">
        <v>6.9686668641912759E-3</v>
      </c>
      <c r="AC226" s="41">
        <v>6.9684962936438517E-3</v>
      </c>
      <c r="AD226" s="41">
        <v>6.968376934133937E-3</v>
      </c>
      <c r="AE226" s="41">
        <v>6.9682740301452639E-3</v>
      </c>
      <c r="AF226" s="41">
        <v>6.9681732836160545E-3</v>
      </c>
      <c r="AG226" s="41">
        <v>6.9679275209701703E-3</v>
      </c>
      <c r="AH226" s="41">
        <v>6.9677307409951256E-3</v>
      </c>
      <c r="AI226" s="41">
        <v>6.9675639064334756E-3</v>
      </c>
      <c r="AJ226" s="41" t="s">
        <v>271</v>
      </c>
      <c r="AK226" s="41" t="s">
        <v>271</v>
      </c>
      <c r="AL226" s="41" t="s">
        <v>271</v>
      </c>
      <c r="AM226" s="41" t="s">
        <v>271</v>
      </c>
      <c r="AN226" s="41" t="s">
        <v>271</v>
      </c>
      <c r="AO226" s="41" t="s">
        <v>271</v>
      </c>
      <c r="AP226" s="41" t="s">
        <v>271</v>
      </c>
      <c r="AQ226" s="41" t="s">
        <v>271</v>
      </c>
      <c r="AR226" s="41" t="s">
        <v>271</v>
      </c>
      <c r="AS226" s="41" t="s">
        <v>271</v>
      </c>
      <c r="AT226" s="75">
        <v>0.72406113349475876</v>
      </c>
      <c r="AU226" s="75">
        <v>0.72619395277378718</v>
      </c>
      <c r="AV226" s="75">
        <v>0.71724354402852342</v>
      </c>
      <c r="AW226" s="75">
        <v>0.72182742963184965</v>
      </c>
      <c r="AX226" s="75">
        <v>0.72133107254123452</v>
      </c>
      <c r="AY226" s="75">
        <v>0.72244155470058613</v>
      </c>
      <c r="AZ226" s="75">
        <v>0.71999496348459868</v>
      </c>
      <c r="BA226" s="75">
        <v>0.71955029656430125</v>
      </c>
      <c r="BB226" s="75">
        <v>0.71951279103186916</v>
      </c>
      <c r="BC226" s="75">
        <v>0.71948139871674988</v>
      </c>
      <c r="BD226" s="75">
        <v>0.7194525220629816</v>
      </c>
      <c r="BE226" s="75">
        <v>0.71942627168384921</v>
      </c>
      <c r="BF226" s="75">
        <v>0.71940566325515665</v>
      </c>
      <c r="BG226" s="75">
        <v>0.71938805451876686</v>
      </c>
      <c r="BH226" s="75">
        <v>0.71937573251958531</v>
      </c>
      <c r="BI226" s="75">
        <v>0.7193651092951342</v>
      </c>
      <c r="BJ226" s="75">
        <v>0.71935470879456798</v>
      </c>
      <c r="BK226" s="75">
        <v>0.7193293376521801</v>
      </c>
      <c r="BL226" s="75">
        <v>0.71930902320305778</v>
      </c>
      <c r="BM226" s="75">
        <v>0.71929180014866079</v>
      </c>
      <c r="BN226" s="75">
        <v>0</v>
      </c>
      <c r="BO226" s="75">
        <v>0</v>
      </c>
      <c r="BP226" s="75">
        <v>0</v>
      </c>
      <c r="BQ226" s="75">
        <v>0</v>
      </c>
      <c r="BR226" s="41">
        <v>0</v>
      </c>
      <c r="BS226" s="41">
        <v>0</v>
      </c>
      <c r="BT226" s="41">
        <v>0</v>
      </c>
      <c r="BU226" s="41">
        <v>0</v>
      </c>
      <c r="BV226" s="41">
        <v>0</v>
      </c>
      <c r="BW226" s="41">
        <v>0</v>
      </c>
    </row>
    <row r="227" spans="1:75" x14ac:dyDescent="0.25">
      <c r="A227" s="98" t="s">
        <v>485</v>
      </c>
      <c r="B227" s="41" t="s">
        <v>394</v>
      </c>
      <c r="C227" s="41" t="s">
        <v>478</v>
      </c>
      <c r="D227" s="41" t="s">
        <v>398</v>
      </c>
      <c r="E227" s="41" t="s">
        <v>479</v>
      </c>
      <c r="F227" s="41">
        <v>20</v>
      </c>
      <c r="G227" s="41" t="s">
        <v>372</v>
      </c>
      <c r="H227" s="41" t="s">
        <v>152</v>
      </c>
      <c r="I227" s="41">
        <v>3</v>
      </c>
      <c r="J227" s="41" t="s">
        <v>399</v>
      </c>
      <c r="K227" s="41" t="s">
        <v>287</v>
      </c>
      <c r="L227" s="41" t="s">
        <v>419</v>
      </c>
      <c r="M227" s="41">
        <v>8.6799431605244042</v>
      </c>
      <c r="N227" s="41">
        <v>8.6799431605244042</v>
      </c>
      <c r="O227" s="41">
        <v>0.72911522548404994</v>
      </c>
      <c r="P227" s="41">
        <v>3.0545512841607711E-2</v>
      </c>
      <c r="Q227" s="41">
        <v>3.0635488750633457E-2</v>
      </c>
      <c r="R227" s="41">
        <v>3.0257903471409133E-2</v>
      </c>
      <c r="S227" s="41">
        <v>3.0451280977925817E-2</v>
      </c>
      <c r="T227" s="41">
        <v>3.0430341472704441E-2</v>
      </c>
      <c r="U227" s="41">
        <v>3.047718868696539E-2</v>
      </c>
      <c r="V227" s="41">
        <v>3.0373975878061527E-2</v>
      </c>
      <c r="W227" s="41">
        <v>3.0355216993630564E-2</v>
      </c>
      <c r="X227" s="41">
        <v>3.0353634771260737E-2</v>
      </c>
      <c r="Y227" s="41">
        <v>3.0352310443354919E-2</v>
      </c>
      <c r="Z227" s="41">
        <v>3.0351092242076463E-2</v>
      </c>
      <c r="AA227" s="41">
        <v>3.0349984833798631E-2</v>
      </c>
      <c r="AB227" s="41">
        <v>3.0349115438944869E-2</v>
      </c>
      <c r="AC227" s="41">
        <v>3.034837259022859E-2</v>
      </c>
      <c r="AD227" s="41">
        <v>3.0347852769778604E-2</v>
      </c>
      <c r="AE227" s="41">
        <v>3.0347404614472544E-2</v>
      </c>
      <c r="AF227" s="41">
        <v>3.0346965855079299E-2</v>
      </c>
      <c r="AG227" s="41">
        <v>3.0345895538610473E-2</v>
      </c>
      <c r="AH227" s="41">
        <v>3.0345038545688423E-2</v>
      </c>
      <c r="AI227" s="41">
        <v>3.0344311967496443E-2</v>
      </c>
      <c r="AJ227" s="41" t="s">
        <v>271</v>
      </c>
      <c r="AK227" s="41" t="s">
        <v>271</v>
      </c>
      <c r="AL227" s="41" t="s">
        <v>271</v>
      </c>
      <c r="AM227" s="41" t="s">
        <v>271</v>
      </c>
      <c r="AN227" s="41" t="s">
        <v>271</v>
      </c>
      <c r="AO227" s="41" t="s">
        <v>271</v>
      </c>
      <c r="AP227" s="41" t="s">
        <v>271</v>
      </c>
      <c r="AQ227" s="41" t="s">
        <v>271</v>
      </c>
      <c r="AR227" s="41" t="s">
        <v>271</v>
      </c>
      <c r="AS227" s="41" t="s">
        <v>271</v>
      </c>
      <c r="AT227" s="75">
        <v>3.1533455901304426</v>
      </c>
      <c r="AU227" s="75">
        <v>3.1626341929250841</v>
      </c>
      <c r="AV227" s="75">
        <v>3.1236544291439263</v>
      </c>
      <c r="AW227" s="75">
        <v>3.1436176267031493</v>
      </c>
      <c r="AX227" s="75">
        <v>3.1414559508854376</v>
      </c>
      <c r="AY227" s="75">
        <v>3.1462921917194233</v>
      </c>
      <c r="AZ227" s="75">
        <v>3.135637086418372</v>
      </c>
      <c r="BA227" s="75">
        <v>3.1337005255296129</v>
      </c>
      <c r="BB227" s="75">
        <v>3.1335371858614143</v>
      </c>
      <c r="BC227" s="75">
        <v>3.1334004697557334</v>
      </c>
      <c r="BD227" s="75">
        <v>3.1332747095614555</v>
      </c>
      <c r="BE227" s="75">
        <v>3.1331603870085001</v>
      </c>
      <c r="BF227" s="75">
        <v>3.1330706356122024</v>
      </c>
      <c r="BG227" s="75">
        <v>3.132993948121777</v>
      </c>
      <c r="BH227" s="75">
        <v>3.1329402848052643</v>
      </c>
      <c r="BI227" s="75">
        <v>3.1328940197919573</v>
      </c>
      <c r="BJ227" s="75">
        <v>3.1328487247594272</v>
      </c>
      <c r="BK227" s="75">
        <v>3.1327382313545691</v>
      </c>
      <c r="BL227" s="75">
        <v>3.1326497602633969</v>
      </c>
      <c r="BM227" s="75">
        <v>3.1325747524496643</v>
      </c>
      <c r="BN227" s="75">
        <v>0</v>
      </c>
      <c r="BO227" s="75">
        <v>0</v>
      </c>
      <c r="BP227" s="75">
        <v>0</v>
      </c>
      <c r="BQ227" s="75">
        <v>0</v>
      </c>
      <c r="BR227" s="41">
        <v>0</v>
      </c>
      <c r="BS227" s="41">
        <v>0</v>
      </c>
      <c r="BT227" s="41">
        <v>0</v>
      </c>
      <c r="BU227" s="41">
        <v>0</v>
      </c>
      <c r="BV227" s="41">
        <v>0</v>
      </c>
      <c r="BW227" s="41">
        <v>0</v>
      </c>
    </row>
    <row r="228" spans="1:75" x14ac:dyDescent="0.25">
      <c r="A228" s="98" t="s">
        <v>485</v>
      </c>
      <c r="B228" s="41" t="s">
        <v>394</v>
      </c>
      <c r="C228" s="41" t="s">
        <v>478</v>
      </c>
      <c r="D228" s="41" t="s">
        <v>398</v>
      </c>
      <c r="E228" s="41" t="s">
        <v>479</v>
      </c>
      <c r="F228" s="41">
        <v>20</v>
      </c>
      <c r="G228" s="41" t="s">
        <v>372</v>
      </c>
      <c r="H228" s="41" t="s">
        <v>152</v>
      </c>
      <c r="I228" s="41">
        <v>3</v>
      </c>
      <c r="J228" s="41" t="s">
        <v>399</v>
      </c>
      <c r="K228" s="41" t="s">
        <v>287</v>
      </c>
      <c r="L228" s="41" t="s">
        <v>420</v>
      </c>
      <c r="M228" s="41">
        <v>3.6540655000190969</v>
      </c>
      <c r="N228" s="41">
        <v>3.6540655000190969</v>
      </c>
      <c r="O228" s="41">
        <v>0.30694150200160414</v>
      </c>
      <c r="P228" s="41">
        <v>1.3042558438836704E-2</v>
      </c>
      <c r="Q228" s="41">
        <v>1.3080977045773864E-2</v>
      </c>
      <c r="R228" s="41">
        <v>1.2919752773800945E-2</v>
      </c>
      <c r="S228" s="41">
        <v>1.300232259158658E-2</v>
      </c>
      <c r="T228" s="41">
        <v>1.2993381680299666E-2</v>
      </c>
      <c r="U228" s="41">
        <v>1.301338486482184E-2</v>
      </c>
      <c r="V228" s="41">
        <v>1.2969314264378966E-2</v>
      </c>
      <c r="W228" s="41">
        <v>1.2961304451359722E-2</v>
      </c>
      <c r="X228" s="41">
        <v>1.296062886186058E-2</v>
      </c>
      <c r="Y228" s="41">
        <v>1.2960063390126864E-2</v>
      </c>
      <c r="Z228" s="41">
        <v>1.2959543233158248E-2</v>
      </c>
      <c r="AA228" s="41">
        <v>1.2959070383438742E-2</v>
      </c>
      <c r="AB228" s="41">
        <v>1.2958699162525039E-2</v>
      </c>
      <c r="AC228" s="41">
        <v>1.2958381975256209E-2</v>
      </c>
      <c r="AD228" s="41">
        <v>1.2958160018315042E-2</v>
      </c>
      <c r="AE228" s="41">
        <v>1.2957968661509238E-2</v>
      </c>
      <c r="AF228" s="41">
        <v>1.2957781316642688E-2</v>
      </c>
      <c r="AG228" s="41">
        <v>1.2957324304669605E-2</v>
      </c>
      <c r="AH228" s="41">
        <v>1.2956958379228264E-2</v>
      </c>
      <c r="AI228" s="41">
        <v>1.2956648139273268E-2</v>
      </c>
      <c r="AJ228" s="41" t="s">
        <v>271</v>
      </c>
      <c r="AK228" s="41" t="s">
        <v>271</v>
      </c>
      <c r="AL228" s="41" t="s">
        <v>271</v>
      </c>
      <c r="AM228" s="41" t="s">
        <v>271</v>
      </c>
      <c r="AN228" s="41" t="s">
        <v>271</v>
      </c>
      <c r="AO228" s="41" t="s">
        <v>271</v>
      </c>
      <c r="AP228" s="41" t="s">
        <v>271</v>
      </c>
      <c r="AQ228" s="41" t="s">
        <v>271</v>
      </c>
      <c r="AR228" s="41" t="s">
        <v>271</v>
      </c>
      <c r="AS228" s="41" t="s">
        <v>271</v>
      </c>
      <c r="AT228" s="75">
        <v>1.346439797897321</v>
      </c>
      <c r="AU228" s="75">
        <v>1.3504059170910778</v>
      </c>
      <c r="AV228" s="75">
        <v>1.3337620371967032</v>
      </c>
      <c r="AW228" s="75">
        <v>1.3422860771151801</v>
      </c>
      <c r="AX228" s="75">
        <v>1.3413630681179327</v>
      </c>
      <c r="AY228" s="75">
        <v>1.3434280834944512</v>
      </c>
      <c r="AZ228" s="75">
        <v>1.3388784845310435</v>
      </c>
      <c r="BA228" s="75">
        <v>1.3380515968407638</v>
      </c>
      <c r="BB228" s="75">
        <v>1.3379818528106373</v>
      </c>
      <c r="BC228" s="75">
        <v>1.3379234767143802</v>
      </c>
      <c r="BD228" s="75">
        <v>1.3378697786575933</v>
      </c>
      <c r="BE228" s="75">
        <v>1.3378209643330303</v>
      </c>
      <c r="BF228" s="75">
        <v>1.3377826415902672</v>
      </c>
      <c r="BG228" s="75">
        <v>1.3377498969746966</v>
      </c>
      <c r="BH228" s="75">
        <v>1.3377269833983148</v>
      </c>
      <c r="BI228" s="75">
        <v>1.3377072288064418</v>
      </c>
      <c r="BJ228" s="75">
        <v>1.3376878883844356</v>
      </c>
      <c r="BK228" s="75">
        <v>1.3376407090590317</v>
      </c>
      <c r="BL228" s="75">
        <v>1.337602932990817</v>
      </c>
      <c r="BM228" s="75">
        <v>1.3375709055765437</v>
      </c>
      <c r="BN228" s="75">
        <v>0</v>
      </c>
      <c r="BO228" s="75">
        <v>0</v>
      </c>
      <c r="BP228" s="75">
        <v>0</v>
      </c>
      <c r="BQ228" s="75">
        <v>0</v>
      </c>
      <c r="BR228" s="41">
        <v>0</v>
      </c>
      <c r="BS228" s="41">
        <v>0</v>
      </c>
      <c r="BT228" s="41">
        <v>0</v>
      </c>
      <c r="BU228" s="41">
        <v>0</v>
      </c>
      <c r="BV228" s="41">
        <v>0</v>
      </c>
      <c r="BW228" s="41">
        <v>0</v>
      </c>
    </row>
    <row r="229" spans="1:75" x14ac:dyDescent="0.25">
      <c r="A229" s="98" t="s">
        <v>485</v>
      </c>
      <c r="B229" s="41" t="s">
        <v>394</v>
      </c>
      <c r="C229" s="41" t="s">
        <v>478</v>
      </c>
      <c r="D229" s="41" t="s">
        <v>398</v>
      </c>
      <c r="E229" s="41" t="s">
        <v>479</v>
      </c>
      <c r="F229" s="41">
        <v>20</v>
      </c>
      <c r="G229" s="41" t="s">
        <v>372</v>
      </c>
      <c r="H229" s="41" t="s">
        <v>152</v>
      </c>
      <c r="I229" s="41">
        <v>3</v>
      </c>
      <c r="J229" s="41" t="s">
        <v>399</v>
      </c>
      <c r="K229" s="41" t="s">
        <v>287</v>
      </c>
      <c r="L229" s="41" t="s">
        <v>421</v>
      </c>
      <c r="M229" s="41">
        <v>3.9642430272095135</v>
      </c>
      <c r="N229" s="41">
        <v>3.9642430272095135</v>
      </c>
      <c r="O229" s="41">
        <v>0.33299641428559912</v>
      </c>
      <c r="P229" s="41">
        <v>1.364650546461324E-2</v>
      </c>
      <c r="Q229" s="41">
        <v>1.3686703078598978E-2</v>
      </c>
      <c r="R229" s="41">
        <v>1.351801317632065E-2</v>
      </c>
      <c r="S229" s="41">
        <v>1.3604406461419419E-2</v>
      </c>
      <c r="T229" s="41">
        <v>1.3595051533449752E-2</v>
      </c>
      <c r="U229" s="41">
        <v>1.3615980982849702E-2</v>
      </c>
      <c r="V229" s="41">
        <v>1.3569869654877298E-2</v>
      </c>
      <c r="W229" s="41">
        <v>1.3561488940491372E-2</v>
      </c>
      <c r="X229" s="41">
        <v>1.356078206723218E-2</v>
      </c>
      <c r="Y229" s="41">
        <v>1.3560190410837428E-2</v>
      </c>
      <c r="Z229" s="41">
        <v>1.3559646167547434E-2</v>
      </c>
      <c r="AA229" s="41">
        <v>1.3559151422109918E-2</v>
      </c>
      <c r="AB229" s="41">
        <v>1.3558763011488551E-2</v>
      </c>
      <c r="AC229" s="41">
        <v>1.3558431136587034E-2</v>
      </c>
      <c r="AD229" s="41">
        <v>1.3558198901736433E-2</v>
      </c>
      <c r="AE229" s="41">
        <v>1.3557998683987106E-2</v>
      </c>
      <c r="AF229" s="41">
        <v>1.3557802663953374E-2</v>
      </c>
      <c r="AG229" s="41">
        <v>1.3557324489642914E-2</v>
      </c>
      <c r="AH229" s="41">
        <v>1.3556941619705372E-2</v>
      </c>
      <c r="AI229" s="41">
        <v>1.3556617013819107E-2</v>
      </c>
      <c r="AJ229" s="41" t="s">
        <v>271</v>
      </c>
      <c r="AK229" s="41" t="s">
        <v>271</v>
      </c>
      <c r="AL229" s="41" t="s">
        <v>271</v>
      </c>
      <c r="AM229" s="41" t="s">
        <v>271</v>
      </c>
      <c r="AN229" s="41" t="s">
        <v>271</v>
      </c>
      <c r="AO229" s="41" t="s">
        <v>271</v>
      </c>
      <c r="AP229" s="41" t="s">
        <v>271</v>
      </c>
      <c r="AQ229" s="41" t="s">
        <v>271</v>
      </c>
      <c r="AR229" s="41" t="s">
        <v>271</v>
      </c>
      <c r="AS229" s="41" t="s">
        <v>271</v>
      </c>
      <c r="AT229" s="75">
        <v>1.4087878651987376</v>
      </c>
      <c r="AU229" s="75">
        <v>1.4129376389953987</v>
      </c>
      <c r="AV229" s="75">
        <v>1.3955230497492721</v>
      </c>
      <c r="AW229" s="75">
        <v>1.4044418027587813</v>
      </c>
      <c r="AX229" s="75">
        <v>1.4034760530261741</v>
      </c>
      <c r="AY229" s="75">
        <v>1.4056366907378866</v>
      </c>
      <c r="AZ229" s="75">
        <v>1.4008764186327554</v>
      </c>
      <c r="BA229" s="75">
        <v>1.4000112411879355</v>
      </c>
      <c r="BB229" s="75">
        <v>1.399938267599762</v>
      </c>
      <c r="BC229" s="75">
        <v>1.3998771883475345</v>
      </c>
      <c r="BD229" s="75">
        <v>1.3998210037554688</v>
      </c>
      <c r="BE229" s="75">
        <v>1.3997699290411001</v>
      </c>
      <c r="BF229" s="75">
        <v>1.3997298317303626</v>
      </c>
      <c r="BG229" s="75">
        <v>1.3996955708468539</v>
      </c>
      <c r="BH229" s="75">
        <v>1.3996715962373651</v>
      </c>
      <c r="BI229" s="75">
        <v>1.3996509268919135</v>
      </c>
      <c r="BJ229" s="75">
        <v>1.3996306908948248</v>
      </c>
      <c r="BK229" s="75">
        <v>1.3995813268896755</v>
      </c>
      <c r="BL229" s="75">
        <v>1.399541801567727</v>
      </c>
      <c r="BM229" s="75">
        <v>1.3995082910961467</v>
      </c>
      <c r="BN229" s="75">
        <v>0</v>
      </c>
      <c r="BO229" s="75">
        <v>0</v>
      </c>
      <c r="BP229" s="75">
        <v>0</v>
      </c>
      <c r="BQ229" s="75">
        <v>0</v>
      </c>
      <c r="BR229" s="41">
        <v>0</v>
      </c>
      <c r="BS229" s="41">
        <v>0</v>
      </c>
      <c r="BT229" s="41">
        <v>0</v>
      </c>
      <c r="BU229" s="41">
        <v>0</v>
      </c>
      <c r="BV229" s="41">
        <v>0</v>
      </c>
      <c r="BW229" s="41">
        <v>0</v>
      </c>
    </row>
    <row r="230" spans="1:75" x14ac:dyDescent="0.25">
      <c r="A230" s="98" t="s">
        <v>485</v>
      </c>
      <c r="B230" s="41" t="s">
        <v>394</v>
      </c>
      <c r="C230" s="41" t="s">
        <v>478</v>
      </c>
      <c r="D230" s="41" t="s">
        <v>398</v>
      </c>
      <c r="E230" s="41" t="s">
        <v>479</v>
      </c>
      <c r="F230" s="41">
        <v>20</v>
      </c>
      <c r="G230" s="41" t="s">
        <v>372</v>
      </c>
      <c r="H230" s="41" t="s">
        <v>152</v>
      </c>
      <c r="I230" s="41">
        <v>3</v>
      </c>
      <c r="J230" s="41" t="s">
        <v>399</v>
      </c>
      <c r="K230" s="41" t="s">
        <v>287</v>
      </c>
      <c r="L230" s="41" t="s">
        <v>422</v>
      </c>
      <c r="M230" s="41">
        <v>1.7589865650427831E-4</v>
      </c>
      <c r="N230" s="41">
        <v>1.7589865650427831E-4</v>
      </c>
      <c r="O230" s="41">
        <v>1.4775487146359381E-5</v>
      </c>
      <c r="P230" s="41">
        <v>6.0551332517407206E-7</v>
      </c>
      <c r="Q230" s="41">
        <v>6.0729694596781172E-7</v>
      </c>
      <c r="R230" s="41">
        <v>5.9981195401022169E-7</v>
      </c>
      <c r="S230" s="41">
        <v>6.0364533725024006E-7</v>
      </c>
      <c r="T230" s="41">
        <v>6.0323024684073073E-7</v>
      </c>
      <c r="U230" s="41">
        <v>6.0415891392939219E-7</v>
      </c>
      <c r="V230" s="41">
        <v>6.0211289389875764E-7</v>
      </c>
      <c r="W230" s="41">
        <v>6.0174103062223492E-7</v>
      </c>
      <c r="X230" s="41">
        <v>6.0170966572967972E-7</v>
      </c>
      <c r="Y230" s="41">
        <v>6.0168341316034065E-7</v>
      </c>
      <c r="Z230" s="41">
        <v>6.0165926437257362E-7</v>
      </c>
      <c r="AA230" s="41">
        <v>6.0163731186936594E-7</v>
      </c>
      <c r="AB230" s="41">
        <v>6.0162007758125569E-7</v>
      </c>
      <c r="AC230" s="41">
        <v>6.0160535185710017E-7</v>
      </c>
      <c r="AD230" s="41">
        <v>6.0159504729253778E-7</v>
      </c>
      <c r="AE230" s="41">
        <v>6.0158616336870336E-7</v>
      </c>
      <c r="AF230" s="41">
        <v>6.0157746570300906E-7</v>
      </c>
      <c r="AG230" s="41">
        <v>6.0155624848241818E-7</v>
      </c>
      <c r="AH230" s="41">
        <v>6.0153926004170768E-7</v>
      </c>
      <c r="AI230" s="41">
        <v>6.0152485685328155E-7</v>
      </c>
      <c r="AJ230" s="41" t="s">
        <v>271</v>
      </c>
      <c r="AK230" s="41" t="s">
        <v>271</v>
      </c>
      <c r="AL230" s="41" t="s">
        <v>271</v>
      </c>
      <c r="AM230" s="41" t="s">
        <v>271</v>
      </c>
      <c r="AN230" s="41" t="s">
        <v>271</v>
      </c>
      <c r="AO230" s="41" t="s">
        <v>271</v>
      </c>
      <c r="AP230" s="41" t="s">
        <v>271</v>
      </c>
      <c r="AQ230" s="41" t="s">
        <v>271</v>
      </c>
      <c r="AR230" s="41" t="s">
        <v>271</v>
      </c>
      <c r="AS230" s="41" t="s">
        <v>271</v>
      </c>
      <c r="AT230" s="75">
        <v>6.2509763172219275E-5</v>
      </c>
      <c r="AU230" s="75">
        <v>6.2693894072020132E-5</v>
      </c>
      <c r="AV230" s="75">
        <v>6.1921185933053221E-5</v>
      </c>
      <c r="AW230" s="75">
        <v>6.2316922688165948E-5</v>
      </c>
      <c r="AX230" s="75">
        <v>6.2274071107342339E-5</v>
      </c>
      <c r="AY230" s="75">
        <v>6.2369941433171029E-5</v>
      </c>
      <c r="AZ230" s="75">
        <v>6.215872192363537E-5</v>
      </c>
      <c r="BA230" s="75">
        <v>6.2120332866976382E-5</v>
      </c>
      <c r="BB230" s="75">
        <v>6.2117094933269486E-5</v>
      </c>
      <c r="BC230" s="75">
        <v>6.2114384766830832E-5</v>
      </c>
      <c r="BD230" s="75">
        <v>6.2111891782875805E-5</v>
      </c>
      <c r="BE230" s="75">
        <v>6.2109625530888438E-5</v>
      </c>
      <c r="BF230" s="75">
        <v>6.2107846360681226E-5</v>
      </c>
      <c r="BG230" s="75">
        <v>6.2106326160396236E-5</v>
      </c>
      <c r="BH230" s="75">
        <v>6.210526237556507E-5</v>
      </c>
      <c r="BI230" s="75">
        <v>6.2104345249629369E-5</v>
      </c>
      <c r="BJ230" s="75">
        <v>6.2103447351928218E-5</v>
      </c>
      <c r="BK230" s="75">
        <v>6.2101257006350033E-5</v>
      </c>
      <c r="BL230" s="75">
        <v>6.2099503216034736E-5</v>
      </c>
      <c r="BM230" s="75">
        <v>6.2098016312510059E-5</v>
      </c>
      <c r="BN230" s="75">
        <v>0</v>
      </c>
      <c r="BO230" s="75">
        <v>0</v>
      </c>
      <c r="BP230" s="75">
        <v>0</v>
      </c>
      <c r="BQ230" s="75">
        <v>0</v>
      </c>
      <c r="BR230" s="41">
        <v>0</v>
      </c>
      <c r="BS230" s="41">
        <v>0</v>
      </c>
      <c r="BT230" s="41">
        <v>0</v>
      </c>
      <c r="BU230" s="41">
        <v>0</v>
      </c>
      <c r="BV230" s="41">
        <v>0</v>
      </c>
      <c r="BW230" s="41">
        <v>0</v>
      </c>
    </row>
    <row r="231" spans="1:75" x14ac:dyDescent="0.25">
      <c r="A231" s="98" t="s">
        <v>485</v>
      </c>
      <c r="B231" s="41" t="s">
        <v>394</v>
      </c>
      <c r="C231" s="41" t="s">
        <v>478</v>
      </c>
      <c r="D231" s="41" t="s">
        <v>398</v>
      </c>
      <c r="E231" s="41" t="s">
        <v>479</v>
      </c>
      <c r="F231" s="41">
        <v>20</v>
      </c>
      <c r="G231" s="41" t="s">
        <v>372</v>
      </c>
      <c r="H231" s="41" t="s">
        <v>152</v>
      </c>
      <c r="I231" s="41">
        <v>3</v>
      </c>
      <c r="J231" s="41" t="s">
        <v>399</v>
      </c>
      <c r="K231" s="41" t="s">
        <v>287</v>
      </c>
      <c r="L231" s="41" t="s">
        <v>423</v>
      </c>
      <c r="M231" s="41">
        <v>61.979424519411296</v>
      </c>
      <c r="N231" s="41">
        <v>61.979424519411296</v>
      </c>
      <c r="O231" s="41">
        <v>5.2062716596305494</v>
      </c>
      <c r="P231" s="41">
        <v>0.21014672552035304</v>
      </c>
      <c r="Q231" s="41">
        <v>0.21076574091405501</v>
      </c>
      <c r="R231" s="41">
        <v>0.20816803334092843</v>
      </c>
      <c r="S231" s="41">
        <v>0.20949843005073313</v>
      </c>
      <c r="T231" s="41">
        <v>0.20935437064406656</v>
      </c>
      <c r="U231" s="41">
        <v>0.20967666965825363</v>
      </c>
      <c r="V231" s="41">
        <v>0.20896658716805688</v>
      </c>
      <c r="W231" s="41">
        <v>0.2088375299753352</v>
      </c>
      <c r="X231" s="41">
        <v>0.20882664461709</v>
      </c>
      <c r="Y231" s="41">
        <v>0.20881753351869839</v>
      </c>
      <c r="Z231" s="41">
        <v>0.20880915254925717</v>
      </c>
      <c r="AA231" s="41">
        <v>0.20880153381243624</v>
      </c>
      <c r="AB231" s="41">
        <v>0.20879555255808149</v>
      </c>
      <c r="AC231" s="41">
        <v>0.20879044191462651</v>
      </c>
      <c r="AD231" s="41">
        <v>0.20878686565889332</v>
      </c>
      <c r="AE231" s="41">
        <v>0.20878378244432816</v>
      </c>
      <c r="AF231" s="41">
        <v>0.20878076387167363</v>
      </c>
      <c r="AG231" s="41">
        <v>0.20877340031872363</v>
      </c>
      <c r="AH231" s="41">
        <v>0.2087675043870594</v>
      </c>
      <c r="AI231" s="41">
        <v>0.20876250568140103</v>
      </c>
      <c r="AJ231" s="41" t="s">
        <v>271</v>
      </c>
      <c r="AK231" s="41" t="s">
        <v>271</v>
      </c>
      <c r="AL231" s="41" t="s">
        <v>271</v>
      </c>
      <c r="AM231" s="41" t="s">
        <v>271</v>
      </c>
      <c r="AN231" s="41" t="s">
        <v>271</v>
      </c>
      <c r="AO231" s="41" t="s">
        <v>271</v>
      </c>
      <c r="AP231" s="41" t="s">
        <v>271</v>
      </c>
      <c r="AQ231" s="41" t="s">
        <v>271</v>
      </c>
      <c r="AR231" s="41" t="s">
        <v>271</v>
      </c>
      <c r="AS231" s="41" t="s">
        <v>271</v>
      </c>
      <c r="AT231" s="75">
        <v>21.694356668233947</v>
      </c>
      <c r="AU231" s="75">
        <v>21.758260308420795</v>
      </c>
      <c r="AV231" s="75">
        <v>21.490087704390753</v>
      </c>
      <c r="AW231" s="75">
        <v>21.627430318991479</v>
      </c>
      <c r="AX231" s="75">
        <v>21.612558442487583</v>
      </c>
      <c r="AY231" s="75">
        <v>21.645830765671683</v>
      </c>
      <c r="AZ231" s="75">
        <v>21.572525874681588</v>
      </c>
      <c r="BA231" s="75">
        <v>21.559202741701174</v>
      </c>
      <c r="BB231" s="75">
        <v>21.558078999022591</v>
      </c>
      <c r="BC231" s="75">
        <v>21.557138420873404</v>
      </c>
      <c r="BD231" s="75">
        <v>21.556273217098123</v>
      </c>
      <c r="BE231" s="75">
        <v>21.555486701897632</v>
      </c>
      <c r="BF231" s="75">
        <v>21.55486923110443</v>
      </c>
      <c r="BG231" s="75">
        <v>21.55434163724523</v>
      </c>
      <c r="BH231" s="75">
        <v>21.553972444876319</v>
      </c>
      <c r="BI231" s="75">
        <v>21.553654151282657</v>
      </c>
      <c r="BJ231" s="75">
        <v>21.553342530953419</v>
      </c>
      <c r="BK231" s="75">
        <v>21.55258235948919</v>
      </c>
      <c r="BL231" s="75">
        <v>21.551973696926886</v>
      </c>
      <c r="BM231" s="75">
        <v>21.551457658891248</v>
      </c>
      <c r="BN231" s="75">
        <v>0</v>
      </c>
      <c r="BO231" s="75">
        <v>0</v>
      </c>
      <c r="BP231" s="75">
        <v>0</v>
      </c>
      <c r="BQ231" s="75">
        <v>0</v>
      </c>
      <c r="BR231" s="41">
        <v>0</v>
      </c>
      <c r="BS231" s="41">
        <v>0</v>
      </c>
      <c r="BT231" s="41">
        <v>0</v>
      </c>
      <c r="BU231" s="41">
        <v>0</v>
      </c>
      <c r="BV231" s="41">
        <v>0</v>
      </c>
      <c r="BW231" s="41">
        <v>0</v>
      </c>
    </row>
    <row r="232" spans="1:75" x14ac:dyDescent="0.25">
      <c r="A232" s="98" t="s">
        <v>485</v>
      </c>
      <c r="B232" s="41" t="s">
        <v>394</v>
      </c>
      <c r="C232" s="41" t="s">
        <v>478</v>
      </c>
      <c r="D232" s="41" t="s">
        <v>398</v>
      </c>
      <c r="E232" s="41" t="s">
        <v>479</v>
      </c>
      <c r="F232" s="41">
        <v>20</v>
      </c>
      <c r="G232" s="41" t="s">
        <v>372</v>
      </c>
      <c r="H232" s="41" t="s">
        <v>152</v>
      </c>
      <c r="I232" s="41">
        <v>3</v>
      </c>
      <c r="J232" s="41" t="s">
        <v>399</v>
      </c>
      <c r="K232" s="41" t="s">
        <v>287</v>
      </c>
      <c r="L232" s="41" t="s">
        <v>424</v>
      </c>
      <c r="M232" s="41">
        <v>20.427526634202664</v>
      </c>
      <c r="N232" s="41">
        <v>20.427526634202664</v>
      </c>
      <c r="O232" s="41">
        <v>1.7159122372730238</v>
      </c>
      <c r="P232" s="41">
        <v>7.0319693300540484E-2</v>
      </c>
      <c r="Q232" s="41">
        <v>7.0526829398072588E-2</v>
      </c>
      <c r="R232" s="41">
        <v>6.9657579594753341E-2</v>
      </c>
      <c r="S232" s="41">
        <v>7.0102759448828447E-2</v>
      </c>
      <c r="T232" s="41">
        <v>7.0054554018699727E-2</v>
      </c>
      <c r="U232" s="41">
        <v>7.0162402322177131E-2</v>
      </c>
      <c r="V232" s="41">
        <v>6.9924793181206327E-2</v>
      </c>
      <c r="W232" s="41">
        <v>6.9881607820178479E-2</v>
      </c>
      <c r="X232" s="41">
        <v>6.9877965341089768E-2</v>
      </c>
      <c r="Y232" s="41">
        <v>6.9874916568176737E-2</v>
      </c>
      <c r="Z232" s="41">
        <v>6.9872112112388945E-2</v>
      </c>
      <c r="AA232" s="41">
        <v>6.9869562716316946E-2</v>
      </c>
      <c r="AB232" s="41">
        <v>6.9867561257713498E-2</v>
      </c>
      <c r="AC232" s="41">
        <v>6.9865851124569944E-2</v>
      </c>
      <c r="AD232" s="41">
        <v>6.9864654431137291E-2</v>
      </c>
      <c r="AE232" s="41">
        <v>6.9863622720069393E-2</v>
      </c>
      <c r="AF232" s="41">
        <v>6.9862612639599461E-2</v>
      </c>
      <c r="AG232" s="41">
        <v>6.9860148633635225E-2</v>
      </c>
      <c r="AH232" s="41">
        <v>6.985817572587126E-2</v>
      </c>
      <c r="AI232" s="41">
        <v>6.9856503049564145E-2</v>
      </c>
      <c r="AJ232" s="41" t="s">
        <v>271</v>
      </c>
      <c r="AK232" s="41" t="s">
        <v>271</v>
      </c>
      <c r="AL232" s="41" t="s">
        <v>271</v>
      </c>
      <c r="AM232" s="41" t="s">
        <v>271</v>
      </c>
      <c r="AN232" s="41" t="s">
        <v>271</v>
      </c>
      <c r="AO232" s="41" t="s">
        <v>271</v>
      </c>
      <c r="AP232" s="41" t="s">
        <v>271</v>
      </c>
      <c r="AQ232" s="41" t="s">
        <v>271</v>
      </c>
      <c r="AR232" s="41" t="s">
        <v>271</v>
      </c>
      <c r="AS232" s="41" t="s">
        <v>271</v>
      </c>
      <c r="AT232" s="75">
        <v>7.2594065098339842</v>
      </c>
      <c r="AU232" s="75">
        <v>7.2807900663352836</v>
      </c>
      <c r="AV232" s="75">
        <v>7.1910536442220891</v>
      </c>
      <c r="AW232" s="75">
        <v>7.2370114887324126</v>
      </c>
      <c r="AX232" s="75">
        <v>7.2320350333916572</v>
      </c>
      <c r="AY232" s="75">
        <v>7.2431686808749038</v>
      </c>
      <c r="AZ232" s="75">
        <v>7.218639260113819</v>
      </c>
      <c r="BA232" s="75">
        <v>7.2141810482493955</v>
      </c>
      <c r="BB232" s="75">
        <v>7.2138050193566707</v>
      </c>
      <c r="BC232" s="75">
        <v>7.2134902813239341</v>
      </c>
      <c r="BD232" s="75">
        <v>7.213200765206234</v>
      </c>
      <c r="BE232" s="75">
        <v>7.212937580007714</v>
      </c>
      <c r="BF232" s="75">
        <v>7.2127309607673116</v>
      </c>
      <c r="BG232" s="75">
        <v>7.212554416315931</v>
      </c>
      <c r="BH232" s="75">
        <v>7.2124308764697309</v>
      </c>
      <c r="BI232" s="75">
        <v>7.2123243684676188</v>
      </c>
      <c r="BJ232" s="75">
        <v>7.2122200934858212</v>
      </c>
      <c r="BK232" s="75">
        <v>7.2119657234779684</v>
      </c>
      <c r="BL232" s="75">
        <v>7.2117620516643868</v>
      </c>
      <c r="BM232" s="75">
        <v>7.2115893740444657</v>
      </c>
      <c r="BN232" s="75">
        <v>0</v>
      </c>
      <c r="BO232" s="75">
        <v>0</v>
      </c>
      <c r="BP232" s="75">
        <v>0</v>
      </c>
      <c r="BQ232" s="75">
        <v>0</v>
      </c>
      <c r="BR232" s="41">
        <v>0</v>
      </c>
      <c r="BS232" s="41">
        <v>0</v>
      </c>
      <c r="BT232" s="41">
        <v>0</v>
      </c>
      <c r="BU232" s="41">
        <v>0</v>
      </c>
      <c r="BV232" s="41">
        <v>0</v>
      </c>
      <c r="BW232" s="41">
        <v>0</v>
      </c>
    </row>
    <row r="233" spans="1:75" x14ac:dyDescent="0.25">
      <c r="A233" s="98" t="s">
        <v>485</v>
      </c>
      <c r="B233" s="41" t="s">
        <v>394</v>
      </c>
      <c r="C233" s="41" t="s">
        <v>478</v>
      </c>
      <c r="D233" s="41" t="s">
        <v>398</v>
      </c>
      <c r="E233" s="41" t="s">
        <v>479</v>
      </c>
      <c r="F233" s="41">
        <v>20</v>
      </c>
      <c r="G233" s="41" t="s">
        <v>372</v>
      </c>
      <c r="H233" s="41" t="s">
        <v>152</v>
      </c>
      <c r="I233" s="41">
        <v>3</v>
      </c>
      <c r="J233" s="41" t="s">
        <v>399</v>
      </c>
      <c r="K233" s="41" t="s">
        <v>287</v>
      </c>
      <c r="L233" s="41" t="s">
        <v>425</v>
      </c>
      <c r="M233" s="41">
        <v>15.012793441042268</v>
      </c>
      <c r="N233" s="41">
        <v>15.012793441042268</v>
      </c>
      <c r="O233" s="41">
        <v>1.2610746490475506</v>
      </c>
      <c r="P233" s="41">
        <v>5.1680022220157759E-2</v>
      </c>
      <c r="Q233" s="41">
        <v>5.1832252664015137E-2</v>
      </c>
      <c r="R233" s="41">
        <v>5.1193415276621961E-2</v>
      </c>
      <c r="S233" s="41">
        <v>5.1520591116997694E-2</v>
      </c>
      <c r="T233" s="41">
        <v>5.1485163520783118E-2</v>
      </c>
      <c r="U233" s="41">
        <v>5.156442442848215E-2</v>
      </c>
      <c r="V233" s="41">
        <v>5.1389798443800989E-2</v>
      </c>
      <c r="W233" s="41">
        <v>5.1358060244830674E-2</v>
      </c>
      <c r="X233" s="41">
        <v>5.1355383279226792E-2</v>
      </c>
      <c r="Y233" s="41">
        <v>5.1353142645849503E-2</v>
      </c>
      <c r="Z233" s="41">
        <v>5.135108156835292E-2</v>
      </c>
      <c r="AA233" s="41">
        <v>5.1349207941784533E-2</v>
      </c>
      <c r="AB233" s="41">
        <v>5.1347737010666319E-2</v>
      </c>
      <c r="AC233" s="41">
        <v>5.1346480183244149E-2</v>
      </c>
      <c r="AD233" s="41">
        <v>5.1345600697849846E-2</v>
      </c>
      <c r="AE233" s="41">
        <v>5.1344842462874525E-2</v>
      </c>
      <c r="AF233" s="41">
        <v>5.1344100124865358E-2</v>
      </c>
      <c r="AG233" s="41">
        <v>5.1342289254012463E-2</v>
      </c>
      <c r="AH233" s="41">
        <v>5.1340839305750549E-2</v>
      </c>
      <c r="AI233" s="41">
        <v>5.1339610006465211E-2</v>
      </c>
      <c r="AJ233" s="41" t="s">
        <v>271</v>
      </c>
      <c r="AK233" s="41" t="s">
        <v>271</v>
      </c>
      <c r="AL233" s="41" t="s">
        <v>271</v>
      </c>
      <c r="AM233" s="41" t="s">
        <v>271</v>
      </c>
      <c r="AN233" s="41" t="s">
        <v>271</v>
      </c>
      <c r="AO233" s="41" t="s">
        <v>271</v>
      </c>
      <c r="AP233" s="41" t="s">
        <v>271</v>
      </c>
      <c r="AQ233" s="41" t="s">
        <v>271</v>
      </c>
      <c r="AR233" s="41" t="s">
        <v>271</v>
      </c>
      <c r="AS233" s="41" t="s">
        <v>271</v>
      </c>
      <c r="AT233" s="75">
        <v>5.335152531595222</v>
      </c>
      <c r="AU233" s="75">
        <v>5.3508679396589356</v>
      </c>
      <c r="AV233" s="75">
        <v>5.2849179892098244</v>
      </c>
      <c r="AW233" s="75">
        <v>5.3186937682840165</v>
      </c>
      <c r="AX233" s="75">
        <v>5.3150364240818933</v>
      </c>
      <c r="AY233" s="75">
        <v>5.3232188708804946</v>
      </c>
      <c r="AZ233" s="75">
        <v>5.3051914741374162</v>
      </c>
      <c r="BA233" s="75">
        <v>5.301915002392426</v>
      </c>
      <c r="BB233" s="75">
        <v>5.3016386476385957</v>
      </c>
      <c r="BC233" s="75">
        <v>5.301407337350371</v>
      </c>
      <c r="BD233" s="75">
        <v>5.301194563393409</v>
      </c>
      <c r="BE233" s="75">
        <v>5.3010011408076556</v>
      </c>
      <c r="BF233" s="75">
        <v>5.3008492902173883</v>
      </c>
      <c r="BG233" s="75">
        <v>5.3007195424789977</v>
      </c>
      <c r="BH233" s="75">
        <v>5.3006287493924935</v>
      </c>
      <c r="BI233" s="75">
        <v>5.3005504735119038</v>
      </c>
      <c r="BJ233" s="75">
        <v>5.3004738387439838</v>
      </c>
      <c r="BK233" s="75">
        <v>5.3002868947025501</v>
      </c>
      <c r="BL233" s="75">
        <v>5.3001372102634221</v>
      </c>
      <c r="BM233" s="75">
        <v>5.3000103043738251</v>
      </c>
      <c r="BN233" s="75">
        <v>0</v>
      </c>
      <c r="BO233" s="75">
        <v>0</v>
      </c>
      <c r="BP233" s="75">
        <v>0</v>
      </c>
      <c r="BQ233" s="75">
        <v>0</v>
      </c>
      <c r="BR233" s="41">
        <v>0</v>
      </c>
      <c r="BS233" s="41">
        <v>0</v>
      </c>
      <c r="BT233" s="41">
        <v>0</v>
      </c>
      <c r="BU233" s="41">
        <v>0</v>
      </c>
      <c r="BV233" s="41">
        <v>0</v>
      </c>
      <c r="BW233" s="41">
        <v>0</v>
      </c>
    </row>
    <row r="234" spans="1:75" x14ac:dyDescent="0.25">
      <c r="A234" s="98" t="s">
        <v>485</v>
      </c>
      <c r="B234" s="41" t="s">
        <v>394</v>
      </c>
      <c r="C234" s="41" t="s">
        <v>478</v>
      </c>
      <c r="D234" s="41" t="s">
        <v>398</v>
      </c>
      <c r="E234" s="41" t="s">
        <v>479</v>
      </c>
      <c r="F234" s="41">
        <v>20</v>
      </c>
      <c r="G234" s="41" t="s">
        <v>372</v>
      </c>
      <c r="H234" s="41" t="s">
        <v>152</v>
      </c>
      <c r="I234" s="41">
        <v>3</v>
      </c>
      <c r="J234" s="41" t="s">
        <v>399</v>
      </c>
      <c r="K234" s="41" t="s">
        <v>287</v>
      </c>
      <c r="L234" s="41" t="s">
        <v>426</v>
      </c>
      <c r="M234" s="41">
        <v>4.991381307057404</v>
      </c>
      <c r="N234" s="41">
        <v>4.991381307057404</v>
      </c>
      <c r="O234" s="41">
        <v>0.41927602979282191</v>
      </c>
      <c r="P234" s="41">
        <v>1.7182325053031442E-2</v>
      </c>
      <c r="Q234" s="41">
        <v>1.723293789832361E-2</v>
      </c>
      <c r="R234" s="41">
        <v>1.7020540318472388E-2</v>
      </c>
      <c r="S234" s="41">
        <v>1.7129318167190918E-2</v>
      </c>
      <c r="T234" s="41">
        <v>1.711753937051368E-2</v>
      </c>
      <c r="U234" s="41">
        <v>1.7143891655624577E-2</v>
      </c>
      <c r="V234" s="41">
        <v>1.7085832848708526E-2</v>
      </c>
      <c r="W234" s="41">
        <v>1.7075280685070075E-2</v>
      </c>
      <c r="X234" s="41">
        <v>1.7074390660430268E-2</v>
      </c>
      <c r="Y234" s="41">
        <v>1.7073645705429102E-2</v>
      </c>
      <c r="Z234" s="41">
        <v>1.7072960448302959E-2</v>
      </c>
      <c r="AA234" s="41">
        <v>1.7072337513959222E-2</v>
      </c>
      <c r="AB234" s="41">
        <v>1.7071848465860594E-2</v>
      </c>
      <c r="AC234" s="41">
        <v>1.7071430601928353E-2</v>
      </c>
      <c r="AD234" s="41">
        <v>1.7071138194857397E-2</v>
      </c>
      <c r="AE234" s="41">
        <v>1.7070886100542172E-2</v>
      </c>
      <c r="AF234" s="41">
        <v>1.7070639291573736E-2</v>
      </c>
      <c r="AG234" s="41">
        <v>1.7070037221948244E-2</v>
      </c>
      <c r="AH234" s="41">
        <v>1.7069555150128691E-2</v>
      </c>
      <c r="AI234" s="41">
        <v>1.7069146438618892E-2</v>
      </c>
      <c r="AJ234" s="41" t="s">
        <v>271</v>
      </c>
      <c r="AK234" s="41" t="s">
        <v>271</v>
      </c>
      <c r="AL234" s="41" t="s">
        <v>271</v>
      </c>
      <c r="AM234" s="41" t="s">
        <v>271</v>
      </c>
      <c r="AN234" s="41" t="s">
        <v>271</v>
      </c>
      <c r="AO234" s="41" t="s">
        <v>271</v>
      </c>
      <c r="AP234" s="41" t="s">
        <v>271</v>
      </c>
      <c r="AQ234" s="41" t="s">
        <v>271</v>
      </c>
      <c r="AR234" s="41" t="s">
        <v>271</v>
      </c>
      <c r="AS234" s="41" t="s">
        <v>271</v>
      </c>
      <c r="AT234" s="75">
        <v>1.773805835741626</v>
      </c>
      <c r="AU234" s="75">
        <v>1.779030818976761</v>
      </c>
      <c r="AV234" s="75">
        <v>1.7571040968669949</v>
      </c>
      <c r="AW234" s="75">
        <v>1.7683337053315549</v>
      </c>
      <c r="AX234" s="75">
        <v>1.7671177291339444</v>
      </c>
      <c r="AY234" s="75">
        <v>1.7698381896636199</v>
      </c>
      <c r="AZ234" s="75">
        <v>1.7638445275599159</v>
      </c>
      <c r="BA234" s="75">
        <v>1.7627551820037228</v>
      </c>
      <c r="BB234" s="75">
        <v>1.7626633009052586</v>
      </c>
      <c r="BC234" s="75">
        <v>1.7625863959739203</v>
      </c>
      <c r="BD234" s="75">
        <v>1.7625156539127858</v>
      </c>
      <c r="BE234" s="75">
        <v>1.7624513457024129</v>
      </c>
      <c r="BF234" s="75">
        <v>1.7624008591490139</v>
      </c>
      <c r="BG234" s="75">
        <v>1.7623577212454264</v>
      </c>
      <c r="BH234" s="75">
        <v>1.7623275347970104</v>
      </c>
      <c r="BI234" s="75">
        <v>1.7623015100089725</v>
      </c>
      <c r="BJ234" s="75">
        <v>1.7622760308501757</v>
      </c>
      <c r="BK234" s="75">
        <v>1.762213876595037</v>
      </c>
      <c r="BL234" s="75">
        <v>1.7621641102331429</v>
      </c>
      <c r="BM234" s="75">
        <v>1.7621219171737648</v>
      </c>
      <c r="BN234" s="75">
        <v>0</v>
      </c>
      <c r="BO234" s="75">
        <v>0</v>
      </c>
      <c r="BP234" s="75">
        <v>0</v>
      </c>
      <c r="BQ234" s="75">
        <v>0</v>
      </c>
      <c r="BR234" s="41">
        <v>0</v>
      </c>
      <c r="BS234" s="41">
        <v>0</v>
      </c>
      <c r="BT234" s="41">
        <v>0</v>
      </c>
      <c r="BU234" s="41">
        <v>0</v>
      </c>
      <c r="BV234" s="41">
        <v>0</v>
      </c>
      <c r="BW234" s="41">
        <v>0</v>
      </c>
    </row>
    <row r="235" spans="1:75" x14ac:dyDescent="0.25">
      <c r="A235" s="98" t="s">
        <v>485</v>
      </c>
      <c r="B235" s="41" t="s">
        <v>394</v>
      </c>
      <c r="C235" s="41" t="s">
        <v>478</v>
      </c>
      <c r="D235" s="41" t="s">
        <v>398</v>
      </c>
      <c r="E235" s="41" t="s">
        <v>479</v>
      </c>
      <c r="F235" s="41">
        <v>20</v>
      </c>
      <c r="G235" s="41" t="s">
        <v>372</v>
      </c>
      <c r="H235" s="41" t="s">
        <v>152</v>
      </c>
      <c r="I235" s="41">
        <v>3</v>
      </c>
      <c r="J235" s="41" t="s">
        <v>399</v>
      </c>
      <c r="K235" s="41" t="s">
        <v>36</v>
      </c>
      <c r="L235" s="41" t="s">
        <v>310</v>
      </c>
      <c r="M235" s="41">
        <v>5.3150088802160145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41">
        <v>0</v>
      </c>
      <c r="Y235" s="41">
        <v>0</v>
      </c>
      <c r="Z235" s="41">
        <v>0</v>
      </c>
      <c r="AA235" s="41">
        <v>0</v>
      </c>
      <c r="AB235" s="41">
        <v>0</v>
      </c>
      <c r="AC235" s="41">
        <v>0</v>
      </c>
      <c r="AD235" s="41">
        <v>0</v>
      </c>
      <c r="AE235" s="41">
        <v>0</v>
      </c>
      <c r="AF235" s="41">
        <v>0</v>
      </c>
      <c r="AG235" s="41">
        <v>0</v>
      </c>
      <c r="AH235" s="41">
        <v>0</v>
      </c>
      <c r="AI235" s="41">
        <v>0</v>
      </c>
      <c r="AJ235" s="41" t="s">
        <v>271</v>
      </c>
      <c r="AK235" s="41" t="s">
        <v>271</v>
      </c>
      <c r="AL235" s="41" t="s">
        <v>271</v>
      </c>
      <c r="AM235" s="41" t="s">
        <v>271</v>
      </c>
      <c r="AN235" s="41" t="s">
        <v>271</v>
      </c>
      <c r="AO235" s="41" t="s">
        <v>271</v>
      </c>
      <c r="AP235" s="41" t="s">
        <v>271</v>
      </c>
      <c r="AQ235" s="41" t="s">
        <v>271</v>
      </c>
      <c r="AR235" s="41" t="s">
        <v>271</v>
      </c>
      <c r="AS235" s="41" t="s">
        <v>271</v>
      </c>
      <c r="AT235" s="75">
        <v>0</v>
      </c>
      <c r="AU235" s="75">
        <v>0</v>
      </c>
      <c r="AV235" s="75">
        <v>0</v>
      </c>
      <c r="AW235" s="75">
        <v>0</v>
      </c>
      <c r="AX235" s="75">
        <v>0</v>
      </c>
      <c r="AY235" s="75">
        <v>0</v>
      </c>
      <c r="AZ235" s="75">
        <v>0</v>
      </c>
      <c r="BA235" s="75">
        <v>0</v>
      </c>
      <c r="BB235" s="75">
        <v>0</v>
      </c>
      <c r="BC235" s="75">
        <v>0</v>
      </c>
      <c r="BD235" s="75">
        <v>0</v>
      </c>
      <c r="BE235" s="75">
        <v>0</v>
      </c>
      <c r="BF235" s="75">
        <v>0</v>
      </c>
      <c r="BG235" s="75">
        <v>0</v>
      </c>
      <c r="BH235" s="75">
        <v>0</v>
      </c>
      <c r="BI235" s="75">
        <v>0</v>
      </c>
      <c r="BJ235" s="75">
        <v>0</v>
      </c>
      <c r="BK235" s="75">
        <v>0</v>
      </c>
      <c r="BL235" s="75">
        <v>0</v>
      </c>
      <c r="BM235" s="75">
        <v>0</v>
      </c>
      <c r="BN235" s="75">
        <v>0</v>
      </c>
      <c r="BO235" s="75">
        <v>0</v>
      </c>
      <c r="BP235" s="75">
        <v>0</v>
      </c>
      <c r="BQ235" s="75">
        <v>0</v>
      </c>
      <c r="BR235" s="41">
        <v>0</v>
      </c>
      <c r="BS235" s="41">
        <v>0</v>
      </c>
      <c r="BT235" s="41">
        <v>0</v>
      </c>
      <c r="BU235" s="41">
        <v>0</v>
      </c>
      <c r="BV235" s="41">
        <v>0</v>
      </c>
      <c r="BW235" s="41">
        <v>0</v>
      </c>
    </row>
    <row r="236" spans="1:75" x14ac:dyDescent="0.25">
      <c r="A236" s="98" t="s">
        <v>485</v>
      </c>
      <c r="B236" s="41" t="s">
        <v>394</v>
      </c>
      <c r="C236" s="41" t="s">
        <v>478</v>
      </c>
      <c r="D236" s="41" t="s">
        <v>398</v>
      </c>
      <c r="E236" s="41" t="s">
        <v>479</v>
      </c>
      <c r="F236" s="41">
        <v>20</v>
      </c>
      <c r="G236" s="41" t="s">
        <v>372</v>
      </c>
      <c r="H236" s="41" t="s">
        <v>152</v>
      </c>
      <c r="I236" s="41">
        <v>3</v>
      </c>
      <c r="J236" s="41" t="s">
        <v>399</v>
      </c>
      <c r="K236" s="41" t="s">
        <v>36</v>
      </c>
      <c r="L236" s="41" t="s">
        <v>427</v>
      </c>
      <c r="M236" s="41">
        <v>111.2124908232279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41">
        <v>0</v>
      </c>
      <c r="Y236" s="41">
        <v>0</v>
      </c>
      <c r="Z236" s="41">
        <v>0</v>
      </c>
      <c r="AA236" s="41">
        <v>0</v>
      </c>
      <c r="AB236" s="41">
        <v>0</v>
      </c>
      <c r="AC236" s="41">
        <v>0</v>
      </c>
      <c r="AD236" s="41">
        <v>0</v>
      </c>
      <c r="AE236" s="41">
        <v>0</v>
      </c>
      <c r="AF236" s="41">
        <v>0</v>
      </c>
      <c r="AG236" s="41">
        <v>0</v>
      </c>
      <c r="AH236" s="41">
        <v>0</v>
      </c>
      <c r="AI236" s="41">
        <v>0</v>
      </c>
      <c r="AJ236" s="41" t="s">
        <v>271</v>
      </c>
      <c r="AK236" s="41" t="s">
        <v>271</v>
      </c>
      <c r="AL236" s="41" t="s">
        <v>271</v>
      </c>
      <c r="AM236" s="41" t="s">
        <v>271</v>
      </c>
      <c r="AN236" s="41" t="s">
        <v>271</v>
      </c>
      <c r="AO236" s="41" t="s">
        <v>271</v>
      </c>
      <c r="AP236" s="41" t="s">
        <v>271</v>
      </c>
      <c r="AQ236" s="41" t="s">
        <v>271</v>
      </c>
      <c r="AR236" s="41" t="s">
        <v>271</v>
      </c>
      <c r="AS236" s="41" t="s">
        <v>271</v>
      </c>
      <c r="AT236" s="75">
        <v>0</v>
      </c>
      <c r="AU236" s="75">
        <v>0</v>
      </c>
      <c r="AV236" s="75">
        <v>0</v>
      </c>
      <c r="AW236" s="75">
        <v>0</v>
      </c>
      <c r="AX236" s="75">
        <v>0</v>
      </c>
      <c r="AY236" s="75">
        <v>0</v>
      </c>
      <c r="AZ236" s="75">
        <v>0</v>
      </c>
      <c r="BA236" s="75">
        <v>0</v>
      </c>
      <c r="BB236" s="75">
        <v>0</v>
      </c>
      <c r="BC236" s="75">
        <v>0</v>
      </c>
      <c r="BD236" s="75">
        <v>0</v>
      </c>
      <c r="BE236" s="75">
        <v>0</v>
      </c>
      <c r="BF236" s="75">
        <v>0</v>
      </c>
      <c r="BG236" s="75">
        <v>0</v>
      </c>
      <c r="BH236" s="75">
        <v>0</v>
      </c>
      <c r="BI236" s="75">
        <v>0</v>
      </c>
      <c r="BJ236" s="75">
        <v>0</v>
      </c>
      <c r="BK236" s="75">
        <v>0</v>
      </c>
      <c r="BL236" s="75">
        <v>0</v>
      </c>
      <c r="BM236" s="75">
        <v>0</v>
      </c>
      <c r="BN236" s="75">
        <v>0</v>
      </c>
      <c r="BO236" s="75">
        <v>0</v>
      </c>
      <c r="BP236" s="75">
        <v>0</v>
      </c>
      <c r="BQ236" s="75">
        <v>0</v>
      </c>
      <c r="BR236" s="41">
        <v>0</v>
      </c>
      <c r="BS236" s="41">
        <v>0</v>
      </c>
      <c r="BT236" s="41">
        <v>0</v>
      </c>
      <c r="BU236" s="41">
        <v>0</v>
      </c>
      <c r="BV236" s="41">
        <v>0</v>
      </c>
      <c r="BW236" s="41">
        <v>0</v>
      </c>
    </row>
    <row r="237" spans="1:75" x14ac:dyDescent="0.25">
      <c r="A237" s="98" t="s">
        <v>485</v>
      </c>
      <c r="B237" s="41" t="s">
        <v>394</v>
      </c>
      <c r="C237" s="41" t="s">
        <v>478</v>
      </c>
      <c r="D237" s="41" t="s">
        <v>398</v>
      </c>
      <c r="E237" s="41" t="s">
        <v>479</v>
      </c>
      <c r="F237" s="41">
        <v>20</v>
      </c>
      <c r="G237" s="41" t="s">
        <v>372</v>
      </c>
      <c r="H237" s="41" t="s">
        <v>152</v>
      </c>
      <c r="I237" s="41">
        <v>3</v>
      </c>
      <c r="J237" s="41" t="s">
        <v>399</v>
      </c>
      <c r="K237" s="41" t="s">
        <v>36</v>
      </c>
      <c r="L237" s="41" t="s">
        <v>307</v>
      </c>
      <c r="M237" s="41">
        <v>584.59646416937107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 t="s">
        <v>271</v>
      </c>
      <c r="AK237" s="41" t="s">
        <v>271</v>
      </c>
      <c r="AL237" s="41" t="s">
        <v>271</v>
      </c>
      <c r="AM237" s="41" t="s">
        <v>271</v>
      </c>
      <c r="AN237" s="41" t="s">
        <v>271</v>
      </c>
      <c r="AO237" s="41" t="s">
        <v>271</v>
      </c>
      <c r="AP237" s="41" t="s">
        <v>271</v>
      </c>
      <c r="AQ237" s="41" t="s">
        <v>271</v>
      </c>
      <c r="AR237" s="41" t="s">
        <v>271</v>
      </c>
      <c r="AS237" s="41" t="s">
        <v>271</v>
      </c>
      <c r="AT237" s="75">
        <v>0</v>
      </c>
      <c r="AU237" s="75">
        <v>0</v>
      </c>
      <c r="AV237" s="75">
        <v>0</v>
      </c>
      <c r="AW237" s="75">
        <v>0</v>
      </c>
      <c r="AX237" s="75">
        <v>0</v>
      </c>
      <c r="AY237" s="75">
        <v>0</v>
      </c>
      <c r="AZ237" s="75">
        <v>0</v>
      </c>
      <c r="BA237" s="75">
        <v>0</v>
      </c>
      <c r="BB237" s="75">
        <v>0</v>
      </c>
      <c r="BC237" s="75">
        <v>0</v>
      </c>
      <c r="BD237" s="75">
        <v>0</v>
      </c>
      <c r="BE237" s="75">
        <v>0</v>
      </c>
      <c r="BF237" s="75">
        <v>0</v>
      </c>
      <c r="BG237" s="75">
        <v>0</v>
      </c>
      <c r="BH237" s="75">
        <v>0</v>
      </c>
      <c r="BI237" s="75">
        <v>0</v>
      </c>
      <c r="BJ237" s="75">
        <v>0</v>
      </c>
      <c r="BK237" s="75">
        <v>0</v>
      </c>
      <c r="BL237" s="75">
        <v>0</v>
      </c>
      <c r="BM237" s="75">
        <v>0</v>
      </c>
      <c r="BN237" s="75">
        <v>0</v>
      </c>
      <c r="BO237" s="75">
        <v>0</v>
      </c>
      <c r="BP237" s="75">
        <v>0</v>
      </c>
      <c r="BQ237" s="75">
        <v>0</v>
      </c>
      <c r="BR237" s="41">
        <v>0</v>
      </c>
      <c r="BS237" s="41">
        <v>0</v>
      </c>
      <c r="BT237" s="41">
        <v>0</v>
      </c>
      <c r="BU237" s="41">
        <v>0</v>
      </c>
      <c r="BV237" s="41">
        <v>0</v>
      </c>
      <c r="BW237" s="41">
        <v>0</v>
      </c>
    </row>
    <row r="238" spans="1:75" x14ac:dyDescent="0.25">
      <c r="A238" s="98" t="s">
        <v>485</v>
      </c>
      <c r="B238" s="41" t="s">
        <v>394</v>
      </c>
      <c r="C238" s="41" t="s">
        <v>478</v>
      </c>
      <c r="D238" s="41" t="s">
        <v>398</v>
      </c>
      <c r="E238" s="41" t="s">
        <v>479</v>
      </c>
      <c r="F238" s="41">
        <v>20</v>
      </c>
      <c r="G238" s="41" t="s">
        <v>372</v>
      </c>
      <c r="H238" s="41" t="s">
        <v>152</v>
      </c>
      <c r="I238" s="41">
        <v>3</v>
      </c>
      <c r="J238" s="41" t="s">
        <v>399</v>
      </c>
      <c r="K238" s="41" t="s">
        <v>311</v>
      </c>
      <c r="L238" s="41" t="s">
        <v>311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0</v>
      </c>
      <c r="Z238" s="41">
        <v>0</v>
      </c>
      <c r="AA238" s="41">
        <v>0</v>
      </c>
      <c r="AB238" s="41">
        <v>0</v>
      </c>
      <c r="AC238" s="41">
        <v>0</v>
      </c>
      <c r="AD238" s="41">
        <v>0</v>
      </c>
      <c r="AE238" s="41">
        <v>0</v>
      </c>
      <c r="AF238" s="41">
        <v>0</v>
      </c>
      <c r="AG238" s="41">
        <v>0</v>
      </c>
      <c r="AH238" s="41">
        <v>0</v>
      </c>
      <c r="AI238" s="41">
        <v>0</v>
      </c>
      <c r="AJ238" s="41" t="s">
        <v>271</v>
      </c>
      <c r="AK238" s="41" t="s">
        <v>271</v>
      </c>
      <c r="AL238" s="41" t="s">
        <v>271</v>
      </c>
      <c r="AM238" s="41" t="s">
        <v>271</v>
      </c>
      <c r="AN238" s="41" t="s">
        <v>271</v>
      </c>
      <c r="AO238" s="41" t="s">
        <v>271</v>
      </c>
      <c r="AP238" s="41" t="s">
        <v>271</v>
      </c>
      <c r="AQ238" s="41" t="s">
        <v>271</v>
      </c>
      <c r="AR238" s="41" t="s">
        <v>271</v>
      </c>
      <c r="AS238" s="41" t="s">
        <v>271</v>
      </c>
      <c r="AT238" s="75">
        <v>0</v>
      </c>
      <c r="AU238" s="75">
        <v>0</v>
      </c>
      <c r="AV238" s="75">
        <v>0</v>
      </c>
      <c r="AW238" s="75">
        <v>0</v>
      </c>
      <c r="AX238" s="75">
        <v>0</v>
      </c>
      <c r="AY238" s="75">
        <v>0</v>
      </c>
      <c r="AZ238" s="75">
        <v>0</v>
      </c>
      <c r="BA238" s="75">
        <v>0</v>
      </c>
      <c r="BB238" s="75">
        <v>0</v>
      </c>
      <c r="BC238" s="75">
        <v>0</v>
      </c>
      <c r="BD238" s="75">
        <v>0</v>
      </c>
      <c r="BE238" s="75">
        <v>0</v>
      </c>
      <c r="BF238" s="75">
        <v>0</v>
      </c>
      <c r="BG238" s="75">
        <v>0</v>
      </c>
      <c r="BH238" s="75">
        <v>0</v>
      </c>
      <c r="BI238" s="75">
        <v>0</v>
      </c>
      <c r="BJ238" s="75">
        <v>0</v>
      </c>
      <c r="BK238" s="75">
        <v>0</v>
      </c>
      <c r="BL238" s="75">
        <v>0</v>
      </c>
      <c r="BM238" s="75">
        <v>0</v>
      </c>
      <c r="BN238" s="75">
        <v>0</v>
      </c>
      <c r="BO238" s="75">
        <v>0</v>
      </c>
      <c r="BP238" s="75">
        <v>0</v>
      </c>
      <c r="BQ238" s="75">
        <v>0</v>
      </c>
      <c r="BR238" s="41">
        <v>0</v>
      </c>
      <c r="BS238" s="41">
        <v>0</v>
      </c>
      <c r="BT238" s="41">
        <v>0</v>
      </c>
      <c r="BU238" s="41">
        <v>0</v>
      </c>
      <c r="BV238" s="41">
        <v>0</v>
      </c>
      <c r="BW238" s="41">
        <v>0</v>
      </c>
    </row>
    <row r="239" spans="1:75" x14ac:dyDescent="0.25">
      <c r="A239" s="98" t="s">
        <v>485</v>
      </c>
      <c r="B239" s="41" t="s">
        <v>394</v>
      </c>
      <c r="C239" s="41" t="s">
        <v>478</v>
      </c>
      <c r="D239" s="41" t="s">
        <v>398</v>
      </c>
      <c r="E239" s="41" t="s">
        <v>479</v>
      </c>
      <c r="F239" s="41">
        <v>20</v>
      </c>
      <c r="G239" s="41" t="s">
        <v>372</v>
      </c>
      <c r="H239" s="41" t="s">
        <v>152</v>
      </c>
      <c r="I239" s="41">
        <v>3</v>
      </c>
      <c r="J239" s="41" t="s">
        <v>399</v>
      </c>
      <c r="K239" s="41" t="s">
        <v>311</v>
      </c>
      <c r="L239" s="41" t="s">
        <v>311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41">
        <v>0</v>
      </c>
      <c r="Y239" s="41">
        <v>0</v>
      </c>
      <c r="Z239" s="41">
        <v>0</v>
      </c>
      <c r="AA239" s="41">
        <v>0</v>
      </c>
      <c r="AB239" s="41">
        <v>0</v>
      </c>
      <c r="AC239" s="41">
        <v>0</v>
      </c>
      <c r="AD239" s="41">
        <v>0</v>
      </c>
      <c r="AE239" s="41">
        <v>0</v>
      </c>
      <c r="AF239" s="41">
        <v>0</v>
      </c>
      <c r="AG239" s="41">
        <v>0</v>
      </c>
      <c r="AH239" s="41">
        <v>0</v>
      </c>
      <c r="AI239" s="41">
        <v>0</v>
      </c>
      <c r="AJ239" s="41" t="s">
        <v>271</v>
      </c>
      <c r="AK239" s="41" t="s">
        <v>271</v>
      </c>
      <c r="AL239" s="41" t="s">
        <v>271</v>
      </c>
      <c r="AM239" s="41" t="s">
        <v>271</v>
      </c>
      <c r="AN239" s="41" t="s">
        <v>271</v>
      </c>
      <c r="AO239" s="41" t="s">
        <v>271</v>
      </c>
      <c r="AP239" s="41" t="s">
        <v>271</v>
      </c>
      <c r="AQ239" s="41" t="s">
        <v>271</v>
      </c>
      <c r="AR239" s="41" t="s">
        <v>271</v>
      </c>
      <c r="AS239" s="41" t="s">
        <v>271</v>
      </c>
      <c r="AT239" s="75">
        <v>0</v>
      </c>
      <c r="AU239" s="75">
        <v>0</v>
      </c>
      <c r="AV239" s="75">
        <v>0</v>
      </c>
      <c r="AW239" s="75">
        <v>0</v>
      </c>
      <c r="AX239" s="75">
        <v>0</v>
      </c>
      <c r="AY239" s="75">
        <v>0</v>
      </c>
      <c r="AZ239" s="75">
        <v>0</v>
      </c>
      <c r="BA239" s="75">
        <v>0</v>
      </c>
      <c r="BB239" s="75">
        <v>0</v>
      </c>
      <c r="BC239" s="75">
        <v>0</v>
      </c>
      <c r="BD239" s="75">
        <v>0</v>
      </c>
      <c r="BE239" s="75">
        <v>0</v>
      </c>
      <c r="BF239" s="75">
        <v>0</v>
      </c>
      <c r="BG239" s="75">
        <v>0</v>
      </c>
      <c r="BH239" s="75">
        <v>0</v>
      </c>
      <c r="BI239" s="75">
        <v>0</v>
      </c>
      <c r="BJ239" s="75">
        <v>0</v>
      </c>
      <c r="BK239" s="75">
        <v>0</v>
      </c>
      <c r="BL239" s="75">
        <v>0</v>
      </c>
      <c r="BM239" s="75">
        <v>0</v>
      </c>
      <c r="BN239" s="75">
        <v>0</v>
      </c>
      <c r="BO239" s="75">
        <v>0</v>
      </c>
      <c r="BP239" s="75">
        <v>0</v>
      </c>
      <c r="BQ239" s="75">
        <v>0</v>
      </c>
      <c r="BR239" s="41">
        <v>0</v>
      </c>
      <c r="BS239" s="41">
        <v>0</v>
      </c>
      <c r="BT239" s="41">
        <v>0</v>
      </c>
      <c r="BU239" s="41">
        <v>0</v>
      </c>
      <c r="BV239" s="41">
        <v>0</v>
      </c>
      <c r="BW239" s="41">
        <v>0</v>
      </c>
    </row>
    <row r="240" spans="1:75" x14ac:dyDescent="0.25">
      <c r="A240" s="98" t="s">
        <v>485</v>
      </c>
      <c r="B240" s="41" t="s">
        <v>394</v>
      </c>
      <c r="C240" s="41" t="s">
        <v>478</v>
      </c>
      <c r="D240" s="41" t="s">
        <v>398</v>
      </c>
      <c r="E240" s="41" t="s">
        <v>479</v>
      </c>
      <c r="F240" s="41">
        <v>20</v>
      </c>
      <c r="G240" s="41" t="s">
        <v>372</v>
      </c>
      <c r="H240" s="41" t="s">
        <v>152</v>
      </c>
      <c r="I240" s="41">
        <v>3</v>
      </c>
      <c r="J240" s="41" t="s">
        <v>399</v>
      </c>
      <c r="K240" s="41" t="s">
        <v>311</v>
      </c>
      <c r="L240" s="41" t="s">
        <v>31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 t="s">
        <v>271</v>
      </c>
      <c r="AK240" s="41" t="s">
        <v>271</v>
      </c>
      <c r="AL240" s="41" t="s">
        <v>271</v>
      </c>
      <c r="AM240" s="41" t="s">
        <v>271</v>
      </c>
      <c r="AN240" s="41" t="s">
        <v>271</v>
      </c>
      <c r="AO240" s="41" t="s">
        <v>271</v>
      </c>
      <c r="AP240" s="41" t="s">
        <v>271</v>
      </c>
      <c r="AQ240" s="41" t="s">
        <v>271</v>
      </c>
      <c r="AR240" s="41" t="s">
        <v>271</v>
      </c>
      <c r="AS240" s="41" t="s">
        <v>271</v>
      </c>
      <c r="AT240" s="75">
        <v>0</v>
      </c>
      <c r="AU240" s="75">
        <v>0</v>
      </c>
      <c r="AV240" s="75">
        <v>0</v>
      </c>
      <c r="AW240" s="75">
        <v>0</v>
      </c>
      <c r="AX240" s="75">
        <v>0</v>
      </c>
      <c r="AY240" s="75">
        <v>0</v>
      </c>
      <c r="AZ240" s="75">
        <v>0</v>
      </c>
      <c r="BA240" s="75">
        <v>0</v>
      </c>
      <c r="BB240" s="75">
        <v>0</v>
      </c>
      <c r="BC240" s="75">
        <v>0</v>
      </c>
      <c r="BD240" s="75">
        <v>0</v>
      </c>
      <c r="BE240" s="75">
        <v>0</v>
      </c>
      <c r="BF240" s="75">
        <v>0</v>
      </c>
      <c r="BG240" s="75">
        <v>0</v>
      </c>
      <c r="BH240" s="75">
        <v>0</v>
      </c>
      <c r="BI240" s="75">
        <v>0</v>
      </c>
      <c r="BJ240" s="75">
        <v>0</v>
      </c>
      <c r="BK240" s="75">
        <v>0</v>
      </c>
      <c r="BL240" s="75">
        <v>0</v>
      </c>
      <c r="BM240" s="75">
        <v>0</v>
      </c>
      <c r="BN240" s="75">
        <v>0</v>
      </c>
      <c r="BO240" s="75">
        <v>0</v>
      </c>
      <c r="BP240" s="75">
        <v>0</v>
      </c>
      <c r="BQ240" s="75">
        <v>0</v>
      </c>
      <c r="BR240" s="41">
        <v>0</v>
      </c>
      <c r="BS240" s="41">
        <v>0</v>
      </c>
      <c r="BT240" s="41">
        <v>0</v>
      </c>
      <c r="BU240" s="41">
        <v>0</v>
      </c>
      <c r="BV240" s="41">
        <v>0</v>
      </c>
      <c r="BW240" s="41">
        <v>0</v>
      </c>
    </row>
    <row r="241" spans="1:75" x14ac:dyDescent="0.25">
      <c r="A241" s="98" t="s">
        <v>485</v>
      </c>
      <c r="B241" s="41" t="s">
        <v>394</v>
      </c>
      <c r="C241" s="41" t="s">
        <v>478</v>
      </c>
      <c r="D241" s="41" t="s">
        <v>398</v>
      </c>
      <c r="E241" s="41" t="s">
        <v>479</v>
      </c>
      <c r="F241" s="41">
        <v>20</v>
      </c>
      <c r="G241" s="41" t="s">
        <v>372</v>
      </c>
      <c r="H241" s="41" t="s">
        <v>152</v>
      </c>
      <c r="I241" s="41">
        <v>3</v>
      </c>
      <c r="J241" s="41" t="s">
        <v>399</v>
      </c>
      <c r="K241" s="41" t="s">
        <v>311</v>
      </c>
      <c r="L241" s="41" t="s">
        <v>311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41">
        <v>0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41">
        <v>0</v>
      </c>
      <c r="AE241" s="41">
        <v>0</v>
      </c>
      <c r="AF241" s="41">
        <v>0</v>
      </c>
      <c r="AG241" s="41">
        <v>0</v>
      </c>
      <c r="AH241" s="41">
        <v>0</v>
      </c>
      <c r="AI241" s="41">
        <v>0</v>
      </c>
      <c r="AJ241" s="41" t="s">
        <v>271</v>
      </c>
      <c r="AK241" s="41" t="s">
        <v>271</v>
      </c>
      <c r="AL241" s="41" t="s">
        <v>271</v>
      </c>
      <c r="AM241" s="41" t="s">
        <v>271</v>
      </c>
      <c r="AN241" s="41" t="s">
        <v>271</v>
      </c>
      <c r="AO241" s="41" t="s">
        <v>271</v>
      </c>
      <c r="AP241" s="41" t="s">
        <v>271</v>
      </c>
      <c r="AQ241" s="41" t="s">
        <v>271</v>
      </c>
      <c r="AR241" s="41" t="s">
        <v>271</v>
      </c>
      <c r="AS241" s="41" t="s">
        <v>271</v>
      </c>
      <c r="AT241" s="75">
        <v>0</v>
      </c>
      <c r="AU241" s="75">
        <v>0</v>
      </c>
      <c r="AV241" s="75">
        <v>0</v>
      </c>
      <c r="AW241" s="75">
        <v>0</v>
      </c>
      <c r="AX241" s="75">
        <v>0</v>
      </c>
      <c r="AY241" s="75">
        <v>0</v>
      </c>
      <c r="AZ241" s="75">
        <v>0</v>
      </c>
      <c r="BA241" s="75">
        <v>0</v>
      </c>
      <c r="BB241" s="75">
        <v>0</v>
      </c>
      <c r="BC241" s="75">
        <v>0</v>
      </c>
      <c r="BD241" s="75">
        <v>0</v>
      </c>
      <c r="BE241" s="75">
        <v>0</v>
      </c>
      <c r="BF241" s="75">
        <v>0</v>
      </c>
      <c r="BG241" s="75">
        <v>0</v>
      </c>
      <c r="BH241" s="75">
        <v>0</v>
      </c>
      <c r="BI241" s="75">
        <v>0</v>
      </c>
      <c r="BJ241" s="75">
        <v>0</v>
      </c>
      <c r="BK241" s="75">
        <v>0</v>
      </c>
      <c r="BL241" s="75">
        <v>0</v>
      </c>
      <c r="BM241" s="75">
        <v>0</v>
      </c>
      <c r="BN241" s="75">
        <v>0</v>
      </c>
      <c r="BO241" s="75">
        <v>0</v>
      </c>
      <c r="BP241" s="75">
        <v>0</v>
      </c>
      <c r="BQ241" s="75">
        <v>0</v>
      </c>
      <c r="BR241" s="41">
        <v>0</v>
      </c>
      <c r="BS241" s="41">
        <v>0</v>
      </c>
      <c r="BT241" s="41">
        <v>0</v>
      </c>
      <c r="BU241" s="41">
        <v>0</v>
      </c>
      <c r="BV241" s="41">
        <v>0</v>
      </c>
      <c r="BW241" s="41">
        <v>0</v>
      </c>
    </row>
    <row r="242" spans="1:75" x14ac:dyDescent="0.25">
      <c r="A242" s="98" t="s">
        <v>374</v>
      </c>
      <c r="B242" s="41" t="s">
        <v>394</v>
      </c>
      <c r="C242" s="41" t="s">
        <v>478</v>
      </c>
      <c r="D242" s="41" t="s">
        <v>374</v>
      </c>
      <c r="E242" s="41" t="s">
        <v>380</v>
      </c>
      <c r="F242" s="41">
        <v>20</v>
      </c>
      <c r="G242" s="41" t="s">
        <v>372</v>
      </c>
      <c r="H242" s="41" t="s">
        <v>152</v>
      </c>
      <c r="I242" s="41">
        <v>3</v>
      </c>
      <c r="J242" s="41" t="s">
        <v>375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41">
        <v>0</v>
      </c>
      <c r="Y242" s="41">
        <v>0</v>
      </c>
      <c r="Z242" s="41">
        <v>0</v>
      </c>
      <c r="AA242" s="41">
        <v>0</v>
      </c>
      <c r="AB242" s="41">
        <v>0</v>
      </c>
      <c r="AC242" s="41">
        <v>0</v>
      </c>
      <c r="AD242" s="41">
        <v>0</v>
      </c>
      <c r="AE242" s="41">
        <v>0</v>
      </c>
      <c r="AF242" s="41">
        <v>0</v>
      </c>
      <c r="AG242" s="41">
        <v>0</v>
      </c>
      <c r="AH242" s="41">
        <v>0</v>
      </c>
      <c r="AI242" s="41">
        <v>0</v>
      </c>
      <c r="AJ242" s="41">
        <v>0</v>
      </c>
      <c r="AK242" s="41">
        <v>0</v>
      </c>
      <c r="AL242" s="41">
        <v>0</v>
      </c>
      <c r="AM242" s="41">
        <v>0</v>
      </c>
      <c r="AN242" s="41">
        <v>0</v>
      </c>
      <c r="AO242" s="41">
        <v>0</v>
      </c>
      <c r="AP242" s="41">
        <v>0</v>
      </c>
      <c r="AQ242" s="41">
        <v>0</v>
      </c>
      <c r="AR242" s="41">
        <v>0</v>
      </c>
      <c r="AS242" s="41">
        <v>0</v>
      </c>
      <c r="AT242" s="75">
        <v>0</v>
      </c>
      <c r="AU242" s="75">
        <v>0</v>
      </c>
      <c r="AV242" s="75">
        <v>0</v>
      </c>
      <c r="AW242" s="75">
        <v>0</v>
      </c>
      <c r="AX242" s="75">
        <v>0</v>
      </c>
      <c r="AY242" s="75">
        <v>0</v>
      </c>
      <c r="AZ242" s="75">
        <v>0</v>
      </c>
      <c r="BA242" s="75">
        <v>0</v>
      </c>
      <c r="BB242" s="75">
        <v>0</v>
      </c>
      <c r="BC242" s="75">
        <v>0</v>
      </c>
      <c r="BD242" s="75">
        <v>0</v>
      </c>
      <c r="BE242" s="75">
        <v>0</v>
      </c>
      <c r="BF242" s="75">
        <v>0</v>
      </c>
      <c r="BG242" s="75">
        <v>0</v>
      </c>
      <c r="BH242" s="75">
        <v>0</v>
      </c>
      <c r="BI242" s="75">
        <v>0</v>
      </c>
      <c r="BJ242" s="75">
        <v>0</v>
      </c>
      <c r="BK242" s="75">
        <v>0</v>
      </c>
      <c r="BL242" s="75">
        <v>0</v>
      </c>
      <c r="BM242" s="75">
        <v>0</v>
      </c>
      <c r="BN242" s="75">
        <v>0</v>
      </c>
      <c r="BO242" s="75">
        <v>0</v>
      </c>
      <c r="BP242" s="75">
        <v>0</v>
      </c>
      <c r="BQ242" s="75">
        <v>0</v>
      </c>
      <c r="BR242" s="41">
        <v>0</v>
      </c>
      <c r="BS242" s="41">
        <v>0</v>
      </c>
      <c r="BT242" s="41">
        <v>0</v>
      </c>
      <c r="BU242" s="41">
        <v>0</v>
      </c>
      <c r="BV242" s="41">
        <v>0</v>
      </c>
      <c r="BW242" s="41">
        <v>0</v>
      </c>
    </row>
    <row r="243" spans="1:75" x14ac:dyDescent="0.25">
      <c r="A243" s="98" t="s">
        <v>374</v>
      </c>
      <c r="B243" s="41" t="s">
        <v>394</v>
      </c>
      <c r="C243" s="41" t="s">
        <v>478</v>
      </c>
      <c r="D243" s="41" t="s">
        <v>374</v>
      </c>
      <c r="E243" s="41" t="s">
        <v>380</v>
      </c>
      <c r="F243" s="41">
        <v>20</v>
      </c>
      <c r="G243" s="41" t="s">
        <v>372</v>
      </c>
      <c r="H243" s="41" t="s">
        <v>152</v>
      </c>
      <c r="I243" s="41">
        <v>3</v>
      </c>
      <c r="J243" s="41" t="s">
        <v>375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41">
        <v>0</v>
      </c>
      <c r="AE243" s="41">
        <v>0</v>
      </c>
      <c r="AF243" s="41">
        <v>0</v>
      </c>
      <c r="AG243" s="41">
        <v>0</v>
      </c>
      <c r="AH243" s="41">
        <v>0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75">
        <v>0</v>
      </c>
      <c r="AU243" s="75">
        <v>0</v>
      </c>
      <c r="AV243" s="75">
        <v>0</v>
      </c>
      <c r="AW243" s="75">
        <v>0</v>
      </c>
      <c r="AX243" s="75">
        <v>0</v>
      </c>
      <c r="AY243" s="75">
        <v>0</v>
      </c>
      <c r="AZ243" s="75">
        <v>0</v>
      </c>
      <c r="BA243" s="75">
        <v>0</v>
      </c>
      <c r="BB243" s="75">
        <v>0</v>
      </c>
      <c r="BC243" s="75">
        <v>0</v>
      </c>
      <c r="BD243" s="75">
        <v>0</v>
      </c>
      <c r="BE243" s="75">
        <v>0</v>
      </c>
      <c r="BF243" s="75">
        <v>0</v>
      </c>
      <c r="BG243" s="75">
        <v>0</v>
      </c>
      <c r="BH243" s="75">
        <v>0</v>
      </c>
      <c r="BI243" s="75">
        <v>0</v>
      </c>
      <c r="BJ243" s="75">
        <v>0</v>
      </c>
      <c r="BK243" s="75">
        <v>0</v>
      </c>
      <c r="BL243" s="75">
        <v>0</v>
      </c>
      <c r="BM243" s="75">
        <v>0</v>
      </c>
      <c r="BN243" s="75">
        <v>0</v>
      </c>
      <c r="BO243" s="75">
        <v>0</v>
      </c>
      <c r="BP243" s="75">
        <v>0</v>
      </c>
      <c r="BQ243" s="75">
        <v>0</v>
      </c>
      <c r="BR243" s="41">
        <v>0</v>
      </c>
      <c r="BS243" s="41">
        <v>0</v>
      </c>
      <c r="BT243" s="41">
        <v>0</v>
      </c>
      <c r="BU243" s="41">
        <v>0</v>
      </c>
      <c r="BV243" s="41">
        <v>0</v>
      </c>
      <c r="BW243" s="41">
        <v>0</v>
      </c>
    </row>
    <row r="244" spans="1:75" x14ac:dyDescent="0.25">
      <c r="A244" s="98" t="s">
        <v>374</v>
      </c>
      <c r="B244" s="41" t="s">
        <v>394</v>
      </c>
      <c r="C244" s="41" t="s">
        <v>478</v>
      </c>
      <c r="D244" s="41" t="s">
        <v>374</v>
      </c>
      <c r="E244" s="41" t="s">
        <v>380</v>
      </c>
      <c r="F244" s="41">
        <v>20</v>
      </c>
      <c r="G244" s="41" t="s">
        <v>372</v>
      </c>
      <c r="H244" s="41" t="s">
        <v>152</v>
      </c>
      <c r="I244" s="41">
        <v>3</v>
      </c>
      <c r="J244" s="41" t="s">
        <v>375</v>
      </c>
      <c r="P244" s="41">
        <v>0</v>
      </c>
      <c r="Q244" s="41">
        <v>0</v>
      </c>
      <c r="R244" s="41">
        <v>0</v>
      </c>
      <c r="S244" s="41">
        <v>0</v>
      </c>
      <c r="T244" s="41">
        <v>0</v>
      </c>
      <c r="U244" s="41">
        <v>0</v>
      </c>
      <c r="V244" s="41">
        <v>0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41">
        <v>0</v>
      </c>
      <c r="AE244" s="41">
        <v>0</v>
      </c>
      <c r="AF244" s="41">
        <v>0</v>
      </c>
      <c r="AG244" s="41">
        <v>0</v>
      </c>
      <c r="AH244" s="41">
        <v>0</v>
      </c>
      <c r="AI244" s="41">
        <v>0</v>
      </c>
      <c r="AJ244" s="41">
        <v>0</v>
      </c>
      <c r="AK244" s="41">
        <v>0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0</v>
      </c>
      <c r="AS244" s="41">
        <v>0</v>
      </c>
      <c r="AT244" s="75">
        <v>0</v>
      </c>
      <c r="AU244" s="75">
        <v>0</v>
      </c>
      <c r="AV244" s="75">
        <v>0</v>
      </c>
      <c r="AW244" s="75">
        <v>0</v>
      </c>
      <c r="AX244" s="75">
        <v>0</v>
      </c>
      <c r="AY244" s="75">
        <v>0</v>
      </c>
      <c r="AZ244" s="75">
        <v>0</v>
      </c>
      <c r="BA244" s="75">
        <v>0</v>
      </c>
      <c r="BB244" s="75">
        <v>0</v>
      </c>
      <c r="BC244" s="75">
        <v>0</v>
      </c>
      <c r="BD244" s="75">
        <v>0</v>
      </c>
      <c r="BE244" s="75">
        <v>0</v>
      </c>
      <c r="BF244" s="75">
        <v>0</v>
      </c>
      <c r="BG244" s="75">
        <v>0</v>
      </c>
      <c r="BH244" s="75">
        <v>0</v>
      </c>
      <c r="BI244" s="75">
        <v>0</v>
      </c>
      <c r="BJ244" s="75">
        <v>0</v>
      </c>
      <c r="BK244" s="75">
        <v>0</v>
      </c>
      <c r="BL244" s="75">
        <v>0</v>
      </c>
      <c r="BM244" s="75">
        <v>0</v>
      </c>
      <c r="BN244" s="75">
        <v>0</v>
      </c>
      <c r="BO244" s="75">
        <v>0</v>
      </c>
      <c r="BP244" s="75">
        <v>0</v>
      </c>
      <c r="BQ244" s="75">
        <v>0</v>
      </c>
      <c r="BR244" s="41">
        <v>0</v>
      </c>
      <c r="BS244" s="41">
        <v>0</v>
      </c>
      <c r="BT244" s="41">
        <v>0</v>
      </c>
      <c r="BU244" s="41">
        <v>0</v>
      </c>
      <c r="BV244" s="41">
        <v>0</v>
      </c>
      <c r="BW244" s="41">
        <v>0</v>
      </c>
    </row>
    <row r="245" spans="1:75" x14ac:dyDescent="0.25">
      <c r="A245" s="98" t="s">
        <v>374</v>
      </c>
      <c r="B245" s="41" t="s">
        <v>394</v>
      </c>
      <c r="C245" s="41" t="s">
        <v>478</v>
      </c>
      <c r="D245" s="41" t="s">
        <v>374</v>
      </c>
      <c r="E245" s="41" t="s">
        <v>380</v>
      </c>
      <c r="F245" s="41">
        <v>20</v>
      </c>
      <c r="G245" s="41" t="s">
        <v>372</v>
      </c>
      <c r="H245" s="41" t="s">
        <v>152</v>
      </c>
      <c r="I245" s="41">
        <v>3</v>
      </c>
      <c r="J245" s="41" t="s">
        <v>375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41">
        <v>0</v>
      </c>
      <c r="Y245" s="41">
        <v>0</v>
      </c>
      <c r="Z245" s="41">
        <v>0</v>
      </c>
      <c r="AA245" s="41">
        <v>0</v>
      </c>
      <c r="AB245" s="41">
        <v>0</v>
      </c>
      <c r="AC245" s="41">
        <v>0</v>
      </c>
      <c r="AD245" s="41">
        <v>0</v>
      </c>
      <c r="AE245" s="41">
        <v>0</v>
      </c>
      <c r="AF245" s="41">
        <v>0</v>
      </c>
      <c r="AG245" s="41">
        <v>0</v>
      </c>
      <c r="AH245" s="41">
        <v>0</v>
      </c>
      <c r="AI245" s="41">
        <v>0</v>
      </c>
      <c r="AJ245" s="41">
        <v>0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0</v>
      </c>
      <c r="AQ245" s="41">
        <v>0</v>
      </c>
      <c r="AR245" s="41">
        <v>0</v>
      </c>
      <c r="AS245" s="41">
        <v>0</v>
      </c>
      <c r="AT245" s="75">
        <v>0</v>
      </c>
      <c r="AU245" s="75">
        <v>0</v>
      </c>
      <c r="AV245" s="75">
        <v>0</v>
      </c>
      <c r="AW245" s="75">
        <v>0</v>
      </c>
      <c r="AX245" s="75">
        <v>0</v>
      </c>
      <c r="AY245" s="75">
        <v>0</v>
      </c>
      <c r="AZ245" s="75">
        <v>0</v>
      </c>
      <c r="BA245" s="75">
        <v>0</v>
      </c>
      <c r="BB245" s="75">
        <v>0</v>
      </c>
      <c r="BC245" s="75">
        <v>0</v>
      </c>
      <c r="BD245" s="75">
        <v>0</v>
      </c>
      <c r="BE245" s="75">
        <v>0</v>
      </c>
      <c r="BF245" s="75">
        <v>0</v>
      </c>
      <c r="BG245" s="75">
        <v>0</v>
      </c>
      <c r="BH245" s="75">
        <v>0</v>
      </c>
      <c r="BI245" s="75">
        <v>0</v>
      </c>
      <c r="BJ245" s="75">
        <v>0</v>
      </c>
      <c r="BK245" s="75">
        <v>0</v>
      </c>
      <c r="BL245" s="75">
        <v>0</v>
      </c>
      <c r="BM245" s="75">
        <v>0</v>
      </c>
      <c r="BN245" s="75">
        <v>0</v>
      </c>
      <c r="BO245" s="75">
        <v>0</v>
      </c>
      <c r="BP245" s="75">
        <v>0</v>
      </c>
      <c r="BQ245" s="75">
        <v>0</v>
      </c>
      <c r="BR245" s="41">
        <v>0</v>
      </c>
      <c r="BS245" s="41">
        <v>0</v>
      </c>
      <c r="BT245" s="41">
        <v>0</v>
      </c>
      <c r="BU245" s="41">
        <v>0</v>
      </c>
      <c r="BV245" s="41">
        <v>0</v>
      </c>
      <c r="BW245" s="41">
        <v>0</v>
      </c>
    </row>
    <row r="246" spans="1:75" x14ac:dyDescent="0.25">
      <c r="A246" s="98" t="s">
        <v>374</v>
      </c>
      <c r="B246" s="41" t="s">
        <v>394</v>
      </c>
      <c r="C246" s="41" t="s">
        <v>478</v>
      </c>
      <c r="D246" s="41" t="s">
        <v>374</v>
      </c>
      <c r="E246" s="41" t="s">
        <v>380</v>
      </c>
      <c r="F246" s="41">
        <v>20</v>
      </c>
      <c r="G246" s="41" t="s">
        <v>372</v>
      </c>
      <c r="H246" s="41" t="s">
        <v>152</v>
      </c>
      <c r="I246" s="41">
        <v>3</v>
      </c>
      <c r="J246" s="41" t="s">
        <v>375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41">
        <v>0</v>
      </c>
      <c r="AE246" s="41">
        <v>0</v>
      </c>
      <c r="AF246" s="41">
        <v>0</v>
      </c>
      <c r="AG246" s="41">
        <v>0</v>
      </c>
      <c r="AH246" s="41">
        <v>0</v>
      </c>
      <c r="AI246" s="41">
        <v>0</v>
      </c>
      <c r="AJ246" s="41">
        <v>0</v>
      </c>
      <c r="AK246" s="41">
        <v>0</v>
      </c>
      <c r="AL246" s="41">
        <v>0</v>
      </c>
      <c r="AM246" s="41">
        <v>0</v>
      </c>
      <c r="AN246" s="41">
        <v>0</v>
      </c>
      <c r="AO246" s="41">
        <v>0</v>
      </c>
      <c r="AP246" s="41">
        <v>0</v>
      </c>
      <c r="AQ246" s="41">
        <v>0</v>
      </c>
      <c r="AR246" s="41">
        <v>0</v>
      </c>
      <c r="AS246" s="41">
        <v>0</v>
      </c>
      <c r="AT246" s="75">
        <v>0</v>
      </c>
      <c r="AU246" s="75">
        <v>0</v>
      </c>
      <c r="AV246" s="75">
        <v>0</v>
      </c>
      <c r="AW246" s="75">
        <v>0</v>
      </c>
      <c r="AX246" s="75">
        <v>0</v>
      </c>
      <c r="AY246" s="75">
        <v>0</v>
      </c>
      <c r="AZ246" s="75">
        <v>0</v>
      </c>
      <c r="BA246" s="75">
        <v>0</v>
      </c>
      <c r="BB246" s="75">
        <v>0</v>
      </c>
      <c r="BC246" s="75">
        <v>0</v>
      </c>
      <c r="BD246" s="75">
        <v>0</v>
      </c>
      <c r="BE246" s="75">
        <v>0</v>
      </c>
      <c r="BF246" s="75">
        <v>0</v>
      </c>
      <c r="BG246" s="75">
        <v>0</v>
      </c>
      <c r="BH246" s="75">
        <v>0</v>
      </c>
      <c r="BI246" s="75">
        <v>0</v>
      </c>
      <c r="BJ246" s="75">
        <v>0</v>
      </c>
      <c r="BK246" s="75">
        <v>0</v>
      </c>
      <c r="BL246" s="75">
        <v>0</v>
      </c>
      <c r="BM246" s="75">
        <v>0</v>
      </c>
      <c r="BN246" s="75">
        <v>0</v>
      </c>
      <c r="BO246" s="75">
        <v>0</v>
      </c>
      <c r="BP246" s="75">
        <v>0</v>
      </c>
      <c r="BQ246" s="75">
        <v>0</v>
      </c>
      <c r="BR246" s="41">
        <v>0</v>
      </c>
      <c r="BS246" s="41">
        <v>0</v>
      </c>
      <c r="BT246" s="41">
        <v>0</v>
      </c>
      <c r="BU246" s="41">
        <v>0</v>
      </c>
      <c r="BV246" s="41">
        <v>0</v>
      </c>
      <c r="BW246" s="41">
        <v>0</v>
      </c>
    </row>
    <row r="247" spans="1:75" x14ac:dyDescent="0.25">
      <c r="A247" s="98" t="s">
        <v>374</v>
      </c>
      <c r="B247" s="41" t="s">
        <v>394</v>
      </c>
      <c r="C247" s="41" t="s">
        <v>478</v>
      </c>
      <c r="D247" s="41" t="s">
        <v>374</v>
      </c>
      <c r="E247" s="41" t="s">
        <v>380</v>
      </c>
      <c r="F247" s="41">
        <v>20</v>
      </c>
      <c r="G247" s="41" t="s">
        <v>372</v>
      </c>
      <c r="H247" s="41" t="s">
        <v>152</v>
      </c>
      <c r="I247" s="41">
        <v>3</v>
      </c>
      <c r="J247" s="41" t="s">
        <v>375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41">
        <v>0</v>
      </c>
      <c r="Y247" s="41">
        <v>0</v>
      </c>
      <c r="Z247" s="41">
        <v>0</v>
      </c>
      <c r="AA247" s="41">
        <v>0</v>
      </c>
      <c r="AB247" s="41">
        <v>0</v>
      </c>
      <c r="AC247" s="41">
        <v>0</v>
      </c>
      <c r="AD247" s="41">
        <v>0</v>
      </c>
      <c r="AE247" s="41">
        <v>0</v>
      </c>
      <c r="AF247" s="41">
        <v>0</v>
      </c>
      <c r="AG247" s="41">
        <v>0</v>
      </c>
      <c r="AH247" s="41">
        <v>0</v>
      </c>
      <c r="AI247" s="41">
        <v>0</v>
      </c>
      <c r="AJ247" s="41">
        <v>0</v>
      </c>
      <c r="AK247" s="41">
        <v>0</v>
      </c>
      <c r="AL247" s="41">
        <v>0</v>
      </c>
      <c r="AM247" s="41">
        <v>0</v>
      </c>
      <c r="AN247" s="41">
        <v>0</v>
      </c>
      <c r="AO247" s="41">
        <v>0</v>
      </c>
      <c r="AP247" s="41">
        <v>0</v>
      </c>
      <c r="AQ247" s="41">
        <v>0</v>
      </c>
      <c r="AR247" s="41">
        <v>0</v>
      </c>
      <c r="AS247" s="41">
        <v>0</v>
      </c>
      <c r="AT247" s="75">
        <v>0</v>
      </c>
      <c r="AU247" s="75">
        <v>0</v>
      </c>
      <c r="AV247" s="75">
        <v>0</v>
      </c>
      <c r="AW247" s="75">
        <v>0</v>
      </c>
      <c r="AX247" s="75">
        <v>0</v>
      </c>
      <c r="AY247" s="75">
        <v>0</v>
      </c>
      <c r="AZ247" s="75">
        <v>0</v>
      </c>
      <c r="BA247" s="75">
        <v>0</v>
      </c>
      <c r="BB247" s="75">
        <v>0</v>
      </c>
      <c r="BC247" s="75">
        <v>0</v>
      </c>
      <c r="BD247" s="75">
        <v>0</v>
      </c>
      <c r="BE247" s="75">
        <v>0</v>
      </c>
      <c r="BF247" s="75">
        <v>0</v>
      </c>
      <c r="BG247" s="75">
        <v>0</v>
      </c>
      <c r="BH247" s="75">
        <v>0</v>
      </c>
      <c r="BI247" s="75">
        <v>0</v>
      </c>
      <c r="BJ247" s="75">
        <v>0</v>
      </c>
      <c r="BK247" s="75">
        <v>0</v>
      </c>
      <c r="BL247" s="75">
        <v>0</v>
      </c>
      <c r="BM247" s="75">
        <v>0</v>
      </c>
      <c r="BN247" s="75">
        <v>0</v>
      </c>
      <c r="BO247" s="75">
        <v>0</v>
      </c>
      <c r="BP247" s="75">
        <v>0</v>
      </c>
      <c r="BQ247" s="75">
        <v>0</v>
      </c>
      <c r="BR247" s="41">
        <v>0</v>
      </c>
      <c r="BS247" s="41">
        <v>0</v>
      </c>
      <c r="BT247" s="41">
        <v>0</v>
      </c>
      <c r="BU247" s="41">
        <v>0</v>
      </c>
      <c r="BV247" s="41">
        <v>0</v>
      </c>
      <c r="BW247" s="41">
        <v>0</v>
      </c>
    </row>
    <row r="248" spans="1:75" x14ac:dyDescent="0.25">
      <c r="A248" s="98" t="s">
        <v>374</v>
      </c>
      <c r="B248" s="41" t="s">
        <v>394</v>
      </c>
      <c r="C248" s="41" t="s">
        <v>478</v>
      </c>
      <c r="D248" s="41" t="s">
        <v>374</v>
      </c>
      <c r="E248" s="41" t="s">
        <v>380</v>
      </c>
      <c r="F248" s="41">
        <v>20</v>
      </c>
      <c r="G248" s="41" t="s">
        <v>372</v>
      </c>
      <c r="H248" s="41" t="s">
        <v>152</v>
      </c>
      <c r="I248" s="41">
        <v>3</v>
      </c>
      <c r="J248" s="41" t="s">
        <v>375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0</v>
      </c>
      <c r="AE248" s="41">
        <v>0</v>
      </c>
      <c r="AF248" s="41">
        <v>0</v>
      </c>
      <c r="AG248" s="41">
        <v>0</v>
      </c>
      <c r="AH248" s="41">
        <v>0</v>
      </c>
      <c r="AI248" s="41">
        <v>0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41">
        <v>0</v>
      </c>
      <c r="AS248" s="41">
        <v>0</v>
      </c>
      <c r="AT248" s="75">
        <v>0</v>
      </c>
      <c r="AU248" s="75">
        <v>0</v>
      </c>
      <c r="AV248" s="75">
        <v>0</v>
      </c>
      <c r="AW248" s="75">
        <v>0</v>
      </c>
      <c r="AX248" s="75">
        <v>0</v>
      </c>
      <c r="AY248" s="75">
        <v>0</v>
      </c>
      <c r="AZ248" s="75">
        <v>0</v>
      </c>
      <c r="BA248" s="75">
        <v>0</v>
      </c>
      <c r="BB248" s="75">
        <v>0</v>
      </c>
      <c r="BC248" s="75">
        <v>0</v>
      </c>
      <c r="BD248" s="75">
        <v>0</v>
      </c>
      <c r="BE248" s="75">
        <v>0</v>
      </c>
      <c r="BF248" s="75">
        <v>0</v>
      </c>
      <c r="BG248" s="75">
        <v>0</v>
      </c>
      <c r="BH248" s="75">
        <v>0</v>
      </c>
      <c r="BI248" s="75">
        <v>0</v>
      </c>
      <c r="BJ248" s="75">
        <v>0</v>
      </c>
      <c r="BK248" s="75">
        <v>0</v>
      </c>
      <c r="BL248" s="75">
        <v>0</v>
      </c>
      <c r="BM248" s="75">
        <v>0</v>
      </c>
      <c r="BN248" s="75">
        <v>0</v>
      </c>
      <c r="BO248" s="75">
        <v>0</v>
      </c>
      <c r="BP248" s="75">
        <v>0</v>
      </c>
      <c r="BQ248" s="75">
        <v>0</v>
      </c>
      <c r="BR248" s="41">
        <v>0</v>
      </c>
      <c r="BS248" s="41">
        <v>0</v>
      </c>
      <c r="BT248" s="41">
        <v>0</v>
      </c>
      <c r="BU248" s="41">
        <v>0</v>
      </c>
      <c r="BV248" s="41">
        <v>0</v>
      </c>
      <c r="BW248" s="41">
        <v>0</v>
      </c>
    </row>
    <row r="249" spans="1:75" x14ac:dyDescent="0.25">
      <c r="A249" s="98" t="s">
        <v>374</v>
      </c>
      <c r="B249" s="41" t="s">
        <v>394</v>
      </c>
      <c r="C249" s="41" t="s">
        <v>478</v>
      </c>
      <c r="D249" s="41" t="s">
        <v>374</v>
      </c>
      <c r="E249" s="41" t="s">
        <v>380</v>
      </c>
      <c r="F249" s="41">
        <v>20</v>
      </c>
      <c r="G249" s="41" t="s">
        <v>372</v>
      </c>
      <c r="H249" s="41" t="s">
        <v>152</v>
      </c>
      <c r="I249" s="41">
        <v>3</v>
      </c>
      <c r="J249" s="41" t="s">
        <v>375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41">
        <v>0</v>
      </c>
      <c r="Y249" s="41">
        <v>0</v>
      </c>
      <c r="Z249" s="41">
        <v>0</v>
      </c>
      <c r="AA249" s="41">
        <v>0</v>
      </c>
      <c r="AB249" s="41">
        <v>0</v>
      </c>
      <c r="AC249" s="41">
        <v>0</v>
      </c>
      <c r="AD249" s="41">
        <v>0</v>
      </c>
      <c r="AE249" s="41">
        <v>0</v>
      </c>
      <c r="AF249" s="41">
        <v>0</v>
      </c>
      <c r="AG249" s="41">
        <v>0</v>
      </c>
      <c r="AH249" s="41">
        <v>0</v>
      </c>
      <c r="AI249" s="41">
        <v>0</v>
      </c>
      <c r="AJ249" s="41">
        <v>0</v>
      </c>
      <c r="AK249" s="41">
        <v>0</v>
      </c>
      <c r="AL249" s="41">
        <v>0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0</v>
      </c>
      <c r="AT249" s="75">
        <v>0</v>
      </c>
      <c r="AU249" s="75">
        <v>0</v>
      </c>
      <c r="AV249" s="75">
        <v>0</v>
      </c>
      <c r="AW249" s="75">
        <v>0</v>
      </c>
      <c r="AX249" s="75">
        <v>0</v>
      </c>
      <c r="AY249" s="75">
        <v>0</v>
      </c>
      <c r="AZ249" s="75">
        <v>0</v>
      </c>
      <c r="BA249" s="75">
        <v>0</v>
      </c>
      <c r="BB249" s="75">
        <v>0</v>
      </c>
      <c r="BC249" s="75">
        <v>0</v>
      </c>
      <c r="BD249" s="75">
        <v>0</v>
      </c>
      <c r="BE249" s="75">
        <v>0</v>
      </c>
      <c r="BF249" s="75">
        <v>0</v>
      </c>
      <c r="BG249" s="75">
        <v>0</v>
      </c>
      <c r="BH249" s="75">
        <v>0</v>
      </c>
      <c r="BI249" s="75">
        <v>0</v>
      </c>
      <c r="BJ249" s="75">
        <v>0</v>
      </c>
      <c r="BK249" s="75">
        <v>0</v>
      </c>
      <c r="BL249" s="75">
        <v>0</v>
      </c>
      <c r="BM249" s="75">
        <v>0</v>
      </c>
      <c r="BN249" s="75">
        <v>0</v>
      </c>
      <c r="BO249" s="75">
        <v>0</v>
      </c>
      <c r="BP249" s="75">
        <v>0</v>
      </c>
      <c r="BQ249" s="75">
        <v>0</v>
      </c>
      <c r="BR249" s="41">
        <v>0</v>
      </c>
      <c r="BS249" s="41">
        <v>0</v>
      </c>
      <c r="BT249" s="41">
        <v>0</v>
      </c>
      <c r="BU249" s="41">
        <v>0</v>
      </c>
      <c r="BV249" s="41">
        <v>0</v>
      </c>
      <c r="BW249" s="41">
        <v>0</v>
      </c>
    </row>
    <row r="250" spans="1:75" x14ac:dyDescent="0.25">
      <c r="A250" s="98" t="s">
        <v>374</v>
      </c>
      <c r="B250" s="41" t="s">
        <v>394</v>
      </c>
      <c r="C250" s="41" t="s">
        <v>478</v>
      </c>
      <c r="D250" s="41" t="s">
        <v>374</v>
      </c>
      <c r="E250" s="41" t="s">
        <v>380</v>
      </c>
      <c r="F250" s="41">
        <v>20</v>
      </c>
      <c r="G250" s="41" t="s">
        <v>372</v>
      </c>
      <c r="H250" s="41" t="s">
        <v>152</v>
      </c>
      <c r="I250" s="41">
        <v>3</v>
      </c>
      <c r="J250" s="41" t="s">
        <v>375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>
        <v>0</v>
      </c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75">
        <v>0</v>
      </c>
      <c r="AU250" s="75">
        <v>0</v>
      </c>
      <c r="AV250" s="75">
        <v>0</v>
      </c>
      <c r="AW250" s="75">
        <v>0</v>
      </c>
      <c r="AX250" s="75">
        <v>0</v>
      </c>
      <c r="AY250" s="75">
        <v>0</v>
      </c>
      <c r="AZ250" s="75">
        <v>0</v>
      </c>
      <c r="BA250" s="75">
        <v>0</v>
      </c>
      <c r="BB250" s="75">
        <v>0</v>
      </c>
      <c r="BC250" s="75">
        <v>0</v>
      </c>
      <c r="BD250" s="75">
        <v>0</v>
      </c>
      <c r="BE250" s="75">
        <v>0</v>
      </c>
      <c r="BF250" s="75">
        <v>0</v>
      </c>
      <c r="BG250" s="75">
        <v>0</v>
      </c>
      <c r="BH250" s="75">
        <v>0</v>
      </c>
      <c r="BI250" s="75">
        <v>0</v>
      </c>
      <c r="BJ250" s="75">
        <v>0</v>
      </c>
      <c r="BK250" s="75">
        <v>0</v>
      </c>
      <c r="BL250" s="75">
        <v>0</v>
      </c>
      <c r="BM250" s="75">
        <v>0</v>
      </c>
      <c r="BN250" s="75">
        <v>0</v>
      </c>
      <c r="BO250" s="75">
        <v>0</v>
      </c>
      <c r="BP250" s="75">
        <v>0</v>
      </c>
      <c r="BQ250" s="75">
        <v>0</v>
      </c>
      <c r="BR250" s="41">
        <v>0</v>
      </c>
      <c r="BS250" s="41">
        <v>0</v>
      </c>
      <c r="BT250" s="41">
        <v>0</v>
      </c>
      <c r="BU250" s="41">
        <v>0</v>
      </c>
      <c r="BV250" s="41">
        <v>0</v>
      </c>
      <c r="BW250" s="41">
        <v>0</v>
      </c>
    </row>
    <row r="251" spans="1:75" x14ac:dyDescent="0.25">
      <c r="A251" s="98" t="s">
        <v>374</v>
      </c>
      <c r="B251" s="41" t="s">
        <v>394</v>
      </c>
      <c r="C251" s="41" t="s">
        <v>478</v>
      </c>
      <c r="D251" s="41" t="s">
        <v>374</v>
      </c>
      <c r="E251" s="41" t="s">
        <v>380</v>
      </c>
      <c r="F251" s="41">
        <v>20</v>
      </c>
      <c r="G251" s="41" t="s">
        <v>372</v>
      </c>
      <c r="H251" s="41" t="s">
        <v>152</v>
      </c>
      <c r="I251" s="41">
        <v>3</v>
      </c>
      <c r="J251" s="41" t="s">
        <v>375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41">
        <v>0</v>
      </c>
      <c r="AE251" s="41">
        <v>0</v>
      </c>
      <c r="AF251" s="41">
        <v>0</v>
      </c>
      <c r="AG251" s="41">
        <v>0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0</v>
      </c>
      <c r="AN251" s="41">
        <v>0</v>
      </c>
      <c r="AO251" s="41">
        <v>0</v>
      </c>
      <c r="AP251" s="41">
        <v>0</v>
      </c>
      <c r="AQ251" s="41">
        <v>0</v>
      </c>
      <c r="AR251" s="41">
        <v>0</v>
      </c>
      <c r="AS251" s="41">
        <v>0</v>
      </c>
      <c r="AT251" s="75">
        <v>0</v>
      </c>
      <c r="AU251" s="75">
        <v>0</v>
      </c>
      <c r="AV251" s="75">
        <v>0</v>
      </c>
      <c r="AW251" s="75">
        <v>0</v>
      </c>
      <c r="AX251" s="75">
        <v>0</v>
      </c>
      <c r="AY251" s="75">
        <v>0</v>
      </c>
      <c r="AZ251" s="75">
        <v>0</v>
      </c>
      <c r="BA251" s="75">
        <v>0</v>
      </c>
      <c r="BB251" s="75">
        <v>0</v>
      </c>
      <c r="BC251" s="75">
        <v>0</v>
      </c>
      <c r="BD251" s="75">
        <v>0</v>
      </c>
      <c r="BE251" s="75">
        <v>0</v>
      </c>
      <c r="BF251" s="75">
        <v>0</v>
      </c>
      <c r="BG251" s="75">
        <v>0</v>
      </c>
      <c r="BH251" s="75">
        <v>0</v>
      </c>
      <c r="BI251" s="75">
        <v>0</v>
      </c>
      <c r="BJ251" s="75">
        <v>0</v>
      </c>
      <c r="BK251" s="75">
        <v>0</v>
      </c>
      <c r="BL251" s="75">
        <v>0</v>
      </c>
      <c r="BM251" s="75">
        <v>0</v>
      </c>
      <c r="BN251" s="75">
        <v>0</v>
      </c>
      <c r="BO251" s="75">
        <v>0</v>
      </c>
      <c r="BP251" s="75">
        <v>0</v>
      </c>
      <c r="BQ251" s="75">
        <v>0</v>
      </c>
      <c r="BR251" s="41">
        <v>0</v>
      </c>
      <c r="BS251" s="41">
        <v>0</v>
      </c>
      <c r="BT251" s="41">
        <v>0</v>
      </c>
      <c r="BU251" s="41">
        <v>0</v>
      </c>
      <c r="BV251" s="41">
        <v>0</v>
      </c>
      <c r="BW251" s="41">
        <v>0</v>
      </c>
    </row>
    <row r="252" spans="1:75" x14ac:dyDescent="0.25">
      <c r="A252" s="98" t="s">
        <v>374</v>
      </c>
      <c r="B252" s="41" t="s">
        <v>394</v>
      </c>
      <c r="C252" s="41" t="s">
        <v>478</v>
      </c>
      <c r="D252" s="41" t="s">
        <v>374</v>
      </c>
      <c r="E252" s="41" t="s">
        <v>380</v>
      </c>
      <c r="F252" s="41">
        <v>20</v>
      </c>
      <c r="G252" s="41" t="s">
        <v>372</v>
      </c>
      <c r="H252" s="41" t="s">
        <v>152</v>
      </c>
      <c r="I252" s="41">
        <v>3</v>
      </c>
      <c r="J252" s="41" t="s">
        <v>375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41">
        <v>0</v>
      </c>
      <c r="Y252" s="41">
        <v>0</v>
      </c>
      <c r="Z252" s="41">
        <v>0</v>
      </c>
      <c r="AA252" s="41">
        <v>0</v>
      </c>
      <c r="AB252" s="41">
        <v>0</v>
      </c>
      <c r="AC252" s="41">
        <v>0</v>
      </c>
      <c r="AD252" s="41">
        <v>0</v>
      </c>
      <c r="AE252" s="41">
        <v>0</v>
      </c>
      <c r="AF252" s="41">
        <v>0</v>
      </c>
      <c r="AG252" s="41">
        <v>0</v>
      </c>
      <c r="AH252" s="41">
        <v>0</v>
      </c>
      <c r="AI252" s="41">
        <v>0</v>
      </c>
      <c r="AJ252" s="41">
        <v>0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0</v>
      </c>
      <c r="AQ252" s="41">
        <v>0</v>
      </c>
      <c r="AR252" s="41">
        <v>0</v>
      </c>
      <c r="AS252" s="41">
        <v>0</v>
      </c>
      <c r="AT252" s="75">
        <v>0</v>
      </c>
      <c r="AU252" s="75">
        <v>0</v>
      </c>
      <c r="AV252" s="75">
        <v>0</v>
      </c>
      <c r="AW252" s="75">
        <v>0</v>
      </c>
      <c r="AX252" s="75">
        <v>0</v>
      </c>
      <c r="AY252" s="75">
        <v>0</v>
      </c>
      <c r="AZ252" s="75">
        <v>0</v>
      </c>
      <c r="BA252" s="75">
        <v>0</v>
      </c>
      <c r="BB252" s="75">
        <v>0</v>
      </c>
      <c r="BC252" s="75">
        <v>0</v>
      </c>
      <c r="BD252" s="75">
        <v>0</v>
      </c>
      <c r="BE252" s="75">
        <v>0</v>
      </c>
      <c r="BF252" s="75">
        <v>0</v>
      </c>
      <c r="BG252" s="75">
        <v>0</v>
      </c>
      <c r="BH252" s="75">
        <v>0</v>
      </c>
      <c r="BI252" s="75">
        <v>0</v>
      </c>
      <c r="BJ252" s="75">
        <v>0</v>
      </c>
      <c r="BK252" s="75">
        <v>0</v>
      </c>
      <c r="BL252" s="75">
        <v>0</v>
      </c>
      <c r="BM252" s="75">
        <v>0</v>
      </c>
      <c r="BN252" s="75">
        <v>0</v>
      </c>
      <c r="BO252" s="75">
        <v>0</v>
      </c>
      <c r="BP252" s="75">
        <v>0</v>
      </c>
      <c r="BQ252" s="75">
        <v>0</v>
      </c>
      <c r="BR252" s="41">
        <v>0</v>
      </c>
      <c r="BS252" s="41">
        <v>0</v>
      </c>
      <c r="BT252" s="41">
        <v>0</v>
      </c>
      <c r="BU252" s="41">
        <v>0</v>
      </c>
      <c r="BV252" s="41">
        <v>0</v>
      </c>
      <c r="BW252" s="41">
        <v>0</v>
      </c>
    </row>
    <row r="253" spans="1:75" x14ac:dyDescent="0.25">
      <c r="A253" s="98" t="s">
        <v>374</v>
      </c>
      <c r="B253" s="41" t="s">
        <v>394</v>
      </c>
      <c r="C253" s="41" t="s">
        <v>478</v>
      </c>
      <c r="D253" s="41" t="s">
        <v>374</v>
      </c>
      <c r="E253" s="41" t="s">
        <v>380</v>
      </c>
      <c r="F253" s="41">
        <v>20</v>
      </c>
      <c r="G253" s="41" t="s">
        <v>372</v>
      </c>
      <c r="H253" s="41" t="s">
        <v>152</v>
      </c>
      <c r="I253" s="41">
        <v>3</v>
      </c>
      <c r="J253" s="41" t="s">
        <v>375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41">
        <v>0</v>
      </c>
      <c r="Y253" s="41">
        <v>0</v>
      </c>
      <c r="Z253" s="41">
        <v>0</v>
      </c>
      <c r="AA253" s="41">
        <v>0</v>
      </c>
      <c r="AB253" s="41">
        <v>0</v>
      </c>
      <c r="AC253" s="41">
        <v>0</v>
      </c>
      <c r="AD253" s="41">
        <v>0</v>
      </c>
      <c r="AE253" s="41">
        <v>0</v>
      </c>
      <c r="AF253" s="41">
        <v>0</v>
      </c>
      <c r="AG253" s="41">
        <v>0</v>
      </c>
      <c r="AH253" s="41">
        <v>0</v>
      </c>
      <c r="AI253" s="41">
        <v>0</v>
      </c>
      <c r="AJ253" s="41">
        <v>0</v>
      </c>
      <c r="AK253" s="41">
        <v>0</v>
      </c>
      <c r="AL253" s="41">
        <v>0</v>
      </c>
      <c r="AM253" s="41">
        <v>0</v>
      </c>
      <c r="AN253" s="41">
        <v>0</v>
      </c>
      <c r="AO253" s="41">
        <v>0</v>
      </c>
      <c r="AP253" s="41">
        <v>0</v>
      </c>
      <c r="AQ253" s="41">
        <v>0</v>
      </c>
      <c r="AR253" s="41">
        <v>0</v>
      </c>
      <c r="AS253" s="41">
        <v>0</v>
      </c>
      <c r="AT253" s="75">
        <v>0</v>
      </c>
      <c r="AU253" s="75">
        <v>0</v>
      </c>
      <c r="AV253" s="75">
        <v>0</v>
      </c>
      <c r="AW253" s="75">
        <v>0</v>
      </c>
      <c r="AX253" s="75">
        <v>0</v>
      </c>
      <c r="AY253" s="75">
        <v>0</v>
      </c>
      <c r="AZ253" s="75">
        <v>0</v>
      </c>
      <c r="BA253" s="75">
        <v>0</v>
      </c>
      <c r="BB253" s="75">
        <v>0</v>
      </c>
      <c r="BC253" s="75">
        <v>0</v>
      </c>
      <c r="BD253" s="75">
        <v>0</v>
      </c>
      <c r="BE253" s="75">
        <v>0</v>
      </c>
      <c r="BF253" s="75">
        <v>0</v>
      </c>
      <c r="BG253" s="75">
        <v>0</v>
      </c>
      <c r="BH253" s="75">
        <v>0</v>
      </c>
      <c r="BI253" s="75">
        <v>0</v>
      </c>
      <c r="BJ253" s="75">
        <v>0</v>
      </c>
      <c r="BK253" s="75">
        <v>0</v>
      </c>
      <c r="BL253" s="75">
        <v>0</v>
      </c>
      <c r="BM253" s="75">
        <v>0</v>
      </c>
      <c r="BN253" s="75">
        <v>0</v>
      </c>
      <c r="BO253" s="75">
        <v>0</v>
      </c>
      <c r="BP253" s="75">
        <v>0</v>
      </c>
      <c r="BQ253" s="75">
        <v>0</v>
      </c>
      <c r="BR253" s="41">
        <v>0</v>
      </c>
      <c r="BS253" s="41">
        <v>0</v>
      </c>
      <c r="BT253" s="41">
        <v>0</v>
      </c>
      <c r="BU253" s="41">
        <v>0</v>
      </c>
      <c r="BV253" s="41">
        <v>0</v>
      </c>
      <c r="BW253" s="41">
        <v>0</v>
      </c>
    </row>
    <row r="254" spans="1:75" x14ac:dyDescent="0.25">
      <c r="A254" s="98" t="s">
        <v>374</v>
      </c>
      <c r="B254" s="41" t="s">
        <v>394</v>
      </c>
      <c r="C254" s="41" t="s">
        <v>478</v>
      </c>
      <c r="D254" s="41" t="s">
        <v>374</v>
      </c>
      <c r="E254" s="41" t="s">
        <v>380</v>
      </c>
      <c r="F254" s="41">
        <v>20</v>
      </c>
      <c r="G254" s="41" t="s">
        <v>372</v>
      </c>
      <c r="H254" s="41" t="s">
        <v>152</v>
      </c>
      <c r="I254" s="41">
        <v>3</v>
      </c>
      <c r="J254" s="41" t="s">
        <v>375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41">
        <v>0</v>
      </c>
      <c r="Y254" s="41">
        <v>0</v>
      </c>
      <c r="Z254" s="41">
        <v>0</v>
      </c>
      <c r="AA254" s="41">
        <v>0</v>
      </c>
      <c r="AB254" s="41">
        <v>0</v>
      </c>
      <c r="AC254" s="41">
        <v>0</v>
      </c>
      <c r="AD254" s="41">
        <v>0</v>
      </c>
      <c r="AE254" s="41">
        <v>0</v>
      </c>
      <c r="AF254" s="41">
        <v>0</v>
      </c>
      <c r="AG254" s="41">
        <v>0</v>
      </c>
      <c r="AH254" s="41">
        <v>0</v>
      </c>
      <c r="AI254" s="41">
        <v>0</v>
      </c>
      <c r="AJ254" s="41">
        <v>0</v>
      </c>
      <c r="AK254" s="41">
        <v>0</v>
      </c>
      <c r="AL254" s="41">
        <v>0</v>
      </c>
      <c r="AM254" s="41">
        <v>0</v>
      </c>
      <c r="AN254" s="41">
        <v>0</v>
      </c>
      <c r="AO254" s="41">
        <v>0</v>
      </c>
      <c r="AP254" s="41">
        <v>0</v>
      </c>
      <c r="AQ254" s="41">
        <v>0</v>
      </c>
      <c r="AR254" s="41">
        <v>0</v>
      </c>
      <c r="AS254" s="41">
        <v>0</v>
      </c>
      <c r="AT254" s="75">
        <v>0</v>
      </c>
      <c r="AU254" s="75">
        <v>0</v>
      </c>
      <c r="AV254" s="75">
        <v>0</v>
      </c>
      <c r="AW254" s="75">
        <v>0</v>
      </c>
      <c r="AX254" s="75">
        <v>0</v>
      </c>
      <c r="AY254" s="75">
        <v>0</v>
      </c>
      <c r="AZ254" s="75">
        <v>0</v>
      </c>
      <c r="BA254" s="75">
        <v>0</v>
      </c>
      <c r="BB254" s="75">
        <v>0</v>
      </c>
      <c r="BC254" s="75">
        <v>0</v>
      </c>
      <c r="BD254" s="75">
        <v>0</v>
      </c>
      <c r="BE254" s="75">
        <v>0</v>
      </c>
      <c r="BF254" s="75">
        <v>0</v>
      </c>
      <c r="BG254" s="75">
        <v>0</v>
      </c>
      <c r="BH254" s="75">
        <v>0</v>
      </c>
      <c r="BI254" s="75">
        <v>0</v>
      </c>
      <c r="BJ254" s="75">
        <v>0</v>
      </c>
      <c r="BK254" s="75">
        <v>0</v>
      </c>
      <c r="BL254" s="75">
        <v>0</v>
      </c>
      <c r="BM254" s="75">
        <v>0</v>
      </c>
      <c r="BN254" s="75">
        <v>0</v>
      </c>
      <c r="BO254" s="75">
        <v>0</v>
      </c>
      <c r="BP254" s="75">
        <v>0</v>
      </c>
      <c r="BQ254" s="75">
        <v>0</v>
      </c>
      <c r="BR254" s="41">
        <v>0</v>
      </c>
      <c r="BS254" s="41">
        <v>0</v>
      </c>
      <c r="BT254" s="41">
        <v>0</v>
      </c>
      <c r="BU254" s="41">
        <v>0</v>
      </c>
      <c r="BV254" s="41">
        <v>0</v>
      </c>
      <c r="BW254" s="41">
        <v>0</v>
      </c>
    </row>
    <row r="255" spans="1:75" x14ac:dyDescent="0.25">
      <c r="A255" s="98" t="s">
        <v>374</v>
      </c>
      <c r="B255" s="41" t="s">
        <v>394</v>
      </c>
      <c r="C255" s="41" t="s">
        <v>478</v>
      </c>
      <c r="D255" s="41" t="s">
        <v>374</v>
      </c>
      <c r="E255" s="41" t="s">
        <v>380</v>
      </c>
      <c r="F255" s="41">
        <v>20</v>
      </c>
      <c r="G255" s="41" t="s">
        <v>372</v>
      </c>
      <c r="H255" s="41" t="s">
        <v>152</v>
      </c>
      <c r="I255" s="41">
        <v>3</v>
      </c>
      <c r="J255" s="41" t="s">
        <v>375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0</v>
      </c>
      <c r="Z255" s="41">
        <v>0</v>
      </c>
      <c r="AA255" s="41">
        <v>0</v>
      </c>
      <c r="AB255" s="41">
        <v>0</v>
      </c>
      <c r="AC255" s="41">
        <v>0</v>
      </c>
      <c r="AD255" s="41">
        <v>0</v>
      </c>
      <c r="AE255" s="41">
        <v>0</v>
      </c>
      <c r="AF255" s="41">
        <v>0</v>
      </c>
      <c r="AG255" s="41">
        <v>0</v>
      </c>
      <c r="AH255" s="41">
        <v>0</v>
      </c>
      <c r="AI255" s="41">
        <v>0</v>
      </c>
      <c r="AJ255" s="41">
        <v>0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75">
        <v>0</v>
      </c>
      <c r="AU255" s="75">
        <v>0</v>
      </c>
      <c r="AV255" s="75">
        <v>0</v>
      </c>
      <c r="AW255" s="75">
        <v>0</v>
      </c>
      <c r="AX255" s="75">
        <v>0</v>
      </c>
      <c r="AY255" s="75">
        <v>0</v>
      </c>
      <c r="AZ255" s="75">
        <v>0</v>
      </c>
      <c r="BA255" s="75">
        <v>0</v>
      </c>
      <c r="BB255" s="75">
        <v>0</v>
      </c>
      <c r="BC255" s="75">
        <v>0</v>
      </c>
      <c r="BD255" s="75">
        <v>0</v>
      </c>
      <c r="BE255" s="75">
        <v>0</v>
      </c>
      <c r="BF255" s="75">
        <v>0</v>
      </c>
      <c r="BG255" s="75">
        <v>0</v>
      </c>
      <c r="BH255" s="75">
        <v>0</v>
      </c>
      <c r="BI255" s="75">
        <v>0</v>
      </c>
      <c r="BJ255" s="75">
        <v>0</v>
      </c>
      <c r="BK255" s="75">
        <v>0</v>
      </c>
      <c r="BL255" s="75">
        <v>0</v>
      </c>
      <c r="BM255" s="75">
        <v>0</v>
      </c>
      <c r="BN255" s="75">
        <v>0</v>
      </c>
      <c r="BO255" s="75">
        <v>0</v>
      </c>
      <c r="BP255" s="75">
        <v>0</v>
      </c>
      <c r="BQ255" s="75">
        <v>0</v>
      </c>
      <c r="BR255" s="41">
        <v>0</v>
      </c>
      <c r="BS255" s="41">
        <v>0</v>
      </c>
      <c r="BT255" s="41">
        <v>0</v>
      </c>
      <c r="BU255" s="41">
        <v>0</v>
      </c>
      <c r="BV255" s="41">
        <v>0</v>
      </c>
      <c r="BW255" s="41">
        <v>0</v>
      </c>
    </row>
    <row r="256" spans="1:75" x14ac:dyDescent="0.25">
      <c r="A256" s="98" t="s">
        <v>374</v>
      </c>
      <c r="B256" s="41" t="s">
        <v>394</v>
      </c>
      <c r="C256" s="41" t="s">
        <v>478</v>
      </c>
      <c r="D256" s="41" t="s">
        <v>374</v>
      </c>
      <c r="E256" s="41" t="s">
        <v>380</v>
      </c>
      <c r="F256" s="41">
        <v>20</v>
      </c>
      <c r="G256" s="41" t="s">
        <v>372</v>
      </c>
      <c r="H256" s="41" t="s">
        <v>152</v>
      </c>
      <c r="I256" s="41">
        <v>3</v>
      </c>
      <c r="J256" s="41" t="s">
        <v>375</v>
      </c>
      <c r="P256" s="41">
        <v>0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41">
        <v>0</v>
      </c>
      <c r="AE256" s="41">
        <v>0</v>
      </c>
      <c r="AF256" s="41">
        <v>0</v>
      </c>
      <c r="AG256" s="41">
        <v>0</v>
      </c>
      <c r="AH256" s="41">
        <v>0</v>
      </c>
      <c r="AI256" s="41">
        <v>0</v>
      </c>
      <c r="AJ256" s="41">
        <v>0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41">
        <v>0</v>
      </c>
      <c r="AS256" s="41">
        <v>0</v>
      </c>
      <c r="AT256" s="75">
        <v>0</v>
      </c>
      <c r="AU256" s="75">
        <v>0</v>
      </c>
      <c r="AV256" s="75">
        <v>0</v>
      </c>
      <c r="AW256" s="75">
        <v>0</v>
      </c>
      <c r="AX256" s="75">
        <v>0</v>
      </c>
      <c r="AY256" s="75">
        <v>0</v>
      </c>
      <c r="AZ256" s="75">
        <v>0</v>
      </c>
      <c r="BA256" s="75">
        <v>0</v>
      </c>
      <c r="BB256" s="75">
        <v>0</v>
      </c>
      <c r="BC256" s="75">
        <v>0</v>
      </c>
      <c r="BD256" s="75">
        <v>0</v>
      </c>
      <c r="BE256" s="75">
        <v>0</v>
      </c>
      <c r="BF256" s="75">
        <v>0</v>
      </c>
      <c r="BG256" s="75">
        <v>0</v>
      </c>
      <c r="BH256" s="75">
        <v>0</v>
      </c>
      <c r="BI256" s="75">
        <v>0</v>
      </c>
      <c r="BJ256" s="75">
        <v>0</v>
      </c>
      <c r="BK256" s="75">
        <v>0</v>
      </c>
      <c r="BL256" s="75">
        <v>0</v>
      </c>
      <c r="BM256" s="75">
        <v>0</v>
      </c>
      <c r="BN256" s="75">
        <v>0</v>
      </c>
      <c r="BO256" s="75">
        <v>0</v>
      </c>
      <c r="BP256" s="75">
        <v>0</v>
      </c>
      <c r="BQ256" s="75">
        <v>0</v>
      </c>
      <c r="BR256" s="41">
        <v>0</v>
      </c>
      <c r="BS256" s="41">
        <v>0</v>
      </c>
      <c r="BT256" s="41">
        <v>0</v>
      </c>
      <c r="BU256" s="41">
        <v>0</v>
      </c>
      <c r="BV256" s="41">
        <v>0</v>
      </c>
      <c r="BW256" s="41">
        <v>0</v>
      </c>
    </row>
    <row r="257" spans="1:75" x14ac:dyDescent="0.25">
      <c r="A257" s="98" t="s">
        <v>374</v>
      </c>
      <c r="B257" s="41" t="s">
        <v>394</v>
      </c>
      <c r="C257" s="41" t="s">
        <v>478</v>
      </c>
      <c r="D257" s="41" t="s">
        <v>374</v>
      </c>
      <c r="E257" s="41" t="s">
        <v>380</v>
      </c>
      <c r="F257" s="41">
        <v>20</v>
      </c>
      <c r="G257" s="41" t="s">
        <v>372</v>
      </c>
      <c r="H257" s="41" t="s">
        <v>152</v>
      </c>
      <c r="I257" s="41">
        <v>3</v>
      </c>
      <c r="J257" s="41" t="s">
        <v>375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41">
        <v>0</v>
      </c>
      <c r="AE257" s="41">
        <v>0</v>
      </c>
      <c r="AF257" s="41">
        <v>0</v>
      </c>
      <c r="AG257" s="41">
        <v>0</v>
      </c>
      <c r="AH257" s="41">
        <v>0</v>
      </c>
      <c r="AI257" s="41">
        <v>0</v>
      </c>
      <c r="AJ257" s="41">
        <v>0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41">
        <v>0</v>
      </c>
      <c r="AS257" s="41">
        <v>0</v>
      </c>
      <c r="AT257" s="75">
        <v>0</v>
      </c>
      <c r="AU257" s="75">
        <v>0</v>
      </c>
      <c r="AV257" s="75">
        <v>0</v>
      </c>
      <c r="AW257" s="75">
        <v>0</v>
      </c>
      <c r="AX257" s="75">
        <v>0</v>
      </c>
      <c r="AY257" s="75">
        <v>0</v>
      </c>
      <c r="AZ257" s="75">
        <v>0</v>
      </c>
      <c r="BA257" s="75">
        <v>0</v>
      </c>
      <c r="BB257" s="75">
        <v>0</v>
      </c>
      <c r="BC257" s="75">
        <v>0</v>
      </c>
      <c r="BD257" s="75">
        <v>0</v>
      </c>
      <c r="BE257" s="75">
        <v>0</v>
      </c>
      <c r="BF257" s="75">
        <v>0</v>
      </c>
      <c r="BG257" s="75">
        <v>0</v>
      </c>
      <c r="BH257" s="75">
        <v>0</v>
      </c>
      <c r="BI257" s="75">
        <v>0</v>
      </c>
      <c r="BJ257" s="75">
        <v>0</v>
      </c>
      <c r="BK257" s="75">
        <v>0</v>
      </c>
      <c r="BL257" s="75">
        <v>0</v>
      </c>
      <c r="BM257" s="75">
        <v>0</v>
      </c>
      <c r="BN257" s="75">
        <v>0</v>
      </c>
      <c r="BO257" s="75">
        <v>0</v>
      </c>
      <c r="BP257" s="75">
        <v>0</v>
      </c>
      <c r="BQ257" s="75">
        <v>0</v>
      </c>
      <c r="BR257" s="41">
        <v>0</v>
      </c>
      <c r="BS257" s="41">
        <v>0</v>
      </c>
      <c r="BT257" s="41">
        <v>0</v>
      </c>
      <c r="BU257" s="41">
        <v>0</v>
      </c>
      <c r="BV257" s="41">
        <v>0</v>
      </c>
      <c r="BW257" s="41">
        <v>0</v>
      </c>
    </row>
    <row r="258" spans="1:75" x14ac:dyDescent="0.25">
      <c r="A258" s="98" t="s">
        <v>374</v>
      </c>
      <c r="B258" s="41" t="s">
        <v>394</v>
      </c>
      <c r="C258" s="41" t="s">
        <v>478</v>
      </c>
      <c r="D258" s="41" t="s">
        <v>374</v>
      </c>
      <c r="E258" s="41" t="s">
        <v>380</v>
      </c>
      <c r="F258" s="41">
        <v>20</v>
      </c>
      <c r="G258" s="41" t="s">
        <v>372</v>
      </c>
      <c r="H258" s="41" t="s">
        <v>152</v>
      </c>
      <c r="I258" s="41">
        <v>3</v>
      </c>
      <c r="J258" s="41" t="s">
        <v>375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41">
        <v>0</v>
      </c>
      <c r="AE258" s="41">
        <v>0</v>
      </c>
      <c r="AF258" s="41">
        <v>0</v>
      </c>
      <c r="AG258" s="41">
        <v>0</v>
      </c>
      <c r="AH258" s="41">
        <v>0</v>
      </c>
      <c r="AI258" s="41">
        <v>0</v>
      </c>
      <c r="AJ258" s="41">
        <v>0</v>
      </c>
      <c r="AK258" s="41">
        <v>0</v>
      </c>
      <c r="AL258" s="41">
        <v>0</v>
      </c>
      <c r="AM258" s="41">
        <v>0</v>
      </c>
      <c r="AN258" s="41">
        <v>0</v>
      </c>
      <c r="AO258" s="41">
        <v>0</v>
      </c>
      <c r="AP258" s="41">
        <v>0</v>
      </c>
      <c r="AQ258" s="41">
        <v>0</v>
      </c>
      <c r="AR258" s="41">
        <v>0</v>
      </c>
      <c r="AS258" s="41">
        <v>0</v>
      </c>
      <c r="AT258" s="75">
        <v>0</v>
      </c>
      <c r="AU258" s="75">
        <v>0</v>
      </c>
      <c r="AV258" s="75">
        <v>0</v>
      </c>
      <c r="AW258" s="75">
        <v>0</v>
      </c>
      <c r="AX258" s="75">
        <v>0</v>
      </c>
      <c r="AY258" s="75">
        <v>0</v>
      </c>
      <c r="AZ258" s="75">
        <v>0</v>
      </c>
      <c r="BA258" s="75">
        <v>0</v>
      </c>
      <c r="BB258" s="75">
        <v>0</v>
      </c>
      <c r="BC258" s="75">
        <v>0</v>
      </c>
      <c r="BD258" s="75">
        <v>0</v>
      </c>
      <c r="BE258" s="75">
        <v>0</v>
      </c>
      <c r="BF258" s="75">
        <v>0</v>
      </c>
      <c r="BG258" s="75">
        <v>0</v>
      </c>
      <c r="BH258" s="75">
        <v>0</v>
      </c>
      <c r="BI258" s="75">
        <v>0</v>
      </c>
      <c r="BJ258" s="75">
        <v>0</v>
      </c>
      <c r="BK258" s="75">
        <v>0</v>
      </c>
      <c r="BL258" s="75">
        <v>0</v>
      </c>
      <c r="BM258" s="75">
        <v>0</v>
      </c>
      <c r="BN258" s="75">
        <v>0</v>
      </c>
      <c r="BO258" s="75">
        <v>0</v>
      </c>
      <c r="BP258" s="75">
        <v>0</v>
      </c>
      <c r="BQ258" s="75">
        <v>0</v>
      </c>
      <c r="BR258" s="41">
        <v>0</v>
      </c>
      <c r="BS258" s="41">
        <v>0</v>
      </c>
      <c r="BT258" s="41">
        <v>0</v>
      </c>
      <c r="BU258" s="41">
        <v>0</v>
      </c>
      <c r="BV258" s="41">
        <v>0</v>
      </c>
      <c r="BW258" s="41">
        <v>0</v>
      </c>
    </row>
    <row r="259" spans="1:75" x14ac:dyDescent="0.25">
      <c r="A259" s="98" t="s">
        <v>374</v>
      </c>
      <c r="B259" s="41" t="s">
        <v>394</v>
      </c>
      <c r="C259" s="41" t="s">
        <v>478</v>
      </c>
      <c r="D259" s="41" t="s">
        <v>374</v>
      </c>
      <c r="E259" s="41" t="s">
        <v>380</v>
      </c>
      <c r="F259" s="41">
        <v>20</v>
      </c>
      <c r="G259" s="41" t="s">
        <v>372</v>
      </c>
      <c r="H259" s="41" t="s">
        <v>152</v>
      </c>
      <c r="I259" s="41">
        <v>3</v>
      </c>
      <c r="J259" s="41" t="s">
        <v>375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41">
        <v>0</v>
      </c>
      <c r="AE259" s="41">
        <v>0</v>
      </c>
      <c r="AF259" s="41">
        <v>0</v>
      </c>
      <c r="AG259" s="41">
        <v>0</v>
      </c>
      <c r="AH259" s="41">
        <v>0</v>
      </c>
      <c r="AI259" s="41">
        <v>0</v>
      </c>
      <c r="AJ259" s="41">
        <v>0</v>
      </c>
      <c r="AK259" s="41">
        <v>0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75">
        <v>0</v>
      </c>
      <c r="AU259" s="75">
        <v>0</v>
      </c>
      <c r="AV259" s="75">
        <v>0</v>
      </c>
      <c r="AW259" s="75">
        <v>0</v>
      </c>
      <c r="AX259" s="75">
        <v>0</v>
      </c>
      <c r="AY259" s="75">
        <v>0</v>
      </c>
      <c r="AZ259" s="75">
        <v>0</v>
      </c>
      <c r="BA259" s="75">
        <v>0</v>
      </c>
      <c r="BB259" s="75">
        <v>0</v>
      </c>
      <c r="BC259" s="75">
        <v>0</v>
      </c>
      <c r="BD259" s="75">
        <v>0</v>
      </c>
      <c r="BE259" s="75">
        <v>0</v>
      </c>
      <c r="BF259" s="75">
        <v>0</v>
      </c>
      <c r="BG259" s="75">
        <v>0</v>
      </c>
      <c r="BH259" s="75">
        <v>0</v>
      </c>
      <c r="BI259" s="75">
        <v>0</v>
      </c>
      <c r="BJ259" s="75">
        <v>0</v>
      </c>
      <c r="BK259" s="75">
        <v>0</v>
      </c>
      <c r="BL259" s="75">
        <v>0</v>
      </c>
      <c r="BM259" s="75">
        <v>0</v>
      </c>
      <c r="BN259" s="75">
        <v>0</v>
      </c>
      <c r="BO259" s="75">
        <v>0</v>
      </c>
      <c r="BP259" s="75">
        <v>0</v>
      </c>
      <c r="BQ259" s="75">
        <v>0</v>
      </c>
      <c r="BR259" s="41">
        <v>0</v>
      </c>
      <c r="BS259" s="41">
        <v>0</v>
      </c>
      <c r="BT259" s="41">
        <v>0</v>
      </c>
      <c r="BU259" s="41">
        <v>0</v>
      </c>
      <c r="BV259" s="41">
        <v>0</v>
      </c>
      <c r="BW259" s="41">
        <v>0</v>
      </c>
    </row>
    <row r="260" spans="1:75" x14ac:dyDescent="0.25">
      <c r="A260" s="98" t="s">
        <v>374</v>
      </c>
      <c r="B260" s="41" t="s">
        <v>394</v>
      </c>
      <c r="C260" s="41" t="s">
        <v>478</v>
      </c>
      <c r="D260" s="41" t="s">
        <v>374</v>
      </c>
      <c r="E260" s="41" t="s">
        <v>380</v>
      </c>
      <c r="F260" s="41">
        <v>20</v>
      </c>
      <c r="G260" s="41" t="s">
        <v>372</v>
      </c>
      <c r="H260" s="41" t="s">
        <v>152</v>
      </c>
      <c r="I260" s="41">
        <v>3</v>
      </c>
      <c r="J260" s="41" t="s">
        <v>375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41">
        <v>0</v>
      </c>
      <c r="Y260" s="41">
        <v>0</v>
      </c>
      <c r="Z260" s="41">
        <v>0</v>
      </c>
      <c r="AA260" s="41">
        <v>0</v>
      </c>
      <c r="AB260" s="41">
        <v>0</v>
      </c>
      <c r="AC260" s="41">
        <v>0</v>
      </c>
      <c r="AD260" s="41">
        <v>0</v>
      </c>
      <c r="AE260" s="41">
        <v>0</v>
      </c>
      <c r="AF260" s="41">
        <v>0</v>
      </c>
      <c r="AG260" s="41">
        <v>0</v>
      </c>
      <c r="AH260" s="41">
        <v>0</v>
      </c>
      <c r="AI260" s="41">
        <v>0</v>
      </c>
      <c r="AJ260" s="41">
        <v>0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41">
        <v>0</v>
      </c>
      <c r="AS260" s="41">
        <v>0</v>
      </c>
      <c r="AT260" s="75">
        <v>0</v>
      </c>
      <c r="AU260" s="75">
        <v>0</v>
      </c>
      <c r="AV260" s="75">
        <v>0</v>
      </c>
      <c r="AW260" s="75">
        <v>0</v>
      </c>
      <c r="AX260" s="75">
        <v>0</v>
      </c>
      <c r="AY260" s="75">
        <v>0</v>
      </c>
      <c r="AZ260" s="75">
        <v>0</v>
      </c>
      <c r="BA260" s="75">
        <v>0</v>
      </c>
      <c r="BB260" s="75">
        <v>0</v>
      </c>
      <c r="BC260" s="75">
        <v>0</v>
      </c>
      <c r="BD260" s="75">
        <v>0</v>
      </c>
      <c r="BE260" s="75">
        <v>0</v>
      </c>
      <c r="BF260" s="75">
        <v>0</v>
      </c>
      <c r="BG260" s="75">
        <v>0</v>
      </c>
      <c r="BH260" s="75">
        <v>0</v>
      </c>
      <c r="BI260" s="75">
        <v>0</v>
      </c>
      <c r="BJ260" s="75">
        <v>0</v>
      </c>
      <c r="BK260" s="75">
        <v>0</v>
      </c>
      <c r="BL260" s="75">
        <v>0</v>
      </c>
      <c r="BM260" s="75">
        <v>0</v>
      </c>
      <c r="BN260" s="75">
        <v>0</v>
      </c>
      <c r="BO260" s="75">
        <v>0</v>
      </c>
      <c r="BP260" s="75">
        <v>0</v>
      </c>
      <c r="BQ260" s="75">
        <v>0</v>
      </c>
      <c r="BR260" s="41">
        <v>0</v>
      </c>
      <c r="BS260" s="41">
        <v>0</v>
      </c>
      <c r="BT260" s="41">
        <v>0</v>
      </c>
      <c r="BU260" s="41">
        <v>0</v>
      </c>
      <c r="BV260" s="41">
        <v>0</v>
      </c>
      <c r="BW260" s="41">
        <v>0</v>
      </c>
    </row>
    <row r="261" spans="1:75" x14ac:dyDescent="0.25">
      <c r="A261" s="98" t="s">
        <v>374</v>
      </c>
      <c r="B261" s="41" t="s">
        <v>394</v>
      </c>
      <c r="C261" s="41" t="s">
        <v>478</v>
      </c>
      <c r="D261" s="41" t="s">
        <v>374</v>
      </c>
      <c r="E261" s="41" t="s">
        <v>380</v>
      </c>
      <c r="F261" s="41">
        <v>20</v>
      </c>
      <c r="G261" s="41" t="s">
        <v>372</v>
      </c>
      <c r="H261" s="41" t="s">
        <v>152</v>
      </c>
      <c r="I261" s="41">
        <v>3</v>
      </c>
      <c r="J261" s="41" t="s">
        <v>375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41">
        <v>0</v>
      </c>
      <c r="Y261" s="41">
        <v>0</v>
      </c>
      <c r="Z261" s="41">
        <v>0</v>
      </c>
      <c r="AA261" s="41">
        <v>0</v>
      </c>
      <c r="AB261" s="41">
        <v>0</v>
      </c>
      <c r="AC261" s="41">
        <v>0</v>
      </c>
      <c r="AD261" s="41">
        <v>0</v>
      </c>
      <c r="AE261" s="41">
        <v>0</v>
      </c>
      <c r="AF261" s="41">
        <v>0</v>
      </c>
      <c r="AG261" s="41">
        <v>0</v>
      </c>
      <c r="AH261" s="41">
        <v>0</v>
      </c>
      <c r="AI261" s="41">
        <v>0</v>
      </c>
      <c r="AJ261" s="41">
        <v>0</v>
      </c>
      <c r="AK261" s="41">
        <v>0</v>
      </c>
      <c r="AL261" s="41">
        <v>0</v>
      </c>
      <c r="AM261" s="41">
        <v>0</v>
      </c>
      <c r="AN261" s="41">
        <v>0</v>
      </c>
      <c r="AO261" s="41">
        <v>0</v>
      </c>
      <c r="AP261" s="41">
        <v>0</v>
      </c>
      <c r="AQ261" s="41">
        <v>0</v>
      </c>
      <c r="AR261" s="41">
        <v>0</v>
      </c>
      <c r="AS261" s="41">
        <v>0</v>
      </c>
      <c r="AT261" s="75">
        <v>0</v>
      </c>
      <c r="AU261" s="75">
        <v>0</v>
      </c>
      <c r="AV261" s="75">
        <v>0</v>
      </c>
      <c r="AW261" s="75">
        <v>0</v>
      </c>
      <c r="AX261" s="75">
        <v>0</v>
      </c>
      <c r="AY261" s="75">
        <v>0</v>
      </c>
      <c r="AZ261" s="75">
        <v>0</v>
      </c>
      <c r="BA261" s="75">
        <v>0</v>
      </c>
      <c r="BB261" s="75">
        <v>0</v>
      </c>
      <c r="BC261" s="75">
        <v>0</v>
      </c>
      <c r="BD261" s="75">
        <v>0</v>
      </c>
      <c r="BE261" s="75">
        <v>0</v>
      </c>
      <c r="BF261" s="75">
        <v>0</v>
      </c>
      <c r="BG261" s="75">
        <v>0</v>
      </c>
      <c r="BH261" s="75">
        <v>0</v>
      </c>
      <c r="BI261" s="75">
        <v>0</v>
      </c>
      <c r="BJ261" s="75">
        <v>0</v>
      </c>
      <c r="BK261" s="75">
        <v>0</v>
      </c>
      <c r="BL261" s="75">
        <v>0</v>
      </c>
      <c r="BM261" s="75">
        <v>0</v>
      </c>
      <c r="BN261" s="75">
        <v>0</v>
      </c>
      <c r="BO261" s="75">
        <v>0</v>
      </c>
      <c r="BP261" s="75">
        <v>0</v>
      </c>
      <c r="BQ261" s="75">
        <v>0</v>
      </c>
      <c r="BR261" s="41">
        <v>0</v>
      </c>
      <c r="BS261" s="41">
        <v>0</v>
      </c>
      <c r="BT261" s="41">
        <v>0</v>
      </c>
      <c r="BU261" s="41">
        <v>0</v>
      </c>
      <c r="BV261" s="41">
        <v>0</v>
      </c>
      <c r="BW261" s="41">
        <v>0</v>
      </c>
    </row>
    <row r="262" spans="1:75" x14ac:dyDescent="0.25">
      <c r="A262" s="98" t="s">
        <v>374</v>
      </c>
      <c r="B262" s="41" t="s">
        <v>394</v>
      </c>
      <c r="C262" s="41" t="s">
        <v>478</v>
      </c>
      <c r="D262" s="41" t="s">
        <v>374</v>
      </c>
      <c r="E262" s="41" t="s">
        <v>380</v>
      </c>
      <c r="F262" s="41">
        <v>20</v>
      </c>
      <c r="G262" s="41" t="s">
        <v>372</v>
      </c>
      <c r="H262" s="41" t="s">
        <v>152</v>
      </c>
      <c r="I262" s="41">
        <v>3</v>
      </c>
      <c r="J262" s="41" t="s">
        <v>375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41">
        <v>0</v>
      </c>
      <c r="Y262" s="41">
        <v>0</v>
      </c>
      <c r="Z262" s="41">
        <v>0</v>
      </c>
      <c r="AA262" s="41">
        <v>0</v>
      </c>
      <c r="AB262" s="41">
        <v>0</v>
      </c>
      <c r="AC262" s="41">
        <v>0</v>
      </c>
      <c r="AD262" s="41">
        <v>0</v>
      </c>
      <c r="AE262" s="41">
        <v>0</v>
      </c>
      <c r="AF262" s="41">
        <v>0</v>
      </c>
      <c r="AG262" s="41">
        <v>0</v>
      </c>
      <c r="AH262" s="41">
        <v>0</v>
      </c>
      <c r="AI262" s="41">
        <v>0</v>
      </c>
      <c r="AJ262" s="41">
        <v>0</v>
      </c>
      <c r="AK262" s="41">
        <v>0</v>
      </c>
      <c r="AL262" s="41">
        <v>0</v>
      </c>
      <c r="AM262" s="41">
        <v>0</v>
      </c>
      <c r="AN262" s="41">
        <v>0</v>
      </c>
      <c r="AO262" s="41">
        <v>0</v>
      </c>
      <c r="AP262" s="41">
        <v>0</v>
      </c>
      <c r="AQ262" s="41">
        <v>0</v>
      </c>
      <c r="AR262" s="41">
        <v>0</v>
      </c>
      <c r="AS262" s="41">
        <v>0</v>
      </c>
      <c r="AT262" s="75">
        <v>0</v>
      </c>
      <c r="AU262" s="75">
        <v>0</v>
      </c>
      <c r="AV262" s="75">
        <v>0</v>
      </c>
      <c r="AW262" s="75">
        <v>0</v>
      </c>
      <c r="AX262" s="75">
        <v>0</v>
      </c>
      <c r="AY262" s="75">
        <v>0</v>
      </c>
      <c r="AZ262" s="75">
        <v>0</v>
      </c>
      <c r="BA262" s="75">
        <v>0</v>
      </c>
      <c r="BB262" s="75">
        <v>0</v>
      </c>
      <c r="BC262" s="75">
        <v>0</v>
      </c>
      <c r="BD262" s="75">
        <v>0</v>
      </c>
      <c r="BE262" s="75">
        <v>0</v>
      </c>
      <c r="BF262" s="75">
        <v>0</v>
      </c>
      <c r="BG262" s="75">
        <v>0</v>
      </c>
      <c r="BH262" s="75">
        <v>0</v>
      </c>
      <c r="BI262" s="75">
        <v>0</v>
      </c>
      <c r="BJ262" s="75">
        <v>0</v>
      </c>
      <c r="BK262" s="75">
        <v>0</v>
      </c>
      <c r="BL262" s="75">
        <v>0</v>
      </c>
      <c r="BM262" s="75">
        <v>0</v>
      </c>
      <c r="BN262" s="75">
        <v>0</v>
      </c>
      <c r="BO262" s="75">
        <v>0</v>
      </c>
      <c r="BP262" s="75">
        <v>0</v>
      </c>
      <c r="BQ262" s="75">
        <v>0</v>
      </c>
      <c r="BR262" s="41">
        <v>0</v>
      </c>
      <c r="BS262" s="41">
        <v>0</v>
      </c>
      <c r="BT262" s="41">
        <v>0</v>
      </c>
      <c r="BU262" s="41">
        <v>0</v>
      </c>
      <c r="BV262" s="41">
        <v>0</v>
      </c>
      <c r="BW262" s="41">
        <v>0</v>
      </c>
    </row>
    <row r="263" spans="1:75" x14ac:dyDescent="0.25">
      <c r="A263" s="98" t="s">
        <v>374</v>
      </c>
      <c r="B263" s="41" t="s">
        <v>394</v>
      </c>
      <c r="C263" s="41" t="s">
        <v>478</v>
      </c>
      <c r="D263" s="41" t="s">
        <v>374</v>
      </c>
      <c r="E263" s="41" t="s">
        <v>380</v>
      </c>
      <c r="F263" s="41">
        <v>20</v>
      </c>
      <c r="G263" s="41" t="s">
        <v>372</v>
      </c>
      <c r="H263" s="41" t="s">
        <v>152</v>
      </c>
      <c r="I263" s="41">
        <v>3</v>
      </c>
      <c r="J263" s="41" t="s">
        <v>375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41">
        <v>0</v>
      </c>
      <c r="Y263" s="41">
        <v>0</v>
      </c>
      <c r="Z263" s="41">
        <v>0</v>
      </c>
      <c r="AA263" s="41">
        <v>0</v>
      </c>
      <c r="AB263" s="41">
        <v>0</v>
      </c>
      <c r="AC263" s="41">
        <v>0</v>
      </c>
      <c r="AD263" s="41">
        <v>0</v>
      </c>
      <c r="AE263" s="41">
        <v>0</v>
      </c>
      <c r="AF263" s="41">
        <v>0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75">
        <v>0</v>
      </c>
      <c r="AU263" s="75">
        <v>0</v>
      </c>
      <c r="AV263" s="75">
        <v>0</v>
      </c>
      <c r="AW263" s="75">
        <v>0</v>
      </c>
      <c r="AX263" s="75">
        <v>0</v>
      </c>
      <c r="AY263" s="75">
        <v>0</v>
      </c>
      <c r="AZ263" s="75">
        <v>0</v>
      </c>
      <c r="BA263" s="75">
        <v>0</v>
      </c>
      <c r="BB263" s="75">
        <v>0</v>
      </c>
      <c r="BC263" s="75">
        <v>0</v>
      </c>
      <c r="BD263" s="75">
        <v>0</v>
      </c>
      <c r="BE263" s="75">
        <v>0</v>
      </c>
      <c r="BF263" s="75">
        <v>0</v>
      </c>
      <c r="BG263" s="75">
        <v>0</v>
      </c>
      <c r="BH263" s="75">
        <v>0</v>
      </c>
      <c r="BI263" s="75">
        <v>0</v>
      </c>
      <c r="BJ263" s="75">
        <v>0</v>
      </c>
      <c r="BK263" s="75">
        <v>0</v>
      </c>
      <c r="BL263" s="75">
        <v>0</v>
      </c>
      <c r="BM263" s="75">
        <v>0</v>
      </c>
      <c r="BN263" s="75">
        <v>0</v>
      </c>
      <c r="BO263" s="75">
        <v>0</v>
      </c>
      <c r="BP263" s="75">
        <v>0</v>
      </c>
      <c r="BQ263" s="75">
        <v>0</v>
      </c>
      <c r="BR263" s="41">
        <v>0</v>
      </c>
      <c r="BS263" s="41">
        <v>0</v>
      </c>
      <c r="BT263" s="41">
        <v>0</v>
      </c>
      <c r="BU263" s="41">
        <v>0</v>
      </c>
      <c r="BV263" s="41">
        <v>0</v>
      </c>
      <c r="BW263" s="41">
        <v>0</v>
      </c>
    </row>
    <row r="264" spans="1:75" x14ac:dyDescent="0.25">
      <c r="A264" s="98" t="s">
        <v>374</v>
      </c>
      <c r="B264" s="41" t="s">
        <v>394</v>
      </c>
      <c r="C264" s="41" t="s">
        <v>478</v>
      </c>
      <c r="D264" s="41" t="s">
        <v>374</v>
      </c>
      <c r="E264" s="41" t="s">
        <v>380</v>
      </c>
      <c r="F264" s="41">
        <v>20</v>
      </c>
      <c r="G264" s="41" t="s">
        <v>372</v>
      </c>
      <c r="H264" s="41" t="s">
        <v>152</v>
      </c>
      <c r="I264" s="41">
        <v>3</v>
      </c>
      <c r="J264" s="41" t="s">
        <v>375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41">
        <v>0</v>
      </c>
      <c r="Y264" s="41">
        <v>0</v>
      </c>
      <c r="Z264" s="41">
        <v>0</v>
      </c>
      <c r="AA264" s="41">
        <v>0</v>
      </c>
      <c r="AB264" s="41">
        <v>0</v>
      </c>
      <c r="AC264" s="41">
        <v>0</v>
      </c>
      <c r="AD264" s="41">
        <v>0</v>
      </c>
      <c r="AE264" s="41">
        <v>0</v>
      </c>
      <c r="AF264" s="41">
        <v>0</v>
      </c>
      <c r="AG264" s="41">
        <v>0</v>
      </c>
      <c r="AH264" s="41">
        <v>0</v>
      </c>
      <c r="AI264" s="41">
        <v>0</v>
      </c>
      <c r="AJ264" s="41">
        <v>0</v>
      </c>
      <c r="AK264" s="41">
        <v>0</v>
      </c>
      <c r="AL264" s="41">
        <v>0</v>
      </c>
      <c r="AM264" s="41">
        <v>0</v>
      </c>
      <c r="AN264" s="41">
        <v>0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75">
        <v>0</v>
      </c>
      <c r="AU264" s="75">
        <v>0</v>
      </c>
      <c r="AV264" s="75">
        <v>0</v>
      </c>
      <c r="AW264" s="75">
        <v>0</v>
      </c>
      <c r="AX264" s="75">
        <v>0</v>
      </c>
      <c r="AY264" s="75">
        <v>0</v>
      </c>
      <c r="AZ264" s="75">
        <v>0</v>
      </c>
      <c r="BA264" s="75">
        <v>0</v>
      </c>
      <c r="BB264" s="75">
        <v>0</v>
      </c>
      <c r="BC264" s="75">
        <v>0</v>
      </c>
      <c r="BD264" s="75">
        <v>0</v>
      </c>
      <c r="BE264" s="75">
        <v>0</v>
      </c>
      <c r="BF264" s="75">
        <v>0</v>
      </c>
      <c r="BG264" s="75">
        <v>0</v>
      </c>
      <c r="BH264" s="75">
        <v>0</v>
      </c>
      <c r="BI264" s="75">
        <v>0</v>
      </c>
      <c r="BJ264" s="75">
        <v>0</v>
      </c>
      <c r="BK264" s="75">
        <v>0</v>
      </c>
      <c r="BL264" s="75">
        <v>0</v>
      </c>
      <c r="BM264" s="75">
        <v>0</v>
      </c>
      <c r="BN264" s="75">
        <v>0</v>
      </c>
      <c r="BO264" s="75">
        <v>0</v>
      </c>
      <c r="BP264" s="75">
        <v>0</v>
      </c>
      <c r="BQ264" s="75">
        <v>0</v>
      </c>
      <c r="BR264" s="41">
        <v>0</v>
      </c>
      <c r="BS264" s="41">
        <v>0</v>
      </c>
      <c r="BT264" s="41">
        <v>0</v>
      </c>
      <c r="BU264" s="41">
        <v>0</v>
      </c>
      <c r="BV264" s="41">
        <v>0</v>
      </c>
      <c r="BW264" s="41">
        <v>0</v>
      </c>
    </row>
    <row r="265" spans="1:75" x14ac:dyDescent="0.25">
      <c r="A265" s="98" t="s">
        <v>374</v>
      </c>
      <c r="B265" s="41" t="s">
        <v>394</v>
      </c>
      <c r="C265" s="41" t="s">
        <v>478</v>
      </c>
      <c r="D265" s="41" t="s">
        <v>374</v>
      </c>
      <c r="E265" s="41" t="s">
        <v>380</v>
      </c>
      <c r="F265" s="41">
        <v>20</v>
      </c>
      <c r="G265" s="41" t="s">
        <v>372</v>
      </c>
      <c r="H265" s="41" t="s">
        <v>152</v>
      </c>
      <c r="I265" s="41">
        <v>3</v>
      </c>
      <c r="J265" s="41" t="s">
        <v>375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41">
        <v>0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41">
        <v>0</v>
      </c>
      <c r="AE265" s="41">
        <v>0</v>
      </c>
      <c r="AF265" s="41">
        <v>0</v>
      </c>
      <c r="AG265" s="41">
        <v>0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75">
        <v>0</v>
      </c>
      <c r="AU265" s="75">
        <v>0</v>
      </c>
      <c r="AV265" s="75">
        <v>0</v>
      </c>
      <c r="AW265" s="75">
        <v>0</v>
      </c>
      <c r="AX265" s="75">
        <v>0</v>
      </c>
      <c r="AY265" s="75">
        <v>0</v>
      </c>
      <c r="AZ265" s="75">
        <v>0</v>
      </c>
      <c r="BA265" s="75">
        <v>0</v>
      </c>
      <c r="BB265" s="75">
        <v>0</v>
      </c>
      <c r="BC265" s="75">
        <v>0</v>
      </c>
      <c r="BD265" s="75">
        <v>0</v>
      </c>
      <c r="BE265" s="75">
        <v>0</v>
      </c>
      <c r="BF265" s="75">
        <v>0</v>
      </c>
      <c r="BG265" s="75">
        <v>0</v>
      </c>
      <c r="BH265" s="75">
        <v>0</v>
      </c>
      <c r="BI265" s="75">
        <v>0</v>
      </c>
      <c r="BJ265" s="75">
        <v>0</v>
      </c>
      <c r="BK265" s="75">
        <v>0</v>
      </c>
      <c r="BL265" s="75">
        <v>0</v>
      </c>
      <c r="BM265" s="75">
        <v>0</v>
      </c>
      <c r="BN265" s="75">
        <v>0</v>
      </c>
      <c r="BO265" s="75">
        <v>0</v>
      </c>
      <c r="BP265" s="75">
        <v>0</v>
      </c>
      <c r="BQ265" s="75">
        <v>0</v>
      </c>
      <c r="BR265" s="41">
        <v>0</v>
      </c>
      <c r="BS265" s="41">
        <v>0</v>
      </c>
      <c r="BT265" s="41">
        <v>0</v>
      </c>
      <c r="BU265" s="41">
        <v>0</v>
      </c>
      <c r="BV265" s="41">
        <v>0</v>
      </c>
      <c r="BW265" s="41">
        <v>0</v>
      </c>
    </row>
    <row r="266" spans="1:75" x14ac:dyDescent="0.25">
      <c r="A266" s="98" t="s">
        <v>374</v>
      </c>
      <c r="B266" s="41" t="s">
        <v>394</v>
      </c>
      <c r="C266" s="41" t="s">
        <v>478</v>
      </c>
      <c r="D266" s="41" t="s">
        <v>374</v>
      </c>
      <c r="E266" s="41" t="s">
        <v>380</v>
      </c>
      <c r="F266" s="41">
        <v>20</v>
      </c>
      <c r="G266" s="41" t="s">
        <v>372</v>
      </c>
      <c r="H266" s="41" t="s">
        <v>152</v>
      </c>
      <c r="I266" s="41">
        <v>3</v>
      </c>
      <c r="J266" s="41" t="s">
        <v>375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41">
        <v>0</v>
      </c>
      <c r="Y266" s="41">
        <v>0</v>
      </c>
      <c r="Z266" s="41">
        <v>0</v>
      </c>
      <c r="AA266" s="41">
        <v>0</v>
      </c>
      <c r="AB266" s="41">
        <v>0</v>
      </c>
      <c r="AC266" s="41">
        <v>0</v>
      </c>
      <c r="AD266" s="41">
        <v>0</v>
      </c>
      <c r="AE266" s="41">
        <v>0</v>
      </c>
      <c r="AF266" s="41">
        <v>0</v>
      </c>
      <c r="AG266" s="41">
        <v>0</v>
      </c>
      <c r="AH266" s="41">
        <v>0</v>
      </c>
      <c r="AI266" s="41">
        <v>0</v>
      </c>
      <c r="AJ266" s="41">
        <v>0</v>
      </c>
      <c r="AK266" s="41">
        <v>0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75">
        <v>0</v>
      </c>
      <c r="AU266" s="75">
        <v>0</v>
      </c>
      <c r="AV266" s="75">
        <v>0</v>
      </c>
      <c r="AW266" s="75">
        <v>0</v>
      </c>
      <c r="AX266" s="75">
        <v>0</v>
      </c>
      <c r="AY266" s="75">
        <v>0</v>
      </c>
      <c r="AZ266" s="75">
        <v>0</v>
      </c>
      <c r="BA266" s="75">
        <v>0</v>
      </c>
      <c r="BB266" s="75">
        <v>0</v>
      </c>
      <c r="BC266" s="75">
        <v>0</v>
      </c>
      <c r="BD266" s="75">
        <v>0</v>
      </c>
      <c r="BE266" s="75">
        <v>0</v>
      </c>
      <c r="BF266" s="75">
        <v>0</v>
      </c>
      <c r="BG266" s="75">
        <v>0</v>
      </c>
      <c r="BH266" s="75">
        <v>0</v>
      </c>
      <c r="BI266" s="75">
        <v>0</v>
      </c>
      <c r="BJ266" s="75">
        <v>0</v>
      </c>
      <c r="BK266" s="75">
        <v>0</v>
      </c>
      <c r="BL266" s="75">
        <v>0</v>
      </c>
      <c r="BM266" s="75">
        <v>0</v>
      </c>
      <c r="BN266" s="75">
        <v>0</v>
      </c>
      <c r="BO266" s="75">
        <v>0</v>
      </c>
      <c r="BP266" s="75">
        <v>0</v>
      </c>
      <c r="BQ266" s="75">
        <v>0</v>
      </c>
      <c r="BR266" s="41">
        <v>0</v>
      </c>
      <c r="BS266" s="41">
        <v>0</v>
      </c>
      <c r="BT266" s="41">
        <v>0</v>
      </c>
      <c r="BU266" s="41">
        <v>0</v>
      </c>
      <c r="BV266" s="41">
        <v>0</v>
      </c>
      <c r="BW266" s="41">
        <v>0</v>
      </c>
    </row>
    <row r="267" spans="1:75" x14ac:dyDescent="0.25">
      <c r="A267" s="98" t="s">
        <v>374</v>
      </c>
      <c r="B267" s="41" t="s">
        <v>394</v>
      </c>
      <c r="C267" s="41" t="s">
        <v>478</v>
      </c>
      <c r="D267" s="41" t="s">
        <v>374</v>
      </c>
      <c r="E267" s="41" t="s">
        <v>380</v>
      </c>
      <c r="F267" s="41">
        <v>20</v>
      </c>
      <c r="G267" s="41" t="s">
        <v>372</v>
      </c>
      <c r="H267" s="41" t="s">
        <v>152</v>
      </c>
      <c r="I267" s="41">
        <v>3</v>
      </c>
      <c r="J267" s="41" t="s">
        <v>375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41">
        <v>0</v>
      </c>
      <c r="Y267" s="41">
        <v>0</v>
      </c>
      <c r="Z267" s="41">
        <v>0</v>
      </c>
      <c r="AA267" s="41">
        <v>0</v>
      </c>
      <c r="AB267" s="41">
        <v>0</v>
      </c>
      <c r="AC267" s="41">
        <v>0</v>
      </c>
      <c r="AD267" s="41">
        <v>0</v>
      </c>
      <c r="AE267" s="41">
        <v>0</v>
      </c>
      <c r="AF267" s="41">
        <v>0</v>
      </c>
      <c r="AG267" s="41">
        <v>0</v>
      </c>
      <c r="AH267" s="41">
        <v>0</v>
      </c>
      <c r="AI267" s="41">
        <v>0</v>
      </c>
      <c r="AJ267" s="41">
        <v>0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0</v>
      </c>
      <c r="AT267" s="75">
        <v>0</v>
      </c>
      <c r="AU267" s="75">
        <v>0</v>
      </c>
      <c r="AV267" s="75">
        <v>0</v>
      </c>
      <c r="AW267" s="75">
        <v>0</v>
      </c>
      <c r="AX267" s="75">
        <v>0</v>
      </c>
      <c r="AY267" s="75">
        <v>0</v>
      </c>
      <c r="AZ267" s="75">
        <v>0</v>
      </c>
      <c r="BA267" s="75">
        <v>0</v>
      </c>
      <c r="BB267" s="75">
        <v>0</v>
      </c>
      <c r="BC267" s="75">
        <v>0</v>
      </c>
      <c r="BD267" s="75">
        <v>0</v>
      </c>
      <c r="BE267" s="75">
        <v>0</v>
      </c>
      <c r="BF267" s="75">
        <v>0</v>
      </c>
      <c r="BG267" s="75">
        <v>0</v>
      </c>
      <c r="BH267" s="75">
        <v>0</v>
      </c>
      <c r="BI267" s="75">
        <v>0</v>
      </c>
      <c r="BJ267" s="75">
        <v>0</v>
      </c>
      <c r="BK267" s="75">
        <v>0</v>
      </c>
      <c r="BL267" s="75">
        <v>0</v>
      </c>
      <c r="BM267" s="75">
        <v>0</v>
      </c>
      <c r="BN267" s="75">
        <v>0</v>
      </c>
      <c r="BO267" s="75">
        <v>0</v>
      </c>
      <c r="BP267" s="75">
        <v>0</v>
      </c>
      <c r="BQ267" s="75">
        <v>0</v>
      </c>
      <c r="BR267" s="41">
        <v>0</v>
      </c>
      <c r="BS267" s="41">
        <v>0</v>
      </c>
      <c r="BT267" s="41">
        <v>0</v>
      </c>
      <c r="BU267" s="41">
        <v>0</v>
      </c>
      <c r="BV267" s="41">
        <v>0</v>
      </c>
      <c r="BW267" s="41">
        <v>0</v>
      </c>
    </row>
    <row r="268" spans="1:75" x14ac:dyDescent="0.25">
      <c r="A268" s="98" t="s">
        <v>374</v>
      </c>
      <c r="B268" s="41" t="s">
        <v>394</v>
      </c>
      <c r="C268" s="41" t="s">
        <v>478</v>
      </c>
      <c r="D268" s="41" t="s">
        <v>374</v>
      </c>
      <c r="E268" s="41" t="s">
        <v>380</v>
      </c>
      <c r="F268" s="41">
        <v>20</v>
      </c>
      <c r="G268" s="41" t="s">
        <v>372</v>
      </c>
      <c r="H268" s="41" t="s">
        <v>152</v>
      </c>
      <c r="I268" s="41">
        <v>3</v>
      </c>
      <c r="J268" s="41" t="s">
        <v>375</v>
      </c>
      <c r="P268" s="41">
        <v>0</v>
      </c>
      <c r="Q268" s="41">
        <v>0</v>
      </c>
      <c r="R268" s="41">
        <v>0</v>
      </c>
      <c r="S268" s="41">
        <v>0</v>
      </c>
      <c r="T268" s="41">
        <v>0</v>
      </c>
      <c r="U268" s="41">
        <v>0</v>
      </c>
      <c r="V268" s="41">
        <v>0</v>
      </c>
      <c r="W268" s="41">
        <v>0</v>
      </c>
      <c r="X268" s="41">
        <v>0</v>
      </c>
      <c r="Y268" s="41">
        <v>0</v>
      </c>
      <c r="Z268" s="41">
        <v>0</v>
      </c>
      <c r="AA268" s="41">
        <v>0</v>
      </c>
      <c r="AB268" s="41">
        <v>0</v>
      </c>
      <c r="AC268" s="41">
        <v>0</v>
      </c>
      <c r="AD268" s="41">
        <v>0</v>
      </c>
      <c r="AE268" s="41">
        <v>0</v>
      </c>
      <c r="AF268" s="41">
        <v>0</v>
      </c>
      <c r="AG268" s="41">
        <v>0</v>
      </c>
      <c r="AH268" s="41">
        <v>0</v>
      </c>
      <c r="AI268" s="41">
        <v>0</v>
      </c>
      <c r="AJ268" s="41">
        <v>0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0</v>
      </c>
      <c r="AT268" s="75">
        <v>0</v>
      </c>
      <c r="AU268" s="75">
        <v>0</v>
      </c>
      <c r="AV268" s="75">
        <v>0</v>
      </c>
      <c r="AW268" s="75">
        <v>0</v>
      </c>
      <c r="AX268" s="75">
        <v>0</v>
      </c>
      <c r="AY268" s="75">
        <v>0</v>
      </c>
      <c r="AZ268" s="75">
        <v>0</v>
      </c>
      <c r="BA268" s="75">
        <v>0</v>
      </c>
      <c r="BB268" s="75">
        <v>0</v>
      </c>
      <c r="BC268" s="75">
        <v>0</v>
      </c>
      <c r="BD268" s="75">
        <v>0</v>
      </c>
      <c r="BE268" s="75">
        <v>0</v>
      </c>
      <c r="BF268" s="75">
        <v>0</v>
      </c>
      <c r="BG268" s="75">
        <v>0</v>
      </c>
      <c r="BH268" s="75">
        <v>0</v>
      </c>
      <c r="BI268" s="75">
        <v>0</v>
      </c>
      <c r="BJ268" s="75">
        <v>0</v>
      </c>
      <c r="BK268" s="75">
        <v>0</v>
      </c>
      <c r="BL268" s="75">
        <v>0</v>
      </c>
      <c r="BM268" s="75">
        <v>0</v>
      </c>
      <c r="BN268" s="75">
        <v>0</v>
      </c>
      <c r="BO268" s="75">
        <v>0</v>
      </c>
      <c r="BP268" s="75">
        <v>0</v>
      </c>
      <c r="BQ268" s="75">
        <v>0</v>
      </c>
      <c r="BR268" s="41">
        <v>0</v>
      </c>
      <c r="BS268" s="41">
        <v>0</v>
      </c>
      <c r="BT268" s="41">
        <v>0</v>
      </c>
      <c r="BU268" s="41">
        <v>0</v>
      </c>
      <c r="BV268" s="41">
        <v>0</v>
      </c>
      <c r="BW268" s="41">
        <v>0</v>
      </c>
    </row>
    <row r="269" spans="1:75" x14ac:dyDescent="0.25">
      <c r="A269" s="98" t="s">
        <v>374</v>
      </c>
      <c r="B269" s="41" t="s">
        <v>394</v>
      </c>
      <c r="C269" s="41" t="s">
        <v>478</v>
      </c>
      <c r="D269" s="41" t="s">
        <v>374</v>
      </c>
      <c r="E269" s="41" t="s">
        <v>380</v>
      </c>
      <c r="F269" s="41">
        <v>20</v>
      </c>
      <c r="G269" s="41" t="s">
        <v>372</v>
      </c>
      <c r="H269" s="41" t="s">
        <v>152</v>
      </c>
      <c r="I269" s="41">
        <v>3</v>
      </c>
      <c r="J269" s="41" t="s">
        <v>375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41">
        <v>0</v>
      </c>
      <c r="Y269" s="41">
        <v>0</v>
      </c>
      <c r="Z269" s="41">
        <v>0</v>
      </c>
      <c r="AA269" s="41">
        <v>0</v>
      </c>
      <c r="AB269" s="41">
        <v>0</v>
      </c>
      <c r="AC269" s="41">
        <v>0</v>
      </c>
      <c r="AD269" s="41">
        <v>0</v>
      </c>
      <c r="AE269" s="41">
        <v>0</v>
      </c>
      <c r="AF269" s="41">
        <v>0</v>
      </c>
      <c r="AG269" s="41">
        <v>0</v>
      </c>
      <c r="AH269" s="41">
        <v>0</v>
      </c>
      <c r="AI269" s="41">
        <v>0</v>
      </c>
      <c r="AJ269" s="41">
        <v>0</v>
      </c>
      <c r="AK269" s="41">
        <v>0</v>
      </c>
      <c r="AL269" s="41">
        <v>0</v>
      </c>
      <c r="AM269" s="41">
        <v>0</v>
      </c>
      <c r="AN269" s="41">
        <v>0</v>
      </c>
      <c r="AO269" s="41">
        <v>0</v>
      </c>
      <c r="AP269" s="41">
        <v>0</v>
      </c>
      <c r="AQ269" s="41">
        <v>0</v>
      </c>
      <c r="AR269" s="41">
        <v>0</v>
      </c>
      <c r="AS269" s="41">
        <v>0</v>
      </c>
      <c r="AT269" s="75">
        <v>0</v>
      </c>
      <c r="AU269" s="75">
        <v>0</v>
      </c>
      <c r="AV269" s="75">
        <v>0</v>
      </c>
      <c r="AW269" s="75">
        <v>0</v>
      </c>
      <c r="AX269" s="75">
        <v>0</v>
      </c>
      <c r="AY269" s="75">
        <v>0</v>
      </c>
      <c r="AZ269" s="75">
        <v>0</v>
      </c>
      <c r="BA269" s="75">
        <v>0</v>
      </c>
      <c r="BB269" s="75">
        <v>0</v>
      </c>
      <c r="BC269" s="75">
        <v>0</v>
      </c>
      <c r="BD269" s="75">
        <v>0</v>
      </c>
      <c r="BE269" s="75">
        <v>0</v>
      </c>
      <c r="BF269" s="75">
        <v>0</v>
      </c>
      <c r="BG269" s="75">
        <v>0</v>
      </c>
      <c r="BH269" s="75">
        <v>0</v>
      </c>
      <c r="BI269" s="75">
        <v>0</v>
      </c>
      <c r="BJ269" s="75">
        <v>0</v>
      </c>
      <c r="BK269" s="75">
        <v>0</v>
      </c>
      <c r="BL269" s="75">
        <v>0</v>
      </c>
      <c r="BM269" s="75">
        <v>0</v>
      </c>
      <c r="BN269" s="75">
        <v>0</v>
      </c>
      <c r="BO269" s="75">
        <v>0</v>
      </c>
      <c r="BP269" s="75">
        <v>0</v>
      </c>
      <c r="BQ269" s="75">
        <v>0</v>
      </c>
      <c r="BR269" s="41">
        <v>0</v>
      </c>
      <c r="BS269" s="41">
        <v>0</v>
      </c>
      <c r="BT269" s="41">
        <v>0</v>
      </c>
      <c r="BU269" s="41">
        <v>0</v>
      </c>
      <c r="BV269" s="41">
        <v>0</v>
      </c>
      <c r="BW269" s="41">
        <v>0</v>
      </c>
    </row>
    <row r="270" spans="1:75" x14ac:dyDescent="0.25">
      <c r="A270" s="98" t="s">
        <v>374</v>
      </c>
      <c r="B270" s="41" t="s">
        <v>394</v>
      </c>
      <c r="C270" s="41" t="s">
        <v>478</v>
      </c>
      <c r="D270" s="41" t="s">
        <v>374</v>
      </c>
      <c r="E270" s="41" t="s">
        <v>380</v>
      </c>
      <c r="F270" s="41">
        <v>20</v>
      </c>
      <c r="G270" s="41" t="s">
        <v>372</v>
      </c>
      <c r="H270" s="41" t="s">
        <v>152</v>
      </c>
      <c r="I270" s="41">
        <v>3</v>
      </c>
      <c r="J270" s="41" t="s">
        <v>375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41">
        <v>0</v>
      </c>
      <c r="Y270" s="41">
        <v>0</v>
      </c>
      <c r="Z270" s="41">
        <v>0</v>
      </c>
      <c r="AA270" s="41">
        <v>0</v>
      </c>
      <c r="AB270" s="41">
        <v>0</v>
      </c>
      <c r="AC270" s="41">
        <v>0</v>
      </c>
      <c r="AD270" s="41">
        <v>0</v>
      </c>
      <c r="AE270" s="41">
        <v>0</v>
      </c>
      <c r="AF270" s="41">
        <v>0</v>
      </c>
      <c r="AG270" s="41">
        <v>0</v>
      </c>
      <c r="AH270" s="41">
        <v>0</v>
      </c>
      <c r="AI270" s="41">
        <v>0</v>
      </c>
      <c r="AJ270" s="41">
        <v>0</v>
      </c>
      <c r="AK270" s="41">
        <v>0</v>
      </c>
      <c r="AL270" s="41">
        <v>0</v>
      </c>
      <c r="AM270" s="41">
        <v>0</v>
      </c>
      <c r="AN270" s="41">
        <v>0</v>
      </c>
      <c r="AO270" s="41">
        <v>0</v>
      </c>
      <c r="AP270" s="41">
        <v>0</v>
      </c>
      <c r="AQ270" s="41">
        <v>0</v>
      </c>
      <c r="AR270" s="41">
        <v>0</v>
      </c>
      <c r="AS270" s="41">
        <v>0</v>
      </c>
      <c r="AT270" s="75">
        <v>0</v>
      </c>
      <c r="AU270" s="75">
        <v>0</v>
      </c>
      <c r="AV270" s="75">
        <v>0</v>
      </c>
      <c r="AW270" s="75">
        <v>0</v>
      </c>
      <c r="AX270" s="75">
        <v>0</v>
      </c>
      <c r="AY270" s="75">
        <v>0</v>
      </c>
      <c r="AZ270" s="75">
        <v>0</v>
      </c>
      <c r="BA270" s="75">
        <v>0</v>
      </c>
      <c r="BB270" s="75">
        <v>0</v>
      </c>
      <c r="BC270" s="75">
        <v>0</v>
      </c>
      <c r="BD270" s="75">
        <v>0</v>
      </c>
      <c r="BE270" s="75">
        <v>0</v>
      </c>
      <c r="BF270" s="75">
        <v>0</v>
      </c>
      <c r="BG270" s="75">
        <v>0</v>
      </c>
      <c r="BH270" s="75">
        <v>0</v>
      </c>
      <c r="BI270" s="75">
        <v>0</v>
      </c>
      <c r="BJ270" s="75">
        <v>0</v>
      </c>
      <c r="BK270" s="75">
        <v>0</v>
      </c>
      <c r="BL270" s="75">
        <v>0</v>
      </c>
      <c r="BM270" s="75">
        <v>0</v>
      </c>
      <c r="BN270" s="75">
        <v>0</v>
      </c>
      <c r="BO270" s="75">
        <v>0</v>
      </c>
      <c r="BP270" s="75">
        <v>0</v>
      </c>
      <c r="BQ270" s="75">
        <v>0</v>
      </c>
      <c r="BR270" s="41">
        <v>0</v>
      </c>
      <c r="BS270" s="41">
        <v>0</v>
      </c>
      <c r="BT270" s="41">
        <v>0</v>
      </c>
      <c r="BU270" s="41">
        <v>0</v>
      </c>
      <c r="BV270" s="41">
        <v>0</v>
      </c>
      <c r="BW270" s="41">
        <v>0</v>
      </c>
    </row>
    <row r="271" spans="1:75" x14ac:dyDescent="0.25">
      <c r="A271" s="98" t="s">
        <v>374</v>
      </c>
      <c r="B271" s="41" t="s">
        <v>394</v>
      </c>
      <c r="C271" s="41" t="s">
        <v>478</v>
      </c>
      <c r="D271" s="41" t="s">
        <v>374</v>
      </c>
      <c r="E271" s="41" t="s">
        <v>380</v>
      </c>
      <c r="F271" s="41">
        <v>20</v>
      </c>
      <c r="G271" s="41" t="s">
        <v>372</v>
      </c>
      <c r="H271" s="41" t="s">
        <v>152</v>
      </c>
      <c r="I271" s="41">
        <v>3</v>
      </c>
      <c r="J271" s="41" t="s">
        <v>375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41">
        <v>0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1">
        <v>0</v>
      </c>
      <c r="AE271" s="41">
        <v>0</v>
      </c>
      <c r="AF271" s="41">
        <v>0</v>
      </c>
      <c r="AG271" s="41">
        <v>0</v>
      </c>
      <c r="AH271" s="41">
        <v>0</v>
      </c>
      <c r="AI271" s="41">
        <v>0</v>
      </c>
      <c r="AJ271" s="41">
        <v>0</v>
      </c>
      <c r="AK271" s="41">
        <v>0</v>
      </c>
      <c r="AL271" s="41">
        <v>0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0</v>
      </c>
      <c r="AT271" s="75">
        <v>0</v>
      </c>
      <c r="AU271" s="75">
        <v>0</v>
      </c>
      <c r="AV271" s="75">
        <v>0</v>
      </c>
      <c r="AW271" s="75">
        <v>0</v>
      </c>
      <c r="AX271" s="75">
        <v>0</v>
      </c>
      <c r="AY271" s="75">
        <v>0</v>
      </c>
      <c r="AZ271" s="75">
        <v>0</v>
      </c>
      <c r="BA271" s="75">
        <v>0</v>
      </c>
      <c r="BB271" s="75">
        <v>0</v>
      </c>
      <c r="BC271" s="75">
        <v>0</v>
      </c>
      <c r="BD271" s="75">
        <v>0</v>
      </c>
      <c r="BE271" s="75">
        <v>0</v>
      </c>
      <c r="BF271" s="75">
        <v>0</v>
      </c>
      <c r="BG271" s="75">
        <v>0</v>
      </c>
      <c r="BH271" s="75">
        <v>0</v>
      </c>
      <c r="BI271" s="75">
        <v>0</v>
      </c>
      <c r="BJ271" s="75">
        <v>0</v>
      </c>
      <c r="BK271" s="75">
        <v>0</v>
      </c>
      <c r="BL271" s="75">
        <v>0</v>
      </c>
      <c r="BM271" s="75">
        <v>0</v>
      </c>
      <c r="BN271" s="75">
        <v>0</v>
      </c>
      <c r="BO271" s="75">
        <v>0</v>
      </c>
      <c r="BP271" s="75">
        <v>0</v>
      </c>
      <c r="BQ271" s="75">
        <v>0</v>
      </c>
      <c r="BR271" s="41">
        <v>0</v>
      </c>
      <c r="BS271" s="41">
        <v>0</v>
      </c>
      <c r="BT271" s="41">
        <v>0</v>
      </c>
      <c r="BU271" s="41">
        <v>0</v>
      </c>
      <c r="BV271" s="41">
        <v>0</v>
      </c>
      <c r="BW271" s="41">
        <v>0</v>
      </c>
    </row>
    <row r="272" spans="1:75" x14ac:dyDescent="0.25">
      <c r="A272" s="98" t="s">
        <v>374</v>
      </c>
      <c r="B272" s="41" t="s">
        <v>394</v>
      </c>
      <c r="C272" s="41" t="s">
        <v>478</v>
      </c>
      <c r="D272" s="41" t="s">
        <v>374</v>
      </c>
      <c r="E272" s="41" t="s">
        <v>380</v>
      </c>
      <c r="F272" s="41">
        <v>20</v>
      </c>
      <c r="G272" s="41" t="s">
        <v>372</v>
      </c>
      <c r="H272" s="41" t="s">
        <v>152</v>
      </c>
      <c r="I272" s="41">
        <v>3</v>
      </c>
      <c r="J272" s="41" t="s">
        <v>375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41">
        <v>0</v>
      </c>
      <c r="Y272" s="41">
        <v>0</v>
      </c>
      <c r="Z272" s="41">
        <v>0</v>
      </c>
      <c r="AA272" s="41">
        <v>0</v>
      </c>
      <c r="AB272" s="41">
        <v>0</v>
      </c>
      <c r="AC272" s="41">
        <v>0</v>
      </c>
      <c r="AD272" s="41">
        <v>0</v>
      </c>
      <c r="AE272" s="41">
        <v>0</v>
      </c>
      <c r="AF272" s="41">
        <v>0</v>
      </c>
      <c r="AG272" s="41">
        <v>0</v>
      </c>
      <c r="AH272" s="41">
        <v>0</v>
      </c>
      <c r="AI272" s="41">
        <v>0</v>
      </c>
      <c r="AJ272" s="41">
        <v>0</v>
      </c>
      <c r="AK272" s="41">
        <v>0</v>
      </c>
      <c r="AL272" s="41">
        <v>0</v>
      </c>
      <c r="AM272" s="41">
        <v>0</v>
      </c>
      <c r="AN272" s="41">
        <v>0</v>
      </c>
      <c r="AO272" s="41">
        <v>0</v>
      </c>
      <c r="AP272" s="41">
        <v>0</v>
      </c>
      <c r="AQ272" s="41">
        <v>0</v>
      </c>
      <c r="AR272" s="41">
        <v>0</v>
      </c>
      <c r="AS272" s="41">
        <v>0</v>
      </c>
      <c r="AT272" s="75">
        <v>0</v>
      </c>
      <c r="AU272" s="75">
        <v>0</v>
      </c>
      <c r="AV272" s="75">
        <v>0</v>
      </c>
      <c r="AW272" s="75">
        <v>0</v>
      </c>
      <c r="AX272" s="75">
        <v>0</v>
      </c>
      <c r="AY272" s="75">
        <v>0</v>
      </c>
      <c r="AZ272" s="75">
        <v>0</v>
      </c>
      <c r="BA272" s="75">
        <v>0</v>
      </c>
      <c r="BB272" s="75">
        <v>0</v>
      </c>
      <c r="BC272" s="75">
        <v>0</v>
      </c>
      <c r="BD272" s="75">
        <v>0</v>
      </c>
      <c r="BE272" s="75">
        <v>0</v>
      </c>
      <c r="BF272" s="75">
        <v>0</v>
      </c>
      <c r="BG272" s="75">
        <v>0</v>
      </c>
      <c r="BH272" s="75">
        <v>0</v>
      </c>
      <c r="BI272" s="75">
        <v>0</v>
      </c>
      <c r="BJ272" s="75">
        <v>0</v>
      </c>
      <c r="BK272" s="75">
        <v>0</v>
      </c>
      <c r="BL272" s="75">
        <v>0</v>
      </c>
      <c r="BM272" s="75">
        <v>0</v>
      </c>
      <c r="BN272" s="75">
        <v>0</v>
      </c>
      <c r="BO272" s="75">
        <v>0</v>
      </c>
      <c r="BP272" s="75">
        <v>0</v>
      </c>
      <c r="BQ272" s="75">
        <v>0</v>
      </c>
      <c r="BR272" s="41">
        <v>0</v>
      </c>
      <c r="BS272" s="41">
        <v>0</v>
      </c>
      <c r="BT272" s="41">
        <v>0</v>
      </c>
      <c r="BU272" s="41">
        <v>0</v>
      </c>
      <c r="BV272" s="41">
        <v>0</v>
      </c>
      <c r="BW272" s="41">
        <v>0</v>
      </c>
    </row>
    <row r="273" spans="1:75" x14ac:dyDescent="0.25">
      <c r="A273" s="98" t="s">
        <v>374</v>
      </c>
      <c r="B273" s="41" t="s">
        <v>394</v>
      </c>
      <c r="C273" s="41" t="s">
        <v>478</v>
      </c>
      <c r="D273" s="41" t="s">
        <v>374</v>
      </c>
      <c r="E273" s="41" t="s">
        <v>380</v>
      </c>
      <c r="F273" s="41">
        <v>20</v>
      </c>
      <c r="G273" s="41" t="s">
        <v>372</v>
      </c>
      <c r="H273" s="41" t="s">
        <v>152</v>
      </c>
      <c r="I273" s="41">
        <v>3</v>
      </c>
      <c r="J273" s="41" t="s">
        <v>375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41">
        <v>0</v>
      </c>
      <c r="Y273" s="41">
        <v>0</v>
      </c>
      <c r="Z273" s="41">
        <v>0</v>
      </c>
      <c r="AA273" s="41">
        <v>0</v>
      </c>
      <c r="AB273" s="41">
        <v>0</v>
      </c>
      <c r="AC273" s="41">
        <v>0</v>
      </c>
      <c r="AD273" s="41">
        <v>0</v>
      </c>
      <c r="AE273" s="41">
        <v>0</v>
      </c>
      <c r="AF273" s="41">
        <v>0</v>
      </c>
      <c r="AG273" s="41">
        <v>0</v>
      </c>
      <c r="AH273" s="41">
        <v>0</v>
      </c>
      <c r="AI273" s="41">
        <v>0</v>
      </c>
      <c r="AJ273" s="41">
        <v>0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0</v>
      </c>
      <c r="AT273" s="75">
        <v>0</v>
      </c>
      <c r="AU273" s="75">
        <v>0</v>
      </c>
      <c r="AV273" s="75">
        <v>0</v>
      </c>
      <c r="AW273" s="75">
        <v>0</v>
      </c>
      <c r="AX273" s="75">
        <v>0</v>
      </c>
      <c r="AY273" s="75">
        <v>0</v>
      </c>
      <c r="AZ273" s="75">
        <v>0</v>
      </c>
      <c r="BA273" s="75">
        <v>0</v>
      </c>
      <c r="BB273" s="75">
        <v>0</v>
      </c>
      <c r="BC273" s="75">
        <v>0</v>
      </c>
      <c r="BD273" s="75">
        <v>0</v>
      </c>
      <c r="BE273" s="75">
        <v>0</v>
      </c>
      <c r="BF273" s="75">
        <v>0</v>
      </c>
      <c r="BG273" s="75">
        <v>0</v>
      </c>
      <c r="BH273" s="75">
        <v>0</v>
      </c>
      <c r="BI273" s="75">
        <v>0</v>
      </c>
      <c r="BJ273" s="75">
        <v>0</v>
      </c>
      <c r="BK273" s="75">
        <v>0</v>
      </c>
      <c r="BL273" s="75">
        <v>0</v>
      </c>
      <c r="BM273" s="75">
        <v>0</v>
      </c>
      <c r="BN273" s="75">
        <v>0</v>
      </c>
      <c r="BO273" s="75">
        <v>0</v>
      </c>
      <c r="BP273" s="75">
        <v>0</v>
      </c>
      <c r="BQ273" s="75">
        <v>0</v>
      </c>
      <c r="BR273" s="41">
        <v>0</v>
      </c>
      <c r="BS273" s="41">
        <v>0</v>
      </c>
      <c r="BT273" s="41">
        <v>0</v>
      </c>
      <c r="BU273" s="41">
        <v>0</v>
      </c>
      <c r="BV273" s="41">
        <v>0</v>
      </c>
      <c r="BW273" s="41">
        <v>0</v>
      </c>
    </row>
    <row r="274" spans="1:75" x14ac:dyDescent="0.25">
      <c r="A274" s="98" t="s">
        <v>374</v>
      </c>
      <c r="B274" s="41" t="s">
        <v>394</v>
      </c>
      <c r="C274" s="41" t="s">
        <v>478</v>
      </c>
      <c r="D274" s="41" t="s">
        <v>374</v>
      </c>
      <c r="E274" s="41" t="s">
        <v>380</v>
      </c>
      <c r="F274" s="41">
        <v>20</v>
      </c>
      <c r="G274" s="41" t="s">
        <v>372</v>
      </c>
      <c r="H274" s="41" t="s">
        <v>152</v>
      </c>
      <c r="I274" s="41">
        <v>3</v>
      </c>
      <c r="J274" s="41" t="s">
        <v>375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1">
        <v>0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0</v>
      </c>
      <c r="AT274" s="75">
        <v>0</v>
      </c>
      <c r="AU274" s="75">
        <v>0</v>
      </c>
      <c r="AV274" s="75">
        <v>0</v>
      </c>
      <c r="AW274" s="75">
        <v>0</v>
      </c>
      <c r="AX274" s="75">
        <v>0</v>
      </c>
      <c r="AY274" s="75">
        <v>0</v>
      </c>
      <c r="AZ274" s="75">
        <v>0</v>
      </c>
      <c r="BA274" s="75">
        <v>0</v>
      </c>
      <c r="BB274" s="75">
        <v>0</v>
      </c>
      <c r="BC274" s="75">
        <v>0</v>
      </c>
      <c r="BD274" s="75">
        <v>0</v>
      </c>
      <c r="BE274" s="75">
        <v>0</v>
      </c>
      <c r="BF274" s="75">
        <v>0</v>
      </c>
      <c r="BG274" s="75">
        <v>0</v>
      </c>
      <c r="BH274" s="75">
        <v>0</v>
      </c>
      <c r="BI274" s="75">
        <v>0</v>
      </c>
      <c r="BJ274" s="75">
        <v>0</v>
      </c>
      <c r="BK274" s="75">
        <v>0</v>
      </c>
      <c r="BL274" s="75">
        <v>0</v>
      </c>
      <c r="BM274" s="75">
        <v>0</v>
      </c>
      <c r="BN274" s="75">
        <v>0</v>
      </c>
      <c r="BO274" s="75">
        <v>0</v>
      </c>
      <c r="BP274" s="75">
        <v>0</v>
      </c>
      <c r="BQ274" s="75">
        <v>0</v>
      </c>
      <c r="BR274" s="41">
        <v>0</v>
      </c>
      <c r="BS274" s="41">
        <v>0</v>
      </c>
      <c r="BT274" s="41">
        <v>0</v>
      </c>
      <c r="BU274" s="41">
        <v>0</v>
      </c>
      <c r="BV274" s="41">
        <v>0</v>
      </c>
      <c r="BW274" s="41">
        <v>0</v>
      </c>
    </row>
    <row r="275" spans="1:75" x14ac:dyDescent="0.25">
      <c r="A275" s="98" t="s">
        <v>374</v>
      </c>
      <c r="B275" s="41" t="s">
        <v>394</v>
      </c>
      <c r="C275" s="41" t="s">
        <v>478</v>
      </c>
      <c r="D275" s="41" t="s">
        <v>374</v>
      </c>
      <c r="E275" s="41" t="s">
        <v>380</v>
      </c>
      <c r="F275" s="41">
        <v>20</v>
      </c>
      <c r="G275" s="41" t="s">
        <v>372</v>
      </c>
      <c r="H275" s="41" t="s">
        <v>152</v>
      </c>
      <c r="I275" s="41">
        <v>3</v>
      </c>
      <c r="J275" s="41" t="s">
        <v>375</v>
      </c>
      <c r="P275" s="41">
        <v>0.44084744811610826</v>
      </c>
      <c r="Q275" s="41">
        <v>0.44147300082996344</v>
      </c>
      <c r="R275" s="41">
        <v>0.44067328486631546</v>
      </c>
      <c r="S275" s="41">
        <v>0.43976921472930969</v>
      </c>
      <c r="T275" s="41">
        <v>0.43892605610517899</v>
      </c>
      <c r="U275" s="41">
        <v>0.43936297363703519</v>
      </c>
      <c r="V275" s="41">
        <v>0.43807193943699102</v>
      </c>
      <c r="W275" s="41">
        <v>0.43727764850140471</v>
      </c>
      <c r="X275" s="41">
        <v>0.4383425205185465</v>
      </c>
      <c r="Y275" s="41">
        <v>0.44058009542056775</v>
      </c>
      <c r="Z275" s="41">
        <v>0.44102662121721187</v>
      </c>
      <c r="AA275" s="41">
        <v>0.44261893744419678</v>
      </c>
      <c r="AB275" s="41">
        <v>0.44439567136472113</v>
      </c>
      <c r="AC275" s="41">
        <v>0.44741201598543678</v>
      </c>
      <c r="AD275" s="41">
        <v>0.44854072383052185</v>
      </c>
      <c r="AE275" s="41">
        <v>0.4508748028012321</v>
      </c>
      <c r="AF275" s="41">
        <v>0.45323277216865709</v>
      </c>
      <c r="AG275" s="41">
        <v>0.45648002503442586</v>
      </c>
      <c r="AH275" s="41">
        <v>0.4576413306474329</v>
      </c>
      <c r="AI275" s="41">
        <v>0.45986063501340446</v>
      </c>
      <c r="AJ275" s="41">
        <v>0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0</v>
      </c>
      <c r="AT275" s="75">
        <v>979.66099581357378</v>
      </c>
      <c r="AU275" s="75">
        <v>981.0511129554742</v>
      </c>
      <c r="AV275" s="75">
        <v>979.27396636958997</v>
      </c>
      <c r="AW275" s="75">
        <v>977.26492162068837</v>
      </c>
      <c r="AX275" s="75">
        <v>975.39123578928672</v>
      </c>
      <c r="AY275" s="75">
        <v>976.36216363785604</v>
      </c>
      <c r="AZ275" s="75">
        <v>973.49319874886896</v>
      </c>
      <c r="BA275" s="75">
        <v>971.72810778089934</v>
      </c>
      <c r="BB275" s="75">
        <v>974.09449004121439</v>
      </c>
      <c r="BC275" s="75">
        <v>979.06687871237284</v>
      </c>
      <c r="BD275" s="75">
        <v>980.05915826047067</v>
      </c>
      <c r="BE275" s="75">
        <v>983.59763876488171</v>
      </c>
      <c r="BF275" s="75">
        <v>987.54593636604693</v>
      </c>
      <c r="BG275" s="75">
        <v>994.24892441208181</v>
      </c>
      <c r="BH275" s="75">
        <v>996.75716406782635</v>
      </c>
      <c r="BI275" s="75">
        <v>1001.9440062249602</v>
      </c>
      <c r="BJ275" s="75">
        <v>1007.1839381525714</v>
      </c>
      <c r="BK275" s="75">
        <v>1014.4000556320572</v>
      </c>
      <c r="BL275" s="75">
        <v>1016.9807347720732</v>
      </c>
      <c r="BM275" s="75">
        <v>1021.91252225201</v>
      </c>
      <c r="BN275" s="75">
        <v>0</v>
      </c>
      <c r="BO275" s="75">
        <v>0</v>
      </c>
      <c r="BP275" s="75">
        <v>0</v>
      </c>
      <c r="BQ275" s="75">
        <v>0</v>
      </c>
      <c r="BR275" s="41">
        <v>0</v>
      </c>
      <c r="BS275" s="41">
        <v>0</v>
      </c>
      <c r="BT275" s="41">
        <v>0</v>
      </c>
      <c r="BU275" s="41">
        <v>0</v>
      </c>
      <c r="BV275" s="41">
        <v>0</v>
      </c>
      <c r="BW275" s="41">
        <v>0</v>
      </c>
    </row>
    <row r="276" spans="1:75" x14ac:dyDescent="0.25">
      <c r="A276" s="98" t="s">
        <v>374</v>
      </c>
      <c r="B276" s="41" t="s">
        <v>394</v>
      </c>
      <c r="C276" s="41" t="s">
        <v>478</v>
      </c>
      <c r="D276" s="41" t="s">
        <v>374</v>
      </c>
      <c r="E276" s="41" t="s">
        <v>380</v>
      </c>
      <c r="F276" s="41">
        <v>20</v>
      </c>
      <c r="G276" s="41" t="s">
        <v>372</v>
      </c>
      <c r="H276" s="41" t="s">
        <v>152</v>
      </c>
      <c r="I276" s="41">
        <v>3</v>
      </c>
      <c r="J276" s="41" t="s">
        <v>375</v>
      </c>
      <c r="P276" s="41">
        <v>5.9304355661391366</v>
      </c>
      <c r="Q276" s="41">
        <v>5.9388507221723525</v>
      </c>
      <c r="R276" s="41">
        <v>5.9280926605936939</v>
      </c>
      <c r="S276" s="41">
        <v>5.9159307898202682</v>
      </c>
      <c r="T276" s="41">
        <v>5.9045883222301523</v>
      </c>
      <c r="U276" s="41">
        <v>5.9104658911748347</v>
      </c>
      <c r="V276" s="41">
        <v>5.8930984431613282</v>
      </c>
      <c r="W276" s="41">
        <v>5.8824133609761118</v>
      </c>
      <c r="X276" s="41">
        <v>5.896738395431524</v>
      </c>
      <c r="Y276" s="41">
        <v>5.9268390432577833</v>
      </c>
      <c r="Z276" s="41">
        <v>5.9328458659737402</v>
      </c>
      <c r="AA276" s="41">
        <v>5.9542662662174202</v>
      </c>
      <c r="AB276" s="41">
        <v>5.9781675184053844</v>
      </c>
      <c r="AC276" s="41">
        <v>6.0187444515255999</v>
      </c>
      <c r="AD276" s="41">
        <v>6.0339282280834032</v>
      </c>
      <c r="AE276" s="41">
        <v>6.0653270827240036</v>
      </c>
      <c r="AF276" s="41">
        <v>6.097047319418583</v>
      </c>
      <c r="AG276" s="41">
        <v>6.1407305118011086</v>
      </c>
      <c r="AH276" s="41">
        <v>6.1563528050455512</v>
      </c>
      <c r="AI276" s="41">
        <v>6.1862076711682663</v>
      </c>
      <c r="AJ276" s="41">
        <v>0</v>
      </c>
      <c r="AK276" s="41">
        <v>0</v>
      </c>
      <c r="AL276" s="41">
        <v>0</v>
      </c>
      <c r="AM276" s="41">
        <v>0</v>
      </c>
      <c r="AN276" s="41">
        <v>0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75">
        <v>13178.745702531414</v>
      </c>
      <c r="AU276" s="75">
        <v>13197.446049271894</v>
      </c>
      <c r="AV276" s="75">
        <v>13173.539245763764</v>
      </c>
      <c r="AW276" s="75">
        <v>13146.512866267263</v>
      </c>
      <c r="AX276" s="75">
        <v>13121.307382733672</v>
      </c>
      <c r="AY276" s="75">
        <v>13134.368647055187</v>
      </c>
      <c r="AZ276" s="75">
        <v>13095.774318136284</v>
      </c>
      <c r="BA276" s="75">
        <v>13072.029691058024</v>
      </c>
      <c r="BB276" s="75">
        <v>13103.863100958944</v>
      </c>
      <c r="BC276" s="75">
        <v>13170.75342946174</v>
      </c>
      <c r="BD276" s="75">
        <v>13184.101924386088</v>
      </c>
      <c r="BE276" s="75">
        <v>13231.70281381649</v>
      </c>
      <c r="BF276" s="75">
        <v>13284.816707567525</v>
      </c>
      <c r="BG276" s="75">
        <v>13374.987670056888</v>
      </c>
      <c r="BH276" s="75">
        <v>13408.729395740897</v>
      </c>
      <c r="BI276" s="75">
        <v>13478.504628275565</v>
      </c>
      <c r="BJ276" s="75">
        <v>13548.994043152408</v>
      </c>
      <c r="BK276" s="75">
        <v>13646.067804002463</v>
      </c>
      <c r="BL276" s="75">
        <v>13680.784011212338</v>
      </c>
      <c r="BM276" s="75">
        <v>13747.128158151703</v>
      </c>
      <c r="BN276" s="75">
        <v>0</v>
      </c>
      <c r="BO276" s="75">
        <v>0</v>
      </c>
      <c r="BP276" s="75">
        <v>0</v>
      </c>
      <c r="BQ276" s="75">
        <v>0</v>
      </c>
      <c r="BR276" s="41">
        <v>0</v>
      </c>
      <c r="BS276" s="41">
        <v>0</v>
      </c>
      <c r="BT276" s="41">
        <v>0</v>
      </c>
      <c r="BU276" s="41">
        <v>0</v>
      </c>
      <c r="BV276" s="41">
        <v>0</v>
      </c>
      <c r="BW276" s="41">
        <v>0</v>
      </c>
    </row>
    <row r="277" spans="1:75" x14ac:dyDescent="0.25">
      <c r="A277" s="98" t="s">
        <v>374</v>
      </c>
      <c r="B277" s="41" t="s">
        <v>394</v>
      </c>
      <c r="C277" s="41" t="s">
        <v>478</v>
      </c>
      <c r="D277" s="41" t="s">
        <v>374</v>
      </c>
      <c r="E277" s="41" t="s">
        <v>380</v>
      </c>
      <c r="F277" s="41">
        <v>20</v>
      </c>
      <c r="G277" s="41" t="s">
        <v>372</v>
      </c>
      <c r="H277" s="41" t="s">
        <v>152</v>
      </c>
      <c r="I277" s="41">
        <v>3</v>
      </c>
      <c r="J277" s="41" t="s">
        <v>375</v>
      </c>
      <c r="P277" s="41">
        <v>22.453555673243152</v>
      </c>
      <c r="Q277" s="41">
        <v>22.485416768837833</v>
      </c>
      <c r="R277" s="41">
        <v>22.444685066773349</v>
      </c>
      <c r="S277" s="41">
        <v>22.398638323754824</v>
      </c>
      <c r="T277" s="41">
        <v>22.355693969218585</v>
      </c>
      <c r="U277" s="41">
        <v>22.377947363602676</v>
      </c>
      <c r="V277" s="41">
        <v>22.312191491791168</v>
      </c>
      <c r="W277" s="41">
        <v>22.271736101113163</v>
      </c>
      <c r="X277" s="41">
        <v>22.325972919822103</v>
      </c>
      <c r="Y277" s="41">
        <v>22.439938675664141</v>
      </c>
      <c r="Z277" s="41">
        <v>22.46268144502195</v>
      </c>
      <c r="AA277" s="41">
        <v>22.54378242724335</v>
      </c>
      <c r="AB277" s="41">
        <v>22.634276302554451</v>
      </c>
      <c r="AC277" s="41">
        <v>22.787906911420063</v>
      </c>
      <c r="AD277" s="41">
        <v>22.845395061905553</v>
      </c>
      <c r="AE277" s="41">
        <v>22.964276031589161</v>
      </c>
      <c r="AF277" s="41">
        <v>23.084373803944501</v>
      </c>
      <c r="AG277" s="41">
        <v>23.249765195724617</v>
      </c>
      <c r="AH277" s="41">
        <v>23.308913638903167</v>
      </c>
      <c r="AI277" s="41">
        <v>23.421948826812638</v>
      </c>
      <c r="AJ277" s="41">
        <v>0</v>
      </c>
      <c r="AK277" s="41">
        <v>0</v>
      </c>
      <c r="AL277" s="41">
        <v>0</v>
      </c>
      <c r="AM277" s="41">
        <v>0</v>
      </c>
      <c r="AN277" s="41">
        <v>0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75">
        <v>49896.790384984779</v>
      </c>
      <c r="AU277" s="75">
        <v>49967.592819639627</v>
      </c>
      <c r="AV277" s="75">
        <v>49877.077926162994</v>
      </c>
      <c r="AW277" s="75">
        <v>49774.751830566274</v>
      </c>
      <c r="AX277" s="75">
        <v>49679.31993159686</v>
      </c>
      <c r="AY277" s="75">
        <v>49728.771919117062</v>
      </c>
      <c r="AZ277" s="75">
        <v>49582.647759535939</v>
      </c>
      <c r="BA277" s="75">
        <v>49492.746891362585</v>
      </c>
      <c r="BB277" s="75">
        <v>49613.273155160226</v>
      </c>
      <c r="BC277" s="75">
        <v>49866.530390364758</v>
      </c>
      <c r="BD277" s="75">
        <v>49917.069877826558</v>
      </c>
      <c r="BE277" s="75">
        <v>50097.294282763018</v>
      </c>
      <c r="BF277" s="75">
        <v>50298.391783454339</v>
      </c>
      <c r="BG277" s="75">
        <v>50639.793136489025</v>
      </c>
      <c r="BH277" s="75">
        <v>50767.544582012342</v>
      </c>
      <c r="BI277" s="75">
        <v>51031.724514642585</v>
      </c>
      <c r="BJ277" s="75">
        <v>51298.608453210007</v>
      </c>
      <c r="BK277" s="75">
        <v>51666.144879388041</v>
      </c>
      <c r="BL277" s="75">
        <v>51797.585864229259</v>
      </c>
      <c r="BM277" s="75">
        <v>52048.775170694753</v>
      </c>
      <c r="BN277" s="75">
        <v>0</v>
      </c>
      <c r="BO277" s="75">
        <v>0</v>
      </c>
      <c r="BP277" s="75">
        <v>0</v>
      </c>
      <c r="BQ277" s="75">
        <v>0</v>
      </c>
      <c r="BR277" s="41">
        <v>0</v>
      </c>
      <c r="BS277" s="41">
        <v>0</v>
      </c>
      <c r="BT277" s="41">
        <v>0</v>
      </c>
      <c r="BU277" s="41">
        <v>0</v>
      </c>
      <c r="BV277" s="41">
        <v>0</v>
      </c>
      <c r="BW277" s="41">
        <v>0</v>
      </c>
    </row>
    <row r="278" spans="1:75" x14ac:dyDescent="0.25">
      <c r="A278" s="98" t="s">
        <v>374</v>
      </c>
      <c r="B278" s="41" t="s">
        <v>394</v>
      </c>
      <c r="C278" s="41" t="s">
        <v>478</v>
      </c>
      <c r="D278" s="41" t="s">
        <v>374</v>
      </c>
      <c r="E278" s="41" t="s">
        <v>380</v>
      </c>
      <c r="F278" s="41">
        <v>20</v>
      </c>
      <c r="G278" s="41" t="s">
        <v>372</v>
      </c>
      <c r="H278" s="41" t="s">
        <v>152</v>
      </c>
      <c r="I278" s="41">
        <v>3</v>
      </c>
      <c r="J278" s="41" t="s">
        <v>375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41">
        <v>0</v>
      </c>
      <c r="Y278" s="41">
        <v>0</v>
      </c>
      <c r="Z278" s="41">
        <v>0</v>
      </c>
      <c r="AA278" s="41">
        <v>0</v>
      </c>
      <c r="AB278" s="41">
        <v>0</v>
      </c>
      <c r="AC278" s="41">
        <v>0</v>
      </c>
      <c r="AD278" s="41">
        <v>0</v>
      </c>
      <c r="AE278" s="41">
        <v>0</v>
      </c>
      <c r="AF278" s="41">
        <v>0</v>
      </c>
      <c r="AG278" s="41">
        <v>0</v>
      </c>
      <c r="AH278" s="41">
        <v>0</v>
      </c>
      <c r="AI278" s="41">
        <v>0</v>
      </c>
      <c r="AJ278" s="41">
        <v>0</v>
      </c>
      <c r="AK278" s="41">
        <v>0</v>
      </c>
      <c r="AL278" s="41">
        <v>0</v>
      </c>
      <c r="AM278" s="41">
        <v>0</v>
      </c>
      <c r="AN278" s="41">
        <v>0</v>
      </c>
      <c r="AO278" s="41">
        <v>0</v>
      </c>
      <c r="AP278" s="41">
        <v>0</v>
      </c>
      <c r="AQ278" s="41">
        <v>0</v>
      </c>
      <c r="AR278" s="41">
        <v>0</v>
      </c>
      <c r="AS278" s="41">
        <v>0</v>
      </c>
      <c r="AT278" s="75">
        <v>0</v>
      </c>
      <c r="AU278" s="75">
        <v>0</v>
      </c>
      <c r="AV278" s="75">
        <v>0</v>
      </c>
      <c r="AW278" s="75">
        <v>0</v>
      </c>
      <c r="AX278" s="75">
        <v>0</v>
      </c>
      <c r="AY278" s="75">
        <v>0</v>
      </c>
      <c r="AZ278" s="75">
        <v>0</v>
      </c>
      <c r="BA278" s="75">
        <v>0</v>
      </c>
      <c r="BB278" s="75">
        <v>0</v>
      </c>
      <c r="BC278" s="75">
        <v>0</v>
      </c>
      <c r="BD278" s="75">
        <v>0</v>
      </c>
      <c r="BE278" s="75">
        <v>0</v>
      </c>
      <c r="BF278" s="75">
        <v>0</v>
      </c>
      <c r="BG278" s="75">
        <v>0</v>
      </c>
      <c r="BH278" s="75">
        <v>0</v>
      </c>
      <c r="BI278" s="75">
        <v>0</v>
      </c>
      <c r="BJ278" s="75">
        <v>0</v>
      </c>
      <c r="BK278" s="75">
        <v>0</v>
      </c>
      <c r="BL278" s="75">
        <v>0</v>
      </c>
      <c r="BM278" s="75">
        <v>0</v>
      </c>
      <c r="BN278" s="75">
        <v>0</v>
      </c>
      <c r="BO278" s="75">
        <v>0</v>
      </c>
      <c r="BP278" s="75">
        <v>0</v>
      </c>
      <c r="BQ278" s="75">
        <v>0</v>
      </c>
      <c r="BR278" s="41">
        <v>0</v>
      </c>
      <c r="BS278" s="41">
        <v>0</v>
      </c>
      <c r="BT278" s="41">
        <v>0</v>
      </c>
      <c r="BU278" s="41">
        <v>0</v>
      </c>
      <c r="BV278" s="41">
        <v>0</v>
      </c>
      <c r="BW278" s="41">
        <v>0</v>
      </c>
    </row>
    <row r="279" spans="1:75" x14ac:dyDescent="0.25">
      <c r="A279" s="98" t="s">
        <v>374</v>
      </c>
      <c r="B279" s="41" t="s">
        <v>394</v>
      </c>
      <c r="C279" s="41" t="s">
        <v>478</v>
      </c>
      <c r="D279" s="41" t="s">
        <v>374</v>
      </c>
      <c r="E279" s="41" t="s">
        <v>380</v>
      </c>
      <c r="F279" s="41">
        <v>20</v>
      </c>
      <c r="G279" s="41" t="s">
        <v>372</v>
      </c>
      <c r="H279" s="41" t="s">
        <v>152</v>
      </c>
      <c r="I279" s="41">
        <v>3</v>
      </c>
      <c r="J279" s="41" t="s">
        <v>375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41">
        <v>0</v>
      </c>
      <c r="Y279" s="41">
        <v>0</v>
      </c>
      <c r="Z279" s="41">
        <v>0</v>
      </c>
      <c r="AA279" s="41">
        <v>0</v>
      </c>
      <c r="AB279" s="41">
        <v>0</v>
      </c>
      <c r="AC279" s="41">
        <v>0</v>
      </c>
      <c r="AD279" s="41">
        <v>0</v>
      </c>
      <c r="AE279" s="41">
        <v>0</v>
      </c>
      <c r="AF279" s="41">
        <v>0</v>
      </c>
      <c r="AG279" s="41">
        <v>0</v>
      </c>
      <c r="AH279" s="41">
        <v>0</v>
      </c>
      <c r="AI279" s="41">
        <v>0</v>
      </c>
      <c r="AJ279" s="41">
        <v>0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0</v>
      </c>
      <c r="AQ279" s="41">
        <v>0</v>
      </c>
      <c r="AR279" s="41">
        <v>0</v>
      </c>
      <c r="AS279" s="41">
        <v>0</v>
      </c>
      <c r="AT279" s="75">
        <v>0</v>
      </c>
      <c r="AU279" s="75">
        <v>0</v>
      </c>
      <c r="AV279" s="75">
        <v>0</v>
      </c>
      <c r="AW279" s="75">
        <v>0</v>
      </c>
      <c r="AX279" s="75">
        <v>0</v>
      </c>
      <c r="AY279" s="75">
        <v>0</v>
      </c>
      <c r="AZ279" s="75">
        <v>0</v>
      </c>
      <c r="BA279" s="75">
        <v>0</v>
      </c>
      <c r="BB279" s="75">
        <v>0</v>
      </c>
      <c r="BC279" s="75">
        <v>0</v>
      </c>
      <c r="BD279" s="75">
        <v>0</v>
      </c>
      <c r="BE279" s="75">
        <v>0</v>
      </c>
      <c r="BF279" s="75">
        <v>0</v>
      </c>
      <c r="BG279" s="75">
        <v>0</v>
      </c>
      <c r="BH279" s="75">
        <v>0</v>
      </c>
      <c r="BI279" s="75">
        <v>0</v>
      </c>
      <c r="BJ279" s="75">
        <v>0</v>
      </c>
      <c r="BK279" s="75">
        <v>0</v>
      </c>
      <c r="BL279" s="75">
        <v>0</v>
      </c>
      <c r="BM279" s="75">
        <v>0</v>
      </c>
      <c r="BN279" s="75">
        <v>0</v>
      </c>
      <c r="BO279" s="75">
        <v>0</v>
      </c>
      <c r="BP279" s="75">
        <v>0</v>
      </c>
      <c r="BQ279" s="75">
        <v>0</v>
      </c>
      <c r="BR279" s="41">
        <v>0</v>
      </c>
      <c r="BS279" s="41">
        <v>0</v>
      </c>
      <c r="BT279" s="41">
        <v>0</v>
      </c>
      <c r="BU279" s="41">
        <v>0</v>
      </c>
      <c r="BV279" s="41">
        <v>0</v>
      </c>
      <c r="BW279" s="41">
        <v>0</v>
      </c>
    </row>
    <row r="280" spans="1:75" x14ac:dyDescent="0.25">
      <c r="A280" s="98" t="s">
        <v>374</v>
      </c>
      <c r="B280" s="41" t="s">
        <v>394</v>
      </c>
      <c r="C280" s="41" t="s">
        <v>478</v>
      </c>
      <c r="D280" s="41" t="s">
        <v>374</v>
      </c>
      <c r="E280" s="41" t="s">
        <v>380</v>
      </c>
      <c r="F280" s="41">
        <v>20</v>
      </c>
      <c r="G280" s="41" t="s">
        <v>372</v>
      </c>
      <c r="H280" s="41" t="s">
        <v>152</v>
      </c>
      <c r="I280" s="41">
        <v>3</v>
      </c>
      <c r="J280" s="41" t="s">
        <v>375</v>
      </c>
      <c r="P280" s="41">
        <v>0</v>
      </c>
      <c r="Q280" s="41">
        <v>0</v>
      </c>
      <c r="R280" s="41">
        <v>0</v>
      </c>
      <c r="S280" s="41">
        <v>0</v>
      </c>
      <c r="T280" s="41">
        <v>0</v>
      </c>
      <c r="U280" s="41">
        <v>0</v>
      </c>
      <c r="V280" s="41">
        <v>0</v>
      </c>
      <c r="W280" s="41">
        <v>0</v>
      </c>
      <c r="X280" s="41">
        <v>0</v>
      </c>
      <c r="Y280" s="41">
        <v>0</v>
      </c>
      <c r="Z280" s="41">
        <v>0</v>
      </c>
      <c r="AA280" s="41">
        <v>0</v>
      </c>
      <c r="AB280" s="41">
        <v>0</v>
      </c>
      <c r="AC280" s="41">
        <v>0</v>
      </c>
      <c r="AD280" s="41">
        <v>0</v>
      </c>
      <c r="AE280" s="41">
        <v>0</v>
      </c>
      <c r="AF280" s="41">
        <v>0</v>
      </c>
      <c r="AG280" s="41">
        <v>0</v>
      </c>
      <c r="AH280" s="41">
        <v>0</v>
      </c>
      <c r="AI280" s="41">
        <v>0</v>
      </c>
      <c r="AJ280" s="41">
        <v>0</v>
      </c>
      <c r="AK280" s="41">
        <v>0</v>
      </c>
      <c r="AL280" s="41">
        <v>0</v>
      </c>
      <c r="AM280" s="41">
        <v>0</v>
      </c>
      <c r="AN280" s="41">
        <v>0</v>
      </c>
      <c r="AO280" s="41">
        <v>0</v>
      </c>
      <c r="AP280" s="41">
        <v>0</v>
      </c>
      <c r="AQ280" s="41">
        <v>0</v>
      </c>
      <c r="AR280" s="41">
        <v>0</v>
      </c>
      <c r="AS280" s="41">
        <v>0</v>
      </c>
      <c r="AT280" s="75">
        <v>0</v>
      </c>
      <c r="AU280" s="75">
        <v>0</v>
      </c>
      <c r="AV280" s="75">
        <v>0</v>
      </c>
      <c r="AW280" s="75">
        <v>0</v>
      </c>
      <c r="AX280" s="75">
        <v>0</v>
      </c>
      <c r="AY280" s="75">
        <v>0</v>
      </c>
      <c r="AZ280" s="75">
        <v>0</v>
      </c>
      <c r="BA280" s="75">
        <v>0</v>
      </c>
      <c r="BB280" s="75">
        <v>0</v>
      </c>
      <c r="BC280" s="75">
        <v>0</v>
      </c>
      <c r="BD280" s="75">
        <v>0</v>
      </c>
      <c r="BE280" s="75">
        <v>0</v>
      </c>
      <c r="BF280" s="75">
        <v>0</v>
      </c>
      <c r="BG280" s="75">
        <v>0</v>
      </c>
      <c r="BH280" s="75">
        <v>0</v>
      </c>
      <c r="BI280" s="75">
        <v>0</v>
      </c>
      <c r="BJ280" s="75">
        <v>0</v>
      </c>
      <c r="BK280" s="75">
        <v>0</v>
      </c>
      <c r="BL280" s="75">
        <v>0</v>
      </c>
      <c r="BM280" s="75">
        <v>0</v>
      </c>
      <c r="BN280" s="75">
        <v>0</v>
      </c>
      <c r="BO280" s="75">
        <v>0</v>
      </c>
      <c r="BP280" s="75">
        <v>0</v>
      </c>
      <c r="BQ280" s="75">
        <v>0</v>
      </c>
      <c r="BR280" s="41">
        <v>0</v>
      </c>
      <c r="BS280" s="41">
        <v>0</v>
      </c>
      <c r="BT280" s="41">
        <v>0</v>
      </c>
      <c r="BU280" s="41">
        <v>0</v>
      </c>
      <c r="BV280" s="41">
        <v>0</v>
      </c>
      <c r="BW280" s="41">
        <v>0</v>
      </c>
    </row>
    <row r="281" spans="1:75" x14ac:dyDescent="0.25">
      <c r="A281" s="98" t="s">
        <v>374</v>
      </c>
      <c r="B281" s="41" t="s">
        <v>394</v>
      </c>
      <c r="C281" s="41" t="s">
        <v>478</v>
      </c>
      <c r="D281" s="41" t="s">
        <v>374</v>
      </c>
      <c r="E281" s="41" t="s">
        <v>380</v>
      </c>
      <c r="F281" s="41">
        <v>20</v>
      </c>
      <c r="G281" s="41" t="s">
        <v>372</v>
      </c>
      <c r="H281" s="41" t="s">
        <v>152</v>
      </c>
      <c r="I281" s="41">
        <v>3</v>
      </c>
      <c r="J281" s="41" t="s">
        <v>375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0</v>
      </c>
      <c r="Z281" s="41">
        <v>0</v>
      </c>
      <c r="AA281" s="41">
        <v>0</v>
      </c>
      <c r="AB281" s="41">
        <v>0</v>
      </c>
      <c r="AC281" s="41">
        <v>0</v>
      </c>
      <c r="AD281" s="41">
        <v>0</v>
      </c>
      <c r="AE281" s="41">
        <v>0</v>
      </c>
      <c r="AF281" s="41">
        <v>0</v>
      </c>
      <c r="AG281" s="41">
        <v>0</v>
      </c>
      <c r="AH281" s="41">
        <v>0</v>
      </c>
      <c r="AI281" s="41">
        <v>0</v>
      </c>
      <c r="AJ281" s="41">
        <v>0</v>
      </c>
      <c r="AK281" s="41">
        <v>0</v>
      </c>
      <c r="AL281" s="41">
        <v>0</v>
      </c>
      <c r="AM281" s="41">
        <v>0</v>
      </c>
      <c r="AN281" s="41">
        <v>0</v>
      </c>
      <c r="AO281" s="41">
        <v>0</v>
      </c>
      <c r="AP281" s="41">
        <v>0</v>
      </c>
      <c r="AQ281" s="41">
        <v>0</v>
      </c>
      <c r="AR281" s="41">
        <v>0</v>
      </c>
      <c r="AS281" s="41">
        <v>0</v>
      </c>
      <c r="AT281" s="75">
        <v>0</v>
      </c>
      <c r="AU281" s="75">
        <v>0</v>
      </c>
      <c r="AV281" s="75">
        <v>0</v>
      </c>
      <c r="AW281" s="75">
        <v>0</v>
      </c>
      <c r="AX281" s="75">
        <v>0</v>
      </c>
      <c r="AY281" s="75">
        <v>0</v>
      </c>
      <c r="AZ281" s="75">
        <v>0</v>
      </c>
      <c r="BA281" s="75">
        <v>0</v>
      </c>
      <c r="BB281" s="75">
        <v>0</v>
      </c>
      <c r="BC281" s="75">
        <v>0</v>
      </c>
      <c r="BD281" s="75">
        <v>0</v>
      </c>
      <c r="BE281" s="75">
        <v>0</v>
      </c>
      <c r="BF281" s="75">
        <v>0</v>
      </c>
      <c r="BG281" s="75">
        <v>0</v>
      </c>
      <c r="BH281" s="75">
        <v>0</v>
      </c>
      <c r="BI281" s="75">
        <v>0</v>
      </c>
      <c r="BJ281" s="75">
        <v>0</v>
      </c>
      <c r="BK281" s="75">
        <v>0</v>
      </c>
      <c r="BL281" s="75">
        <v>0</v>
      </c>
      <c r="BM281" s="75">
        <v>0</v>
      </c>
      <c r="BN281" s="75">
        <v>0</v>
      </c>
      <c r="BO281" s="75">
        <v>0</v>
      </c>
      <c r="BP281" s="75">
        <v>0</v>
      </c>
      <c r="BQ281" s="75">
        <v>0</v>
      </c>
      <c r="BR281" s="41">
        <v>0</v>
      </c>
      <c r="BS281" s="41">
        <v>0</v>
      </c>
      <c r="BT281" s="41">
        <v>0</v>
      </c>
      <c r="BU281" s="41">
        <v>0</v>
      </c>
      <c r="BV281" s="41">
        <v>0</v>
      </c>
      <c r="BW281" s="41">
        <v>0</v>
      </c>
    </row>
    <row r="282" spans="1:75" x14ac:dyDescent="0.25">
      <c r="A282" s="98" t="s">
        <v>381</v>
      </c>
      <c r="B282" s="41" t="s">
        <v>394</v>
      </c>
      <c r="C282" s="41" t="s">
        <v>478</v>
      </c>
      <c r="D282" s="41" t="s">
        <v>381</v>
      </c>
      <c r="E282" s="41" t="s">
        <v>380</v>
      </c>
      <c r="F282" s="41">
        <v>20</v>
      </c>
      <c r="G282" s="41" t="s">
        <v>372</v>
      </c>
      <c r="H282" s="41" t="s">
        <v>152</v>
      </c>
      <c r="I282" s="41">
        <v>3</v>
      </c>
      <c r="J282" s="41" t="s">
        <v>428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41">
        <v>0</v>
      </c>
      <c r="Y282" s="41">
        <v>0</v>
      </c>
      <c r="Z282" s="41">
        <v>0</v>
      </c>
      <c r="AA282" s="41">
        <v>0</v>
      </c>
      <c r="AB282" s="41">
        <v>0</v>
      </c>
      <c r="AC282" s="41">
        <v>0</v>
      </c>
      <c r="AD282" s="41">
        <v>0</v>
      </c>
      <c r="AE282" s="41">
        <v>0</v>
      </c>
      <c r="AF282" s="41">
        <v>0</v>
      </c>
      <c r="AG282" s="41">
        <v>0</v>
      </c>
      <c r="AH282" s="41">
        <v>0</v>
      </c>
      <c r="AI282" s="41">
        <v>0</v>
      </c>
      <c r="AJ282" s="41">
        <v>0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0</v>
      </c>
      <c r="AQ282" s="41">
        <v>0</v>
      </c>
      <c r="AR282" s="41">
        <v>0</v>
      </c>
      <c r="AS282" s="41">
        <v>0</v>
      </c>
      <c r="AT282" s="75">
        <v>0</v>
      </c>
      <c r="AU282" s="75">
        <v>0</v>
      </c>
      <c r="AV282" s="75">
        <v>0</v>
      </c>
      <c r="AW282" s="75">
        <v>0</v>
      </c>
      <c r="AX282" s="75">
        <v>0</v>
      </c>
      <c r="AY282" s="75">
        <v>0</v>
      </c>
      <c r="AZ282" s="75">
        <v>0</v>
      </c>
      <c r="BA282" s="75">
        <v>0</v>
      </c>
      <c r="BB282" s="75">
        <v>0</v>
      </c>
      <c r="BC282" s="75">
        <v>0</v>
      </c>
      <c r="BD282" s="75">
        <v>0</v>
      </c>
      <c r="BE282" s="75">
        <v>0</v>
      </c>
      <c r="BF282" s="75">
        <v>0</v>
      </c>
      <c r="BG282" s="75">
        <v>0</v>
      </c>
      <c r="BH282" s="75">
        <v>0</v>
      </c>
      <c r="BI282" s="75">
        <v>0</v>
      </c>
      <c r="BJ282" s="75">
        <v>0</v>
      </c>
      <c r="BK282" s="75">
        <v>0</v>
      </c>
      <c r="BL282" s="75">
        <v>0</v>
      </c>
      <c r="BM282" s="75">
        <v>0</v>
      </c>
      <c r="BN282" s="75">
        <v>0</v>
      </c>
      <c r="BO282" s="75">
        <v>0</v>
      </c>
      <c r="BP282" s="75">
        <v>0</v>
      </c>
      <c r="BQ282" s="75">
        <v>0</v>
      </c>
      <c r="BR282" s="41">
        <v>0</v>
      </c>
      <c r="BS282" s="41">
        <v>0</v>
      </c>
      <c r="BT282" s="41">
        <v>0</v>
      </c>
      <c r="BU282" s="41">
        <v>0</v>
      </c>
      <c r="BV282" s="41">
        <v>0</v>
      </c>
      <c r="BW282" s="41">
        <v>0</v>
      </c>
    </row>
    <row r="283" spans="1:75" x14ac:dyDescent="0.25">
      <c r="A283" s="98" t="s">
        <v>381</v>
      </c>
      <c r="B283" s="41" t="s">
        <v>394</v>
      </c>
      <c r="C283" s="41" t="s">
        <v>478</v>
      </c>
      <c r="D283" s="41" t="s">
        <v>381</v>
      </c>
      <c r="E283" s="41" t="s">
        <v>380</v>
      </c>
      <c r="F283" s="41">
        <v>20</v>
      </c>
      <c r="G283" s="41" t="s">
        <v>372</v>
      </c>
      <c r="H283" s="41" t="s">
        <v>152</v>
      </c>
      <c r="I283" s="41">
        <v>3</v>
      </c>
      <c r="J283" s="41" t="s">
        <v>428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41">
        <v>0</v>
      </c>
      <c r="Y283" s="41">
        <v>0</v>
      </c>
      <c r="Z283" s="41">
        <v>0</v>
      </c>
      <c r="AA283" s="41">
        <v>0</v>
      </c>
      <c r="AB283" s="41">
        <v>0</v>
      </c>
      <c r="AC283" s="41">
        <v>0</v>
      </c>
      <c r="AD283" s="41">
        <v>0</v>
      </c>
      <c r="AE283" s="41">
        <v>0</v>
      </c>
      <c r="AF283" s="41">
        <v>0</v>
      </c>
      <c r="AG283" s="41">
        <v>0</v>
      </c>
      <c r="AH283" s="41">
        <v>0</v>
      </c>
      <c r="AI283" s="41">
        <v>0</v>
      </c>
      <c r="AJ283" s="41">
        <v>0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0</v>
      </c>
      <c r="AR283" s="41">
        <v>0</v>
      </c>
      <c r="AS283" s="41">
        <v>0</v>
      </c>
      <c r="AT283" s="75">
        <v>0</v>
      </c>
      <c r="AU283" s="75">
        <v>0</v>
      </c>
      <c r="AV283" s="75">
        <v>0</v>
      </c>
      <c r="AW283" s="75">
        <v>0</v>
      </c>
      <c r="AX283" s="75">
        <v>0</v>
      </c>
      <c r="AY283" s="75">
        <v>0</v>
      </c>
      <c r="AZ283" s="75">
        <v>0</v>
      </c>
      <c r="BA283" s="75">
        <v>0</v>
      </c>
      <c r="BB283" s="75">
        <v>0</v>
      </c>
      <c r="BC283" s="75">
        <v>0</v>
      </c>
      <c r="BD283" s="75">
        <v>0</v>
      </c>
      <c r="BE283" s="75">
        <v>0</v>
      </c>
      <c r="BF283" s="75">
        <v>0</v>
      </c>
      <c r="BG283" s="75">
        <v>0</v>
      </c>
      <c r="BH283" s="75">
        <v>0</v>
      </c>
      <c r="BI283" s="75">
        <v>0</v>
      </c>
      <c r="BJ283" s="75">
        <v>0</v>
      </c>
      <c r="BK283" s="75">
        <v>0</v>
      </c>
      <c r="BL283" s="75">
        <v>0</v>
      </c>
      <c r="BM283" s="75">
        <v>0</v>
      </c>
      <c r="BN283" s="75">
        <v>0</v>
      </c>
      <c r="BO283" s="75">
        <v>0</v>
      </c>
      <c r="BP283" s="75">
        <v>0</v>
      </c>
      <c r="BQ283" s="75">
        <v>0</v>
      </c>
      <c r="BR283" s="41">
        <v>0</v>
      </c>
      <c r="BS283" s="41">
        <v>0</v>
      </c>
      <c r="BT283" s="41">
        <v>0</v>
      </c>
      <c r="BU283" s="41">
        <v>0</v>
      </c>
      <c r="BV283" s="41">
        <v>0</v>
      </c>
      <c r="BW283" s="41">
        <v>0</v>
      </c>
    </row>
    <row r="284" spans="1:75" x14ac:dyDescent="0.25">
      <c r="A284" s="98" t="s">
        <v>381</v>
      </c>
      <c r="B284" s="41" t="s">
        <v>394</v>
      </c>
      <c r="C284" s="41" t="s">
        <v>478</v>
      </c>
      <c r="D284" s="41" t="s">
        <v>381</v>
      </c>
      <c r="E284" s="41" t="s">
        <v>380</v>
      </c>
      <c r="F284" s="41">
        <v>20</v>
      </c>
      <c r="G284" s="41" t="s">
        <v>372</v>
      </c>
      <c r="H284" s="41" t="s">
        <v>152</v>
      </c>
      <c r="I284" s="41">
        <v>3</v>
      </c>
      <c r="J284" s="41" t="s">
        <v>428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41">
        <v>0</v>
      </c>
      <c r="Y284" s="41">
        <v>0</v>
      </c>
      <c r="Z284" s="41">
        <v>0</v>
      </c>
      <c r="AA284" s="41">
        <v>0</v>
      </c>
      <c r="AB284" s="41">
        <v>0</v>
      </c>
      <c r="AC284" s="41">
        <v>0</v>
      </c>
      <c r="AD284" s="41">
        <v>0</v>
      </c>
      <c r="AE284" s="41">
        <v>0</v>
      </c>
      <c r="AF284" s="41">
        <v>0</v>
      </c>
      <c r="AG284" s="41">
        <v>0</v>
      </c>
      <c r="AH284" s="41">
        <v>0</v>
      </c>
      <c r="AI284" s="41">
        <v>0</v>
      </c>
      <c r="AJ284" s="41">
        <v>0</v>
      </c>
      <c r="AK284" s="41">
        <v>0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75">
        <v>0</v>
      </c>
      <c r="AU284" s="75">
        <v>0</v>
      </c>
      <c r="AV284" s="75">
        <v>0</v>
      </c>
      <c r="AW284" s="75">
        <v>0</v>
      </c>
      <c r="AX284" s="75">
        <v>0</v>
      </c>
      <c r="AY284" s="75">
        <v>0</v>
      </c>
      <c r="AZ284" s="75">
        <v>0</v>
      </c>
      <c r="BA284" s="75">
        <v>0</v>
      </c>
      <c r="BB284" s="75">
        <v>0</v>
      </c>
      <c r="BC284" s="75">
        <v>0</v>
      </c>
      <c r="BD284" s="75">
        <v>0</v>
      </c>
      <c r="BE284" s="75">
        <v>0</v>
      </c>
      <c r="BF284" s="75">
        <v>0</v>
      </c>
      <c r="BG284" s="75">
        <v>0</v>
      </c>
      <c r="BH284" s="75">
        <v>0</v>
      </c>
      <c r="BI284" s="75">
        <v>0</v>
      </c>
      <c r="BJ284" s="75">
        <v>0</v>
      </c>
      <c r="BK284" s="75">
        <v>0</v>
      </c>
      <c r="BL284" s="75">
        <v>0</v>
      </c>
      <c r="BM284" s="75">
        <v>0</v>
      </c>
      <c r="BN284" s="75">
        <v>0</v>
      </c>
      <c r="BO284" s="75">
        <v>0</v>
      </c>
      <c r="BP284" s="75">
        <v>0</v>
      </c>
      <c r="BQ284" s="75">
        <v>0</v>
      </c>
      <c r="BR284" s="41">
        <v>0</v>
      </c>
      <c r="BS284" s="41">
        <v>0</v>
      </c>
      <c r="BT284" s="41">
        <v>0</v>
      </c>
      <c r="BU284" s="41">
        <v>0</v>
      </c>
      <c r="BV284" s="41">
        <v>0</v>
      </c>
      <c r="BW284" s="41">
        <v>0</v>
      </c>
    </row>
    <row r="285" spans="1:75" x14ac:dyDescent="0.25">
      <c r="A285" s="98" t="s">
        <v>381</v>
      </c>
      <c r="B285" s="41" t="s">
        <v>394</v>
      </c>
      <c r="C285" s="41" t="s">
        <v>478</v>
      </c>
      <c r="D285" s="41" t="s">
        <v>381</v>
      </c>
      <c r="E285" s="41" t="s">
        <v>380</v>
      </c>
      <c r="F285" s="41">
        <v>20</v>
      </c>
      <c r="G285" s="41" t="s">
        <v>372</v>
      </c>
      <c r="H285" s="41" t="s">
        <v>152</v>
      </c>
      <c r="I285" s="41">
        <v>3</v>
      </c>
      <c r="J285" s="41" t="s">
        <v>428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41">
        <v>0</v>
      </c>
      <c r="Y285" s="41">
        <v>0</v>
      </c>
      <c r="Z285" s="41">
        <v>0</v>
      </c>
      <c r="AA285" s="41">
        <v>0</v>
      </c>
      <c r="AB285" s="41">
        <v>0</v>
      </c>
      <c r="AC285" s="41">
        <v>0</v>
      </c>
      <c r="AD285" s="41">
        <v>0</v>
      </c>
      <c r="AE285" s="41">
        <v>0</v>
      </c>
      <c r="AF285" s="41">
        <v>0</v>
      </c>
      <c r="AG285" s="41">
        <v>0</v>
      </c>
      <c r="AH285" s="41">
        <v>0</v>
      </c>
      <c r="AI285" s="41">
        <v>0</v>
      </c>
      <c r="AJ285" s="41">
        <v>0</v>
      </c>
      <c r="AK285" s="41">
        <v>0</v>
      </c>
      <c r="AL285" s="41">
        <v>0</v>
      </c>
      <c r="AM285" s="41">
        <v>0</v>
      </c>
      <c r="AN285" s="41">
        <v>0</v>
      </c>
      <c r="AO285" s="41">
        <v>0</v>
      </c>
      <c r="AP285" s="41">
        <v>0</v>
      </c>
      <c r="AQ285" s="41">
        <v>0</v>
      </c>
      <c r="AR285" s="41">
        <v>0</v>
      </c>
      <c r="AS285" s="41">
        <v>0</v>
      </c>
      <c r="AT285" s="75">
        <v>0</v>
      </c>
      <c r="AU285" s="75">
        <v>0</v>
      </c>
      <c r="AV285" s="75">
        <v>0</v>
      </c>
      <c r="AW285" s="75">
        <v>0</v>
      </c>
      <c r="AX285" s="75">
        <v>0</v>
      </c>
      <c r="AY285" s="75">
        <v>0</v>
      </c>
      <c r="AZ285" s="75">
        <v>0</v>
      </c>
      <c r="BA285" s="75">
        <v>0</v>
      </c>
      <c r="BB285" s="75">
        <v>0</v>
      </c>
      <c r="BC285" s="75">
        <v>0</v>
      </c>
      <c r="BD285" s="75">
        <v>0</v>
      </c>
      <c r="BE285" s="75">
        <v>0</v>
      </c>
      <c r="BF285" s="75">
        <v>0</v>
      </c>
      <c r="BG285" s="75">
        <v>0</v>
      </c>
      <c r="BH285" s="75">
        <v>0</v>
      </c>
      <c r="BI285" s="75">
        <v>0</v>
      </c>
      <c r="BJ285" s="75">
        <v>0</v>
      </c>
      <c r="BK285" s="75">
        <v>0</v>
      </c>
      <c r="BL285" s="75">
        <v>0</v>
      </c>
      <c r="BM285" s="75">
        <v>0</v>
      </c>
      <c r="BN285" s="75">
        <v>0</v>
      </c>
      <c r="BO285" s="75">
        <v>0</v>
      </c>
      <c r="BP285" s="75">
        <v>0</v>
      </c>
      <c r="BQ285" s="75">
        <v>0</v>
      </c>
      <c r="BR285" s="41">
        <v>0</v>
      </c>
      <c r="BS285" s="41">
        <v>0</v>
      </c>
      <c r="BT285" s="41">
        <v>0</v>
      </c>
      <c r="BU285" s="41">
        <v>0</v>
      </c>
      <c r="BV285" s="41">
        <v>0</v>
      </c>
      <c r="BW285" s="41">
        <v>0</v>
      </c>
    </row>
    <row r="286" spans="1:75" x14ac:dyDescent="0.25">
      <c r="A286" s="98" t="s">
        <v>381</v>
      </c>
      <c r="B286" s="41" t="s">
        <v>394</v>
      </c>
      <c r="C286" s="41" t="s">
        <v>478</v>
      </c>
      <c r="D286" s="41" t="s">
        <v>381</v>
      </c>
      <c r="E286" s="41" t="s">
        <v>380</v>
      </c>
      <c r="F286" s="41">
        <v>20</v>
      </c>
      <c r="G286" s="41" t="s">
        <v>372</v>
      </c>
      <c r="H286" s="41" t="s">
        <v>152</v>
      </c>
      <c r="I286" s="41">
        <v>3</v>
      </c>
      <c r="J286" s="41" t="s">
        <v>428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41">
        <v>0</v>
      </c>
      <c r="Y286" s="41">
        <v>0</v>
      </c>
      <c r="Z286" s="41">
        <v>0</v>
      </c>
      <c r="AA286" s="41">
        <v>0</v>
      </c>
      <c r="AB286" s="41">
        <v>0</v>
      </c>
      <c r="AC286" s="41">
        <v>0</v>
      </c>
      <c r="AD286" s="41">
        <v>0</v>
      </c>
      <c r="AE286" s="41">
        <v>0</v>
      </c>
      <c r="AF286" s="41">
        <v>0</v>
      </c>
      <c r="AG286" s="41">
        <v>0</v>
      </c>
      <c r="AH286" s="41">
        <v>0</v>
      </c>
      <c r="AI286" s="41">
        <v>0</v>
      </c>
      <c r="AJ286" s="41">
        <v>0</v>
      </c>
      <c r="AK286" s="41">
        <v>0</v>
      </c>
      <c r="AL286" s="41">
        <v>0</v>
      </c>
      <c r="AM286" s="41">
        <v>0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0</v>
      </c>
      <c r="AT286" s="75">
        <v>0</v>
      </c>
      <c r="AU286" s="75">
        <v>0</v>
      </c>
      <c r="AV286" s="75">
        <v>0</v>
      </c>
      <c r="AW286" s="75">
        <v>0</v>
      </c>
      <c r="AX286" s="75">
        <v>0</v>
      </c>
      <c r="AY286" s="75">
        <v>0</v>
      </c>
      <c r="AZ286" s="75">
        <v>0</v>
      </c>
      <c r="BA286" s="75">
        <v>0</v>
      </c>
      <c r="BB286" s="75">
        <v>0</v>
      </c>
      <c r="BC286" s="75">
        <v>0</v>
      </c>
      <c r="BD286" s="75">
        <v>0</v>
      </c>
      <c r="BE286" s="75">
        <v>0</v>
      </c>
      <c r="BF286" s="75">
        <v>0</v>
      </c>
      <c r="BG286" s="75">
        <v>0</v>
      </c>
      <c r="BH286" s="75">
        <v>0</v>
      </c>
      <c r="BI286" s="75">
        <v>0</v>
      </c>
      <c r="BJ286" s="75">
        <v>0</v>
      </c>
      <c r="BK286" s="75">
        <v>0</v>
      </c>
      <c r="BL286" s="75">
        <v>0</v>
      </c>
      <c r="BM286" s="75">
        <v>0</v>
      </c>
      <c r="BN286" s="75">
        <v>0</v>
      </c>
      <c r="BO286" s="75">
        <v>0</v>
      </c>
      <c r="BP286" s="75">
        <v>0</v>
      </c>
      <c r="BQ286" s="75">
        <v>0</v>
      </c>
      <c r="BR286" s="41">
        <v>0</v>
      </c>
      <c r="BS286" s="41">
        <v>0</v>
      </c>
      <c r="BT286" s="41">
        <v>0</v>
      </c>
      <c r="BU286" s="41">
        <v>0</v>
      </c>
      <c r="BV286" s="41">
        <v>0</v>
      </c>
      <c r="BW286" s="41">
        <v>0</v>
      </c>
    </row>
    <row r="287" spans="1:75" x14ac:dyDescent="0.25">
      <c r="A287" s="98" t="s">
        <v>381</v>
      </c>
      <c r="B287" s="41" t="s">
        <v>394</v>
      </c>
      <c r="C287" s="41" t="s">
        <v>478</v>
      </c>
      <c r="D287" s="41" t="s">
        <v>381</v>
      </c>
      <c r="E287" s="41" t="s">
        <v>380</v>
      </c>
      <c r="F287" s="41">
        <v>20</v>
      </c>
      <c r="G287" s="41" t="s">
        <v>372</v>
      </c>
      <c r="H287" s="41" t="s">
        <v>152</v>
      </c>
      <c r="I287" s="41">
        <v>3</v>
      </c>
      <c r="J287" s="41" t="s">
        <v>428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41">
        <v>0</v>
      </c>
      <c r="Y287" s="41">
        <v>0</v>
      </c>
      <c r="Z287" s="41">
        <v>0</v>
      </c>
      <c r="AA287" s="41">
        <v>0</v>
      </c>
      <c r="AB287" s="41">
        <v>0</v>
      </c>
      <c r="AC287" s="41">
        <v>0</v>
      </c>
      <c r="AD287" s="41">
        <v>0</v>
      </c>
      <c r="AE287" s="41">
        <v>0</v>
      </c>
      <c r="AF287" s="41">
        <v>0</v>
      </c>
      <c r="AG287" s="41">
        <v>0</v>
      </c>
      <c r="AH287" s="41">
        <v>0</v>
      </c>
      <c r="AI287" s="41">
        <v>0</v>
      </c>
      <c r="AJ287" s="41">
        <v>0</v>
      </c>
      <c r="AK287" s="41">
        <v>0</v>
      </c>
      <c r="AL287" s="41">
        <v>0</v>
      </c>
      <c r="AM287" s="41">
        <v>0</v>
      </c>
      <c r="AN287" s="41">
        <v>0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75">
        <v>0</v>
      </c>
      <c r="AU287" s="75">
        <v>0</v>
      </c>
      <c r="AV287" s="75">
        <v>0</v>
      </c>
      <c r="AW287" s="75">
        <v>0</v>
      </c>
      <c r="AX287" s="75">
        <v>0</v>
      </c>
      <c r="AY287" s="75">
        <v>0</v>
      </c>
      <c r="AZ287" s="75">
        <v>0</v>
      </c>
      <c r="BA287" s="75">
        <v>0</v>
      </c>
      <c r="BB287" s="75">
        <v>0</v>
      </c>
      <c r="BC287" s="75">
        <v>0</v>
      </c>
      <c r="BD287" s="75">
        <v>0</v>
      </c>
      <c r="BE287" s="75">
        <v>0</v>
      </c>
      <c r="BF287" s="75">
        <v>0</v>
      </c>
      <c r="BG287" s="75">
        <v>0</v>
      </c>
      <c r="BH287" s="75">
        <v>0</v>
      </c>
      <c r="BI287" s="75">
        <v>0</v>
      </c>
      <c r="BJ287" s="75">
        <v>0</v>
      </c>
      <c r="BK287" s="75">
        <v>0</v>
      </c>
      <c r="BL287" s="75">
        <v>0</v>
      </c>
      <c r="BM287" s="75">
        <v>0</v>
      </c>
      <c r="BN287" s="75">
        <v>0</v>
      </c>
      <c r="BO287" s="75">
        <v>0</v>
      </c>
      <c r="BP287" s="75">
        <v>0</v>
      </c>
      <c r="BQ287" s="75">
        <v>0</v>
      </c>
      <c r="BR287" s="41">
        <v>0</v>
      </c>
      <c r="BS287" s="41">
        <v>0</v>
      </c>
      <c r="BT287" s="41">
        <v>0</v>
      </c>
      <c r="BU287" s="41">
        <v>0</v>
      </c>
      <c r="BV287" s="41">
        <v>0</v>
      </c>
      <c r="BW287" s="41">
        <v>0</v>
      </c>
    </row>
    <row r="288" spans="1:75" x14ac:dyDescent="0.25">
      <c r="A288" s="98" t="s">
        <v>381</v>
      </c>
      <c r="B288" s="41" t="s">
        <v>394</v>
      </c>
      <c r="C288" s="41" t="s">
        <v>478</v>
      </c>
      <c r="D288" s="41" t="s">
        <v>381</v>
      </c>
      <c r="E288" s="41" t="s">
        <v>380</v>
      </c>
      <c r="F288" s="41">
        <v>20</v>
      </c>
      <c r="G288" s="41" t="s">
        <v>372</v>
      </c>
      <c r="H288" s="41" t="s">
        <v>152</v>
      </c>
      <c r="I288" s="41">
        <v>3</v>
      </c>
      <c r="J288" s="41" t="s">
        <v>428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1">
        <v>0</v>
      </c>
      <c r="AE288" s="41">
        <v>0</v>
      </c>
      <c r="AF288" s="41">
        <v>0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0</v>
      </c>
      <c r="AM288" s="41">
        <v>0</v>
      </c>
      <c r="AN288" s="41">
        <v>0</v>
      </c>
      <c r="AO288" s="41">
        <v>0</v>
      </c>
      <c r="AP288" s="41">
        <v>0</v>
      </c>
      <c r="AQ288" s="41">
        <v>0</v>
      </c>
      <c r="AR288" s="41">
        <v>0</v>
      </c>
      <c r="AS288" s="41">
        <v>0</v>
      </c>
      <c r="AT288" s="75">
        <v>0</v>
      </c>
      <c r="AU288" s="75">
        <v>0</v>
      </c>
      <c r="AV288" s="75">
        <v>0</v>
      </c>
      <c r="AW288" s="75">
        <v>0</v>
      </c>
      <c r="AX288" s="75">
        <v>0</v>
      </c>
      <c r="AY288" s="75">
        <v>0</v>
      </c>
      <c r="AZ288" s="75">
        <v>0</v>
      </c>
      <c r="BA288" s="75">
        <v>0</v>
      </c>
      <c r="BB288" s="75">
        <v>0</v>
      </c>
      <c r="BC288" s="75">
        <v>0</v>
      </c>
      <c r="BD288" s="75">
        <v>0</v>
      </c>
      <c r="BE288" s="75">
        <v>0</v>
      </c>
      <c r="BF288" s="75">
        <v>0</v>
      </c>
      <c r="BG288" s="75">
        <v>0</v>
      </c>
      <c r="BH288" s="75">
        <v>0</v>
      </c>
      <c r="BI288" s="75">
        <v>0</v>
      </c>
      <c r="BJ288" s="75">
        <v>0</v>
      </c>
      <c r="BK288" s="75">
        <v>0</v>
      </c>
      <c r="BL288" s="75">
        <v>0</v>
      </c>
      <c r="BM288" s="75">
        <v>0</v>
      </c>
      <c r="BN288" s="75">
        <v>0</v>
      </c>
      <c r="BO288" s="75">
        <v>0</v>
      </c>
      <c r="BP288" s="75">
        <v>0</v>
      </c>
      <c r="BQ288" s="75">
        <v>0</v>
      </c>
      <c r="BR288" s="41">
        <v>0</v>
      </c>
      <c r="BS288" s="41">
        <v>0</v>
      </c>
      <c r="BT288" s="41">
        <v>0</v>
      </c>
      <c r="BU288" s="41">
        <v>0</v>
      </c>
      <c r="BV288" s="41">
        <v>0</v>
      </c>
      <c r="BW288" s="41">
        <v>0</v>
      </c>
    </row>
    <row r="289" spans="1:75" x14ac:dyDescent="0.25">
      <c r="A289" s="98" t="s">
        <v>381</v>
      </c>
      <c r="B289" s="41" t="s">
        <v>394</v>
      </c>
      <c r="C289" s="41" t="s">
        <v>478</v>
      </c>
      <c r="D289" s="41" t="s">
        <v>381</v>
      </c>
      <c r="E289" s="41" t="s">
        <v>380</v>
      </c>
      <c r="F289" s="41">
        <v>20</v>
      </c>
      <c r="G289" s="41" t="s">
        <v>372</v>
      </c>
      <c r="H289" s="41" t="s">
        <v>152</v>
      </c>
      <c r="I289" s="41">
        <v>3</v>
      </c>
      <c r="J289" s="41" t="s">
        <v>428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41">
        <v>0</v>
      </c>
      <c r="Y289" s="41">
        <v>0</v>
      </c>
      <c r="Z289" s="41">
        <v>0</v>
      </c>
      <c r="AA289" s="41">
        <v>0</v>
      </c>
      <c r="AB289" s="41">
        <v>0</v>
      </c>
      <c r="AC289" s="41">
        <v>0</v>
      </c>
      <c r="AD289" s="41">
        <v>0</v>
      </c>
      <c r="AE289" s="41">
        <v>0</v>
      </c>
      <c r="AF289" s="41">
        <v>0</v>
      </c>
      <c r="AG289" s="41">
        <v>0</v>
      </c>
      <c r="AH289" s="41">
        <v>0</v>
      </c>
      <c r="AI289" s="41">
        <v>0</v>
      </c>
      <c r="AJ289" s="41">
        <v>0</v>
      </c>
      <c r="AK289" s="41">
        <v>0</v>
      </c>
      <c r="AL289" s="41">
        <v>0</v>
      </c>
      <c r="AM289" s="41">
        <v>0</v>
      </c>
      <c r="AN289" s="41">
        <v>0</v>
      </c>
      <c r="AO289" s="41">
        <v>0</v>
      </c>
      <c r="AP289" s="41">
        <v>0</v>
      </c>
      <c r="AQ289" s="41">
        <v>0</v>
      </c>
      <c r="AR289" s="41">
        <v>0</v>
      </c>
      <c r="AS289" s="41">
        <v>0</v>
      </c>
      <c r="AT289" s="75">
        <v>0</v>
      </c>
      <c r="AU289" s="75">
        <v>0</v>
      </c>
      <c r="AV289" s="75">
        <v>0</v>
      </c>
      <c r="AW289" s="75">
        <v>0</v>
      </c>
      <c r="AX289" s="75">
        <v>0</v>
      </c>
      <c r="AY289" s="75">
        <v>0</v>
      </c>
      <c r="AZ289" s="75">
        <v>0</v>
      </c>
      <c r="BA289" s="75">
        <v>0</v>
      </c>
      <c r="BB289" s="75">
        <v>0</v>
      </c>
      <c r="BC289" s="75">
        <v>0</v>
      </c>
      <c r="BD289" s="75">
        <v>0</v>
      </c>
      <c r="BE289" s="75">
        <v>0</v>
      </c>
      <c r="BF289" s="75">
        <v>0</v>
      </c>
      <c r="BG289" s="75">
        <v>0</v>
      </c>
      <c r="BH289" s="75">
        <v>0</v>
      </c>
      <c r="BI289" s="75">
        <v>0</v>
      </c>
      <c r="BJ289" s="75">
        <v>0</v>
      </c>
      <c r="BK289" s="75">
        <v>0</v>
      </c>
      <c r="BL289" s="75">
        <v>0</v>
      </c>
      <c r="BM289" s="75">
        <v>0</v>
      </c>
      <c r="BN289" s="75">
        <v>0</v>
      </c>
      <c r="BO289" s="75">
        <v>0</v>
      </c>
      <c r="BP289" s="75">
        <v>0</v>
      </c>
      <c r="BQ289" s="75">
        <v>0</v>
      </c>
      <c r="BR289" s="41">
        <v>0</v>
      </c>
      <c r="BS289" s="41">
        <v>0</v>
      </c>
      <c r="BT289" s="41">
        <v>0</v>
      </c>
      <c r="BU289" s="41">
        <v>0</v>
      </c>
      <c r="BV289" s="41">
        <v>0</v>
      </c>
      <c r="BW289" s="41">
        <v>0</v>
      </c>
    </row>
    <row r="290" spans="1:75" x14ac:dyDescent="0.25">
      <c r="A290" s="98" t="s">
        <v>381</v>
      </c>
      <c r="B290" s="41" t="s">
        <v>394</v>
      </c>
      <c r="C290" s="41" t="s">
        <v>478</v>
      </c>
      <c r="D290" s="41" t="s">
        <v>381</v>
      </c>
      <c r="E290" s="41" t="s">
        <v>380</v>
      </c>
      <c r="F290" s="41">
        <v>20</v>
      </c>
      <c r="G290" s="41" t="s">
        <v>372</v>
      </c>
      <c r="H290" s="41" t="s">
        <v>152</v>
      </c>
      <c r="I290" s="41">
        <v>3</v>
      </c>
      <c r="J290" s="41" t="s">
        <v>428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41">
        <v>0</v>
      </c>
      <c r="Y290" s="41">
        <v>0</v>
      </c>
      <c r="Z290" s="41">
        <v>0</v>
      </c>
      <c r="AA290" s="41">
        <v>0</v>
      </c>
      <c r="AB290" s="41">
        <v>0</v>
      </c>
      <c r="AC290" s="41">
        <v>0</v>
      </c>
      <c r="AD290" s="41">
        <v>0</v>
      </c>
      <c r="AE290" s="41">
        <v>0</v>
      </c>
      <c r="AF290" s="41">
        <v>0</v>
      </c>
      <c r="AG290" s="41">
        <v>0</v>
      </c>
      <c r="AH290" s="41">
        <v>0</v>
      </c>
      <c r="AI290" s="41">
        <v>0</v>
      </c>
      <c r="AJ290" s="41">
        <v>0</v>
      </c>
      <c r="AK290" s="41">
        <v>0</v>
      </c>
      <c r="AL290" s="41">
        <v>0</v>
      </c>
      <c r="AM290" s="41">
        <v>0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75">
        <v>0</v>
      </c>
      <c r="AU290" s="75">
        <v>0</v>
      </c>
      <c r="AV290" s="75">
        <v>0</v>
      </c>
      <c r="AW290" s="75">
        <v>0</v>
      </c>
      <c r="AX290" s="75">
        <v>0</v>
      </c>
      <c r="AY290" s="75">
        <v>0</v>
      </c>
      <c r="AZ290" s="75">
        <v>0</v>
      </c>
      <c r="BA290" s="75">
        <v>0</v>
      </c>
      <c r="BB290" s="75">
        <v>0</v>
      </c>
      <c r="BC290" s="75">
        <v>0</v>
      </c>
      <c r="BD290" s="75">
        <v>0</v>
      </c>
      <c r="BE290" s="75">
        <v>0</v>
      </c>
      <c r="BF290" s="75">
        <v>0</v>
      </c>
      <c r="BG290" s="75">
        <v>0</v>
      </c>
      <c r="BH290" s="75">
        <v>0</v>
      </c>
      <c r="BI290" s="75">
        <v>0</v>
      </c>
      <c r="BJ290" s="75">
        <v>0</v>
      </c>
      <c r="BK290" s="75">
        <v>0</v>
      </c>
      <c r="BL290" s="75">
        <v>0</v>
      </c>
      <c r="BM290" s="75">
        <v>0</v>
      </c>
      <c r="BN290" s="75">
        <v>0</v>
      </c>
      <c r="BO290" s="75">
        <v>0</v>
      </c>
      <c r="BP290" s="75">
        <v>0</v>
      </c>
      <c r="BQ290" s="75">
        <v>0</v>
      </c>
      <c r="BR290" s="41">
        <v>0</v>
      </c>
      <c r="BS290" s="41">
        <v>0</v>
      </c>
      <c r="BT290" s="41">
        <v>0</v>
      </c>
      <c r="BU290" s="41">
        <v>0</v>
      </c>
      <c r="BV290" s="41">
        <v>0</v>
      </c>
      <c r="BW290" s="41">
        <v>0</v>
      </c>
    </row>
    <row r="291" spans="1:75" x14ac:dyDescent="0.25">
      <c r="A291" s="98" t="s">
        <v>381</v>
      </c>
      <c r="B291" s="41" t="s">
        <v>394</v>
      </c>
      <c r="C291" s="41" t="s">
        <v>478</v>
      </c>
      <c r="D291" s="41" t="s">
        <v>381</v>
      </c>
      <c r="E291" s="41" t="s">
        <v>380</v>
      </c>
      <c r="F291" s="41">
        <v>20</v>
      </c>
      <c r="G291" s="41" t="s">
        <v>372</v>
      </c>
      <c r="H291" s="41" t="s">
        <v>152</v>
      </c>
      <c r="I291" s="41">
        <v>3</v>
      </c>
      <c r="J291" s="41" t="s">
        <v>428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41">
        <v>0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1">
        <v>0</v>
      </c>
      <c r="AE291" s="41">
        <v>0</v>
      </c>
      <c r="AF291" s="41">
        <v>0</v>
      </c>
      <c r="AG291" s="41">
        <v>0</v>
      </c>
      <c r="AH291" s="41">
        <v>0</v>
      </c>
      <c r="AI291" s="41">
        <v>0</v>
      </c>
      <c r="AJ291" s="41">
        <v>0</v>
      </c>
      <c r="AK291" s="41">
        <v>0</v>
      </c>
      <c r="AL291" s="41">
        <v>0</v>
      </c>
      <c r="AM291" s="41">
        <v>0</v>
      </c>
      <c r="AN291" s="41">
        <v>0</v>
      </c>
      <c r="AO291" s="41">
        <v>0</v>
      </c>
      <c r="AP291" s="41">
        <v>0</v>
      </c>
      <c r="AQ291" s="41">
        <v>0</v>
      </c>
      <c r="AR291" s="41">
        <v>0</v>
      </c>
      <c r="AS291" s="41">
        <v>0</v>
      </c>
      <c r="AT291" s="75">
        <v>0</v>
      </c>
      <c r="AU291" s="75">
        <v>0</v>
      </c>
      <c r="AV291" s="75">
        <v>0</v>
      </c>
      <c r="AW291" s="75">
        <v>0</v>
      </c>
      <c r="AX291" s="75">
        <v>0</v>
      </c>
      <c r="AY291" s="75">
        <v>0</v>
      </c>
      <c r="AZ291" s="75">
        <v>0</v>
      </c>
      <c r="BA291" s="75">
        <v>0</v>
      </c>
      <c r="BB291" s="75">
        <v>0</v>
      </c>
      <c r="BC291" s="75">
        <v>0</v>
      </c>
      <c r="BD291" s="75">
        <v>0</v>
      </c>
      <c r="BE291" s="75">
        <v>0</v>
      </c>
      <c r="BF291" s="75">
        <v>0</v>
      </c>
      <c r="BG291" s="75">
        <v>0</v>
      </c>
      <c r="BH291" s="75">
        <v>0</v>
      </c>
      <c r="BI291" s="75">
        <v>0</v>
      </c>
      <c r="BJ291" s="75">
        <v>0</v>
      </c>
      <c r="BK291" s="75">
        <v>0</v>
      </c>
      <c r="BL291" s="75">
        <v>0</v>
      </c>
      <c r="BM291" s="75">
        <v>0</v>
      </c>
      <c r="BN291" s="75">
        <v>0</v>
      </c>
      <c r="BO291" s="75">
        <v>0</v>
      </c>
      <c r="BP291" s="75">
        <v>0</v>
      </c>
      <c r="BQ291" s="75">
        <v>0</v>
      </c>
      <c r="BR291" s="41">
        <v>0</v>
      </c>
      <c r="BS291" s="41">
        <v>0</v>
      </c>
      <c r="BT291" s="41">
        <v>0</v>
      </c>
      <c r="BU291" s="41">
        <v>0</v>
      </c>
      <c r="BV291" s="41">
        <v>0</v>
      </c>
      <c r="BW291" s="41">
        <v>0</v>
      </c>
    </row>
    <row r="292" spans="1:75" x14ac:dyDescent="0.25">
      <c r="A292" s="98" t="s">
        <v>381</v>
      </c>
      <c r="B292" s="41" t="s">
        <v>394</v>
      </c>
      <c r="C292" s="41" t="s">
        <v>478</v>
      </c>
      <c r="D292" s="41" t="s">
        <v>381</v>
      </c>
      <c r="E292" s="41" t="s">
        <v>380</v>
      </c>
      <c r="F292" s="41">
        <v>20</v>
      </c>
      <c r="G292" s="41" t="s">
        <v>372</v>
      </c>
      <c r="H292" s="41" t="s">
        <v>152</v>
      </c>
      <c r="I292" s="41">
        <v>3</v>
      </c>
      <c r="J292" s="41" t="s">
        <v>428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41">
        <v>0</v>
      </c>
      <c r="Y292" s="41">
        <v>0</v>
      </c>
      <c r="Z292" s="41">
        <v>0</v>
      </c>
      <c r="AA292" s="41">
        <v>0</v>
      </c>
      <c r="AB292" s="41">
        <v>0</v>
      </c>
      <c r="AC292" s="41">
        <v>0</v>
      </c>
      <c r="AD292" s="41">
        <v>0</v>
      </c>
      <c r="AE292" s="41">
        <v>0</v>
      </c>
      <c r="AF292" s="41">
        <v>0</v>
      </c>
      <c r="AG292" s="41">
        <v>0</v>
      </c>
      <c r="AH292" s="41">
        <v>0</v>
      </c>
      <c r="AI292" s="41">
        <v>0</v>
      </c>
      <c r="AJ292" s="41">
        <v>0</v>
      </c>
      <c r="AK292" s="41">
        <v>0</v>
      </c>
      <c r="AL292" s="41">
        <v>0</v>
      </c>
      <c r="AM292" s="41">
        <v>0</v>
      </c>
      <c r="AN292" s="41">
        <v>0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75">
        <v>0</v>
      </c>
      <c r="AU292" s="75">
        <v>0</v>
      </c>
      <c r="AV292" s="75">
        <v>0</v>
      </c>
      <c r="AW292" s="75">
        <v>0</v>
      </c>
      <c r="AX292" s="75">
        <v>0</v>
      </c>
      <c r="AY292" s="75">
        <v>0</v>
      </c>
      <c r="AZ292" s="75">
        <v>0</v>
      </c>
      <c r="BA292" s="75">
        <v>0</v>
      </c>
      <c r="BB292" s="75">
        <v>0</v>
      </c>
      <c r="BC292" s="75">
        <v>0</v>
      </c>
      <c r="BD292" s="75">
        <v>0</v>
      </c>
      <c r="BE292" s="75">
        <v>0</v>
      </c>
      <c r="BF292" s="75">
        <v>0</v>
      </c>
      <c r="BG292" s="75">
        <v>0</v>
      </c>
      <c r="BH292" s="75">
        <v>0</v>
      </c>
      <c r="BI292" s="75">
        <v>0</v>
      </c>
      <c r="BJ292" s="75">
        <v>0</v>
      </c>
      <c r="BK292" s="75">
        <v>0</v>
      </c>
      <c r="BL292" s="75">
        <v>0</v>
      </c>
      <c r="BM292" s="75">
        <v>0</v>
      </c>
      <c r="BN292" s="75">
        <v>0</v>
      </c>
      <c r="BO292" s="75">
        <v>0</v>
      </c>
      <c r="BP292" s="75">
        <v>0</v>
      </c>
      <c r="BQ292" s="75">
        <v>0</v>
      </c>
      <c r="BR292" s="41">
        <v>0</v>
      </c>
      <c r="BS292" s="41">
        <v>0</v>
      </c>
      <c r="BT292" s="41">
        <v>0</v>
      </c>
      <c r="BU292" s="41">
        <v>0</v>
      </c>
      <c r="BV292" s="41">
        <v>0</v>
      </c>
      <c r="BW292" s="41">
        <v>0</v>
      </c>
    </row>
    <row r="293" spans="1:75" x14ac:dyDescent="0.25">
      <c r="A293" s="98" t="s">
        <v>381</v>
      </c>
      <c r="B293" s="41" t="s">
        <v>394</v>
      </c>
      <c r="C293" s="41" t="s">
        <v>478</v>
      </c>
      <c r="D293" s="41" t="s">
        <v>381</v>
      </c>
      <c r="E293" s="41" t="s">
        <v>380</v>
      </c>
      <c r="F293" s="41">
        <v>20</v>
      </c>
      <c r="G293" s="41" t="s">
        <v>372</v>
      </c>
      <c r="H293" s="41" t="s">
        <v>152</v>
      </c>
      <c r="I293" s="41">
        <v>3</v>
      </c>
      <c r="J293" s="41" t="s">
        <v>428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1">
        <v>0</v>
      </c>
      <c r="AE293" s="41">
        <v>0</v>
      </c>
      <c r="AF293" s="41">
        <v>0</v>
      </c>
      <c r="AG293" s="41">
        <v>0</v>
      </c>
      <c r="AH293" s="41">
        <v>0</v>
      </c>
      <c r="AI293" s="41">
        <v>0</v>
      </c>
      <c r="AJ293" s="41">
        <v>0</v>
      </c>
      <c r="AK293" s="41">
        <v>0</v>
      </c>
      <c r="AL293" s="41">
        <v>0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1">
        <v>0</v>
      </c>
      <c r="AS293" s="41">
        <v>0</v>
      </c>
      <c r="AT293" s="75">
        <v>0</v>
      </c>
      <c r="AU293" s="75">
        <v>0</v>
      </c>
      <c r="AV293" s="75">
        <v>0</v>
      </c>
      <c r="AW293" s="75">
        <v>0</v>
      </c>
      <c r="AX293" s="75">
        <v>0</v>
      </c>
      <c r="AY293" s="75">
        <v>0</v>
      </c>
      <c r="AZ293" s="75">
        <v>0</v>
      </c>
      <c r="BA293" s="75">
        <v>0</v>
      </c>
      <c r="BB293" s="75">
        <v>0</v>
      </c>
      <c r="BC293" s="75">
        <v>0</v>
      </c>
      <c r="BD293" s="75">
        <v>0</v>
      </c>
      <c r="BE293" s="75">
        <v>0</v>
      </c>
      <c r="BF293" s="75">
        <v>0</v>
      </c>
      <c r="BG293" s="75">
        <v>0</v>
      </c>
      <c r="BH293" s="75">
        <v>0</v>
      </c>
      <c r="BI293" s="75">
        <v>0</v>
      </c>
      <c r="BJ293" s="75">
        <v>0</v>
      </c>
      <c r="BK293" s="75">
        <v>0</v>
      </c>
      <c r="BL293" s="75">
        <v>0</v>
      </c>
      <c r="BM293" s="75">
        <v>0</v>
      </c>
      <c r="BN293" s="75">
        <v>0</v>
      </c>
      <c r="BO293" s="75">
        <v>0</v>
      </c>
      <c r="BP293" s="75">
        <v>0</v>
      </c>
      <c r="BQ293" s="75">
        <v>0</v>
      </c>
      <c r="BR293" s="41">
        <v>0</v>
      </c>
      <c r="BS293" s="41">
        <v>0</v>
      </c>
      <c r="BT293" s="41">
        <v>0</v>
      </c>
      <c r="BU293" s="41">
        <v>0</v>
      </c>
      <c r="BV293" s="41">
        <v>0</v>
      </c>
      <c r="BW293" s="41">
        <v>0</v>
      </c>
    </row>
    <row r="294" spans="1:75" x14ac:dyDescent="0.25">
      <c r="A294" s="98" t="s">
        <v>381</v>
      </c>
      <c r="B294" s="41" t="s">
        <v>394</v>
      </c>
      <c r="C294" s="41" t="s">
        <v>478</v>
      </c>
      <c r="D294" s="41" t="s">
        <v>381</v>
      </c>
      <c r="E294" s="41" t="s">
        <v>380</v>
      </c>
      <c r="F294" s="41">
        <v>20</v>
      </c>
      <c r="G294" s="41" t="s">
        <v>372</v>
      </c>
      <c r="H294" s="41" t="s">
        <v>152</v>
      </c>
      <c r="I294" s="41">
        <v>3</v>
      </c>
      <c r="J294" s="41" t="s">
        <v>428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1">
        <v>0</v>
      </c>
      <c r="AE294" s="41">
        <v>0</v>
      </c>
      <c r="AF294" s="41">
        <v>0</v>
      </c>
      <c r="AG294" s="41">
        <v>0</v>
      </c>
      <c r="AH294" s="41">
        <v>0</v>
      </c>
      <c r="AI294" s="41">
        <v>0</v>
      </c>
      <c r="AJ294" s="41">
        <v>0</v>
      </c>
      <c r="AK294" s="41">
        <v>0</v>
      </c>
      <c r="AL294" s="41">
        <v>0</v>
      </c>
      <c r="AM294" s="41">
        <v>0</v>
      </c>
      <c r="AN294" s="41">
        <v>0</v>
      </c>
      <c r="AO294" s="41">
        <v>0</v>
      </c>
      <c r="AP294" s="41">
        <v>0</v>
      </c>
      <c r="AQ294" s="41">
        <v>0</v>
      </c>
      <c r="AR294" s="41">
        <v>0</v>
      </c>
      <c r="AS294" s="41">
        <v>0</v>
      </c>
      <c r="AT294" s="75">
        <v>0</v>
      </c>
      <c r="AU294" s="75">
        <v>0</v>
      </c>
      <c r="AV294" s="75">
        <v>0</v>
      </c>
      <c r="AW294" s="75">
        <v>0</v>
      </c>
      <c r="AX294" s="75">
        <v>0</v>
      </c>
      <c r="AY294" s="75">
        <v>0</v>
      </c>
      <c r="AZ294" s="75">
        <v>0</v>
      </c>
      <c r="BA294" s="75">
        <v>0</v>
      </c>
      <c r="BB294" s="75">
        <v>0</v>
      </c>
      <c r="BC294" s="75">
        <v>0</v>
      </c>
      <c r="BD294" s="75">
        <v>0</v>
      </c>
      <c r="BE294" s="75">
        <v>0</v>
      </c>
      <c r="BF294" s="75">
        <v>0</v>
      </c>
      <c r="BG294" s="75">
        <v>0</v>
      </c>
      <c r="BH294" s="75">
        <v>0</v>
      </c>
      <c r="BI294" s="75">
        <v>0</v>
      </c>
      <c r="BJ294" s="75">
        <v>0</v>
      </c>
      <c r="BK294" s="75">
        <v>0</v>
      </c>
      <c r="BL294" s="75">
        <v>0</v>
      </c>
      <c r="BM294" s="75">
        <v>0</v>
      </c>
      <c r="BN294" s="75">
        <v>0</v>
      </c>
      <c r="BO294" s="75">
        <v>0</v>
      </c>
      <c r="BP294" s="75">
        <v>0</v>
      </c>
      <c r="BQ294" s="75">
        <v>0</v>
      </c>
      <c r="BR294" s="41">
        <v>0</v>
      </c>
      <c r="BS294" s="41">
        <v>0</v>
      </c>
      <c r="BT294" s="41">
        <v>0</v>
      </c>
      <c r="BU294" s="41">
        <v>0</v>
      </c>
      <c r="BV294" s="41">
        <v>0</v>
      </c>
      <c r="BW294" s="41">
        <v>0</v>
      </c>
    </row>
    <row r="295" spans="1:75" x14ac:dyDescent="0.25">
      <c r="A295" s="98" t="s">
        <v>381</v>
      </c>
      <c r="B295" s="41" t="s">
        <v>394</v>
      </c>
      <c r="C295" s="41" t="s">
        <v>478</v>
      </c>
      <c r="D295" s="41" t="s">
        <v>381</v>
      </c>
      <c r="E295" s="41" t="s">
        <v>380</v>
      </c>
      <c r="F295" s="41">
        <v>20</v>
      </c>
      <c r="G295" s="41" t="s">
        <v>372</v>
      </c>
      <c r="H295" s="41" t="s">
        <v>152</v>
      </c>
      <c r="I295" s="41">
        <v>3</v>
      </c>
      <c r="J295" s="41" t="s">
        <v>428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1">
        <v>0</v>
      </c>
      <c r="AE295" s="41">
        <v>0</v>
      </c>
      <c r="AF295" s="41">
        <v>0</v>
      </c>
      <c r="AG295" s="41">
        <v>0</v>
      </c>
      <c r="AH295" s="41">
        <v>0</v>
      </c>
      <c r="AI295" s="41">
        <v>0</v>
      </c>
      <c r="AJ295" s="41">
        <v>0</v>
      </c>
      <c r="AK295" s="41">
        <v>0</v>
      </c>
      <c r="AL295" s="41">
        <v>0</v>
      </c>
      <c r="AM295" s="41">
        <v>0</v>
      </c>
      <c r="AN295" s="41">
        <v>0</v>
      </c>
      <c r="AO295" s="41">
        <v>0</v>
      </c>
      <c r="AP295" s="41">
        <v>0</v>
      </c>
      <c r="AQ295" s="41">
        <v>0</v>
      </c>
      <c r="AR295" s="41">
        <v>0</v>
      </c>
      <c r="AS295" s="41">
        <v>0</v>
      </c>
      <c r="AT295" s="75">
        <v>0</v>
      </c>
      <c r="AU295" s="75">
        <v>0</v>
      </c>
      <c r="AV295" s="75">
        <v>0</v>
      </c>
      <c r="AW295" s="75">
        <v>0</v>
      </c>
      <c r="AX295" s="75">
        <v>0</v>
      </c>
      <c r="AY295" s="75">
        <v>0</v>
      </c>
      <c r="AZ295" s="75">
        <v>0</v>
      </c>
      <c r="BA295" s="75">
        <v>0</v>
      </c>
      <c r="BB295" s="75">
        <v>0</v>
      </c>
      <c r="BC295" s="75">
        <v>0</v>
      </c>
      <c r="BD295" s="75">
        <v>0</v>
      </c>
      <c r="BE295" s="75">
        <v>0</v>
      </c>
      <c r="BF295" s="75">
        <v>0</v>
      </c>
      <c r="BG295" s="75">
        <v>0</v>
      </c>
      <c r="BH295" s="75">
        <v>0</v>
      </c>
      <c r="BI295" s="75">
        <v>0</v>
      </c>
      <c r="BJ295" s="75">
        <v>0</v>
      </c>
      <c r="BK295" s="75">
        <v>0</v>
      </c>
      <c r="BL295" s="75">
        <v>0</v>
      </c>
      <c r="BM295" s="75">
        <v>0</v>
      </c>
      <c r="BN295" s="75">
        <v>0</v>
      </c>
      <c r="BO295" s="75">
        <v>0</v>
      </c>
      <c r="BP295" s="75">
        <v>0</v>
      </c>
      <c r="BQ295" s="75">
        <v>0</v>
      </c>
      <c r="BR295" s="41">
        <v>0</v>
      </c>
      <c r="BS295" s="41">
        <v>0</v>
      </c>
      <c r="BT295" s="41">
        <v>0</v>
      </c>
      <c r="BU295" s="41">
        <v>0</v>
      </c>
      <c r="BV295" s="41">
        <v>0</v>
      </c>
      <c r="BW295" s="41">
        <v>0</v>
      </c>
    </row>
    <row r="296" spans="1:75" x14ac:dyDescent="0.25">
      <c r="A296" s="98" t="s">
        <v>381</v>
      </c>
      <c r="B296" s="41" t="s">
        <v>394</v>
      </c>
      <c r="C296" s="41" t="s">
        <v>478</v>
      </c>
      <c r="D296" s="41" t="s">
        <v>381</v>
      </c>
      <c r="E296" s="41" t="s">
        <v>380</v>
      </c>
      <c r="F296" s="41">
        <v>20</v>
      </c>
      <c r="G296" s="41" t="s">
        <v>372</v>
      </c>
      <c r="H296" s="41" t="s">
        <v>152</v>
      </c>
      <c r="I296" s="41">
        <v>3</v>
      </c>
      <c r="J296" s="41" t="s">
        <v>428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41">
        <v>0</v>
      </c>
      <c r="Y296" s="41">
        <v>0</v>
      </c>
      <c r="Z296" s="41">
        <v>0</v>
      </c>
      <c r="AA296" s="41">
        <v>0</v>
      </c>
      <c r="AB296" s="41">
        <v>0</v>
      </c>
      <c r="AC296" s="41">
        <v>0</v>
      </c>
      <c r="AD296" s="41">
        <v>0</v>
      </c>
      <c r="AE296" s="41">
        <v>0</v>
      </c>
      <c r="AF296" s="41">
        <v>0</v>
      </c>
      <c r="AG296" s="41">
        <v>0</v>
      </c>
      <c r="AH296" s="41">
        <v>0</v>
      </c>
      <c r="AI296" s="41">
        <v>0</v>
      </c>
      <c r="AJ296" s="41">
        <v>0</v>
      </c>
      <c r="AK296" s="41">
        <v>0</v>
      </c>
      <c r="AL296" s="41">
        <v>0</v>
      </c>
      <c r="AM296" s="41">
        <v>0</v>
      </c>
      <c r="AN296" s="41">
        <v>0</v>
      </c>
      <c r="AO296" s="41">
        <v>0</v>
      </c>
      <c r="AP296" s="41">
        <v>0</v>
      </c>
      <c r="AQ296" s="41">
        <v>0</v>
      </c>
      <c r="AR296" s="41">
        <v>0</v>
      </c>
      <c r="AS296" s="41">
        <v>0</v>
      </c>
      <c r="AT296" s="75">
        <v>0</v>
      </c>
      <c r="AU296" s="75">
        <v>0</v>
      </c>
      <c r="AV296" s="75">
        <v>0</v>
      </c>
      <c r="AW296" s="75">
        <v>0</v>
      </c>
      <c r="AX296" s="75">
        <v>0</v>
      </c>
      <c r="AY296" s="75">
        <v>0</v>
      </c>
      <c r="AZ296" s="75">
        <v>0</v>
      </c>
      <c r="BA296" s="75">
        <v>0</v>
      </c>
      <c r="BB296" s="75">
        <v>0</v>
      </c>
      <c r="BC296" s="75">
        <v>0</v>
      </c>
      <c r="BD296" s="75">
        <v>0</v>
      </c>
      <c r="BE296" s="75">
        <v>0</v>
      </c>
      <c r="BF296" s="75">
        <v>0</v>
      </c>
      <c r="BG296" s="75">
        <v>0</v>
      </c>
      <c r="BH296" s="75">
        <v>0</v>
      </c>
      <c r="BI296" s="75">
        <v>0</v>
      </c>
      <c r="BJ296" s="75">
        <v>0</v>
      </c>
      <c r="BK296" s="75">
        <v>0</v>
      </c>
      <c r="BL296" s="75">
        <v>0</v>
      </c>
      <c r="BM296" s="75">
        <v>0</v>
      </c>
      <c r="BN296" s="75">
        <v>0</v>
      </c>
      <c r="BO296" s="75">
        <v>0</v>
      </c>
      <c r="BP296" s="75">
        <v>0</v>
      </c>
      <c r="BQ296" s="75">
        <v>0</v>
      </c>
      <c r="BR296" s="41">
        <v>0</v>
      </c>
      <c r="BS296" s="41">
        <v>0</v>
      </c>
      <c r="BT296" s="41">
        <v>0</v>
      </c>
      <c r="BU296" s="41">
        <v>0</v>
      </c>
      <c r="BV296" s="41">
        <v>0</v>
      </c>
      <c r="BW296" s="41">
        <v>0</v>
      </c>
    </row>
    <row r="297" spans="1:75" x14ac:dyDescent="0.25">
      <c r="A297" s="98" t="s">
        <v>381</v>
      </c>
      <c r="B297" s="41" t="s">
        <v>394</v>
      </c>
      <c r="C297" s="41" t="s">
        <v>478</v>
      </c>
      <c r="D297" s="41" t="s">
        <v>381</v>
      </c>
      <c r="E297" s="41" t="s">
        <v>380</v>
      </c>
      <c r="F297" s="41">
        <v>20</v>
      </c>
      <c r="G297" s="41" t="s">
        <v>372</v>
      </c>
      <c r="H297" s="41" t="s">
        <v>152</v>
      </c>
      <c r="I297" s="41">
        <v>3</v>
      </c>
      <c r="J297" s="41" t="s">
        <v>428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41">
        <v>0</v>
      </c>
      <c r="Y297" s="41">
        <v>0</v>
      </c>
      <c r="Z297" s="41">
        <v>0</v>
      </c>
      <c r="AA297" s="41">
        <v>0</v>
      </c>
      <c r="AB297" s="41">
        <v>0</v>
      </c>
      <c r="AC297" s="41">
        <v>0</v>
      </c>
      <c r="AD297" s="41">
        <v>0</v>
      </c>
      <c r="AE297" s="41">
        <v>0</v>
      </c>
      <c r="AF297" s="41">
        <v>0</v>
      </c>
      <c r="AG297" s="41">
        <v>0</v>
      </c>
      <c r="AH297" s="41">
        <v>0</v>
      </c>
      <c r="AI297" s="41">
        <v>0</v>
      </c>
      <c r="AJ297" s="41">
        <v>0</v>
      </c>
      <c r="AK297" s="41">
        <v>0</v>
      </c>
      <c r="AL297" s="41">
        <v>0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0</v>
      </c>
      <c r="AS297" s="41">
        <v>0</v>
      </c>
      <c r="AT297" s="75">
        <v>0</v>
      </c>
      <c r="AU297" s="75">
        <v>0</v>
      </c>
      <c r="AV297" s="75">
        <v>0</v>
      </c>
      <c r="AW297" s="75">
        <v>0</v>
      </c>
      <c r="AX297" s="75">
        <v>0</v>
      </c>
      <c r="AY297" s="75">
        <v>0</v>
      </c>
      <c r="AZ297" s="75">
        <v>0</v>
      </c>
      <c r="BA297" s="75">
        <v>0</v>
      </c>
      <c r="BB297" s="75">
        <v>0</v>
      </c>
      <c r="BC297" s="75">
        <v>0</v>
      </c>
      <c r="BD297" s="75">
        <v>0</v>
      </c>
      <c r="BE297" s="75">
        <v>0</v>
      </c>
      <c r="BF297" s="75">
        <v>0</v>
      </c>
      <c r="BG297" s="75">
        <v>0</v>
      </c>
      <c r="BH297" s="75">
        <v>0</v>
      </c>
      <c r="BI297" s="75">
        <v>0</v>
      </c>
      <c r="BJ297" s="75">
        <v>0</v>
      </c>
      <c r="BK297" s="75">
        <v>0</v>
      </c>
      <c r="BL297" s="75">
        <v>0</v>
      </c>
      <c r="BM297" s="75">
        <v>0</v>
      </c>
      <c r="BN297" s="75">
        <v>0</v>
      </c>
      <c r="BO297" s="75">
        <v>0</v>
      </c>
      <c r="BP297" s="75">
        <v>0</v>
      </c>
      <c r="BQ297" s="75">
        <v>0</v>
      </c>
      <c r="BR297" s="41">
        <v>0</v>
      </c>
      <c r="BS297" s="41">
        <v>0</v>
      </c>
      <c r="BT297" s="41">
        <v>0</v>
      </c>
      <c r="BU297" s="41">
        <v>0</v>
      </c>
      <c r="BV297" s="41">
        <v>0</v>
      </c>
      <c r="BW297" s="41">
        <v>0</v>
      </c>
    </row>
    <row r="298" spans="1:75" x14ac:dyDescent="0.25">
      <c r="A298" s="98" t="s">
        <v>381</v>
      </c>
      <c r="B298" s="41" t="s">
        <v>394</v>
      </c>
      <c r="C298" s="41" t="s">
        <v>478</v>
      </c>
      <c r="D298" s="41" t="s">
        <v>381</v>
      </c>
      <c r="E298" s="41" t="s">
        <v>380</v>
      </c>
      <c r="F298" s="41">
        <v>20</v>
      </c>
      <c r="G298" s="41" t="s">
        <v>372</v>
      </c>
      <c r="H298" s="41" t="s">
        <v>152</v>
      </c>
      <c r="I298" s="41">
        <v>3</v>
      </c>
      <c r="J298" s="41" t="s">
        <v>428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41">
        <v>0</v>
      </c>
      <c r="Y298" s="41">
        <v>0</v>
      </c>
      <c r="Z298" s="41">
        <v>0</v>
      </c>
      <c r="AA298" s="41">
        <v>0</v>
      </c>
      <c r="AB298" s="41">
        <v>0</v>
      </c>
      <c r="AC298" s="41">
        <v>0</v>
      </c>
      <c r="AD298" s="41">
        <v>0</v>
      </c>
      <c r="AE298" s="41">
        <v>0</v>
      </c>
      <c r="AF298" s="41">
        <v>0</v>
      </c>
      <c r="AG298" s="41">
        <v>0</v>
      </c>
      <c r="AH298" s="41">
        <v>0</v>
      </c>
      <c r="AI298" s="41">
        <v>0</v>
      </c>
      <c r="AJ298" s="41">
        <v>0</v>
      </c>
      <c r="AK298" s="41">
        <v>0</v>
      </c>
      <c r="AL298" s="41">
        <v>0</v>
      </c>
      <c r="AM298" s="41">
        <v>0</v>
      </c>
      <c r="AN298" s="41">
        <v>0</v>
      </c>
      <c r="AO298" s="41">
        <v>0</v>
      </c>
      <c r="AP298" s="41">
        <v>0</v>
      </c>
      <c r="AQ298" s="41">
        <v>0</v>
      </c>
      <c r="AR298" s="41">
        <v>0</v>
      </c>
      <c r="AS298" s="41">
        <v>0</v>
      </c>
      <c r="AT298" s="75">
        <v>0</v>
      </c>
      <c r="AU298" s="75">
        <v>0</v>
      </c>
      <c r="AV298" s="75">
        <v>0</v>
      </c>
      <c r="AW298" s="75">
        <v>0</v>
      </c>
      <c r="AX298" s="75">
        <v>0</v>
      </c>
      <c r="AY298" s="75">
        <v>0</v>
      </c>
      <c r="AZ298" s="75">
        <v>0</v>
      </c>
      <c r="BA298" s="75">
        <v>0</v>
      </c>
      <c r="BB298" s="75">
        <v>0</v>
      </c>
      <c r="BC298" s="75">
        <v>0</v>
      </c>
      <c r="BD298" s="75">
        <v>0</v>
      </c>
      <c r="BE298" s="75">
        <v>0</v>
      </c>
      <c r="BF298" s="75">
        <v>0</v>
      </c>
      <c r="BG298" s="75">
        <v>0</v>
      </c>
      <c r="BH298" s="75">
        <v>0</v>
      </c>
      <c r="BI298" s="75">
        <v>0</v>
      </c>
      <c r="BJ298" s="75">
        <v>0</v>
      </c>
      <c r="BK298" s="75">
        <v>0</v>
      </c>
      <c r="BL298" s="75">
        <v>0</v>
      </c>
      <c r="BM298" s="75">
        <v>0</v>
      </c>
      <c r="BN298" s="75">
        <v>0</v>
      </c>
      <c r="BO298" s="75">
        <v>0</v>
      </c>
      <c r="BP298" s="75">
        <v>0</v>
      </c>
      <c r="BQ298" s="75">
        <v>0</v>
      </c>
      <c r="BR298" s="41">
        <v>0</v>
      </c>
      <c r="BS298" s="41">
        <v>0</v>
      </c>
      <c r="BT298" s="41">
        <v>0</v>
      </c>
      <c r="BU298" s="41">
        <v>0</v>
      </c>
      <c r="BV298" s="41">
        <v>0</v>
      </c>
      <c r="BW298" s="41">
        <v>0</v>
      </c>
    </row>
    <row r="299" spans="1:75" x14ac:dyDescent="0.25">
      <c r="A299" s="98" t="s">
        <v>381</v>
      </c>
      <c r="B299" s="41" t="s">
        <v>394</v>
      </c>
      <c r="C299" s="41" t="s">
        <v>478</v>
      </c>
      <c r="D299" s="41" t="s">
        <v>381</v>
      </c>
      <c r="E299" s="41" t="s">
        <v>380</v>
      </c>
      <c r="F299" s="41">
        <v>20</v>
      </c>
      <c r="G299" s="41" t="s">
        <v>372</v>
      </c>
      <c r="H299" s="41" t="s">
        <v>152</v>
      </c>
      <c r="I299" s="41">
        <v>3</v>
      </c>
      <c r="J299" s="41" t="s">
        <v>428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41">
        <v>0</v>
      </c>
      <c r="Y299" s="41">
        <v>0</v>
      </c>
      <c r="Z299" s="41">
        <v>0</v>
      </c>
      <c r="AA299" s="41">
        <v>0</v>
      </c>
      <c r="AB299" s="41">
        <v>0</v>
      </c>
      <c r="AC299" s="41">
        <v>0</v>
      </c>
      <c r="AD299" s="41">
        <v>0</v>
      </c>
      <c r="AE299" s="41">
        <v>0</v>
      </c>
      <c r="AF299" s="41">
        <v>0</v>
      </c>
      <c r="AG299" s="41">
        <v>0</v>
      </c>
      <c r="AH299" s="41">
        <v>0</v>
      </c>
      <c r="AI299" s="41">
        <v>0</v>
      </c>
      <c r="AJ299" s="41">
        <v>0</v>
      </c>
      <c r="AK299" s="41">
        <v>0</v>
      </c>
      <c r="AL299" s="41">
        <v>0</v>
      </c>
      <c r="AM299" s="41">
        <v>0</v>
      </c>
      <c r="AN299" s="41">
        <v>0</v>
      </c>
      <c r="AO299" s="41">
        <v>0</v>
      </c>
      <c r="AP299" s="41">
        <v>0</v>
      </c>
      <c r="AQ299" s="41">
        <v>0</v>
      </c>
      <c r="AR299" s="41">
        <v>0</v>
      </c>
      <c r="AS299" s="41">
        <v>0</v>
      </c>
      <c r="AT299" s="75">
        <v>0</v>
      </c>
      <c r="AU299" s="75">
        <v>0</v>
      </c>
      <c r="AV299" s="75">
        <v>0</v>
      </c>
      <c r="AW299" s="75">
        <v>0</v>
      </c>
      <c r="AX299" s="75">
        <v>0</v>
      </c>
      <c r="AY299" s="75">
        <v>0</v>
      </c>
      <c r="AZ299" s="75">
        <v>0</v>
      </c>
      <c r="BA299" s="75">
        <v>0</v>
      </c>
      <c r="BB299" s="75">
        <v>0</v>
      </c>
      <c r="BC299" s="75">
        <v>0</v>
      </c>
      <c r="BD299" s="75">
        <v>0</v>
      </c>
      <c r="BE299" s="75">
        <v>0</v>
      </c>
      <c r="BF299" s="75">
        <v>0</v>
      </c>
      <c r="BG299" s="75">
        <v>0</v>
      </c>
      <c r="BH299" s="75">
        <v>0</v>
      </c>
      <c r="BI299" s="75">
        <v>0</v>
      </c>
      <c r="BJ299" s="75">
        <v>0</v>
      </c>
      <c r="BK299" s="75">
        <v>0</v>
      </c>
      <c r="BL299" s="75">
        <v>0</v>
      </c>
      <c r="BM299" s="75">
        <v>0</v>
      </c>
      <c r="BN299" s="75">
        <v>0</v>
      </c>
      <c r="BO299" s="75">
        <v>0</v>
      </c>
      <c r="BP299" s="75">
        <v>0</v>
      </c>
      <c r="BQ299" s="75">
        <v>0</v>
      </c>
      <c r="BR299" s="41">
        <v>0</v>
      </c>
      <c r="BS299" s="41">
        <v>0</v>
      </c>
      <c r="BT299" s="41">
        <v>0</v>
      </c>
      <c r="BU299" s="41">
        <v>0</v>
      </c>
      <c r="BV299" s="41">
        <v>0</v>
      </c>
      <c r="BW299" s="41">
        <v>0</v>
      </c>
    </row>
    <row r="300" spans="1:75" x14ac:dyDescent="0.25">
      <c r="A300" s="98" t="s">
        <v>381</v>
      </c>
      <c r="B300" s="41" t="s">
        <v>394</v>
      </c>
      <c r="C300" s="41" t="s">
        <v>478</v>
      </c>
      <c r="D300" s="41" t="s">
        <v>381</v>
      </c>
      <c r="E300" s="41" t="s">
        <v>380</v>
      </c>
      <c r="F300" s="41">
        <v>20</v>
      </c>
      <c r="G300" s="41" t="s">
        <v>372</v>
      </c>
      <c r="H300" s="41" t="s">
        <v>152</v>
      </c>
      <c r="I300" s="41">
        <v>3</v>
      </c>
      <c r="J300" s="41" t="s">
        <v>428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41">
        <v>0</v>
      </c>
      <c r="Y300" s="41">
        <v>0</v>
      </c>
      <c r="Z300" s="41">
        <v>0</v>
      </c>
      <c r="AA300" s="41">
        <v>0</v>
      </c>
      <c r="AB300" s="41">
        <v>0</v>
      </c>
      <c r="AC300" s="41">
        <v>0</v>
      </c>
      <c r="AD300" s="41">
        <v>0</v>
      </c>
      <c r="AE300" s="41">
        <v>0</v>
      </c>
      <c r="AF300" s="41">
        <v>0</v>
      </c>
      <c r="AG300" s="41">
        <v>0</v>
      </c>
      <c r="AH300" s="41">
        <v>0</v>
      </c>
      <c r="AI300" s="41">
        <v>0</v>
      </c>
      <c r="AJ300" s="41">
        <v>0</v>
      </c>
      <c r="AK300" s="41">
        <v>0</v>
      </c>
      <c r="AL300" s="41">
        <v>0</v>
      </c>
      <c r="AM300" s="41">
        <v>0</v>
      </c>
      <c r="AN300" s="41">
        <v>0</v>
      </c>
      <c r="AO300" s="41">
        <v>0</v>
      </c>
      <c r="AP300" s="41">
        <v>0</v>
      </c>
      <c r="AQ300" s="41">
        <v>0</v>
      </c>
      <c r="AR300" s="41">
        <v>0</v>
      </c>
      <c r="AS300" s="41">
        <v>0</v>
      </c>
      <c r="AT300" s="75">
        <v>0</v>
      </c>
      <c r="AU300" s="75">
        <v>0</v>
      </c>
      <c r="AV300" s="75">
        <v>0</v>
      </c>
      <c r="AW300" s="75">
        <v>0</v>
      </c>
      <c r="AX300" s="75">
        <v>0</v>
      </c>
      <c r="AY300" s="75">
        <v>0</v>
      </c>
      <c r="AZ300" s="75">
        <v>0</v>
      </c>
      <c r="BA300" s="75">
        <v>0</v>
      </c>
      <c r="BB300" s="75">
        <v>0</v>
      </c>
      <c r="BC300" s="75">
        <v>0</v>
      </c>
      <c r="BD300" s="75">
        <v>0</v>
      </c>
      <c r="BE300" s="75">
        <v>0</v>
      </c>
      <c r="BF300" s="75">
        <v>0</v>
      </c>
      <c r="BG300" s="75">
        <v>0</v>
      </c>
      <c r="BH300" s="75">
        <v>0</v>
      </c>
      <c r="BI300" s="75">
        <v>0</v>
      </c>
      <c r="BJ300" s="75">
        <v>0</v>
      </c>
      <c r="BK300" s="75">
        <v>0</v>
      </c>
      <c r="BL300" s="75">
        <v>0</v>
      </c>
      <c r="BM300" s="75">
        <v>0</v>
      </c>
      <c r="BN300" s="75">
        <v>0</v>
      </c>
      <c r="BO300" s="75">
        <v>0</v>
      </c>
      <c r="BP300" s="75">
        <v>0</v>
      </c>
      <c r="BQ300" s="75">
        <v>0</v>
      </c>
      <c r="BR300" s="41">
        <v>0</v>
      </c>
      <c r="BS300" s="41">
        <v>0</v>
      </c>
      <c r="BT300" s="41">
        <v>0</v>
      </c>
      <c r="BU300" s="41">
        <v>0</v>
      </c>
      <c r="BV300" s="41">
        <v>0</v>
      </c>
      <c r="BW300" s="41">
        <v>0</v>
      </c>
    </row>
    <row r="301" spans="1:75" x14ac:dyDescent="0.25">
      <c r="A301" s="98" t="s">
        <v>381</v>
      </c>
      <c r="B301" s="41" t="s">
        <v>394</v>
      </c>
      <c r="C301" s="41" t="s">
        <v>478</v>
      </c>
      <c r="D301" s="41" t="s">
        <v>381</v>
      </c>
      <c r="E301" s="41" t="s">
        <v>380</v>
      </c>
      <c r="F301" s="41">
        <v>20</v>
      </c>
      <c r="G301" s="41" t="s">
        <v>372</v>
      </c>
      <c r="H301" s="41" t="s">
        <v>152</v>
      </c>
      <c r="I301" s="41">
        <v>3</v>
      </c>
      <c r="J301" s="41" t="s">
        <v>428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41">
        <v>0</v>
      </c>
      <c r="Y301" s="41">
        <v>0</v>
      </c>
      <c r="Z301" s="41">
        <v>0</v>
      </c>
      <c r="AA301" s="41">
        <v>0</v>
      </c>
      <c r="AB301" s="41">
        <v>0</v>
      </c>
      <c r="AC301" s="41">
        <v>0</v>
      </c>
      <c r="AD301" s="41">
        <v>0</v>
      </c>
      <c r="AE301" s="41">
        <v>0</v>
      </c>
      <c r="AF301" s="41">
        <v>0</v>
      </c>
      <c r="AG301" s="41">
        <v>0</v>
      </c>
      <c r="AH301" s="41">
        <v>0</v>
      </c>
      <c r="AI301" s="41">
        <v>0</v>
      </c>
      <c r="AJ301" s="41">
        <v>0</v>
      </c>
      <c r="AK301" s="41">
        <v>0</v>
      </c>
      <c r="AL301" s="41">
        <v>0</v>
      </c>
      <c r="AM301" s="41">
        <v>0</v>
      </c>
      <c r="AN301" s="41">
        <v>0</v>
      </c>
      <c r="AO301" s="41">
        <v>0</v>
      </c>
      <c r="AP301" s="41">
        <v>0</v>
      </c>
      <c r="AQ301" s="41">
        <v>0</v>
      </c>
      <c r="AR301" s="41">
        <v>0</v>
      </c>
      <c r="AS301" s="41">
        <v>0</v>
      </c>
      <c r="AT301" s="75">
        <v>0</v>
      </c>
      <c r="AU301" s="75">
        <v>0</v>
      </c>
      <c r="AV301" s="75">
        <v>0</v>
      </c>
      <c r="AW301" s="75">
        <v>0</v>
      </c>
      <c r="AX301" s="75">
        <v>0</v>
      </c>
      <c r="AY301" s="75">
        <v>0</v>
      </c>
      <c r="AZ301" s="75">
        <v>0</v>
      </c>
      <c r="BA301" s="75">
        <v>0</v>
      </c>
      <c r="BB301" s="75">
        <v>0</v>
      </c>
      <c r="BC301" s="75">
        <v>0</v>
      </c>
      <c r="BD301" s="75">
        <v>0</v>
      </c>
      <c r="BE301" s="75">
        <v>0</v>
      </c>
      <c r="BF301" s="75">
        <v>0</v>
      </c>
      <c r="BG301" s="75">
        <v>0</v>
      </c>
      <c r="BH301" s="75">
        <v>0</v>
      </c>
      <c r="BI301" s="75">
        <v>0</v>
      </c>
      <c r="BJ301" s="75">
        <v>0</v>
      </c>
      <c r="BK301" s="75">
        <v>0</v>
      </c>
      <c r="BL301" s="75">
        <v>0</v>
      </c>
      <c r="BM301" s="75">
        <v>0</v>
      </c>
      <c r="BN301" s="75">
        <v>0</v>
      </c>
      <c r="BO301" s="75">
        <v>0</v>
      </c>
      <c r="BP301" s="75">
        <v>0</v>
      </c>
      <c r="BQ301" s="75">
        <v>0</v>
      </c>
      <c r="BR301" s="41">
        <v>0</v>
      </c>
      <c r="BS301" s="41">
        <v>0</v>
      </c>
      <c r="BT301" s="41">
        <v>0</v>
      </c>
      <c r="BU301" s="41">
        <v>0</v>
      </c>
      <c r="BV301" s="41">
        <v>0</v>
      </c>
      <c r="BW301" s="41">
        <v>0</v>
      </c>
    </row>
    <row r="302" spans="1:75" x14ac:dyDescent="0.25">
      <c r="A302" s="98" t="s">
        <v>381</v>
      </c>
      <c r="B302" s="41" t="s">
        <v>394</v>
      </c>
      <c r="C302" s="41" t="s">
        <v>478</v>
      </c>
      <c r="D302" s="41" t="s">
        <v>381</v>
      </c>
      <c r="E302" s="41" t="s">
        <v>380</v>
      </c>
      <c r="F302" s="41">
        <v>20</v>
      </c>
      <c r="G302" s="41" t="s">
        <v>372</v>
      </c>
      <c r="H302" s="41" t="s">
        <v>152</v>
      </c>
      <c r="I302" s="41">
        <v>3</v>
      </c>
      <c r="J302" s="41" t="s">
        <v>428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1">
        <v>0</v>
      </c>
      <c r="AE302" s="41">
        <v>0</v>
      </c>
      <c r="AF302" s="41">
        <v>0</v>
      </c>
      <c r="AG302" s="41">
        <v>0</v>
      </c>
      <c r="AH302" s="41">
        <v>0</v>
      </c>
      <c r="AI302" s="41">
        <v>0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0</v>
      </c>
      <c r="AP302" s="41">
        <v>0</v>
      </c>
      <c r="AQ302" s="41">
        <v>0</v>
      </c>
      <c r="AR302" s="41">
        <v>0</v>
      </c>
      <c r="AS302" s="41">
        <v>0</v>
      </c>
      <c r="AT302" s="75">
        <v>0</v>
      </c>
      <c r="AU302" s="75">
        <v>0</v>
      </c>
      <c r="AV302" s="75">
        <v>0</v>
      </c>
      <c r="AW302" s="75">
        <v>0</v>
      </c>
      <c r="AX302" s="75">
        <v>0</v>
      </c>
      <c r="AY302" s="75">
        <v>0</v>
      </c>
      <c r="AZ302" s="75">
        <v>0</v>
      </c>
      <c r="BA302" s="75">
        <v>0</v>
      </c>
      <c r="BB302" s="75">
        <v>0</v>
      </c>
      <c r="BC302" s="75">
        <v>0</v>
      </c>
      <c r="BD302" s="75">
        <v>0</v>
      </c>
      <c r="BE302" s="75">
        <v>0</v>
      </c>
      <c r="BF302" s="75">
        <v>0</v>
      </c>
      <c r="BG302" s="75">
        <v>0</v>
      </c>
      <c r="BH302" s="75">
        <v>0</v>
      </c>
      <c r="BI302" s="75">
        <v>0</v>
      </c>
      <c r="BJ302" s="75">
        <v>0</v>
      </c>
      <c r="BK302" s="75">
        <v>0</v>
      </c>
      <c r="BL302" s="75">
        <v>0</v>
      </c>
      <c r="BM302" s="75">
        <v>0</v>
      </c>
      <c r="BN302" s="75">
        <v>0</v>
      </c>
      <c r="BO302" s="75">
        <v>0</v>
      </c>
      <c r="BP302" s="75">
        <v>0</v>
      </c>
      <c r="BQ302" s="75">
        <v>0</v>
      </c>
      <c r="BR302" s="41">
        <v>0</v>
      </c>
      <c r="BS302" s="41">
        <v>0</v>
      </c>
      <c r="BT302" s="41">
        <v>0</v>
      </c>
      <c r="BU302" s="41">
        <v>0</v>
      </c>
      <c r="BV302" s="41">
        <v>0</v>
      </c>
      <c r="BW302" s="41">
        <v>0</v>
      </c>
    </row>
    <row r="303" spans="1:75" x14ac:dyDescent="0.25">
      <c r="A303" s="98" t="s">
        <v>381</v>
      </c>
      <c r="B303" s="41" t="s">
        <v>394</v>
      </c>
      <c r="C303" s="41" t="s">
        <v>478</v>
      </c>
      <c r="D303" s="41" t="s">
        <v>381</v>
      </c>
      <c r="E303" s="41" t="s">
        <v>380</v>
      </c>
      <c r="F303" s="41">
        <v>20</v>
      </c>
      <c r="G303" s="41" t="s">
        <v>372</v>
      </c>
      <c r="H303" s="41" t="s">
        <v>152</v>
      </c>
      <c r="I303" s="41">
        <v>3</v>
      </c>
      <c r="J303" s="41" t="s">
        <v>428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0</v>
      </c>
      <c r="Z303" s="41">
        <v>0</v>
      </c>
      <c r="AA303" s="41">
        <v>0</v>
      </c>
      <c r="AB303" s="41">
        <v>0</v>
      </c>
      <c r="AC303" s="41">
        <v>0</v>
      </c>
      <c r="AD303" s="41">
        <v>0</v>
      </c>
      <c r="AE303" s="41">
        <v>0</v>
      </c>
      <c r="AF303" s="41">
        <v>0</v>
      </c>
      <c r="AG303" s="41">
        <v>0</v>
      </c>
      <c r="AH303" s="41">
        <v>0</v>
      </c>
      <c r="AI303" s="41">
        <v>0</v>
      </c>
      <c r="AJ303" s="41">
        <v>0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75">
        <v>0</v>
      </c>
      <c r="AU303" s="75">
        <v>0</v>
      </c>
      <c r="AV303" s="75">
        <v>0</v>
      </c>
      <c r="AW303" s="75">
        <v>0</v>
      </c>
      <c r="AX303" s="75">
        <v>0</v>
      </c>
      <c r="AY303" s="75">
        <v>0</v>
      </c>
      <c r="AZ303" s="75">
        <v>0</v>
      </c>
      <c r="BA303" s="75">
        <v>0</v>
      </c>
      <c r="BB303" s="75">
        <v>0</v>
      </c>
      <c r="BC303" s="75">
        <v>0</v>
      </c>
      <c r="BD303" s="75">
        <v>0</v>
      </c>
      <c r="BE303" s="75">
        <v>0</v>
      </c>
      <c r="BF303" s="75">
        <v>0</v>
      </c>
      <c r="BG303" s="75">
        <v>0</v>
      </c>
      <c r="BH303" s="75">
        <v>0</v>
      </c>
      <c r="BI303" s="75">
        <v>0</v>
      </c>
      <c r="BJ303" s="75">
        <v>0</v>
      </c>
      <c r="BK303" s="75">
        <v>0</v>
      </c>
      <c r="BL303" s="75">
        <v>0</v>
      </c>
      <c r="BM303" s="75">
        <v>0</v>
      </c>
      <c r="BN303" s="75">
        <v>0</v>
      </c>
      <c r="BO303" s="75">
        <v>0</v>
      </c>
      <c r="BP303" s="75">
        <v>0</v>
      </c>
      <c r="BQ303" s="75">
        <v>0</v>
      </c>
      <c r="BR303" s="41">
        <v>0</v>
      </c>
      <c r="BS303" s="41">
        <v>0</v>
      </c>
      <c r="BT303" s="41">
        <v>0</v>
      </c>
      <c r="BU303" s="41">
        <v>0</v>
      </c>
      <c r="BV303" s="41">
        <v>0</v>
      </c>
      <c r="BW303" s="41">
        <v>0</v>
      </c>
    </row>
    <row r="304" spans="1:75" x14ac:dyDescent="0.25">
      <c r="A304" s="98" t="s">
        <v>381</v>
      </c>
      <c r="B304" s="41" t="s">
        <v>394</v>
      </c>
      <c r="C304" s="41" t="s">
        <v>478</v>
      </c>
      <c r="D304" s="41" t="s">
        <v>381</v>
      </c>
      <c r="E304" s="41" t="s">
        <v>380</v>
      </c>
      <c r="F304" s="41">
        <v>20</v>
      </c>
      <c r="G304" s="41" t="s">
        <v>372</v>
      </c>
      <c r="H304" s="41" t="s">
        <v>152</v>
      </c>
      <c r="I304" s="41">
        <v>3</v>
      </c>
      <c r="J304" s="41" t="s">
        <v>428</v>
      </c>
      <c r="P304" s="41">
        <v>0</v>
      </c>
      <c r="Q304" s="41">
        <v>0</v>
      </c>
      <c r="R304" s="41">
        <v>0</v>
      </c>
      <c r="S304" s="41">
        <v>0</v>
      </c>
      <c r="T304" s="41">
        <v>0</v>
      </c>
      <c r="U304" s="41">
        <v>0</v>
      </c>
      <c r="V304" s="41">
        <v>0</v>
      </c>
      <c r="W304" s="41">
        <v>0</v>
      </c>
      <c r="X304" s="41">
        <v>0</v>
      </c>
      <c r="Y304" s="41">
        <v>0</v>
      </c>
      <c r="Z304" s="41">
        <v>0</v>
      </c>
      <c r="AA304" s="41">
        <v>0</v>
      </c>
      <c r="AB304" s="41">
        <v>0</v>
      </c>
      <c r="AC304" s="41">
        <v>0</v>
      </c>
      <c r="AD304" s="41">
        <v>0</v>
      </c>
      <c r="AE304" s="41">
        <v>0</v>
      </c>
      <c r="AF304" s="41">
        <v>0</v>
      </c>
      <c r="AG304" s="41">
        <v>0</v>
      </c>
      <c r="AH304" s="41">
        <v>0</v>
      </c>
      <c r="AI304" s="41">
        <v>0</v>
      </c>
      <c r="AJ304" s="41">
        <v>0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75">
        <v>0</v>
      </c>
      <c r="AU304" s="75">
        <v>0</v>
      </c>
      <c r="AV304" s="75">
        <v>0</v>
      </c>
      <c r="AW304" s="75">
        <v>0</v>
      </c>
      <c r="AX304" s="75">
        <v>0</v>
      </c>
      <c r="AY304" s="75">
        <v>0</v>
      </c>
      <c r="AZ304" s="75">
        <v>0</v>
      </c>
      <c r="BA304" s="75">
        <v>0</v>
      </c>
      <c r="BB304" s="75">
        <v>0</v>
      </c>
      <c r="BC304" s="75">
        <v>0</v>
      </c>
      <c r="BD304" s="75">
        <v>0</v>
      </c>
      <c r="BE304" s="75">
        <v>0</v>
      </c>
      <c r="BF304" s="75">
        <v>0</v>
      </c>
      <c r="BG304" s="75">
        <v>0</v>
      </c>
      <c r="BH304" s="75">
        <v>0</v>
      </c>
      <c r="BI304" s="75">
        <v>0</v>
      </c>
      <c r="BJ304" s="75">
        <v>0</v>
      </c>
      <c r="BK304" s="75">
        <v>0</v>
      </c>
      <c r="BL304" s="75">
        <v>0</v>
      </c>
      <c r="BM304" s="75">
        <v>0</v>
      </c>
      <c r="BN304" s="75">
        <v>0</v>
      </c>
      <c r="BO304" s="75">
        <v>0</v>
      </c>
      <c r="BP304" s="75">
        <v>0</v>
      </c>
      <c r="BQ304" s="75">
        <v>0</v>
      </c>
      <c r="BR304" s="41">
        <v>0</v>
      </c>
      <c r="BS304" s="41">
        <v>0</v>
      </c>
      <c r="BT304" s="41">
        <v>0</v>
      </c>
      <c r="BU304" s="41">
        <v>0</v>
      </c>
      <c r="BV304" s="41">
        <v>0</v>
      </c>
      <c r="BW304" s="41">
        <v>0</v>
      </c>
    </row>
    <row r="305" spans="1:75" x14ac:dyDescent="0.25">
      <c r="A305" s="98" t="s">
        <v>381</v>
      </c>
      <c r="B305" s="41" t="s">
        <v>394</v>
      </c>
      <c r="C305" s="41" t="s">
        <v>478</v>
      </c>
      <c r="D305" s="41" t="s">
        <v>381</v>
      </c>
      <c r="E305" s="41" t="s">
        <v>380</v>
      </c>
      <c r="F305" s="41">
        <v>20</v>
      </c>
      <c r="G305" s="41" t="s">
        <v>372</v>
      </c>
      <c r="H305" s="41" t="s">
        <v>152</v>
      </c>
      <c r="I305" s="41">
        <v>3</v>
      </c>
      <c r="J305" s="41" t="s">
        <v>428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41">
        <v>0</v>
      </c>
      <c r="Y305" s="41">
        <v>0</v>
      </c>
      <c r="Z305" s="41">
        <v>0</v>
      </c>
      <c r="AA305" s="41">
        <v>0</v>
      </c>
      <c r="AB305" s="41">
        <v>0</v>
      </c>
      <c r="AC305" s="41">
        <v>0</v>
      </c>
      <c r="AD305" s="41">
        <v>0</v>
      </c>
      <c r="AE305" s="41">
        <v>0</v>
      </c>
      <c r="AF305" s="41">
        <v>0</v>
      </c>
      <c r="AG305" s="41">
        <v>0</v>
      </c>
      <c r="AH305" s="41">
        <v>0</v>
      </c>
      <c r="AI305" s="41">
        <v>0</v>
      </c>
      <c r="AJ305" s="41">
        <v>0</v>
      </c>
      <c r="AK305" s="41">
        <v>0</v>
      </c>
      <c r="AL305" s="41">
        <v>0</v>
      </c>
      <c r="AM305" s="41">
        <v>0</v>
      </c>
      <c r="AN305" s="41">
        <v>0</v>
      </c>
      <c r="AO305" s="41">
        <v>0</v>
      </c>
      <c r="AP305" s="41">
        <v>0</v>
      </c>
      <c r="AQ305" s="41">
        <v>0</v>
      </c>
      <c r="AR305" s="41">
        <v>0</v>
      </c>
      <c r="AS305" s="41">
        <v>0</v>
      </c>
      <c r="AT305" s="75">
        <v>0</v>
      </c>
      <c r="AU305" s="75">
        <v>0</v>
      </c>
      <c r="AV305" s="75">
        <v>0</v>
      </c>
      <c r="AW305" s="75">
        <v>0</v>
      </c>
      <c r="AX305" s="75">
        <v>0</v>
      </c>
      <c r="AY305" s="75">
        <v>0</v>
      </c>
      <c r="AZ305" s="75">
        <v>0</v>
      </c>
      <c r="BA305" s="75">
        <v>0</v>
      </c>
      <c r="BB305" s="75">
        <v>0</v>
      </c>
      <c r="BC305" s="75">
        <v>0</v>
      </c>
      <c r="BD305" s="75">
        <v>0</v>
      </c>
      <c r="BE305" s="75">
        <v>0</v>
      </c>
      <c r="BF305" s="75">
        <v>0</v>
      </c>
      <c r="BG305" s="75">
        <v>0</v>
      </c>
      <c r="BH305" s="75">
        <v>0</v>
      </c>
      <c r="BI305" s="75">
        <v>0</v>
      </c>
      <c r="BJ305" s="75">
        <v>0</v>
      </c>
      <c r="BK305" s="75">
        <v>0</v>
      </c>
      <c r="BL305" s="75">
        <v>0</v>
      </c>
      <c r="BM305" s="75">
        <v>0</v>
      </c>
      <c r="BN305" s="75">
        <v>0</v>
      </c>
      <c r="BO305" s="75">
        <v>0</v>
      </c>
      <c r="BP305" s="75">
        <v>0</v>
      </c>
      <c r="BQ305" s="75">
        <v>0</v>
      </c>
      <c r="BR305" s="41">
        <v>0</v>
      </c>
      <c r="BS305" s="41">
        <v>0</v>
      </c>
      <c r="BT305" s="41">
        <v>0</v>
      </c>
      <c r="BU305" s="41">
        <v>0</v>
      </c>
      <c r="BV305" s="41">
        <v>0</v>
      </c>
      <c r="BW305" s="41">
        <v>0</v>
      </c>
    </row>
    <row r="306" spans="1:75" x14ac:dyDescent="0.25">
      <c r="A306" s="98" t="s">
        <v>381</v>
      </c>
      <c r="B306" s="41" t="s">
        <v>394</v>
      </c>
      <c r="C306" s="41" t="s">
        <v>478</v>
      </c>
      <c r="D306" s="41" t="s">
        <v>381</v>
      </c>
      <c r="E306" s="41" t="s">
        <v>380</v>
      </c>
      <c r="F306" s="41">
        <v>20</v>
      </c>
      <c r="G306" s="41" t="s">
        <v>372</v>
      </c>
      <c r="H306" s="41" t="s">
        <v>152</v>
      </c>
      <c r="I306" s="41">
        <v>3</v>
      </c>
      <c r="J306" s="41" t="s">
        <v>428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  <c r="AD306" s="41">
        <v>0</v>
      </c>
      <c r="AE306" s="41">
        <v>0</v>
      </c>
      <c r="AF306" s="41">
        <v>0</v>
      </c>
      <c r="AG306" s="41">
        <v>0</v>
      </c>
      <c r="AH306" s="41">
        <v>0</v>
      </c>
      <c r="AI306" s="41">
        <v>0</v>
      </c>
      <c r="AJ306" s="41">
        <v>0</v>
      </c>
      <c r="AK306" s="41">
        <v>0</v>
      </c>
      <c r="AL306" s="41">
        <v>0</v>
      </c>
      <c r="AM306" s="41">
        <v>0</v>
      </c>
      <c r="AN306" s="41">
        <v>0</v>
      </c>
      <c r="AO306" s="41">
        <v>0</v>
      </c>
      <c r="AP306" s="41">
        <v>0</v>
      </c>
      <c r="AQ306" s="41">
        <v>0</v>
      </c>
      <c r="AR306" s="41">
        <v>0</v>
      </c>
      <c r="AS306" s="41">
        <v>0</v>
      </c>
      <c r="AT306" s="75">
        <v>0</v>
      </c>
      <c r="AU306" s="75">
        <v>0</v>
      </c>
      <c r="AV306" s="75">
        <v>0</v>
      </c>
      <c r="AW306" s="75">
        <v>0</v>
      </c>
      <c r="AX306" s="75">
        <v>0</v>
      </c>
      <c r="AY306" s="75">
        <v>0</v>
      </c>
      <c r="AZ306" s="75">
        <v>0</v>
      </c>
      <c r="BA306" s="75">
        <v>0</v>
      </c>
      <c r="BB306" s="75">
        <v>0</v>
      </c>
      <c r="BC306" s="75">
        <v>0</v>
      </c>
      <c r="BD306" s="75">
        <v>0</v>
      </c>
      <c r="BE306" s="75">
        <v>0</v>
      </c>
      <c r="BF306" s="75">
        <v>0</v>
      </c>
      <c r="BG306" s="75">
        <v>0</v>
      </c>
      <c r="BH306" s="75">
        <v>0</v>
      </c>
      <c r="BI306" s="75">
        <v>0</v>
      </c>
      <c r="BJ306" s="75">
        <v>0</v>
      </c>
      <c r="BK306" s="75">
        <v>0</v>
      </c>
      <c r="BL306" s="75">
        <v>0</v>
      </c>
      <c r="BM306" s="75">
        <v>0</v>
      </c>
      <c r="BN306" s="75">
        <v>0</v>
      </c>
      <c r="BO306" s="75">
        <v>0</v>
      </c>
      <c r="BP306" s="75">
        <v>0</v>
      </c>
      <c r="BQ306" s="75">
        <v>0</v>
      </c>
      <c r="BR306" s="41">
        <v>0</v>
      </c>
      <c r="BS306" s="41">
        <v>0</v>
      </c>
      <c r="BT306" s="41">
        <v>0</v>
      </c>
      <c r="BU306" s="41">
        <v>0</v>
      </c>
      <c r="BV306" s="41">
        <v>0</v>
      </c>
      <c r="BW306" s="41">
        <v>0</v>
      </c>
    </row>
    <row r="307" spans="1:75" x14ac:dyDescent="0.25">
      <c r="A307" s="98" t="s">
        <v>381</v>
      </c>
      <c r="B307" s="41" t="s">
        <v>394</v>
      </c>
      <c r="C307" s="41" t="s">
        <v>478</v>
      </c>
      <c r="D307" s="41" t="s">
        <v>381</v>
      </c>
      <c r="E307" s="41" t="s">
        <v>380</v>
      </c>
      <c r="F307" s="41">
        <v>20</v>
      </c>
      <c r="G307" s="41" t="s">
        <v>372</v>
      </c>
      <c r="H307" s="41" t="s">
        <v>152</v>
      </c>
      <c r="I307" s="41">
        <v>3</v>
      </c>
      <c r="J307" s="41" t="s">
        <v>428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0</v>
      </c>
      <c r="Z307" s="41">
        <v>0</v>
      </c>
      <c r="AA307" s="41">
        <v>0</v>
      </c>
      <c r="AB307" s="41">
        <v>0</v>
      </c>
      <c r="AC307" s="41">
        <v>0</v>
      </c>
      <c r="AD307" s="41">
        <v>0</v>
      </c>
      <c r="AE307" s="41">
        <v>0</v>
      </c>
      <c r="AF307" s="41">
        <v>0</v>
      </c>
      <c r="AG307" s="41">
        <v>0</v>
      </c>
      <c r="AH307" s="41">
        <v>0</v>
      </c>
      <c r="AI307" s="41">
        <v>0</v>
      </c>
      <c r="AJ307" s="41">
        <v>0</v>
      </c>
      <c r="AK307" s="41">
        <v>0</v>
      </c>
      <c r="AL307" s="41">
        <v>0</v>
      </c>
      <c r="AM307" s="41">
        <v>0</v>
      </c>
      <c r="AN307" s="41">
        <v>0</v>
      </c>
      <c r="AO307" s="41">
        <v>0</v>
      </c>
      <c r="AP307" s="41">
        <v>0</v>
      </c>
      <c r="AQ307" s="41">
        <v>0</v>
      </c>
      <c r="AR307" s="41">
        <v>0</v>
      </c>
      <c r="AS307" s="41">
        <v>0</v>
      </c>
      <c r="AT307" s="75">
        <v>0</v>
      </c>
      <c r="AU307" s="75">
        <v>0</v>
      </c>
      <c r="AV307" s="75">
        <v>0</v>
      </c>
      <c r="AW307" s="75">
        <v>0</v>
      </c>
      <c r="AX307" s="75">
        <v>0</v>
      </c>
      <c r="AY307" s="75">
        <v>0</v>
      </c>
      <c r="AZ307" s="75">
        <v>0</v>
      </c>
      <c r="BA307" s="75">
        <v>0</v>
      </c>
      <c r="BB307" s="75">
        <v>0</v>
      </c>
      <c r="BC307" s="75">
        <v>0</v>
      </c>
      <c r="BD307" s="75">
        <v>0</v>
      </c>
      <c r="BE307" s="75">
        <v>0</v>
      </c>
      <c r="BF307" s="75">
        <v>0</v>
      </c>
      <c r="BG307" s="75">
        <v>0</v>
      </c>
      <c r="BH307" s="75">
        <v>0</v>
      </c>
      <c r="BI307" s="75">
        <v>0</v>
      </c>
      <c r="BJ307" s="75">
        <v>0</v>
      </c>
      <c r="BK307" s="75">
        <v>0</v>
      </c>
      <c r="BL307" s="75">
        <v>0</v>
      </c>
      <c r="BM307" s="75">
        <v>0</v>
      </c>
      <c r="BN307" s="75">
        <v>0</v>
      </c>
      <c r="BO307" s="75">
        <v>0</v>
      </c>
      <c r="BP307" s="75">
        <v>0</v>
      </c>
      <c r="BQ307" s="75">
        <v>0</v>
      </c>
      <c r="BR307" s="41">
        <v>0</v>
      </c>
      <c r="BS307" s="41">
        <v>0</v>
      </c>
      <c r="BT307" s="41">
        <v>0</v>
      </c>
      <c r="BU307" s="41">
        <v>0</v>
      </c>
      <c r="BV307" s="41">
        <v>0</v>
      </c>
      <c r="BW307" s="41">
        <v>0</v>
      </c>
    </row>
    <row r="308" spans="1:75" x14ac:dyDescent="0.25">
      <c r="A308" s="98" t="s">
        <v>381</v>
      </c>
      <c r="B308" s="41" t="s">
        <v>394</v>
      </c>
      <c r="C308" s="41" t="s">
        <v>478</v>
      </c>
      <c r="D308" s="41" t="s">
        <v>381</v>
      </c>
      <c r="E308" s="41" t="s">
        <v>380</v>
      </c>
      <c r="F308" s="41">
        <v>20</v>
      </c>
      <c r="G308" s="41" t="s">
        <v>372</v>
      </c>
      <c r="H308" s="41" t="s">
        <v>152</v>
      </c>
      <c r="I308" s="41">
        <v>3</v>
      </c>
      <c r="J308" s="41" t="s">
        <v>428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41">
        <v>0</v>
      </c>
      <c r="Y308" s="41">
        <v>0</v>
      </c>
      <c r="Z308" s="41">
        <v>0</v>
      </c>
      <c r="AA308" s="41">
        <v>0</v>
      </c>
      <c r="AB308" s="41">
        <v>0</v>
      </c>
      <c r="AC308" s="41">
        <v>0</v>
      </c>
      <c r="AD308" s="41">
        <v>0</v>
      </c>
      <c r="AE308" s="41">
        <v>0</v>
      </c>
      <c r="AF308" s="41">
        <v>0</v>
      </c>
      <c r="AG308" s="41">
        <v>0</v>
      </c>
      <c r="AH308" s="41">
        <v>0</v>
      </c>
      <c r="AI308" s="41">
        <v>0</v>
      </c>
      <c r="AJ308" s="41">
        <v>0</v>
      </c>
      <c r="AK308" s="41">
        <v>0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1">
        <v>0</v>
      </c>
      <c r="AS308" s="41">
        <v>0</v>
      </c>
      <c r="AT308" s="75">
        <v>0</v>
      </c>
      <c r="AU308" s="75">
        <v>0</v>
      </c>
      <c r="AV308" s="75">
        <v>0</v>
      </c>
      <c r="AW308" s="75">
        <v>0</v>
      </c>
      <c r="AX308" s="75">
        <v>0</v>
      </c>
      <c r="AY308" s="75">
        <v>0</v>
      </c>
      <c r="AZ308" s="75">
        <v>0</v>
      </c>
      <c r="BA308" s="75">
        <v>0</v>
      </c>
      <c r="BB308" s="75">
        <v>0</v>
      </c>
      <c r="BC308" s="75">
        <v>0</v>
      </c>
      <c r="BD308" s="75">
        <v>0</v>
      </c>
      <c r="BE308" s="75">
        <v>0</v>
      </c>
      <c r="BF308" s="75">
        <v>0</v>
      </c>
      <c r="BG308" s="75">
        <v>0</v>
      </c>
      <c r="BH308" s="75">
        <v>0</v>
      </c>
      <c r="BI308" s="75">
        <v>0</v>
      </c>
      <c r="BJ308" s="75">
        <v>0</v>
      </c>
      <c r="BK308" s="75">
        <v>0</v>
      </c>
      <c r="BL308" s="75">
        <v>0</v>
      </c>
      <c r="BM308" s="75">
        <v>0</v>
      </c>
      <c r="BN308" s="75">
        <v>0</v>
      </c>
      <c r="BO308" s="75">
        <v>0</v>
      </c>
      <c r="BP308" s="75">
        <v>0</v>
      </c>
      <c r="BQ308" s="75">
        <v>0</v>
      </c>
      <c r="BR308" s="41">
        <v>0</v>
      </c>
      <c r="BS308" s="41">
        <v>0</v>
      </c>
      <c r="BT308" s="41">
        <v>0</v>
      </c>
      <c r="BU308" s="41">
        <v>0</v>
      </c>
      <c r="BV308" s="41">
        <v>0</v>
      </c>
      <c r="BW308" s="41">
        <v>0</v>
      </c>
    </row>
    <row r="309" spans="1:75" x14ac:dyDescent="0.25">
      <c r="A309" s="98" t="s">
        <v>381</v>
      </c>
      <c r="B309" s="41" t="s">
        <v>394</v>
      </c>
      <c r="C309" s="41" t="s">
        <v>478</v>
      </c>
      <c r="D309" s="41" t="s">
        <v>381</v>
      </c>
      <c r="E309" s="41" t="s">
        <v>380</v>
      </c>
      <c r="F309" s="41">
        <v>20</v>
      </c>
      <c r="G309" s="41" t="s">
        <v>372</v>
      </c>
      <c r="H309" s="41" t="s">
        <v>152</v>
      </c>
      <c r="I309" s="41">
        <v>3</v>
      </c>
      <c r="J309" s="41" t="s">
        <v>428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</v>
      </c>
      <c r="Z309" s="41">
        <v>0</v>
      </c>
      <c r="AA309" s="41">
        <v>0</v>
      </c>
      <c r="AB309" s="41">
        <v>0</v>
      </c>
      <c r="AC309" s="41">
        <v>0</v>
      </c>
      <c r="AD309" s="41">
        <v>0</v>
      </c>
      <c r="AE309" s="41">
        <v>0</v>
      </c>
      <c r="AF309" s="41">
        <v>0</v>
      </c>
      <c r="AG309" s="41">
        <v>0</v>
      </c>
      <c r="AH309" s="41">
        <v>0</v>
      </c>
      <c r="AI309" s="41">
        <v>0</v>
      </c>
      <c r="AJ309" s="41">
        <v>0</v>
      </c>
      <c r="AK309" s="41">
        <v>0</v>
      </c>
      <c r="AL309" s="41">
        <v>0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1">
        <v>0</v>
      </c>
      <c r="AS309" s="41">
        <v>0</v>
      </c>
      <c r="AT309" s="75">
        <v>0</v>
      </c>
      <c r="AU309" s="75">
        <v>0</v>
      </c>
      <c r="AV309" s="75">
        <v>0</v>
      </c>
      <c r="AW309" s="75">
        <v>0</v>
      </c>
      <c r="AX309" s="75">
        <v>0</v>
      </c>
      <c r="AY309" s="75">
        <v>0</v>
      </c>
      <c r="AZ309" s="75">
        <v>0</v>
      </c>
      <c r="BA309" s="75">
        <v>0</v>
      </c>
      <c r="BB309" s="75">
        <v>0</v>
      </c>
      <c r="BC309" s="75">
        <v>0</v>
      </c>
      <c r="BD309" s="75">
        <v>0</v>
      </c>
      <c r="BE309" s="75">
        <v>0</v>
      </c>
      <c r="BF309" s="75">
        <v>0</v>
      </c>
      <c r="BG309" s="75">
        <v>0</v>
      </c>
      <c r="BH309" s="75">
        <v>0</v>
      </c>
      <c r="BI309" s="75">
        <v>0</v>
      </c>
      <c r="BJ309" s="75">
        <v>0</v>
      </c>
      <c r="BK309" s="75">
        <v>0</v>
      </c>
      <c r="BL309" s="75">
        <v>0</v>
      </c>
      <c r="BM309" s="75">
        <v>0</v>
      </c>
      <c r="BN309" s="75">
        <v>0</v>
      </c>
      <c r="BO309" s="75">
        <v>0</v>
      </c>
      <c r="BP309" s="75">
        <v>0</v>
      </c>
      <c r="BQ309" s="75">
        <v>0</v>
      </c>
      <c r="BR309" s="41">
        <v>0</v>
      </c>
      <c r="BS309" s="41">
        <v>0</v>
      </c>
      <c r="BT309" s="41">
        <v>0</v>
      </c>
      <c r="BU309" s="41">
        <v>0</v>
      </c>
      <c r="BV309" s="41">
        <v>0</v>
      </c>
      <c r="BW309" s="41">
        <v>0</v>
      </c>
    </row>
    <row r="310" spans="1:75" x14ac:dyDescent="0.25">
      <c r="A310" s="98" t="s">
        <v>381</v>
      </c>
      <c r="B310" s="41" t="s">
        <v>394</v>
      </c>
      <c r="C310" s="41" t="s">
        <v>478</v>
      </c>
      <c r="D310" s="41" t="s">
        <v>381</v>
      </c>
      <c r="E310" s="41" t="s">
        <v>380</v>
      </c>
      <c r="F310" s="41">
        <v>20</v>
      </c>
      <c r="G310" s="41" t="s">
        <v>372</v>
      </c>
      <c r="H310" s="41" t="s">
        <v>152</v>
      </c>
      <c r="I310" s="41">
        <v>3</v>
      </c>
      <c r="J310" s="41" t="s">
        <v>428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0</v>
      </c>
      <c r="Z310" s="41">
        <v>0</v>
      </c>
      <c r="AA310" s="41">
        <v>0</v>
      </c>
      <c r="AB310" s="41">
        <v>0</v>
      </c>
      <c r="AC310" s="41">
        <v>0</v>
      </c>
      <c r="AD310" s="41">
        <v>0</v>
      </c>
      <c r="AE310" s="41">
        <v>0</v>
      </c>
      <c r="AF310" s="41">
        <v>0</v>
      </c>
      <c r="AG310" s="41">
        <v>0</v>
      </c>
      <c r="AH310" s="41">
        <v>0</v>
      </c>
      <c r="AI310" s="41">
        <v>0</v>
      </c>
      <c r="AJ310" s="41">
        <v>0</v>
      </c>
      <c r="AK310" s="41">
        <v>0</v>
      </c>
      <c r="AL310" s="41">
        <v>0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0</v>
      </c>
      <c r="AS310" s="41">
        <v>0</v>
      </c>
      <c r="AT310" s="75">
        <v>0</v>
      </c>
      <c r="AU310" s="75">
        <v>0</v>
      </c>
      <c r="AV310" s="75">
        <v>0</v>
      </c>
      <c r="AW310" s="75">
        <v>0</v>
      </c>
      <c r="AX310" s="75">
        <v>0</v>
      </c>
      <c r="AY310" s="75">
        <v>0</v>
      </c>
      <c r="AZ310" s="75">
        <v>0</v>
      </c>
      <c r="BA310" s="75">
        <v>0</v>
      </c>
      <c r="BB310" s="75">
        <v>0</v>
      </c>
      <c r="BC310" s="75">
        <v>0</v>
      </c>
      <c r="BD310" s="75">
        <v>0</v>
      </c>
      <c r="BE310" s="75">
        <v>0</v>
      </c>
      <c r="BF310" s="75">
        <v>0</v>
      </c>
      <c r="BG310" s="75">
        <v>0</v>
      </c>
      <c r="BH310" s="75">
        <v>0</v>
      </c>
      <c r="BI310" s="75">
        <v>0</v>
      </c>
      <c r="BJ310" s="75">
        <v>0</v>
      </c>
      <c r="BK310" s="75">
        <v>0</v>
      </c>
      <c r="BL310" s="75">
        <v>0</v>
      </c>
      <c r="BM310" s="75">
        <v>0</v>
      </c>
      <c r="BN310" s="75">
        <v>0</v>
      </c>
      <c r="BO310" s="75">
        <v>0</v>
      </c>
      <c r="BP310" s="75">
        <v>0</v>
      </c>
      <c r="BQ310" s="75">
        <v>0</v>
      </c>
      <c r="BR310" s="41">
        <v>0</v>
      </c>
      <c r="BS310" s="41">
        <v>0</v>
      </c>
      <c r="BT310" s="41">
        <v>0</v>
      </c>
      <c r="BU310" s="41">
        <v>0</v>
      </c>
      <c r="BV310" s="41">
        <v>0</v>
      </c>
      <c r="BW310" s="41">
        <v>0</v>
      </c>
    </row>
    <row r="311" spans="1:75" x14ac:dyDescent="0.25">
      <c r="A311" s="98" t="s">
        <v>381</v>
      </c>
      <c r="B311" s="41" t="s">
        <v>394</v>
      </c>
      <c r="C311" s="41" t="s">
        <v>478</v>
      </c>
      <c r="D311" s="41" t="s">
        <v>381</v>
      </c>
      <c r="E311" s="41" t="s">
        <v>380</v>
      </c>
      <c r="F311" s="41">
        <v>20</v>
      </c>
      <c r="G311" s="41" t="s">
        <v>372</v>
      </c>
      <c r="H311" s="41" t="s">
        <v>152</v>
      </c>
      <c r="I311" s="41">
        <v>3</v>
      </c>
      <c r="J311" s="41" t="s">
        <v>428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</v>
      </c>
      <c r="Z311" s="41">
        <v>0</v>
      </c>
      <c r="AA311" s="41">
        <v>0</v>
      </c>
      <c r="AB311" s="41">
        <v>0</v>
      </c>
      <c r="AC311" s="41">
        <v>0</v>
      </c>
      <c r="AD311" s="41">
        <v>0</v>
      </c>
      <c r="AE311" s="41">
        <v>0</v>
      </c>
      <c r="AF311" s="41">
        <v>0</v>
      </c>
      <c r="AG311" s="41">
        <v>0</v>
      </c>
      <c r="AH311" s="41">
        <v>0</v>
      </c>
      <c r="AI311" s="41">
        <v>0</v>
      </c>
      <c r="AJ311" s="41">
        <v>0</v>
      </c>
      <c r="AK311" s="41">
        <v>0</v>
      </c>
      <c r="AL311" s="41">
        <v>0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0</v>
      </c>
      <c r="AS311" s="41">
        <v>0</v>
      </c>
      <c r="AT311" s="75">
        <v>0</v>
      </c>
      <c r="AU311" s="75">
        <v>0</v>
      </c>
      <c r="AV311" s="75">
        <v>0</v>
      </c>
      <c r="AW311" s="75">
        <v>0</v>
      </c>
      <c r="AX311" s="75">
        <v>0</v>
      </c>
      <c r="AY311" s="75">
        <v>0</v>
      </c>
      <c r="AZ311" s="75">
        <v>0</v>
      </c>
      <c r="BA311" s="75">
        <v>0</v>
      </c>
      <c r="BB311" s="75">
        <v>0</v>
      </c>
      <c r="BC311" s="75">
        <v>0</v>
      </c>
      <c r="BD311" s="75">
        <v>0</v>
      </c>
      <c r="BE311" s="75">
        <v>0</v>
      </c>
      <c r="BF311" s="75">
        <v>0</v>
      </c>
      <c r="BG311" s="75">
        <v>0</v>
      </c>
      <c r="BH311" s="75">
        <v>0</v>
      </c>
      <c r="BI311" s="75">
        <v>0</v>
      </c>
      <c r="BJ311" s="75">
        <v>0</v>
      </c>
      <c r="BK311" s="75">
        <v>0</v>
      </c>
      <c r="BL311" s="75">
        <v>0</v>
      </c>
      <c r="BM311" s="75">
        <v>0</v>
      </c>
      <c r="BN311" s="75">
        <v>0</v>
      </c>
      <c r="BO311" s="75">
        <v>0</v>
      </c>
      <c r="BP311" s="75">
        <v>0</v>
      </c>
      <c r="BQ311" s="75">
        <v>0</v>
      </c>
      <c r="BR311" s="41">
        <v>0</v>
      </c>
      <c r="BS311" s="41">
        <v>0</v>
      </c>
      <c r="BT311" s="41">
        <v>0</v>
      </c>
      <c r="BU311" s="41">
        <v>0</v>
      </c>
      <c r="BV311" s="41">
        <v>0</v>
      </c>
      <c r="BW311" s="41">
        <v>0</v>
      </c>
    </row>
    <row r="312" spans="1:75" x14ac:dyDescent="0.25">
      <c r="A312" s="98" t="s">
        <v>381</v>
      </c>
      <c r="B312" s="41" t="s">
        <v>394</v>
      </c>
      <c r="C312" s="41" t="s">
        <v>478</v>
      </c>
      <c r="D312" s="41" t="s">
        <v>381</v>
      </c>
      <c r="E312" s="41" t="s">
        <v>380</v>
      </c>
      <c r="F312" s="41">
        <v>20</v>
      </c>
      <c r="G312" s="41" t="s">
        <v>372</v>
      </c>
      <c r="H312" s="41" t="s">
        <v>152</v>
      </c>
      <c r="I312" s="41">
        <v>3</v>
      </c>
      <c r="J312" s="41" t="s">
        <v>428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0</v>
      </c>
      <c r="Z312" s="41">
        <v>0</v>
      </c>
      <c r="AA312" s="41">
        <v>0</v>
      </c>
      <c r="AB312" s="41">
        <v>0</v>
      </c>
      <c r="AC312" s="41">
        <v>0</v>
      </c>
      <c r="AD312" s="41">
        <v>0</v>
      </c>
      <c r="AE312" s="41">
        <v>0</v>
      </c>
      <c r="AF312" s="41">
        <v>0</v>
      </c>
      <c r="AG312" s="41">
        <v>0</v>
      </c>
      <c r="AH312" s="41">
        <v>0</v>
      </c>
      <c r="AI312" s="41">
        <v>0</v>
      </c>
      <c r="AJ312" s="41">
        <v>0</v>
      </c>
      <c r="AK312" s="41">
        <v>0</v>
      </c>
      <c r="AL312" s="41">
        <v>0</v>
      </c>
      <c r="AM312" s="41">
        <v>0</v>
      </c>
      <c r="AN312" s="41">
        <v>0</v>
      </c>
      <c r="AO312" s="41">
        <v>0</v>
      </c>
      <c r="AP312" s="41">
        <v>0</v>
      </c>
      <c r="AQ312" s="41">
        <v>0</v>
      </c>
      <c r="AR312" s="41">
        <v>0</v>
      </c>
      <c r="AS312" s="41">
        <v>0</v>
      </c>
      <c r="AT312" s="75">
        <v>0</v>
      </c>
      <c r="AU312" s="75">
        <v>0</v>
      </c>
      <c r="AV312" s="75">
        <v>0</v>
      </c>
      <c r="AW312" s="75">
        <v>0</v>
      </c>
      <c r="AX312" s="75">
        <v>0</v>
      </c>
      <c r="AY312" s="75">
        <v>0</v>
      </c>
      <c r="AZ312" s="75">
        <v>0</v>
      </c>
      <c r="BA312" s="75">
        <v>0</v>
      </c>
      <c r="BB312" s="75">
        <v>0</v>
      </c>
      <c r="BC312" s="75">
        <v>0</v>
      </c>
      <c r="BD312" s="75">
        <v>0</v>
      </c>
      <c r="BE312" s="75">
        <v>0</v>
      </c>
      <c r="BF312" s="75">
        <v>0</v>
      </c>
      <c r="BG312" s="75">
        <v>0</v>
      </c>
      <c r="BH312" s="75">
        <v>0</v>
      </c>
      <c r="BI312" s="75">
        <v>0</v>
      </c>
      <c r="BJ312" s="75">
        <v>0</v>
      </c>
      <c r="BK312" s="75">
        <v>0</v>
      </c>
      <c r="BL312" s="75">
        <v>0</v>
      </c>
      <c r="BM312" s="75">
        <v>0</v>
      </c>
      <c r="BN312" s="75">
        <v>0</v>
      </c>
      <c r="BO312" s="75">
        <v>0</v>
      </c>
      <c r="BP312" s="75">
        <v>0</v>
      </c>
      <c r="BQ312" s="75">
        <v>0</v>
      </c>
      <c r="BR312" s="41">
        <v>0</v>
      </c>
      <c r="BS312" s="41">
        <v>0</v>
      </c>
      <c r="BT312" s="41">
        <v>0</v>
      </c>
      <c r="BU312" s="41">
        <v>0</v>
      </c>
      <c r="BV312" s="41">
        <v>0</v>
      </c>
      <c r="BW312" s="41">
        <v>0</v>
      </c>
    </row>
    <row r="313" spans="1:75" x14ac:dyDescent="0.25">
      <c r="A313" s="98" t="s">
        <v>381</v>
      </c>
      <c r="B313" s="41" t="s">
        <v>394</v>
      </c>
      <c r="C313" s="41" t="s">
        <v>478</v>
      </c>
      <c r="D313" s="41" t="s">
        <v>381</v>
      </c>
      <c r="E313" s="41" t="s">
        <v>380</v>
      </c>
      <c r="F313" s="41">
        <v>20</v>
      </c>
      <c r="G313" s="41" t="s">
        <v>372</v>
      </c>
      <c r="H313" s="41" t="s">
        <v>152</v>
      </c>
      <c r="I313" s="41">
        <v>3</v>
      </c>
      <c r="J313" s="41" t="s">
        <v>428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</v>
      </c>
      <c r="Z313" s="41">
        <v>0</v>
      </c>
      <c r="AA313" s="41">
        <v>0</v>
      </c>
      <c r="AB313" s="41">
        <v>0</v>
      </c>
      <c r="AC313" s="41">
        <v>0</v>
      </c>
      <c r="AD313" s="41">
        <v>0</v>
      </c>
      <c r="AE313" s="41">
        <v>0</v>
      </c>
      <c r="AF313" s="41">
        <v>0</v>
      </c>
      <c r="AG313" s="41">
        <v>0</v>
      </c>
      <c r="AH313" s="41">
        <v>0</v>
      </c>
      <c r="AI313" s="41">
        <v>0</v>
      </c>
      <c r="AJ313" s="41">
        <v>0</v>
      </c>
      <c r="AK313" s="41">
        <v>0</v>
      </c>
      <c r="AL313" s="41">
        <v>0</v>
      </c>
      <c r="AM313" s="41">
        <v>0</v>
      </c>
      <c r="AN313" s="41">
        <v>0</v>
      </c>
      <c r="AO313" s="41">
        <v>0</v>
      </c>
      <c r="AP313" s="41">
        <v>0</v>
      </c>
      <c r="AQ313" s="41">
        <v>0</v>
      </c>
      <c r="AR313" s="41">
        <v>0</v>
      </c>
      <c r="AS313" s="41">
        <v>0</v>
      </c>
      <c r="AT313" s="75">
        <v>0</v>
      </c>
      <c r="AU313" s="75">
        <v>0</v>
      </c>
      <c r="AV313" s="75">
        <v>0</v>
      </c>
      <c r="AW313" s="75">
        <v>0</v>
      </c>
      <c r="AX313" s="75">
        <v>0</v>
      </c>
      <c r="AY313" s="75">
        <v>0</v>
      </c>
      <c r="AZ313" s="75">
        <v>0</v>
      </c>
      <c r="BA313" s="75">
        <v>0</v>
      </c>
      <c r="BB313" s="75">
        <v>0</v>
      </c>
      <c r="BC313" s="75">
        <v>0</v>
      </c>
      <c r="BD313" s="75">
        <v>0</v>
      </c>
      <c r="BE313" s="75">
        <v>0</v>
      </c>
      <c r="BF313" s="75">
        <v>0</v>
      </c>
      <c r="BG313" s="75">
        <v>0</v>
      </c>
      <c r="BH313" s="75">
        <v>0</v>
      </c>
      <c r="BI313" s="75">
        <v>0</v>
      </c>
      <c r="BJ313" s="75">
        <v>0</v>
      </c>
      <c r="BK313" s="75">
        <v>0</v>
      </c>
      <c r="BL313" s="75">
        <v>0</v>
      </c>
      <c r="BM313" s="75">
        <v>0</v>
      </c>
      <c r="BN313" s="75">
        <v>0</v>
      </c>
      <c r="BO313" s="75">
        <v>0</v>
      </c>
      <c r="BP313" s="75">
        <v>0</v>
      </c>
      <c r="BQ313" s="75">
        <v>0</v>
      </c>
      <c r="BR313" s="41">
        <v>0</v>
      </c>
      <c r="BS313" s="41">
        <v>0</v>
      </c>
      <c r="BT313" s="41">
        <v>0</v>
      </c>
      <c r="BU313" s="41">
        <v>0</v>
      </c>
      <c r="BV313" s="41">
        <v>0</v>
      </c>
      <c r="BW313" s="41">
        <v>0</v>
      </c>
    </row>
    <row r="314" spans="1:75" x14ac:dyDescent="0.25">
      <c r="A314" s="98" t="s">
        <v>381</v>
      </c>
      <c r="B314" s="41" t="s">
        <v>394</v>
      </c>
      <c r="C314" s="41" t="s">
        <v>478</v>
      </c>
      <c r="D314" s="41" t="s">
        <v>381</v>
      </c>
      <c r="E314" s="41" t="s">
        <v>380</v>
      </c>
      <c r="F314" s="41">
        <v>20</v>
      </c>
      <c r="G314" s="41" t="s">
        <v>372</v>
      </c>
      <c r="H314" s="41" t="s">
        <v>152</v>
      </c>
      <c r="I314" s="41">
        <v>3</v>
      </c>
      <c r="J314" s="41" t="s">
        <v>428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41">
        <v>0</v>
      </c>
      <c r="Y314" s="41">
        <v>0</v>
      </c>
      <c r="Z314" s="41">
        <v>0</v>
      </c>
      <c r="AA314" s="41">
        <v>0</v>
      </c>
      <c r="AB314" s="41">
        <v>0</v>
      </c>
      <c r="AC314" s="41">
        <v>0</v>
      </c>
      <c r="AD314" s="41">
        <v>0</v>
      </c>
      <c r="AE314" s="41">
        <v>0</v>
      </c>
      <c r="AF314" s="41">
        <v>0</v>
      </c>
      <c r="AG314" s="41">
        <v>0</v>
      </c>
      <c r="AH314" s="41">
        <v>0</v>
      </c>
      <c r="AI314" s="41">
        <v>0</v>
      </c>
      <c r="AJ314" s="41">
        <v>0</v>
      </c>
      <c r="AK314" s="41">
        <v>0</v>
      </c>
      <c r="AL314" s="41">
        <v>0</v>
      </c>
      <c r="AM314" s="41">
        <v>0</v>
      </c>
      <c r="AN314" s="41">
        <v>0</v>
      </c>
      <c r="AO314" s="41">
        <v>0</v>
      </c>
      <c r="AP314" s="41">
        <v>0</v>
      </c>
      <c r="AQ314" s="41">
        <v>0</v>
      </c>
      <c r="AR314" s="41">
        <v>0</v>
      </c>
      <c r="AS314" s="41">
        <v>0</v>
      </c>
      <c r="AT314" s="75">
        <v>0</v>
      </c>
      <c r="AU314" s="75">
        <v>0</v>
      </c>
      <c r="AV314" s="75">
        <v>0</v>
      </c>
      <c r="AW314" s="75">
        <v>0</v>
      </c>
      <c r="AX314" s="75">
        <v>0</v>
      </c>
      <c r="AY314" s="75">
        <v>0</v>
      </c>
      <c r="AZ314" s="75">
        <v>0</v>
      </c>
      <c r="BA314" s="75">
        <v>0</v>
      </c>
      <c r="BB314" s="75">
        <v>0</v>
      </c>
      <c r="BC314" s="75">
        <v>0</v>
      </c>
      <c r="BD314" s="75">
        <v>0</v>
      </c>
      <c r="BE314" s="75">
        <v>0</v>
      </c>
      <c r="BF314" s="75">
        <v>0</v>
      </c>
      <c r="BG314" s="75">
        <v>0</v>
      </c>
      <c r="BH314" s="75">
        <v>0</v>
      </c>
      <c r="BI314" s="75">
        <v>0</v>
      </c>
      <c r="BJ314" s="75">
        <v>0</v>
      </c>
      <c r="BK314" s="75">
        <v>0</v>
      </c>
      <c r="BL314" s="75">
        <v>0</v>
      </c>
      <c r="BM314" s="75">
        <v>0</v>
      </c>
      <c r="BN314" s="75">
        <v>0</v>
      </c>
      <c r="BO314" s="75">
        <v>0</v>
      </c>
      <c r="BP314" s="75">
        <v>0</v>
      </c>
      <c r="BQ314" s="75">
        <v>0</v>
      </c>
      <c r="BR314" s="41">
        <v>0</v>
      </c>
      <c r="BS314" s="41">
        <v>0</v>
      </c>
      <c r="BT314" s="41">
        <v>0</v>
      </c>
      <c r="BU314" s="41">
        <v>0</v>
      </c>
      <c r="BV314" s="41">
        <v>0</v>
      </c>
      <c r="BW314" s="41">
        <v>0</v>
      </c>
    </row>
    <row r="315" spans="1:75" x14ac:dyDescent="0.25">
      <c r="A315" s="98" t="s">
        <v>381</v>
      </c>
      <c r="B315" s="41" t="s">
        <v>394</v>
      </c>
      <c r="C315" s="41" t="s">
        <v>478</v>
      </c>
      <c r="D315" s="41" t="s">
        <v>381</v>
      </c>
      <c r="E315" s="41" t="s">
        <v>380</v>
      </c>
      <c r="F315" s="41">
        <v>20</v>
      </c>
      <c r="G315" s="41" t="s">
        <v>372</v>
      </c>
      <c r="H315" s="41" t="s">
        <v>152</v>
      </c>
      <c r="I315" s="41">
        <v>3</v>
      </c>
      <c r="J315" s="41" t="s">
        <v>428</v>
      </c>
      <c r="P315" s="41">
        <v>0.45260534345568099</v>
      </c>
      <c r="Q315" s="41">
        <v>0.42878400958959251</v>
      </c>
      <c r="R315" s="41">
        <v>0.40496267572350397</v>
      </c>
      <c r="S315" s="41">
        <v>0.38114134185741549</v>
      </c>
      <c r="T315" s="41">
        <v>0.35732000799132696</v>
      </c>
      <c r="U315" s="41">
        <v>0.33349867412523848</v>
      </c>
      <c r="V315" s="41">
        <v>0.30967734025915</v>
      </c>
      <c r="W315" s="41">
        <v>0.28585600639306147</v>
      </c>
      <c r="X315" s="41">
        <v>0.26203467252697299</v>
      </c>
      <c r="Y315" s="41">
        <v>0.23821333866088451</v>
      </c>
      <c r="Z315" s="41">
        <v>0.21439200479479609</v>
      </c>
      <c r="AA315" s="41">
        <v>0.19057067092870761</v>
      </c>
      <c r="AB315" s="41">
        <v>0.16674933706261913</v>
      </c>
      <c r="AC315" s="41">
        <v>0.14292800319653065</v>
      </c>
      <c r="AD315" s="41">
        <v>0.11910666933044216</v>
      </c>
      <c r="AE315" s="41">
        <v>9.5285335464353707E-2</v>
      </c>
      <c r="AF315" s="41">
        <v>7.1464001598265242E-2</v>
      </c>
      <c r="AG315" s="41">
        <v>4.7642667732176777E-2</v>
      </c>
      <c r="AH315" s="41">
        <v>2.3821333866088305E-2</v>
      </c>
      <c r="AI315" s="41">
        <v>-1.6942165014238037E-16</v>
      </c>
      <c r="AJ315" s="41">
        <v>0</v>
      </c>
      <c r="AK315" s="41">
        <v>0</v>
      </c>
      <c r="AL315" s="41">
        <v>0</v>
      </c>
      <c r="AM315" s="41">
        <v>0</v>
      </c>
      <c r="AN315" s="41">
        <v>0</v>
      </c>
      <c r="AO315" s="41">
        <v>0</v>
      </c>
      <c r="AP315" s="41">
        <v>0</v>
      </c>
      <c r="AQ315" s="41">
        <v>0</v>
      </c>
      <c r="AR315" s="41">
        <v>0</v>
      </c>
      <c r="AS315" s="41">
        <v>0</v>
      </c>
      <c r="AT315" s="75">
        <v>1077.6317701325738</v>
      </c>
      <c r="AU315" s="75">
        <v>1020.9143085466488</v>
      </c>
      <c r="AV315" s="75">
        <v>964.19684696072386</v>
      </c>
      <c r="AW315" s="75">
        <v>907.47938537479888</v>
      </c>
      <c r="AX315" s="75">
        <v>850.76192378887379</v>
      </c>
      <c r="AY315" s="75">
        <v>794.04446220294881</v>
      </c>
      <c r="AZ315" s="75">
        <v>737.32700061702383</v>
      </c>
      <c r="BA315" s="75">
        <v>680.60953903109885</v>
      </c>
      <c r="BB315" s="75">
        <v>623.89207744517387</v>
      </c>
      <c r="BC315" s="75">
        <v>567.17461585924889</v>
      </c>
      <c r="BD315" s="75">
        <v>510.45715427332402</v>
      </c>
      <c r="BE315" s="75">
        <v>453.73969268739904</v>
      </c>
      <c r="BF315" s="75">
        <v>397.02223110147406</v>
      </c>
      <c r="BG315" s="75">
        <v>340.3047695155492</v>
      </c>
      <c r="BH315" s="75">
        <v>283.58730792962422</v>
      </c>
      <c r="BI315" s="75">
        <v>226.86984634369932</v>
      </c>
      <c r="BJ315" s="75">
        <v>170.1523847577744</v>
      </c>
      <c r="BK315" s="75">
        <v>113.43492317184946</v>
      </c>
      <c r="BL315" s="75">
        <v>56.717461585924525</v>
      </c>
      <c r="BM315" s="75">
        <v>-4.0338488129138194E-13</v>
      </c>
      <c r="BN315" s="75">
        <v>0</v>
      </c>
      <c r="BO315" s="75">
        <v>0</v>
      </c>
      <c r="BP315" s="75">
        <v>0</v>
      </c>
      <c r="BQ315" s="75">
        <v>0</v>
      </c>
      <c r="BR315" s="41">
        <v>0</v>
      </c>
      <c r="BS315" s="41">
        <v>0</v>
      </c>
      <c r="BT315" s="41">
        <v>0</v>
      </c>
      <c r="BU315" s="41">
        <v>0</v>
      </c>
      <c r="BV315" s="41">
        <v>0</v>
      </c>
      <c r="BW315" s="41">
        <v>0</v>
      </c>
    </row>
    <row r="316" spans="1:75" x14ac:dyDescent="0.25">
      <c r="A316" s="98" t="s">
        <v>381</v>
      </c>
      <c r="B316" s="41" t="s">
        <v>394</v>
      </c>
      <c r="C316" s="41" t="s">
        <v>478</v>
      </c>
      <c r="D316" s="41" t="s">
        <v>381</v>
      </c>
      <c r="E316" s="41" t="s">
        <v>380</v>
      </c>
      <c r="F316" s="41">
        <v>20</v>
      </c>
      <c r="G316" s="41" t="s">
        <v>372</v>
      </c>
      <c r="H316" s="41" t="s">
        <v>152</v>
      </c>
      <c r="I316" s="41">
        <v>3</v>
      </c>
      <c r="J316" s="41" t="s">
        <v>428</v>
      </c>
      <c r="P316" s="41">
        <v>6.0886069267826457</v>
      </c>
      <c r="Q316" s="41">
        <v>5.7681539306361911</v>
      </c>
      <c r="R316" s="41">
        <v>5.4477009344897347</v>
      </c>
      <c r="S316" s="41">
        <v>5.1272479383432801</v>
      </c>
      <c r="T316" s="41">
        <v>4.8067949421968246</v>
      </c>
      <c r="U316" s="41">
        <v>4.48634194605037</v>
      </c>
      <c r="V316" s="41">
        <v>4.1658889499039145</v>
      </c>
      <c r="W316" s="41">
        <v>3.8454359537574585</v>
      </c>
      <c r="X316" s="41">
        <v>3.524982957611003</v>
      </c>
      <c r="Y316" s="41">
        <v>3.2045299614645484</v>
      </c>
      <c r="Z316" s="41">
        <v>2.8840769653180929</v>
      </c>
      <c r="AA316" s="41">
        <v>2.5636239691716378</v>
      </c>
      <c r="AB316" s="41">
        <v>2.2431709730251828</v>
      </c>
      <c r="AC316" s="41">
        <v>1.9227179768787277</v>
      </c>
      <c r="AD316" s="41">
        <v>1.6022649807322729</v>
      </c>
      <c r="AE316" s="41">
        <v>1.2818119845858178</v>
      </c>
      <c r="AF316" s="41">
        <v>0.96135898843936274</v>
      </c>
      <c r="AG316" s="41">
        <v>0.64090599229290779</v>
      </c>
      <c r="AH316" s="41">
        <v>0.32045299614645273</v>
      </c>
      <c r="AI316" s="41">
        <v>-2.2791198723548692E-15</v>
      </c>
      <c r="AJ316" s="41">
        <v>0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75">
        <v>14496.683159006299</v>
      </c>
      <c r="AU316" s="75">
        <v>13733.699834848074</v>
      </c>
      <c r="AV316" s="75">
        <v>12970.716510689846</v>
      </c>
      <c r="AW316" s="75">
        <v>12207.733186531619</v>
      </c>
      <c r="AX316" s="75">
        <v>11444.749862373392</v>
      </c>
      <c r="AY316" s="75">
        <v>10681.766538215166</v>
      </c>
      <c r="AZ316" s="75">
        <v>9918.7832140569408</v>
      </c>
      <c r="BA316" s="75">
        <v>9155.7998898987116</v>
      </c>
      <c r="BB316" s="75">
        <v>8392.8165657404843</v>
      </c>
      <c r="BC316" s="75">
        <v>7629.8332415822579</v>
      </c>
      <c r="BD316" s="75">
        <v>6866.8499174240305</v>
      </c>
      <c r="BE316" s="75">
        <v>6103.8665932658041</v>
      </c>
      <c r="BF316" s="75">
        <v>5340.8832691075786</v>
      </c>
      <c r="BG316" s="75">
        <v>4577.8999449493522</v>
      </c>
      <c r="BH316" s="75">
        <v>3814.9166207911258</v>
      </c>
      <c r="BI316" s="75">
        <v>3051.9332966328998</v>
      </c>
      <c r="BJ316" s="75">
        <v>2288.9499724746738</v>
      </c>
      <c r="BK316" s="75">
        <v>1525.9666483164472</v>
      </c>
      <c r="BL316" s="75">
        <v>762.98332415822085</v>
      </c>
      <c r="BM316" s="75">
        <v>-5.4264758865592123E-12</v>
      </c>
      <c r="BN316" s="75">
        <v>0</v>
      </c>
      <c r="BO316" s="75">
        <v>0</v>
      </c>
      <c r="BP316" s="75">
        <v>0</v>
      </c>
      <c r="BQ316" s="75">
        <v>0</v>
      </c>
      <c r="BR316" s="41">
        <v>0</v>
      </c>
      <c r="BS316" s="41">
        <v>0</v>
      </c>
      <c r="BT316" s="41">
        <v>0</v>
      </c>
      <c r="BU316" s="41">
        <v>0</v>
      </c>
      <c r="BV316" s="41">
        <v>0</v>
      </c>
      <c r="BW316" s="41">
        <v>0</v>
      </c>
    </row>
    <row r="317" spans="1:75" x14ac:dyDescent="0.25">
      <c r="A317" s="98" t="s">
        <v>381</v>
      </c>
      <c r="B317" s="41" t="s">
        <v>394</v>
      </c>
      <c r="C317" s="41" t="s">
        <v>478</v>
      </c>
      <c r="D317" s="41" t="s">
        <v>381</v>
      </c>
      <c r="E317" s="41" t="s">
        <v>380</v>
      </c>
      <c r="F317" s="41">
        <v>20</v>
      </c>
      <c r="G317" s="41" t="s">
        <v>372</v>
      </c>
      <c r="H317" s="41" t="s">
        <v>152</v>
      </c>
      <c r="I317" s="41">
        <v>3</v>
      </c>
      <c r="J317" s="41" t="s">
        <v>428</v>
      </c>
      <c r="P317" s="41">
        <v>23.052417158628749</v>
      </c>
      <c r="Q317" s="41">
        <v>21.839132045016708</v>
      </c>
      <c r="R317" s="41">
        <v>20.625846931404663</v>
      </c>
      <c r="S317" s="41">
        <v>19.412561817792625</v>
      </c>
      <c r="T317" s="41">
        <v>18.199276704180591</v>
      </c>
      <c r="U317" s="41">
        <v>16.985991590568545</v>
      </c>
      <c r="V317" s="41">
        <v>15.772706476956504</v>
      </c>
      <c r="W317" s="41">
        <v>14.559421363344468</v>
      </c>
      <c r="X317" s="41">
        <v>13.346136249732425</v>
      </c>
      <c r="Y317" s="41">
        <v>12.132851136120385</v>
      </c>
      <c r="Z317" s="41">
        <v>10.919566022508343</v>
      </c>
      <c r="AA317" s="41">
        <v>9.7062809088963053</v>
      </c>
      <c r="AB317" s="41">
        <v>8.4929957952842656</v>
      </c>
      <c r="AC317" s="41">
        <v>7.2797106816722268</v>
      </c>
      <c r="AD317" s="41">
        <v>6.0664255680601871</v>
      </c>
      <c r="AE317" s="41">
        <v>4.8531404544481482</v>
      </c>
      <c r="AF317" s="41">
        <v>3.639855340836109</v>
      </c>
      <c r="AG317" s="41">
        <v>2.4265702272240697</v>
      </c>
      <c r="AH317" s="41">
        <v>1.2132851136120306</v>
      </c>
      <c r="AI317" s="41">
        <v>-8.6291039450970155E-15</v>
      </c>
      <c r="AJ317" s="41">
        <v>0</v>
      </c>
      <c r="AK317" s="41">
        <v>0</v>
      </c>
      <c r="AL317" s="41">
        <v>0</v>
      </c>
      <c r="AM317" s="41">
        <v>0</v>
      </c>
      <c r="AN317" s="41">
        <v>0</v>
      </c>
      <c r="AO317" s="41">
        <v>0</v>
      </c>
      <c r="AP317" s="41">
        <v>0</v>
      </c>
      <c r="AQ317" s="41">
        <v>0</v>
      </c>
      <c r="AR317" s="41">
        <v>0</v>
      </c>
      <c r="AS317" s="41">
        <v>0</v>
      </c>
      <c r="AT317" s="75">
        <v>54886.707520544638</v>
      </c>
      <c r="AU317" s="75">
        <v>51997.933440515975</v>
      </c>
      <c r="AV317" s="75">
        <v>49109.159360487305</v>
      </c>
      <c r="AW317" s="75">
        <v>46220.385280458635</v>
      </c>
      <c r="AX317" s="75">
        <v>43331.611200429965</v>
      </c>
      <c r="AY317" s="75">
        <v>40442.837120401302</v>
      </c>
      <c r="AZ317" s="75">
        <v>37554.063040372632</v>
      </c>
      <c r="BA317" s="75">
        <v>34665.288960343969</v>
      </c>
      <c r="BB317" s="75">
        <v>31776.514880315299</v>
      </c>
      <c r="BC317" s="75">
        <v>28887.740800286632</v>
      </c>
      <c r="BD317" s="75">
        <v>25998.966720257959</v>
      </c>
      <c r="BE317" s="75">
        <v>23110.192640229299</v>
      </c>
      <c r="BF317" s="75">
        <v>20221.418560200633</v>
      </c>
      <c r="BG317" s="75">
        <v>17332.64448017197</v>
      </c>
      <c r="BH317" s="75">
        <v>14443.870400143303</v>
      </c>
      <c r="BI317" s="75">
        <v>11555.096320114641</v>
      </c>
      <c r="BJ317" s="75">
        <v>8666.322240085974</v>
      </c>
      <c r="BK317" s="75">
        <v>5777.5481600573094</v>
      </c>
      <c r="BL317" s="75">
        <v>2888.7740800286447</v>
      </c>
      <c r="BM317" s="75">
        <v>-2.0545485583564323E-11</v>
      </c>
      <c r="BN317" s="75">
        <v>0</v>
      </c>
      <c r="BO317" s="75">
        <v>0</v>
      </c>
      <c r="BP317" s="75">
        <v>0</v>
      </c>
      <c r="BQ317" s="75">
        <v>0</v>
      </c>
      <c r="BR317" s="41">
        <v>0</v>
      </c>
      <c r="BS317" s="41">
        <v>0</v>
      </c>
      <c r="BT317" s="41">
        <v>0</v>
      </c>
      <c r="BU317" s="41">
        <v>0</v>
      </c>
      <c r="BV317" s="41">
        <v>0</v>
      </c>
      <c r="BW317" s="41">
        <v>0</v>
      </c>
    </row>
    <row r="318" spans="1:75" x14ac:dyDescent="0.25">
      <c r="A318" s="98" t="s">
        <v>381</v>
      </c>
      <c r="B318" s="41" t="s">
        <v>394</v>
      </c>
      <c r="C318" s="41" t="s">
        <v>478</v>
      </c>
      <c r="D318" s="41" t="s">
        <v>381</v>
      </c>
      <c r="E318" s="41" t="s">
        <v>380</v>
      </c>
      <c r="F318" s="41">
        <v>20</v>
      </c>
      <c r="G318" s="41" t="s">
        <v>372</v>
      </c>
      <c r="H318" s="41" t="s">
        <v>152</v>
      </c>
      <c r="I318" s="41">
        <v>3</v>
      </c>
      <c r="J318" s="41" t="s">
        <v>428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41">
        <v>0</v>
      </c>
      <c r="Y318" s="41">
        <v>0</v>
      </c>
      <c r="Z318" s="41">
        <v>0</v>
      </c>
      <c r="AA318" s="41">
        <v>0</v>
      </c>
      <c r="AB318" s="41">
        <v>0</v>
      </c>
      <c r="AC318" s="41">
        <v>0</v>
      </c>
      <c r="AD318" s="41">
        <v>0</v>
      </c>
      <c r="AE318" s="41">
        <v>0</v>
      </c>
      <c r="AF318" s="41">
        <v>0</v>
      </c>
      <c r="AG318" s="41">
        <v>0</v>
      </c>
      <c r="AH318" s="41">
        <v>0</v>
      </c>
      <c r="AI318" s="41">
        <v>0</v>
      </c>
      <c r="AJ318" s="41">
        <v>0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75">
        <v>0</v>
      </c>
      <c r="AU318" s="75">
        <v>0</v>
      </c>
      <c r="AV318" s="75">
        <v>0</v>
      </c>
      <c r="AW318" s="75">
        <v>0</v>
      </c>
      <c r="AX318" s="75">
        <v>0</v>
      </c>
      <c r="AY318" s="75">
        <v>0</v>
      </c>
      <c r="AZ318" s="75">
        <v>0</v>
      </c>
      <c r="BA318" s="75">
        <v>0</v>
      </c>
      <c r="BB318" s="75">
        <v>0</v>
      </c>
      <c r="BC318" s="75">
        <v>0</v>
      </c>
      <c r="BD318" s="75">
        <v>0</v>
      </c>
      <c r="BE318" s="75">
        <v>0</v>
      </c>
      <c r="BF318" s="75">
        <v>0</v>
      </c>
      <c r="BG318" s="75">
        <v>0</v>
      </c>
      <c r="BH318" s="75">
        <v>0</v>
      </c>
      <c r="BI318" s="75">
        <v>0</v>
      </c>
      <c r="BJ318" s="75">
        <v>0</v>
      </c>
      <c r="BK318" s="75">
        <v>0</v>
      </c>
      <c r="BL318" s="75">
        <v>0</v>
      </c>
      <c r="BM318" s="75">
        <v>0</v>
      </c>
      <c r="BN318" s="75">
        <v>0</v>
      </c>
      <c r="BO318" s="75">
        <v>0</v>
      </c>
      <c r="BP318" s="75">
        <v>0</v>
      </c>
      <c r="BQ318" s="75">
        <v>0</v>
      </c>
      <c r="BR318" s="41">
        <v>0</v>
      </c>
      <c r="BS318" s="41">
        <v>0</v>
      </c>
      <c r="BT318" s="41">
        <v>0</v>
      </c>
      <c r="BU318" s="41">
        <v>0</v>
      </c>
      <c r="BV318" s="41">
        <v>0</v>
      </c>
      <c r="BW318" s="41">
        <v>0</v>
      </c>
    </row>
    <row r="319" spans="1:75" x14ac:dyDescent="0.25">
      <c r="A319" s="98" t="s">
        <v>381</v>
      </c>
      <c r="B319" s="41" t="s">
        <v>394</v>
      </c>
      <c r="C319" s="41" t="s">
        <v>478</v>
      </c>
      <c r="D319" s="41" t="s">
        <v>381</v>
      </c>
      <c r="E319" s="41" t="s">
        <v>380</v>
      </c>
      <c r="F319" s="41">
        <v>20</v>
      </c>
      <c r="G319" s="41" t="s">
        <v>372</v>
      </c>
      <c r="H319" s="41" t="s">
        <v>152</v>
      </c>
      <c r="I319" s="41">
        <v>3</v>
      </c>
      <c r="J319" s="41" t="s">
        <v>428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41">
        <v>0</v>
      </c>
      <c r="Y319" s="41">
        <v>0</v>
      </c>
      <c r="Z319" s="41">
        <v>0</v>
      </c>
      <c r="AA319" s="41">
        <v>0</v>
      </c>
      <c r="AB319" s="41">
        <v>0</v>
      </c>
      <c r="AC319" s="41">
        <v>0</v>
      </c>
      <c r="AD319" s="41">
        <v>0</v>
      </c>
      <c r="AE319" s="41">
        <v>0</v>
      </c>
      <c r="AF319" s="41">
        <v>0</v>
      </c>
      <c r="AG319" s="41">
        <v>0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75">
        <v>0</v>
      </c>
      <c r="AU319" s="75">
        <v>0</v>
      </c>
      <c r="AV319" s="75">
        <v>0</v>
      </c>
      <c r="AW319" s="75">
        <v>0</v>
      </c>
      <c r="AX319" s="75">
        <v>0</v>
      </c>
      <c r="AY319" s="75">
        <v>0</v>
      </c>
      <c r="AZ319" s="75">
        <v>0</v>
      </c>
      <c r="BA319" s="75">
        <v>0</v>
      </c>
      <c r="BB319" s="75">
        <v>0</v>
      </c>
      <c r="BC319" s="75">
        <v>0</v>
      </c>
      <c r="BD319" s="75">
        <v>0</v>
      </c>
      <c r="BE319" s="75">
        <v>0</v>
      </c>
      <c r="BF319" s="75">
        <v>0</v>
      </c>
      <c r="BG319" s="75">
        <v>0</v>
      </c>
      <c r="BH319" s="75">
        <v>0</v>
      </c>
      <c r="BI319" s="75">
        <v>0</v>
      </c>
      <c r="BJ319" s="75">
        <v>0</v>
      </c>
      <c r="BK319" s="75">
        <v>0</v>
      </c>
      <c r="BL319" s="75">
        <v>0</v>
      </c>
      <c r="BM319" s="75">
        <v>0</v>
      </c>
      <c r="BN319" s="75">
        <v>0</v>
      </c>
      <c r="BO319" s="75">
        <v>0</v>
      </c>
      <c r="BP319" s="75">
        <v>0</v>
      </c>
      <c r="BQ319" s="75">
        <v>0</v>
      </c>
      <c r="BR319" s="41">
        <v>0</v>
      </c>
      <c r="BS319" s="41">
        <v>0</v>
      </c>
      <c r="BT319" s="41">
        <v>0</v>
      </c>
      <c r="BU319" s="41">
        <v>0</v>
      </c>
      <c r="BV319" s="41">
        <v>0</v>
      </c>
      <c r="BW319" s="41">
        <v>0</v>
      </c>
    </row>
    <row r="320" spans="1:75" x14ac:dyDescent="0.25">
      <c r="A320" s="98" t="s">
        <v>381</v>
      </c>
      <c r="B320" s="41" t="s">
        <v>394</v>
      </c>
      <c r="C320" s="41" t="s">
        <v>478</v>
      </c>
      <c r="D320" s="41" t="s">
        <v>381</v>
      </c>
      <c r="E320" s="41" t="s">
        <v>380</v>
      </c>
      <c r="F320" s="41">
        <v>20</v>
      </c>
      <c r="G320" s="41" t="s">
        <v>372</v>
      </c>
      <c r="H320" s="41" t="s">
        <v>152</v>
      </c>
      <c r="I320" s="41">
        <v>3</v>
      </c>
      <c r="J320" s="41" t="s">
        <v>428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41">
        <v>0</v>
      </c>
      <c r="Y320" s="41">
        <v>0</v>
      </c>
      <c r="Z320" s="41">
        <v>0</v>
      </c>
      <c r="AA320" s="41">
        <v>0</v>
      </c>
      <c r="AB320" s="41">
        <v>0</v>
      </c>
      <c r="AC320" s="41">
        <v>0</v>
      </c>
      <c r="AD320" s="41">
        <v>0</v>
      </c>
      <c r="AE320" s="41">
        <v>0</v>
      </c>
      <c r="AF320" s="41">
        <v>0</v>
      </c>
      <c r="AG320" s="41">
        <v>0</v>
      </c>
      <c r="AH320" s="41">
        <v>0</v>
      </c>
      <c r="AI320" s="41">
        <v>0</v>
      </c>
      <c r="AJ320" s="41">
        <v>0</v>
      </c>
      <c r="AK320" s="41">
        <v>0</v>
      </c>
      <c r="AL320" s="41">
        <v>0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75">
        <v>0</v>
      </c>
      <c r="AU320" s="75">
        <v>0</v>
      </c>
      <c r="AV320" s="75">
        <v>0</v>
      </c>
      <c r="AW320" s="75">
        <v>0</v>
      </c>
      <c r="AX320" s="75">
        <v>0</v>
      </c>
      <c r="AY320" s="75">
        <v>0</v>
      </c>
      <c r="AZ320" s="75">
        <v>0</v>
      </c>
      <c r="BA320" s="75">
        <v>0</v>
      </c>
      <c r="BB320" s="75">
        <v>0</v>
      </c>
      <c r="BC320" s="75">
        <v>0</v>
      </c>
      <c r="BD320" s="75">
        <v>0</v>
      </c>
      <c r="BE320" s="75">
        <v>0</v>
      </c>
      <c r="BF320" s="75">
        <v>0</v>
      </c>
      <c r="BG320" s="75">
        <v>0</v>
      </c>
      <c r="BH320" s="75">
        <v>0</v>
      </c>
      <c r="BI320" s="75">
        <v>0</v>
      </c>
      <c r="BJ320" s="75">
        <v>0</v>
      </c>
      <c r="BK320" s="75">
        <v>0</v>
      </c>
      <c r="BL320" s="75">
        <v>0</v>
      </c>
      <c r="BM320" s="75">
        <v>0</v>
      </c>
      <c r="BN320" s="75">
        <v>0</v>
      </c>
      <c r="BO320" s="75">
        <v>0</v>
      </c>
      <c r="BP320" s="75">
        <v>0</v>
      </c>
      <c r="BQ320" s="75">
        <v>0</v>
      </c>
      <c r="BR320" s="41">
        <v>0</v>
      </c>
      <c r="BS320" s="41">
        <v>0</v>
      </c>
      <c r="BT320" s="41">
        <v>0</v>
      </c>
      <c r="BU320" s="41">
        <v>0</v>
      </c>
      <c r="BV320" s="41">
        <v>0</v>
      </c>
      <c r="BW320" s="41">
        <v>0</v>
      </c>
    </row>
    <row r="321" spans="1:75" x14ac:dyDescent="0.25">
      <c r="A321" s="98" t="s">
        <v>381</v>
      </c>
      <c r="B321" s="41" t="s">
        <v>394</v>
      </c>
      <c r="C321" s="41" t="s">
        <v>478</v>
      </c>
      <c r="D321" s="41" t="s">
        <v>381</v>
      </c>
      <c r="E321" s="41" t="s">
        <v>380</v>
      </c>
      <c r="F321" s="41">
        <v>20</v>
      </c>
      <c r="G321" s="41" t="s">
        <v>372</v>
      </c>
      <c r="H321" s="41" t="s">
        <v>152</v>
      </c>
      <c r="I321" s="41">
        <v>3</v>
      </c>
      <c r="J321" s="41" t="s">
        <v>428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41">
        <v>0</v>
      </c>
      <c r="Y321" s="41">
        <v>0</v>
      </c>
      <c r="Z321" s="41">
        <v>0</v>
      </c>
      <c r="AA321" s="41">
        <v>0</v>
      </c>
      <c r="AB321" s="41">
        <v>0</v>
      </c>
      <c r="AC321" s="41">
        <v>0</v>
      </c>
      <c r="AD321" s="41">
        <v>0</v>
      </c>
      <c r="AE321" s="41">
        <v>0</v>
      </c>
      <c r="AF321" s="41">
        <v>0</v>
      </c>
      <c r="AG321" s="41">
        <v>0</v>
      </c>
      <c r="AH321" s="41">
        <v>0</v>
      </c>
      <c r="AI321" s="41">
        <v>0</v>
      </c>
      <c r="AJ321" s="41">
        <v>0</v>
      </c>
      <c r="AK321" s="41">
        <v>0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75">
        <v>0</v>
      </c>
      <c r="AU321" s="75">
        <v>0</v>
      </c>
      <c r="AV321" s="75">
        <v>0</v>
      </c>
      <c r="AW321" s="75">
        <v>0</v>
      </c>
      <c r="AX321" s="75">
        <v>0</v>
      </c>
      <c r="AY321" s="75">
        <v>0</v>
      </c>
      <c r="AZ321" s="75">
        <v>0</v>
      </c>
      <c r="BA321" s="75">
        <v>0</v>
      </c>
      <c r="BB321" s="75">
        <v>0</v>
      </c>
      <c r="BC321" s="75">
        <v>0</v>
      </c>
      <c r="BD321" s="75">
        <v>0</v>
      </c>
      <c r="BE321" s="75">
        <v>0</v>
      </c>
      <c r="BF321" s="75">
        <v>0</v>
      </c>
      <c r="BG321" s="75">
        <v>0</v>
      </c>
      <c r="BH321" s="75">
        <v>0</v>
      </c>
      <c r="BI321" s="75">
        <v>0</v>
      </c>
      <c r="BJ321" s="75">
        <v>0</v>
      </c>
      <c r="BK321" s="75">
        <v>0</v>
      </c>
      <c r="BL321" s="75">
        <v>0</v>
      </c>
      <c r="BM321" s="75">
        <v>0</v>
      </c>
      <c r="BN321" s="75">
        <v>0</v>
      </c>
      <c r="BO321" s="75">
        <v>0</v>
      </c>
      <c r="BP321" s="75">
        <v>0</v>
      </c>
      <c r="BQ321" s="75">
        <v>0</v>
      </c>
      <c r="BR321" s="41">
        <v>0</v>
      </c>
      <c r="BS321" s="41">
        <v>0</v>
      </c>
      <c r="BT321" s="41">
        <v>0</v>
      </c>
      <c r="BU321" s="41">
        <v>0</v>
      </c>
      <c r="BV321" s="41">
        <v>0</v>
      </c>
      <c r="BW321" s="41">
        <v>0</v>
      </c>
    </row>
    <row r="322" spans="1:75" x14ac:dyDescent="0.25">
      <c r="A322" s="98" t="s">
        <v>382</v>
      </c>
      <c r="B322" s="41" t="s">
        <v>394</v>
      </c>
      <c r="C322" s="41" t="s">
        <v>478</v>
      </c>
      <c r="D322" s="41" t="s">
        <v>382</v>
      </c>
      <c r="E322" s="41" t="s">
        <v>380</v>
      </c>
      <c r="F322" s="41">
        <v>20</v>
      </c>
      <c r="G322" s="41" t="s">
        <v>372</v>
      </c>
      <c r="H322" s="41" t="s">
        <v>152</v>
      </c>
      <c r="I322" s="41">
        <v>3</v>
      </c>
      <c r="J322" s="41" t="s">
        <v>429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41">
        <v>0</v>
      </c>
      <c r="Y322" s="41">
        <v>0</v>
      </c>
      <c r="Z322" s="41">
        <v>0</v>
      </c>
      <c r="AA322" s="41">
        <v>0</v>
      </c>
      <c r="AB322" s="41">
        <v>0</v>
      </c>
      <c r="AC322" s="41">
        <v>0</v>
      </c>
      <c r="AD322" s="41">
        <v>0</v>
      </c>
      <c r="AE322" s="41">
        <v>0</v>
      </c>
      <c r="AF322" s="41">
        <v>0</v>
      </c>
      <c r="AG322" s="41">
        <v>0</v>
      </c>
      <c r="AH322" s="41">
        <v>0</v>
      </c>
      <c r="AI322" s="41">
        <v>0</v>
      </c>
      <c r="AJ322" s="41">
        <v>0</v>
      </c>
      <c r="AK322" s="41">
        <v>0</v>
      </c>
      <c r="AL322" s="41">
        <v>0</v>
      </c>
      <c r="AM322" s="41">
        <v>0</v>
      </c>
      <c r="AN322" s="41">
        <v>0</v>
      </c>
      <c r="AO322" s="41">
        <v>0</v>
      </c>
      <c r="AP322" s="41">
        <v>0</v>
      </c>
      <c r="AQ322" s="41">
        <v>0</v>
      </c>
      <c r="AR322" s="41">
        <v>0</v>
      </c>
      <c r="AS322" s="41">
        <v>0</v>
      </c>
      <c r="AT322" s="75">
        <v>0</v>
      </c>
      <c r="AU322" s="75">
        <v>0</v>
      </c>
      <c r="AV322" s="75">
        <v>0</v>
      </c>
      <c r="AW322" s="75">
        <v>0</v>
      </c>
      <c r="AX322" s="75">
        <v>0</v>
      </c>
      <c r="AY322" s="75">
        <v>0</v>
      </c>
      <c r="AZ322" s="75">
        <v>0</v>
      </c>
      <c r="BA322" s="75">
        <v>0</v>
      </c>
      <c r="BB322" s="75">
        <v>0</v>
      </c>
      <c r="BC322" s="75">
        <v>0</v>
      </c>
      <c r="BD322" s="75">
        <v>0</v>
      </c>
      <c r="BE322" s="75">
        <v>0</v>
      </c>
      <c r="BF322" s="75">
        <v>0</v>
      </c>
      <c r="BG322" s="75">
        <v>0</v>
      </c>
      <c r="BH322" s="75">
        <v>0</v>
      </c>
      <c r="BI322" s="75">
        <v>0</v>
      </c>
      <c r="BJ322" s="75">
        <v>0</v>
      </c>
      <c r="BK322" s="75">
        <v>0</v>
      </c>
      <c r="BL322" s="75">
        <v>0</v>
      </c>
      <c r="BM322" s="75">
        <v>0</v>
      </c>
      <c r="BN322" s="75">
        <v>0</v>
      </c>
      <c r="BO322" s="75">
        <v>0</v>
      </c>
      <c r="BP322" s="75">
        <v>0</v>
      </c>
      <c r="BQ322" s="75">
        <v>0</v>
      </c>
      <c r="BR322" s="41">
        <v>0</v>
      </c>
      <c r="BS322" s="41">
        <v>0</v>
      </c>
      <c r="BT322" s="41">
        <v>0</v>
      </c>
      <c r="BU322" s="41">
        <v>0</v>
      </c>
      <c r="BV322" s="41">
        <v>0</v>
      </c>
      <c r="BW322" s="41">
        <v>0</v>
      </c>
    </row>
    <row r="323" spans="1:75" x14ac:dyDescent="0.25">
      <c r="A323" s="98" t="s">
        <v>382</v>
      </c>
      <c r="B323" s="41" t="s">
        <v>394</v>
      </c>
      <c r="C323" s="41" t="s">
        <v>478</v>
      </c>
      <c r="D323" s="41" t="s">
        <v>382</v>
      </c>
      <c r="E323" s="41" t="s">
        <v>380</v>
      </c>
      <c r="F323" s="41">
        <v>20</v>
      </c>
      <c r="G323" s="41" t="s">
        <v>372</v>
      </c>
      <c r="H323" s="41" t="s">
        <v>152</v>
      </c>
      <c r="I323" s="41">
        <v>3</v>
      </c>
      <c r="J323" s="41" t="s">
        <v>429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41">
        <v>0</v>
      </c>
      <c r="Y323" s="41">
        <v>0</v>
      </c>
      <c r="Z323" s="41">
        <v>0</v>
      </c>
      <c r="AA323" s="41">
        <v>0</v>
      </c>
      <c r="AB323" s="41">
        <v>0</v>
      </c>
      <c r="AC323" s="41">
        <v>0</v>
      </c>
      <c r="AD323" s="41">
        <v>0</v>
      </c>
      <c r="AE323" s="41">
        <v>0</v>
      </c>
      <c r="AF323" s="41">
        <v>0</v>
      </c>
      <c r="AG323" s="41">
        <v>0</v>
      </c>
      <c r="AH323" s="41">
        <v>0</v>
      </c>
      <c r="AI323" s="41">
        <v>0</v>
      </c>
      <c r="AJ323" s="41">
        <v>0</v>
      </c>
      <c r="AK323" s="41">
        <v>0</v>
      </c>
      <c r="AL323" s="41">
        <v>0</v>
      </c>
      <c r="AM323" s="41">
        <v>0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0</v>
      </c>
      <c r="AT323" s="75">
        <v>0</v>
      </c>
      <c r="AU323" s="75">
        <v>0</v>
      </c>
      <c r="AV323" s="75">
        <v>0</v>
      </c>
      <c r="AW323" s="75">
        <v>0</v>
      </c>
      <c r="AX323" s="75">
        <v>0</v>
      </c>
      <c r="AY323" s="75">
        <v>0</v>
      </c>
      <c r="AZ323" s="75">
        <v>0</v>
      </c>
      <c r="BA323" s="75">
        <v>0</v>
      </c>
      <c r="BB323" s="75">
        <v>0</v>
      </c>
      <c r="BC323" s="75">
        <v>0</v>
      </c>
      <c r="BD323" s="75">
        <v>0</v>
      </c>
      <c r="BE323" s="75">
        <v>0</v>
      </c>
      <c r="BF323" s="75">
        <v>0</v>
      </c>
      <c r="BG323" s="75">
        <v>0</v>
      </c>
      <c r="BH323" s="75">
        <v>0</v>
      </c>
      <c r="BI323" s="75">
        <v>0</v>
      </c>
      <c r="BJ323" s="75">
        <v>0</v>
      </c>
      <c r="BK323" s="75">
        <v>0</v>
      </c>
      <c r="BL323" s="75">
        <v>0</v>
      </c>
      <c r="BM323" s="75">
        <v>0</v>
      </c>
      <c r="BN323" s="75">
        <v>0</v>
      </c>
      <c r="BO323" s="75">
        <v>0</v>
      </c>
      <c r="BP323" s="75">
        <v>0</v>
      </c>
      <c r="BQ323" s="75">
        <v>0</v>
      </c>
      <c r="BR323" s="41">
        <v>0</v>
      </c>
      <c r="BS323" s="41">
        <v>0</v>
      </c>
      <c r="BT323" s="41">
        <v>0</v>
      </c>
      <c r="BU323" s="41">
        <v>0</v>
      </c>
      <c r="BV323" s="41">
        <v>0</v>
      </c>
      <c r="BW323" s="41">
        <v>0</v>
      </c>
    </row>
    <row r="324" spans="1:75" x14ac:dyDescent="0.25">
      <c r="A324" s="98" t="s">
        <v>382</v>
      </c>
      <c r="B324" s="41" t="s">
        <v>394</v>
      </c>
      <c r="C324" s="41" t="s">
        <v>478</v>
      </c>
      <c r="D324" s="41" t="s">
        <v>382</v>
      </c>
      <c r="E324" s="41" t="s">
        <v>380</v>
      </c>
      <c r="F324" s="41">
        <v>20</v>
      </c>
      <c r="G324" s="41" t="s">
        <v>372</v>
      </c>
      <c r="H324" s="41" t="s">
        <v>152</v>
      </c>
      <c r="I324" s="41">
        <v>3</v>
      </c>
      <c r="J324" s="41" t="s">
        <v>429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41">
        <v>0</v>
      </c>
      <c r="Y324" s="41">
        <v>0</v>
      </c>
      <c r="Z324" s="41">
        <v>0</v>
      </c>
      <c r="AA324" s="41">
        <v>0</v>
      </c>
      <c r="AB324" s="41">
        <v>0</v>
      </c>
      <c r="AC324" s="41">
        <v>0</v>
      </c>
      <c r="AD324" s="41">
        <v>0</v>
      </c>
      <c r="AE324" s="41">
        <v>0</v>
      </c>
      <c r="AF324" s="41">
        <v>0</v>
      </c>
      <c r="AG324" s="41">
        <v>0</v>
      </c>
      <c r="AH324" s="41">
        <v>0</v>
      </c>
      <c r="AI324" s="41">
        <v>0</v>
      </c>
      <c r="AJ324" s="41">
        <v>0</v>
      </c>
      <c r="AK324" s="41">
        <v>0</v>
      </c>
      <c r="AL324" s="41">
        <v>0</v>
      </c>
      <c r="AM324" s="41">
        <v>0</v>
      </c>
      <c r="AN324" s="41">
        <v>0</v>
      </c>
      <c r="AO324" s="41">
        <v>0</v>
      </c>
      <c r="AP324" s="41">
        <v>0</v>
      </c>
      <c r="AQ324" s="41">
        <v>0</v>
      </c>
      <c r="AR324" s="41">
        <v>0</v>
      </c>
      <c r="AS324" s="41">
        <v>0</v>
      </c>
      <c r="AT324" s="75">
        <v>0</v>
      </c>
      <c r="AU324" s="75">
        <v>0</v>
      </c>
      <c r="AV324" s="75">
        <v>0</v>
      </c>
      <c r="AW324" s="75">
        <v>0</v>
      </c>
      <c r="AX324" s="75">
        <v>0</v>
      </c>
      <c r="AY324" s="75">
        <v>0</v>
      </c>
      <c r="AZ324" s="75">
        <v>0</v>
      </c>
      <c r="BA324" s="75">
        <v>0</v>
      </c>
      <c r="BB324" s="75">
        <v>0</v>
      </c>
      <c r="BC324" s="75">
        <v>0</v>
      </c>
      <c r="BD324" s="75">
        <v>0</v>
      </c>
      <c r="BE324" s="75">
        <v>0</v>
      </c>
      <c r="BF324" s="75">
        <v>0</v>
      </c>
      <c r="BG324" s="75">
        <v>0</v>
      </c>
      <c r="BH324" s="75">
        <v>0</v>
      </c>
      <c r="BI324" s="75">
        <v>0</v>
      </c>
      <c r="BJ324" s="75">
        <v>0</v>
      </c>
      <c r="BK324" s="75">
        <v>0</v>
      </c>
      <c r="BL324" s="75">
        <v>0</v>
      </c>
      <c r="BM324" s="75">
        <v>0</v>
      </c>
      <c r="BN324" s="75">
        <v>0</v>
      </c>
      <c r="BO324" s="75">
        <v>0</v>
      </c>
      <c r="BP324" s="75">
        <v>0</v>
      </c>
      <c r="BQ324" s="75">
        <v>0</v>
      </c>
      <c r="BR324" s="41">
        <v>0</v>
      </c>
      <c r="BS324" s="41">
        <v>0</v>
      </c>
      <c r="BT324" s="41">
        <v>0</v>
      </c>
      <c r="BU324" s="41">
        <v>0</v>
      </c>
      <c r="BV324" s="41">
        <v>0</v>
      </c>
      <c r="BW324" s="41">
        <v>0</v>
      </c>
    </row>
    <row r="325" spans="1:75" x14ac:dyDescent="0.25">
      <c r="A325" s="98" t="s">
        <v>382</v>
      </c>
      <c r="B325" s="41" t="s">
        <v>394</v>
      </c>
      <c r="C325" s="41" t="s">
        <v>478</v>
      </c>
      <c r="D325" s="41" t="s">
        <v>382</v>
      </c>
      <c r="E325" s="41" t="s">
        <v>380</v>
      </c>
      <c r="F325" s="41">
        <v>20</v>
      </c>
      <c r="G325" s="41" t="s">
        <v>372</v>
      </c>
      <c r="H325" s="41" t="s">
        <v>152</v>
      </c>
      <c r="I325" s="41">
        <v>3</v>
      </c>
      <c r="J325" s="41" t="s">
        <v>429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41">
        <v>0</v>
      </c>
      <c r="Y325" s="41">
        <v>0</v>
      </c>
      <c r="Z325" s="41">
        <v>0</v>
      </c>
      <c r="AA325" s="41">
        <v>0</v>
      </c>
      <c r="AB325" s="41">
        <v>0</v>
      </c>
      <c r="AC325" s="41">
        <v>0</v>
      </c>
      <c r="AD325" s="41">
        <v>0</v>
      </c>
      <c r="AE325" s="41">
        <v>0</v>
      </c>
      <c r="AF325" s="41">
        <v>0</v>
      </c>
      <c r="AG325" s="41">
        <v>0</v>
      </c>
      <c r="AH325" s="41">
        <v>0</v>
      </c>
      <c r="AI325" s="41">
        <v>0</v>
      </c>
      <c r="AJ325" s="41">
        <v>0</v>
      </c>
      <c r="AK325" s="41">
        <v>0</v>
      </c>
      <c r="AL325" s="41">
        <v>0</v>
      </c>
      <c r="AM325" s="41">
        <v>0</v>
      </c>
      <c r="AN325" s="41">
        <v>0</v>
      </c>
      <c r="AO325" s="41">
        <v>0</v>
      </c>
      <c r="AP325" s="41">
        <v>0</v>
      </c>
      <c r="AQ325" s="41">
        <v>0</v>
      </c>
      <c r="AR325" s="41">
        <v>0</v>
      </c>
      <c r="AS325" s="41">
        <v>0</v>
      </c>
      <c r="AT325" s="75">
        <v>0</v>
      </c>
      <c r="AU325" s="75">
        <v>0</v>
      </c>
      <c r="AV325" s="75">
        <v>0</v>
      </c>
      <c r="AW325" s="75">
        <v>0</v>
      </c>
      <c r="AX325" s="75">
        <v>0</v>
      </c>
      <c r="AY325" s="75">
        <v>0</v>
      </c>
      <c r="AZ325" s="75">
        <v>0</v>
      </c>
      <c r="BA325" s="75">
        <v>0</v>
      </c>
      <c r="BB325" s="75">
        <v>0</v>
      </c>
      <c r="BC325" s="75">
        <v>0</v>
      </c>
      <c r="BD325" s="75">
        <v>0</v>
      </c>
      <c r="BE325" s="75">
        <v>0</v>
      </c>
      <c r="BF325" s="75">
        <v>0</v>
      </c>
      <c r="BG325" s="75">
        <v>0</v>
      </c>
      <c r="BH325" s="75">
        <v>0</v>
      </c>
      <c r="BI325" s="75">
        <v>0</v>
      </c>
      <c r="BJ325" s="75">
        <v>0</v>
      </c>
      <c r="BK325" s="75">
        <v>0</v>
      </c>
      <c r="BL325" s="75">
        <v>0</v>
      </c>
      <c r="BM325" s="75">
        <v>0</v>
      </c>
      <c r="BN325" s="75">
        <v>0</v>
      </c>
      <c r="BO325" s="75">
        <v>0</v>
      </c>
      <c r="BP325" s="75">
        <v>0</v>
      </c>
      <c r="BQ325" s="75">
        <v>0</v>
      </c>
      <c r="BR325" s="41">
        <v>0</v>
      </c>
      <c r="BS325" s="41">
        <v>0</v>
      </c>
      <c r="BT325" s="41">
        <v>0</v>
      </c>
      <c r="BU325" s="41">
        <v>0</v>
      </c>
      <c r="BV325" s="41">
        <v>0</v>
      </c>
      <c r="BW325" s="41">
        <v>0</v>
      </c>
    </row>
    <row r="326" spans="1:75" x14ac:dyDescent="0.25">
      <c r="A326" s="98" t="s">
        <v>382</v>
      </c>
      <c r="B326" s="41" t="s">
        <v>394</v>
      </c>
      <c r="C326" s="41" t="s">
        <v>478</v>
      </c>
      <c r="D326" s="41" t="s">
        <v>382</v>
      </c>
      <c r="E326" s="41" t="s">
        <v>380</v>
      </c>
      <c r="F326" s="41">
        <v>20</v>
      </c>
      <c r="G326" s="41" t="s">
        <v>372</v>
      </c>
      <c r="H326" s="41" t="s">
        <v>152</v>
      </c>
      <c r="I326" s="41">
        <v>3</v>
      </c>
      <c r="J326" s="41" t="s">
        <v>429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41">
        <v>0</v>
      </c>
      <c r="Y326" s="41">
        <v>0</v>
      </c>
      <c r="Z326" s="41">
        <v>0</v>
      </c>
      <c r="AA326" s="41">
        <v>0</v>
      </c>
      <c r="AB326" s="41">
        <v>0</v>
      </c>
      <c r="AC326" s="41">
        <v>0</v>
      </c>
      <c r="AD326" s="41">
        <v>0</v>
      </c>
      <c r="AE326" s="41">
        <v>0</v>
      </c>
      <c r="AF326" s="41">
        <v>0</v>
      </c>
      <c r="AG326" s="41">
        <v>0</v>
      </c>
      <c r="AH326" s="41">
        <v>0</v>
      </c>
      <c r="AI326" s="41">
        <v>0</v>
      </c>
      <c r="AJ326" s="41">
        <v>0</v>
      </c>
      <c r="AK326" s="41">
        <v>0</v>
      </c>
      <c r="AL326" s="41">
        <v>0</v>
      </c>
      <c r="AM326" s="41">
        <v>0</v>
      </c>
      <c r="AN326" s="41">
        <v>0</v>
      </c>
      <c r="AO326" s="41">
        <v>0</v>
      </c>
      <c r="AP326" s="41">
        <v>0</v>
      </c>
      <c r="AQ326" s="41">
        <v>0</v>
      </c>
      <c r="AR326" s="41">
        <v>0</v>
      </c>
      <c r="AS326" s="41">
        <v>0</v>
      </c>
      <c r="AT326" s="75">
        <v>0</v>
      </c>
      <c r="AU326" s="75">
        <v>0</v>
      </c>
      <c r="AV326" s="75">
        <v>0</v>
      </c>
      <c r="AW326" s="75">
        <v>0</v>
      </c>
      <c r="AX326" s="75">
        <v>0</v>
      </c>
      <c r="AY326" s="75">
        <v>0</v>
      </c>
      <c r="AZ326" s="75">
        <v>0</v>
      </c>
      <c r="BA326" s="75">
        <v>0</v>
      </c>
      <c r="BB326" s="75">
        <v>0</v>
      </c>
      <c r="BC326" s="75">
        <v>0</v>
      </c>
      <c r="BD326" s="75">
        <v>0</v>
      </c>
      <c r="BE326" s="75">
        <v>0</v>
      </c>
      <c r="BF326" s="75">
        <v>0</v>
      </c>
      <c r="BG326" s="75">
        <v>0</v>
      </c>
      <c r="BH326" s="75">
        <v>0</v>
      </c>
      <c r="BI326" s="75">
        <v>0</v>
      </c>
      <c r="BJ326" s="75">
        <v>0</v>
      </c>
      <c r="BK326" s="75">
        <v>0</v>
      </c>
      <c r="BL326" s="75">
        <v>0</v>
      </c>
      <c r="BM326" s="75">
        <v>0</v>
      </c>
      <c r="BN326" s="75">
        <v>0</v>
      </c>
      <c r="BO326" s="75">
        <v>0</v>
      </c>
      <c r="BP326" s="75">
        <v>0</v>
      </c>
      <c r="BQ326" s="75">
        <v>0</v>
      </c>
      <c r="BR326" s="41">
        <v>0</v>
      </c>
      <c r="BS326" s="41">
        <v>0</v>
      </c>
      <c r="BT326" s="41">
        <v>0</v>
      </c>
      <c r="BU326" s="41">
        <v>0</v>
      </c>
      <c r="BV326" s="41">
        <v>0</v>
      </c>
      <c r="BW326" s="41">
        <v>0</v>
      </c>
    </row>
    <row r="327" spans="1:75" x14ac:dyDescent="0.25">
      <c r="A327" s="98" t="s">
        <v>382</v>
      </c>
      <c r="B327" s="41" t="s">
        <v>394</v>
      </c>
      <c r="C327" s="41" t="s">
        <v>478</v>
      </c>
      <c r="D327" s="41" t="s">
        <v>382</v>
      </c>
      <c r="E327" s="41" t="s">
        <v>380</v>
      </c>
      <c r="F327" s="41">
        <v>20</v>
      </c>
      <c r="G327" s="41" t="s">
        <v>372</v>
      </c>
      <c r="H327" s="41" t="s">
        <v>152</v>
      </c>
      <c r="I327" s="41">
        <v>3</v>
      </c>
      <c r="J327" s="41" t="s">
        <v>429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41">
        <v>0</v>
      </c>
      <c r="Y327" s="41">
        <v>0</v>
      </c>
      <c r="Z327" s="41">
        <v>0</v>
      </c>
      <c r="AA327" s="41">
        <v>0</v>
      </c>
      <c r="AB327" s="41">
        <v>0</v>
      </c>
      <c r="AC327" s="41">
        <v>0</v>
      </c>
      <c r="AD327" s="41">
        <v>0</v>
      </c>
      <c r="AE327" s="41">
        <v>0</v>
      </c>
      <c r="AF327" s="41">
        <v>0</v>
      </c>
      <c r="AG327" s="41">
        <v>0</v>
      </c>
      <c r="AH327" s="41">
        <v>0</v>
      </c>
      <c r="AI327" s="41">
        <v>0</v>
      </c>
      <c r="AJ327" s="41">
        <v>0</v>
      </c>
      <c r="AK327" s="41">
        <v>0</v>
      </c>
      <c r="AL327" s="41">
        <v>0</v>
      </c>
      <c r="AM327" s="41">
        <v>0</v>
      </c>
      <c r="AN327" s="41">
        <v>0</v>
      </c>
      <c r="AO327" s="41">
        <v>0</v>
      </c>
      <c r="AP327" s="41">
        <v>0</v>
      </c>
      <c r="AQ327" s="41">
        <v>0</v>
      </c>
      <c r="AR327" s="41">
        <v>0</v>
      </c>
      <c r="AS327" s="41">
        <v>0</v>
      </c>
      <c r="AT327" s="75">
        <v>0</v>
      </c>
      <c r="AU327" s="75">
        <v>0</v>
      </c>
      <c r="AV327" s="75">
        <v>0</v>
      </c>
      <c r="AW327" s="75">
        <v>0</v>
      </c>
      <c r="AX327" s="75">
        <v>0</v>
      </c>
      <c r="AY327" s="75">
        <v>0</v>
      </c>
      <c r="AZ327" s="75">
        <v>0</v>
      </c>
      <c r="BA327" s="75">
        <v>0</v>
      </c>
      <c r="BB327" s="75">
        <v>0</v>
      </c>
      <c r="BC327" s="75">
        <v>0</v>
      </c>
      <c r="BD327" s="75">
        <v>0</v>
      </c>
      <c r="BE327" s="75">
        <v>0</v>
      </c>
      <c r="BF327" s="75">
        <v>0</v>
      </c>
      <c r="BG327" s="75">
        <v>0</v>
      </c>
      <c r="BH327" s="75">
        <v>0</v>
      </c>
      <c r="BI327" s="75">
        <v>0</v>
      </c>
      <c r="BJ327" s="75">
        <v>0</v>
      </c>
      <c r="BK327" s="75">
        <v>0</v>
      </c>
      <c r="BL327" s="75">
        <v>0</v>
      </c>
      <c r="BM327" s="75">
        <v>0</v>
      </c>
      <c r="BN327" s="75">
        <v>0</v>
      </c>
      <c r="BO327" s="75">
        <v>0</v>
      </c>
      <c r="BP327" s="75">
        <v>0</v>
      </c>
      <c r="BQ327" s="75">
        <v>0</v>
      </c>
      <c r="BR327" s="41">
        <v>0</v>
      </c>
      <c r="BS327" s="41">
        <v>0</v>
      </c>
      <c r="BT327" s="41">
        <v>0</v>
      </c>
      <c r="BU327" s="41">
        <v>0</v>
      </c>
      <c r="BV327" s="41">
        <v>0</v>
      </c>
      <c r="BW327" s="41">
        <v>0</v>
      </c>
    </row>
    <row r="328" spans="1:75" x14ac:dyDescent="0.25">
      <c r="A328" s="98" t="s">
        <v>382</v>
      </c>
      <c r="B328" s="41" t="s">
        <v>394</v>
      </c>
      <c r="C328" s="41" t="s">
        <v>478</v>
      </c>
      <c r="D328" s="41" t="s">
        <v>382</v>
      </c>
      <c r="E328" s="41" t="s">
        <v>380</v>
      </c>
      <c r="F328" s="41">
        <v>20</v>
      </c>
      <c r="G328" s="41" t="s">
        <v>372</v>
      </c>
      <c r="H328" s="41" t="s">
        <v>152</v>
      </c>
      <c r="I328" s="41">
        <v>3</v>
      </c>
      <c r="J328" s="41" t="s">
        <v>429</v>
      </c>
      <c r="P328" s="41">
        <v>0</v>
      </c>
      <c r="Q328" s="41">
        <v>0</v>
      </c>
      <c r="R328" s="41">
        <v>0</v>
      </c>
      <c r="S328" s="41">
        <v>0</v>
      </c>
      <c r="T328" s="41">
        <v>0</v>
      </c>
      <c r="U328" s="41">
        <v>0</v>
      </c>
      <c r="V328" s="41">
        <v>0</v>
      </c>
      <c r="W328" s="41">
        <v>0</v>
      </c>
      <c r="X328" s="41">
        <v>0</v>
      </c>
      <c r="Y328" s="41">
        <v>0</v>
      </c>
      <c r="Z328" s="41">
        <v>0</v>
      </c>
      <c r="AA328" s="41">
        <v>0</v>
      </c>
      <c r="AB328" s="41">
        <v>0</v>
      </c>
      <c r="AC328" s="41">
        <v>0</v>
      </c>
      <c r="AD328" s="41">
        <v>0</v>
      </c>
      <c r="AE328" s="41">
        <v>0</v>
      </c>
      <c r="AF328" s="41">
        <v>0</v>
      </c>
      <c r="AG328" s="41">
        <v>0</v>
      </c>
      <c r="AH328" s="41">
        <v>0</v>
      </c>
      <c r="AI328" s="41">
        <v>0</v>
      </c>
      <c r="AJ328" s="41">
        <v>0</v>
      </c>
      <c r="AK328" s="41">
        <v>0</v>
      </c>
      <c r="AL328" s="41">
        <v>0</v>
      </c>
      <c r="AM328" s="41">
        <v>0</v>
      </c>
      <c r="AN328" s="41">
        <v>0</v>
      </c>
      <c r="AO328" s="41">
        <v>0</v>
      </c>
      <c r="AP328" s="41">
        <v>0</v>
      </c>
      <c r="AQ328" s="41">
        <v>0</v>
      </c>
      <c r="AR328" s="41">
        <v>0</v>
      </c>
      <c r="AS328" s="41">
        <v>0</v>
      </c>
      <c r="AT328" s="75">
        <v>0</v>
      </c>
      <c r="AU328" s="75">
        <v>0</v>
      </c>
      <c r="AV328" s="75">
        <v>0</v>
      </c>
      <c r="AW328" s="75">
        <v>0</v>
      </c>
      <c r="AX328" s="75">
        <v>0</v>
      </c>
      <c r="AY328" s="75">
        <v>0</v>
      </c>
      <c r="AZ328" s="75">
        <v>0</v>
      </c>
      <c r="BA328" s="75">
        <v>0</v>
      </c>
      <c r="BB328" s="75">
        <v>0</v>
      </c>
      <c r="BC328" s="75">
        <v>0</v>
      </c>
      <c r="BD328" s="75">
        <v>0</v>
      </c>
      <c r="BE328" s="75">
        <v>0</v>
      </c>
      <c r="BF328" s="75">
        <v>0</v>
      </c>
      <c r="BG328" s="75">
        <v>0</v>
      </c>
      <c r="BH328" s="75">
        <v>0</v>
      </c>
      <c r="BI328" s="75">
        <v>0</v>
      </c>
      <c r="BJ328" s="75">
        <v>0</v>
      </c>
      <c r="BK328" s="75">
        <v>0</v>
      </c>
      <c r="BL328" s="75">
        <v>0</v>
      </c>
      <c r="BM328" s="75">
        <v>0</v>
      </c>
      <c r="BN328" s="75">
        <v>0</v>
      </c>
      <c r="BO328" s="75">
        <v>0</v>
      </c>
      <c r="BP328" s="75">
        <v>0</v>
      </c>
      <c r="BQ328" s="75">
        <v>0</v>
      </c>
      <c r="BR328" s="41">
        <v>0</v>
      </c>
      <c r="BS328" s="41">
        <v>0</v>
      </c>
      <c r="BT328" s="41">
        <v>0</v>
      </c>
      <c r="BU328" s="41">
        <v>0</v>
      </c>
      <c r="BV328" s="41">
        <v>0</v>
      </c>
      <c r="BW328" s="41">
        <v>0</v>
      </c>
    </row>
    <row r="329" spans="1:75" x14ac:dyDescent="0.25">
      <c r="A329" s="98" t="s">
        <v>382</v>
      </c>
      <c r="B329" s="41" t="s">
        <v>394</v>
      </c>
      <c r="C329" s="41" t="s">
        <v>478</v>
      </c>
      <c r="D329" s="41" t="s">
        <v>382</v>
      </c>
      <c r="E329" s="41" t="s">
        <v>380</v>
      </c>
      <c r="F329" s="41">
        <v>20</v>
      </c>
      <c r="G329" s="41" t="s">
        <v>372</v>
      </c>
      <c r="H329" s="41" t="s">
        <v>152</v>
      </c>
      <c r="I329" s="41">
        <v>3</v>
      </c>
      <c r="J329" s="41" t="s">
        <v>429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41">
        <v>0</v>
      </c>
      <c r="Y329" s="41">
        <v>0</v>
      </c>
      <c r="Z329" s="41">
        <v>0</v>
      </c>
      <c r="AA329" s="41">
        <v>0</v>
      </c>
      <c r="AB329" s="41">
        <v>0</v>
      </c>
      <c r="AC329" s="41">
        <v>0</v>
      </c>
      <c r="AD329" s="41">
        <v>0</v>
      </c>
      <c r="AE329" s="41">
        <v>0</v>
      </c>
      <c r="AF329" s="41">
        <v>0</v>
      </c>
      <c r="AG329" s="41">
        <v>0</v>
      </c>
      <c r="AH329" s="41">
        <v>0</v>
      </c>
      <c r="AI329" s="41">
        <v>0</v>
      </c>
      <c r="AJ329" s="41">
        <v>0</v>
      </c>
      <c r="AK329" s="41">
        <v>0</v>
      </c>
      <c r="AL329" s="41">
        <v>0</v>
      </c>
      <c r="AM329" s="41">
        <v>0</v>
      </c>
      <c r="AN329" s="41">
        <v>0</v>
      </c>
      <c r="AO329" s="41">
        <v>0</v>
      </c>
      <c r="AP329" s="41">
        <v>0</v>
      </c>
      <c r="AQ329" s="41">
        <v>0</v>
      </c>
      <c r="AR329" s="41">
        <v>0</v>
      </c>
      <c r="AS329" s="41">
        <v>0</v>
      </c>
      <c r="AT329" s="75">
        <v>0</v>
      </c>
      <c r="AU329" s="75">
        <v>0</v>
      </c>
      <c r="AV329" s="75">
        <v>0</v>
      </c>
      <c r="AW329" s="75">
        <v>0</v>
      </c>
      <c r="AX329" s="75">
        <v>0</v>
      </c>
      <c r="AY329" s="75">
        <v>0</v>
      </c>
      <c r="AZ329" s="75">
        <v>0</v>
      </c>
      <c r="BA329" s="75">
        <v>0</v>
      </c>
      <c r="BB329" s="75">
        <v>0</v>
      </c>
      <c r="BC329" s="75">
        <v>0</v>
      </c>
      <c r="BD329" s="75">
        <v>0</v>
      </c>
      <c r="BE329" s="75">
        <v>0</v>
      </c>
      <c r="BF329" s="75">
        <v>0</v>
      </c>
      <c r="BG329" s="75">
        <v>0</v>
      </c>
      <c r="BH329" s="75">
        <v>0</v>
      </c>
      <c r="BI329" s="75">
        <v>0</v>
      </c>
      <c r="BJ329" s="75">
        <v>0</v>
      </c>
      <c r="BK329" s="75">
        <v>0</v>
      </c>
      <c r="BL329" s="75">
        <v>0</v>
      </c>
      <c r="BM329" s="75">
        <v>0</v>
      </c>
      <c r="BN329" s="75">
        <v>0</v>
      </c>
      <c r="BO329" s="75">
        <v>0</v>
      </c>
      <c r="BP329" s="75">
        <v>0</v>
      </c>
      <c r="BQ329" s="75">
        <v>0</v>
      </c>
      <c r="BR329" s="41">
        <v>0</v>
      </c>
      <c r="BS329" s="41">
        <v>0</v>
      </c>
      <c r="BT329" s="41">
        <v>0</v>
      </c>
      <c r="BU329" s="41">
        <v>0</v>
      </c>
      <c r="BV329" s="41">
        <v>0</v>
      </c>
      <c r="BW329" s="41">
        <v>0</v>
      </c>
    </row>
    <row r="330" spans="1:75" x14ac:dyDescent="0.25">
      <c r="A330" s="98" t="s">
        <v>382</v>
      </c>
      <c r="B330" s="41" t="s">
        <v>394</v>
      </c>
      <c r="C330" s="41" t="s">
        <v>478</v>
      </c>
      <c r="D330" s="41" t="s">
        <v>382</v>
      </c>
      <c r="E330" s="41" t="s">
        <v>380</v>
      </c>
      <c r="F330" s="41">
        <v>20</v>
      </c>
      <c r="G330" s="41" t="s">
        <v>372</v>
      </c>
      <c r="H330" s="41" t="s">
        <v>152</v>
      </c>
      <c r="I330" s="41">
        <v>3</v>
      </c>
      <c r="J330" s="41" t="s">
        <v>429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41">
        <v>0</v>
      </c>
      <c r="Y330" s="41">
        <v>0</v>
      </c>
      <c r="Z330" s="41">
        <v>0</v>
      </c>
      <c r="AA330" s="41">
        <v>0</v>
      </c>
      <c r="AB330" s="41">
        <v>0</v>
      </c>
      <c r="AC330" s="41">
        <v>0</v>
      </c>
      <c r="AD330" s="41">
        <v>0</v>
      </c>
      <c r="AE330" s="41">
        <v>0</v>
      </c>
      <c r="AF330" s="41">
        <v>0</v>
      </c>
      <c r="AG330" s="41">
        <v>0</v>
      </c>
      <c r="AH330" s="41">
        <v>0</v>
      </c>
      <c r="AI330" s="41">
        <v>0</v>
      </c>
      <c r="AJ330" s="41">
        <v>0</v>
      </c>
      <c r="AK330" s="41">
        <v>0</v>
      </c>
      <c r="AL330" s="41">
        <v>0</v>
      </c>
      <c r="AM330" s="41">
        <v>0</v>
      </c>
      <c r="AN330" s="41">
        <v>0</v>
      </c>
      <c r="AO330" s="41">
        <v>0</v>
      </c>
      <c r="AP330" s="41">
        <v>0</v>
      </c>
      <c r="AQ330" s="41">
        <v>0</v>
      </c>
      <c r="AR330" s="41">
        <v>0</v>
      </c>
      <c r="AS330" s="41">
        <v>0</v>
      </c>
      <c r="AT330" s="75">
        <v>0</v>
      </c>
      <c r="AU330" s="75">
        <v>0</v>
      </c>
      <c r="AV330" s="75">
        <v>0</v>
      </c>
      <c r="AW330" s="75">
        <v>0</v>
      </c>
      <c r="AX330" s="75">
        <v>0</v>
      </c>
      <c r="AY330" s="75">
        <v>0</v>
      </c>
      <c r="AZ330" s="75">
        <v>0</v>
      </c>
      <c r="BA330" s="75">
        <v>0</v>
      </c>
      <c r="BB330" s="75">
        <v>0</v>
      </c>
      <c r="BC330" s="75">
        <v>0</v>
      </c>
      <c r="BD330" s="75">
        <v>0</v>
      </c>
      <c r="BE330" s="75">
        <v>0</v>
      </c>
      <c r="BF330" s="75">
        <v>0</v>
      </c>
      <c r="BG330" s="75">
        <v>0</v>
      </c>
      <c r="BH330" s="75">
        <v>0</v>
      </c>
      <c r="BI330" s="75">
        <v>0</v>
      </c>
      <c r="BJ330" s="75">
        <v>0</v>
      </c>
      <c r="BK330" s="75">
        <v>0</v>
      </c>
      <c r="BL330" s="75">
        <v>0</v>
      </c>
      <c r="BM330" s="75">
        <v>0</v>
      </c>
      <c r="BN330" s="75">
        <v>0</v>
      </c>
      <c r="BO330" s="75">
        <v>0</v>
      </c>
      <c r="BP330" s="75">
        <v>0</v>
      </c>
      <c r="BQ330" s="75">
        <v>0</v>
      </c>
      <c r="BR330" s="41">
        <v>0</v>
      </c>
      <c r="BS330" s="41">
        <v>0</v>
      </c>
      <c r="BT330" s="41">
        <v>0</v>
      </c>
      <c r="BU330" s="41">
        <v>0</v>
      </c>
      <c r="BV330" s="41">
        <v>0</v>
      </c>
      <c r="BW330" s="41">
        <v>0</v>
      </c>
    </row>
    <row r="331" spans="1:75" x14ac:dyDescent="0.25">
      <c r="A331" s="98" t="s">
        <v>382</v>
      </c>
      <c r="B331" s="41" t="s">
        <v>394</v>
      </c>
      <c r="C331" s="41" t="s">
        <v>478</v>
      </c>
      <c r="D331" s="41" t="s">
        <v>382</v>
      </c>
      <c r="E331" s="41" t="s">
        <v>380</v>
      </c>
      <c r="F331" s="41">
        <v>20</v>
      </c>
      <c r="G331" s="41" t="s">
        <v>372</v>
      </c>
      <c r="H331" s="41" t="s">
        <v>152</v>
      </c>
      <c r="I331" s="41">
        <v>3</v>
      </c>
      <c r="J331" s="41" t="s">
        <v>429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P331" s="41">
        <v>0</v>
      </c>
      <c r="AQ331" s="41">
        <v>0</v>
      </c>
      <c r="AR331" s="41">
        <v>0</v>
      </c>
      <c r="AS331" s="41">
        <v>0</v>
      </c>
      <c r="AT331" s="75">
        <v>0</v>
      </c>
      <c r="AU331" s="75">
        <v>0</v>
      </c>
      <c r="AV331" s="75">
        <v>0</v>
      </c>
      <c r="AW331" s="75">
        <v>0</v>
      </c>
      <c r="AX331" s="75">
        <v>0</v>
      </c>
      <c r="AY331" s="75">
        <v>0</v>
      </c>
      <c r="AZ331" s="75">
        <v>0</v>
      </c>
      <c r="BA331" s="75">
        <v>0</v>
      </c>
      <c r="BB331" s="75">
        <v>0</v>
      </c>
      <c r="BC331" s="75">
        <v>0</v>
      </c>
      <c r="BD331" s="75">
        <v>0</v>
      </c>
      <c r="BE331" s="75">
        <v>0</v>
      </c>
      <c r="BF331" s="75">
        <v>0</v>
      </c>
      <c r="BG331" s="75">
        <v>0</v>
      </c>
      <c r="BH331" s="75">
        <v>0</v>
      </c>
      <c r="BI331" s="75">
        <v>0</v>
      </c>
      <c r="BJ331" s="75">
        <v>0</v>
      </c>
      <c r="BK331" s="75">
        <v>0</v>
      </c>
      <c r="BL331" s="75">
        <v>0</v>
      </c>
      <c r="BM331" s="75">
        <v>0</v>
      </c>
      <c r="BN331" s="75">
        <v>0</v>
      </c>
      <c r="BO331" s="75">
        <v>0</v>
      </c>
      <c r="BP331" s="75">
        <v>0</v>
      </c>
      <c r="BQ331" s="75">
        <v>0</v>
      </c>
      <c r="BR331" s="41">
        <v>0</v>
      </c>
      <c r="BS331" s="41">
        <v>0</v>
      </c>
      <c r="BT331" s="41">
        <v>0</v>
      </c>
      <c r="BU331" s="41">
        <v>0</v>
      </c>
      <c r="BV331" s="41">
        <v>0</v>
      </c>
      <c r="BW331" s="41">
        <v>0</v>
      </c>
    </row>
    <row r="332" spans="1:75" x14ac:dyDescent="0.25">
      <c r="A332" s="98" t="s">
        <v>382</v>
      </c>
      <c r="B332" s="41" t="s">
        <v>394</v>
      </c>
      <c r="C332" s="41" t="s">
        <v>478</v>
      </c>
      <c r="D332" s="41" t="s">
        <v>382</v>
      </c>
      <c r="E332" s="41" t="s">
        <v>380</v>
      </c>
      <c r="F332" s="41">
        <v>20</v>
      </c>
      <c r="G332" s="41" t="s">
        <v>372</v>
      </c>
      <c r="H332" s="41" t="s">
        <v>152</v>
      </c>
      <c r="I332" s="41">
        <v>3</v>
      </c>
      <c r="J332" s="41" t="s">
        <v>429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>
        <v>0</v>
      </c>
      <c r="AD332" s="41">
        <v>0</v>
      </c>
      <c r="AE332" s="41">
        <v>0</v>
      </c>
      <c r="AF332" s="41">
        <v>0</v>
      </c>
      <c r="AG332" s="41">
        <v>0</v>
      </c>
      <c r="AH332" s="41">
        <v>0</v>
      </c>
      <c r="AI332" s="41">
        <v>0</v>
      </c>
      <c r="AJ332" s="41">
        <v>0</v>
      </c>
      <c r="AK332" s="41">
        <v>0</v>
      </c>
      <c r="AL332" s="41">
        <v>0</v>
      </c>
      <c r="AM332" s="41">
        <v>0</v>
      </c>
      <c r="AN332" s="41">
        <v>0</v>
      </c>
      <c r="AO332" s="41">
        <v>0</v>
      </c>
      <c r="AP332" s="41">
        <v>0</v>
      </c>
      <c r="AQ332" s="41">
        <v>0</v>
      </c>
      <c r="AR332" s="41">
        <v>0</v>
      </c>
      <c r="AS332" s="41">
        <v>0</v>
      </c>
      <c r="AT332" s="75">
        <v>0</v>
      </c>
      <c r="AU332" s="75">
        <v>0</v>
      </c>
      <c r="AV332" s="75">
        <v>0</v>
      </c>
      <c r="AW332" s="75">
        <v>0</v>
      </c>
      <c r="AX332" s="75">
        <v>0</v>
      </c>
      <c r="AY332" s="75">
        <v>0</v>
      </c>
      <c r="AZ332" s="75">
        <v>0</v>
      </c>
      <c r="BA332" s="75">
        <v>0</v>
      </c>
      <c r="BB332" s="75">
        <v>0</v>
      </c>
      <c r="BC332" s="75">
        <v>0</v>
      </c>
      <c r="BD332" s="75">
        <v>0</v>
      </c>
      <c r="BE332" s="75">
        <v>0</v>
      </c>
      <c r="BF332" s="75">
        <v>0</v>
      </c>
      <c r="BG332" s="75">
        <v>0</v>
      </c>
      <c r="BH332" s="75">
        <v>0</v>
      </c>
      <c r="BI332" s="75">
        <v>0</v>
      </c>
      <c r="BJ332" s="75">
        <v>0</v>
      </c>
      <c r="BK332" s="75">
        <v>0</v>
      </c>
      <c r="BL332" s="75">
        <v>0</v>
      </c>
      <c r="BM332" s="75">
        <v>0</v>
      </c>
      <c r="BN332" s="75">
        <v>0</v>
      </c>
      <c r="BO332" s="75">
        <v>0</v>
      </c>
      <c r="BP332" s="75">
        <v>0</v>
      </c>
      <c r="BQ332" s="75">
        <v>0</v>
      </c>
      <c r="BR332" s="41">
        <v>0</v>
      </c>
      <c r="BS332" s="41">
        <v>0</v>
      </c>
      <c r="BT332" s="41">
        <v>0</v>
      </c>
      <c r="BU332" s="41">
        <v>0</v>
      </c>
      <c r="BV332" s="41">
        <v>0</v>
      </c>
      <c r="BW332" s="41">
        <v>0</v>
      </c>
    </row>
    <row r="333" spans="1:75" x14ac:dyDescent="0.25">
      <c r="A333" s="98" t="s">
        <v>382</v>
      </c>
      <c r="B333" s="41" t="s">
        <v>394</v>
      </c>
      <c r="C333" s="41" t="s">
        <v>478</v>
      </c>
      <c r="D333" s="41" t="s">
        <v>382</v>
      </c>
      <c r="E333" s="41" t="s">
        <v>380</v>
      </c>
      <c r="F333" s="41">
        <v>20</v>
      </c>
      <c r="G333" s="41" t="s">
        <v>372</v>
      </c>
      <c r="H333" s="41" t="s">
        <v>152</v>
      </c>
      <c r="I333" s="41">
        <v>3</v>
      </c>
      <c r="J333" s="41" t="s">
        <v>429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>
        <v>0</v>
      </c>
      <c r="AD333" s="41">
        <v>0</v>
      </c>
      <c r="AE333" s="41">
        <v>0</v>
      </c>
      <c r="AF333" s="41">
        <v>0</v>
      </c>
      <c r="AG333" s="41">
        <v>0</v>
      </c>
      <c r="AH333" s="41">
        <v>0</v>
      </c>
      <c r="AI333" s="41">
        <v>0</v>
      </c>
      <c r="AJ333" s="41">
        <v>0</v>
      </c>
      <c r="AK333" s="41">
        <v>0</v>
      </c>
      <c r="AL333" s="41">
        <v>0</v>
      </c>
      <c r="AM333" s="41">
        <v>0</v>
      </c>
      <c r="AN333" s="41">
        <v>0</v>
      </c>
      <c r="AO333" s="41">
        <v>0</v>
      </c>
      <c r="AP333" s="41">
        <v>0</v>
      </c>
      <c r="AQ333" s="41">
        <v>0</v>
      </c>
      <c r="AR333" s="41">
        <v>0</v>
      </c>
      <c r="AS333" s="41">
        <v>0</v>
      </c>
      <c r="AT333" s="75">
        <v>0</v>
      </c>
      <c r="AU333" s="75">
        <v>0</v>
      </c>
      <c r="AV333" s="75">
        <v>0</v>
      </c>
      <c r="AW333" s="75">
        <v>0</v>
      </c>
      <c r="AX333" s="75">
        <v>0</v>
      </c>
      <c r="AY333" s="75">
        <v>0</v>
      </c>
      <c r="AZ333" s="75">
        <v>0</v>
      </c>
      <c r="BA333" s="75">
        <v>0</v>
      </c>
      <c r="BB333" s="75">
        <v>0</v>
      </c>
      <c r="BC333" s="75">
        <v>0</v>
      </c>
      <c r="BD333" s="75">
        <v>0</v>
      </c>
      <c r="BE333" s="75">
        <v>0</v>
      </c>
      <c r="BF333" s="75">
        <v>0</v>
      </c>
      <c r="BG333" s="75">
        <v>0</v>
      </c>
      <c r="BH333" s="75">
        <v>0</v>
      </c>
      <c r="BI333" s="75">
        <v>0</v>
      </c>
      <c r="BJ333" s="75">
        <v>0</v>
      </c>
      <c r="BK333" s="75">
        <v>0</v>
      </c>
      <c r="BL333" s="75">
        <v>0</v>
      </c>
      <c r="BM333" s="75">
        <v>0</v>
      </c>
      <c r="BN333" s="75">
        <v>0</v>
      </c>
      <c r="BO333" s="75">
        <v>0</v>
      </c>
      <c r="BP333" s="75">
        <v>0</v>
      </c>
      <c r="BQ333" s="75">
        <v>0</v>
      </c>
      <c r="BR333" s="41">
        <v>0</v>
      </c>
      <c r="BS333" s="41">
        <v>0</v>
      </c>
      <c r="BT333" s="41">
        <v>0</v>
      </c>
      <c r="BU333" s="41">
        <v>0</v>
      </c>
      <c r="BV333" s="41">
        <v>0</v>
      </c>
      <c r="BW333" s="41">
        <v>0</v>
      </c>
    </row>
    <row r="334" spans="1:75" x14ac:dyDescent="0.25">
      <c r="A334" s="98" t="s">
        <v>382</v>
      </c>
      <c r="B334" s="41" t="s">
        <v>394</v>
      </c>
      <c r="C334" s="41" t="s">
        <v>478</v>
      </c>
      <c r="D334" s="41" t="s">
        <v>382</v>
      </c>
      <c r="E334" s="41" t="s">
        <v>380</v>
      </c>
      <c r="F334" s="41">
        <v>20</v>
      </c>
      <c r="G334" s="41" t="s">
        <v>372</v>
      </c>
      <c r="H334" s="41" t="s">
        <v>152</v>
      </c>
      <c r="I334" s="41">
        <v>3</v>
      </c>
      <c r="J334" s="41" t="s">
        <v>429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0</v>
      </c>
      <c r="AQ334" s="41">
        <v>0</v>
      </c>
      <c r="AR334" s="41">
        <v>0</v>
      </c>
      <c r="AS334" s="41">
        <v>0</v>
      </c>
      <c r="AT334" s="75">
        <v>0</v>
      </c>
      <c r="AU334" s="75">
        <v>0</v>
      </c>
      <c r="AV334" s="75">
        <v>0</v>
      </c>
      <c r="AW334" s="75">
        <v>0</v>
      </c>
      <c r="AX334" s="75">
        <v>0</v>
      </c>
      <c r="AY334" s="75">
        <v>0</v>
      </c>
      <c r="AZ334" s="75">
        <v>0</v>
      </c>
      <c r="BA334" s="75">
        <v>0</v>
      </c>
      <c r="BB334" s="75">
        <v>0</v>
      </c>
      <c r="BC334" s="75">
        <v>0</v>
      </c>
      <c r="BD334" s="75">
        <v>0</v>
      </c>
      <c r="BE334" s="75">
        <v>0</v>
      </c>
      <c r="BF334" s="75">
        <v>0</v>
      </c>
      <c r="BG334" s="75">
        <v>0</v>
      </c>
      <c r="BH334" s="75">
        <v>0</v>
      </c>
      <c r="BI334" s="75">
        <v>0</v>
      </c>
      <c r="BJ334" s="75">
        <v>0</v>
      </c>
      <c r="BK334" s="75">
        <v>0</v>
      </c>
      <c r="BL334" s="75">
        <v>0</v>
      </c>
      <c r="BM334" s="75">
        <v>0</v>
      </c>
      <c r="BN334" s="75">
        <v>0</v>
      </c>
      <c r="BO334" s="75">
        <v>0</v>
      </c>
      <c r="BP334" s="75">
        <v>0</v>
      </c>
      <c r="BQ334" s="75">
        <v>0</v>
      </c>
      <c r="BR334" s="41">
        <v>0</v>
      </c>
      <c r="BS334" s="41">
        <v>0</v>
      </c>
      <c r="BT334" s="41">
        <v>0</v>
      </c>
      <c r="BU334" s="41">
        <v>0</v>
      </c>
      <c r="BV334" s="41">
        <v>0</v>
      </c>
      <c r="BW334" s="41">
        <v>0</v>
      </c>
    </row>
    <row r="335" spans="1:75" x14ac:dyDescent="0.25">
      <c r="A335" s="98" t="s">
        <v>382</v>
      </c>
      <c r="B335" s="41" t="s">
        <v>394</v>
      </c>
      <c r="C335" s="41" t="s">
        <v>478</v>
      </c>
      <c r="D335" s="41" t="s">
        <v>382</v>
      </c>
      <c r="E335" s="41" t="s">
        <v>380</v>
      </c>
      <c r="F335" s="41">
        <v>20</v>
      </c>
      <c r="G335" s="41" t="s">
        <v>372</v>
      </c>
      <c r="H335" s="41" t="s">
        <v>152</v>
      </c>
      <c r="I335" s="41">
        <v>3</v>
      </c>
      <c r="J335" s="41" t="s">
        <v>429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41">
        <v>0</v>
      </c>
      <c r="Y335" s="41">
        <v>0</v>
      </c>
      <c r="Z335" s="41">
        <v>0</v>
      </c>
      <c r="AA335" s="41">
        <v>0</v>
      </c>
      <c r="AB335" s="41">
        <v>0</v>
      </c>
      <c r="AC335" s="41">
        <v>0</v>
      </c>
      <c r="AD335" s="41">
        <v>0</v>
      </c>
      <c r="AE335" s="41">
        <v>0</v>
      </c>
      <c r="AF335" s="41">
        <v>0</v>
      </c>
      <c r="AG335" s="41">
        <v>0</v>
      </c>
      <c r="AH335" s="41">
        <v>0</v>
      </c>
      <c r="AI335" s="41">
        <v>0</v>
      </c>
      <c r="AJ335" s="41">
        <v>0</v>
      </c>
      <c r="AK335" s="41">
        <v>0</v>
      </c>
      <c r="AL335" s="41">
        <v>0</v>
      </c>
      <c r="AM335" s="41">
        <v>0</v>
      </c>
      <c r="AN335" s="41">
        <v>0</v>
      </c>
      <c r="AO335" s="41">
        <v>0</v>
      </c>
      <c r="AP335" s="41">
        <v>0</v>
      </c>
      <c r="AQ335" s="41">
        <v>0</v>
      </c>
      <c r="AR335" s="41">
        <v>0</v>
      </c>
      <c r="AS335" s="41">
        <v>0</v>
      </c>
      <c r="AT335" s="75">
        <v>0</v>
      </c>
      <c r="AU335" s="75">
        <v>0</v>
      </c>
      <c r="AV335" s="75">
        <v>0</v>
      </c>
      <c r="AW335" s="75">
        <v>0</v>
      </c>
      <c r="AX335" s="75">
        <v>0</v>
      </c>
      <c r="AY335" s="75">
        <v>0</v>
      </c>
      <c r="AZ335" s="75">
        <v>0</v>
      </c>
      <c r="BA335" s="75">
        <v>0</v>
      </c>
      <c r="BB335" s="75">
        <v>0</v>
      </c>
      <c r="BC335" s="75">
        <v>0</v>
      </c>
      <c r="BD335" s="75">
        <v>0</v>
      </c>
      <c r="BE335" s="75">
        <v>0</v>
      </c>
      <c r="BF335" s="75">
        <v>0</v>
      </c>
      <c r="BG335" s="75">
        <v>0</v>
      </c>
      <c r="BH335" s="75">
        <v>0</v>
      </c>
      <c r="BI335" s="75">
        <v>0</v>
      </c>
      <c r="BJ335" s="75">
        <v>0</v>
      </c>
      <c r="BK335" s="75">
        <v>0</v>
      </c>
      <c r="BL335" s="75">
        <v>0</v>
      </c>
      <c r="BM335" s="75">
        <v>0</v>
      </c>
      <c r="BN335" s="75">
        <v>0</v>
      </c>
      <c r="BO335" s="75">
        <v>0</v>
      </c>
      <c r="BP335" s="75">
        <v>0</v>
      </c>
      <c r="BQ335" s="75">
        <v>0</v>
      </c>
      <c r="BR335" s="41">
        <v>0</v>
      </c>
      <c r="BS335" s="41">
        <v>0</v>
      </c>
      <c r="BT335" s="41">
        <v>0</v>
      </c>
      <c r="BU335" s="41">
        <v>0</v>
      </c>
      <c r="BV335" s="41">
        <v>0</v>
      </c>
      <c r="BW335" s="41">
        <v>0</v>
      </c>
    </row>
    <row r="336" spans="1:75" x14ac:dyDescent="0.25">
      <c r="A336" s="98" t="s">
        <v>382</v>
      </c>
      <c r="B336" s="41" t="s">
        <v>394</v>
      </c>
      <c r="C336" s="41" t="s">
        <v>478</v>
      </c>
      <c r="D336" s="41" t="s">
        <v>382</v>
      </c>
      <c r="E336" s="41" t="s">
        <v>380</v>
      </c>
      <c r="F336" s="41">
        <v>20</v>
      </c>
      <c r="G336" s="41" t="s">
        <v>372</v>
      </c>
      <c r="H336" s="41" t="s">
        <v>152</v>
      </c>
      <c r="I336" s="41">
        <v>3</v>
      </c>
      <c r="J336" s="41" t="s">
        <v>429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41">
        <v>0</v>
      </c>
      <c r="Y336" s="41">
        <v>0</v>
      </c>
      <c r="Z336" s="41">
        <v>0</v>
      </c>
      <c r="AA336" s="41">
        <v>0</v>
      </c>
      <c r="AB336" s="41">
        <v>0</v>
      </c>
      <c r="AC336" s="41">
        <v>0</v>
      </c>
      <c r="AD336" s="41">
        <v>0</v>
      </c>
      <c r="AE336" s="41">
        <v>0</v>
      </c>
      <c r="AF336" s="41">
        <v>0</v>
      </c>
      <c r="AG336" s="41">
        <v>0</v>
      </c>
      <c r="AH336" s="41">
        <v>0</v>
      </c>
      <c r="AI336" s="41">
        <v>0</v>
      </c>
      <c r="AJ336" s="41">
        <v>0</v>
      </c>
      <c r="AK336" s="41">
        <v>0</v>
      </c>
      <c r="AL336" s="41">
        <v>0</v>
      </c>
      <c r="AM336" s="41">
        <v>0</v>
      </c>
      <c r="AN336" s="41">
        <v>0</v>
      </c>
      <c r="AO336" s="41">
        <v>0</v>
      </c>
      <c r="AP336" s="41">
        <v>0</v>
      </c>
      <c r="AQ336" s="41">
        <v>0</v>
      </c>
      <c r="AR336" s="41">
        <v>0</v>
      </c>
      <c r="AS336" s="41">
        <v>0</v>
      </c>
      <c r="AT336" s="75">
        <v>0</v>
      </c>
      <c r="AU336" s="75">
        <v>0</v>
      </c>
      <c r="AV336" s="75">
        <v>0</v>
      </c>
      <c r="AW336" s="75">
        <v>0</v>
      </c>
      <c r="AX336" s="75">
        <v>0</v>
      </c>
      <c r="AY336" s="75">
        <v>0</v>
      </c>
      <c r="AZ336" s="75">
        <v>0</v>
      </c>
      <c r="BA336" s="75">
        <v>0</v>
      </c>
      <c r="BB336" s="75">
        <v>0</v>
      </c>
      <c r="BC336" s="75">
        <v>0</v>
      </c>
      <c r="BD336" s="75">
        <v>0</v>
      </c>
      <c r="BE336" s="75">
        <v>0</v>
      </c>
      <c r="BF336" s="75">
        <v>0</v>
      </c>
      <c r="BG336" s="75">
        <v>0</v>
      </c>
      <c r="BH336" s="75">
        <v>0</v>
      </c>
      <c r="BI336" s="75">
        <v>0</v>
      </c>
      <c r="BJ336" s="75">
        <v>0</v>
      </c>
      <c r="BK336" s="75">
        <v>0</v>
      </c>
      <c r="BL336" s="75">
        <v>0</v>
      </c>
      <c r="BM336" s="75">
        <v>0</v>
      </c>
      <c r="BN336" s="75">
        <v>0</v>
      </c>
      <c r="BO336" s="75">
        <v>0</v>
      </c>
      <c r="BP336" s="75">
        <v>0</v>
      </c>
      <c r="BQ336" s="75">
        <v>0</v>
      </c>
      <c r="BR336" s="41">
        <v>0</v>
      </c>
      <c r="BS336" s="41">
        <v>0</v>
      </c>
      <c r="BT336" s="41">
        <v>0</v>
      </c>
      <c r="BU336" s="41">
        <v>0</v>
      </c>
      <c r="BV336" s="41">
        <v>0</v>
      </c>
      <c r="BW336" s="41">
        <v>0</v>
      </c>
    </row>
    <row r="337" spans="1:75" x14ac:dyDescent="0.25">
      <c r="A337" s="98" t="s">
        <v>382</v>
      </c>
      <c r="B337" s="41" t="s">
        <v>394</v>
      </c>
      <c r="C337" s="41" t="s">
        <v>478</v>
      </c>
      <c r="D337" s="41" t="s">
        <v>382</v>
      </c>
      <c r="E337" s="41" t="s">
        <v>380</v>
      </c>
      <c r="F337" s="41">
        <v>20</v>
      </c>
      <c r="G337" s="41" t="s">
        <v>372</v>
      </c>
      <c r="H337" s="41" t="s">
        <v>152</v>
      </c>
      <c r="I337" s="41">
        <v>3</v>
      </c>
      <c r="J337" s="41" t="s">
        <v>429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75">
        <v>0</v>
      </c>
      <c r="AU337" s="75">
        <v>0</v>
      </c>
      <c r="AV337" s="75">
        <v>0</v>
      </c>
      <c r="AW337" s="75">
        <v>0</v>
      </c>
      <c r="AX337" s="75">
        <v>0</v>
      </c>
      <c r="AY337" s="75">
        <v>0</v>
      </c>
      <c r="AZ337" s="75">
        <v>0</v>
      </c>
      <c r="BA337" s="75">
        <v>0</v>
      </c>
      <c r="BB337" s="75">
        <v>0</v>
      </c>
      <c r="BC337" s="75">
        <v>0</v>
      </c>
      <c r="BD337" s="75">
        <v>0</v>
      </c>
      <c r="BE337" s="75">
        <v>0</v>
      </c>
      <c r="BF337" s="75">
        <v>0</v>
      </c>
      <c r="BG337" s="75">
        <v>0</v>
      </c>
      <c r="BH337" s="75">
        <v>0</v>
      </c>
      <c r="BI337" s="75">
        <v>0</v>
      </c>
      <c r="BJ337" s="75">
        <v>0</v>
      </c>
      <c r="BK337" s="75">
        <v>0</v>
      </c>
      <c r="BL337" s="75">
        <v>0</v>
      </c>
      <c r="BM337" s="75">
        <v>0</v>
      </c>
      <c r="BN337" s="75">
        <v>0</v>
      </c>
      <c r="BO337" s="75">
        <v>0</v>
      </c>
      <c r="BP337" s="75">
        <v>0</v>
      </c>
      <c r="BQ337" s="75">
        <v>0</v>
      </c>
      <c r="BR337" s="41">
        <v>0</v>
      </c>
      <c r="BS337" s="41">
        <v>0</v>
      </c>
      <c r="BT337" s="41">
        <v>0</v>
      </c>
      <c r="BU337" s="41">
        <v>0</v>
      </c>
      <c r="BV337" s="41">
        <v>0</v>
      </c>
      <c r="BW337" s="41">
        <v>0</v>
      </c>
    </row>
    <row r="338" spans="1:75" x14ac:dyDescent="0.25">
      <c r="A338" s="98" t="s">
        <v>382</v>
      </c>
      <c r="B338" s="41" t="s">
        <v>394</v>
      </c>
      <c r="C338" s="41" t="s">
        <v>478</v>
      </c>
      <c r="D338" s="41" t="s">
        <v>382</v>
      </c>
      <c r="E338" s="41" t="s">
        <v>380</v>
      </c>
      <c r="F338" s="41">
        <v>20</v>
      </c>
      <c r="G338" s="41" t="s">
        <v>372</v>
      </c>
      <c r="H338" s="41" t="s">
        <v>152</v>
      </c>
      <c r="I338" s="41">
        <v>3</v>
      </c>
      <c r="J338" s="41" t="s">
        <v>429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>
        <v>0</v>
      </c>
      <c r="AD338" s="41">
        <v>0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75">
        <v>0</v>
      </c>
      <c r="AU338" s="75">
        <v>0</v>
      </c>
      <c r="AV338" s="75">
        <v>0</v>
      </c>
      <c r="AW338" s="75">
        <v>0</v>
      </c>
      <c r="AX338" s="75">
        <v>0</v>
      </c>
      <c r="AY338" s="75">
        <v>0</v>
      </c>
      <c r="AZ338" s="75">
        <v>0</v>
      </c>
      <c r="BA338" s="75">
        <v>0</v>
      </c>
      <c r="BB338" s="75">
        <v>0</v>
      </c>
      <c r="BC338" s="75">
        <v>0</v>
      </c>
      <c r="BD338" s="75">
        <v>0</v>
      </c>
      <c r="BE338" s="75">
        <v>0</v>
      </c>
      <c r="BF338" s="75">
        <v>0</v>
      </c>
      <c r="BG338" s="75">
        <v>0</v>
      </c>
      <c r="BH338" s="75">
        <v>0</v>
      </c>
      <c r="BI338" s="75">
        <v>0</v>
      </c>
      <c r="BJ338" s="75">
        <v>0</v>
      </c>
      <c r="BK338" s="75">
        <v>0</v>
      </c>
      <c r="BL338" s="75">
        <v>0</v>
      </c>
      <c r="BM338" s="75">
        <v>0</v>
      </c>
      <c r="BN338" s="75">
        <v>0</v>
      </c>
      <c r="BO338" s="75">
        <v>0</v>
      </c>
      <c r="BP338" s="75">
        <v>0</v>
      </c>
      <c r="BQ338" s="75">
        <v>0</v>
      </c>
      <c r="BR338" s="41">
        <v>0</v>
      </c>
      <c r="BS338" s="41">
        <v>0</v>
      </c>
      <c r="BT338" s="41">
        <v>0</v>
      </c>
      <c r="BU338" s="41">
        <v>0</v>
      </c>
      <c r="BV338" s="41">
        <v>0</v>
      </c>
      <c r="BW338" s="41">
        <v>0</v>
      </c>
    </row>
    <row r="339" spans="1:75" x14ac:dyDescent="0.25">
      <c r="A339" s="98" t="s">
        <v>382</v>
      </c>
      <c r="B339" s="41" t="s">
        <v>394</v>
      </c>
      <c r="C339" s="41" t="s">
        <v>478</v>
      </c>
      <c r="D339" s="41" t="s">
        <v>382</v>
      </c>
      <c r="E339" s="41" t="s">
        <v>380</v>
      </c>
      <c r="F339" s="41">
        <v>20</v>
      </c>
      <c r="G339" s="41" t="s">
        <v>372</v>
      </c>
      <c r="H339" s="41" t="s">
        <v>152</v>
      </c>
      <c r="I339" s="41">
        <v>3</v>
      </c>
      <c r="J339" s="41" t="s">
        <v>429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0</v>
      </c>
      <c r="Z339" s="41">
        <v>0</v>
      </c>
      <c r="AA339" s="41">
        <v>0</v>
      </c>
      <c r="AB339" s="41">
        <v>0</v>
      </c>
      <c r="AC339" s="41">
        <v>0</v>
      </c>
      <c r="AD339" s="41">
        <v>0</v>
      </c>
      <c r="AE339" s="41">
        <v>0</v>
      </c>
      <c r="AF339" s="41">
        <v>0</v>
      </c>
      <c r="AG339" s="41">
        <v>0</v>
      </c>
      <c r="AH339" s="41">
        <v>0</v>
      </c>
      <c r="AI339" s="41">
        <v>0</v>
      </c>
      <c r="AJ339" s="41">
        <v>0</v>
      </c>
      <c r="AK339" s="41">
        <v>0</v>
      </c>
      <c r="AL339" s="41">
        <v>0</v>
      </c>
      <c r="AM339" s="41">
        <v>0</v>
      </c>
      <c r="AN339" s="41">
        <v>0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75">
        <v>0</v>
      </c>
      <c r="AU339" s="75">
        <v>0</v>
      </c>
      <c r="AV339" s="75">
        <v>0</v>
      </c>
      <c r="AW339" s="75">
        <v>0</v>
      </c>
      <c r="AX339" s="75">
        <v>0</v>
      </c>
      <c r="AY339" s="75">
        <v>0</v>
      </c>
      <c r="AZ339" s="75">
        <v>0</v>
      </c>
      <c r="BA339" s="75">
        <v>0</v>
      </c>
      <c r="BB339" s="75">
        <v>0</v>
      </c>
      <c r="BC339" s="75">
        <v>0</v>
      </c>
      <c r="BD339" s="75">
        <v>0</v>
      </c>
      <c r="BE339" s="75">
        <v>0</v>
      </c>
      <c r="BF339" s="75">
        <v>0</v>
      </c>
      <c r="BG339" s="75">
        <v>0</v>
      </c>
      <c r="BH339" s="75">
        <v>0</v>
      </c>
      <c r="BI339" s="75">
        <v>0</v>
      </c>
      <c r="BJ339" s="75">
        <v>0</v>
      </c>
      <c r="BK339" s="75">
        <v>0</v>
      </c>
      <c r="BL339" s="75">
        <v>0</v>
      </c>
      <c r="BM339" s="75">
        <v>0</v>
      </c>
      <c r="BN339" s="75">
        <v>0</v>
      </c>
      <c r="BO339" s="75">
        <v>0</v>
      </c>
      <c r="BP339" s="75">
        <v>0</v>
      </c>
      <c r="BQ339" s="75">
        <v>0</v>
      </c>
      <c r="BR339" s="41">
        <v>0</v>
      </c>
      <c r="BS339" s="41">
        <v>0</v>
      </c>
      <c r="BT339" s="41">
        <v>0</v>
      </c>
      <c r="BU339" s="41">
        <v>0</v>
      </c>
      <c r="BV339" s="41">
        <v>0</v>
      </c>
      <c r="BW339" s="41">
        <v>0</v>
      </c>
    </row>
    <row r="340" spans="1:75" x14ac:dyDescent="0.25">
      <c r="A340" s="98" t="s">
        <v>382</v>
      </c>
      <c r="B340" s="41" t="s">
        <v>394</v>
      </c>
      <c r="C340" s="41" t="s">
        <v>478</v>
      </c>
      <c r="D340" s="41" t="s">
        <v>382</v>
      </c>
      <c r="E340" s="41" t="s">
        <v>380</v>
      </c>
      <c r="F340" s="41">
        <v>20</v>
      </c>
      <c r="G340" s="41" t="s">
        <v>372</v>
      </c>
      <c r="H340" s="41" t="s">
        <v>152</v>
      </c>
      <c r="I340" s="41">
        <v>3</v>
      </c>
      <c r="J340" s="41" t="s">
        <v>429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75">
        <v>0</v>
      </c>
      <c r="AU340" s="75">
        <v>0</v>
      </c>
      <c r="AV340" s="75">
        <v>0</v>
      </c>
      <c r="AW340" s="75">
        <v>0</v>
      </c>
      <c r="AX340" s="75">
        <v>0</v>
      </c>
      <c r="AY340" s="75">
        <v>0</v>
      </c>
      <c r="AZ340" s="75">
        <v>0</v>
      </c>
      <c r="BA340" s="75">
        <v>0</v>
      </c>
      <c r="BB340" s="75">
        <v>0</v>
      </c>
      <c r="BC340" s="75">
        <v>0</v>
      </c>
      <c r="BD340" s="75">
        <v>0</v>
      </c>
      <c r="BE340" s="75">
        <v>0</v>
      </c>
      <c r="BF340" s="75">
        <v>0</v>
      </c>
      <c r="BG340" s="75">
        <v>0</v>
      </c>
      <c r="BH340" s="75">
        <v>0</v>
      </c>
      <c r="BI340" s="75">
        <v>0</v>
      </c>
      <c r="BJ340" s="75">
        <v>0</v>
      </c>
      <c r="BK340" s="75">
        <v>0</v>
      </c>
      <c r="BL340" s="75">
        <v>0</v>
      </c>
      <c r="BM340" s="75">
        <v>0</v>
      </c>
      <c r="BN340" s="75">
        <v>0</v>
      </c>
      <c r="BO340" s="75">
        <v>0</v>
      </c>
      <c r="BP340" s="75">
        <v>0</v>
      </c>
      <c r="BQ340" s="75">
        <v>0</v>
      </c>
      <c r="BR340" s="41">
        <v>0</v>
      </c>
      <c r="BS340" s="41">
        <v>0</v>
      </c>
      <c r="BT340" s="41">
        <v>0</v>
      </c>
      <c r="BU340" s="41">
        <v>0</v>
      </c>
      <c r="BV340" s="41">
        <v>0</v>
      </c>
      <c r="BW340" s="41">
        <v>0</v>
      </c>
    </row>
    <row r="341" spans="1:75" x14ac:dyDescent="0.25">
      <c r="A341" s="98" t="s">
        <v>382</v>
      </c>
      <c r="B341" s="41" t="s">
        <v>394</v>
      </c>
      <c r="C341" s="41" t="s">
        <v>478</v>
      </c>
      <c r="D341" s="41" t="s">
        <v>382</v>
      </c>
      <c r="E341" s="41" t="s">
        <v>380</v>
      </c>
      <c r="F341" s="41">
        <v>20</v>
      </c>
      <c r="G341" s="41" t="s">
        <v>372</v>
      </c>
      <c r="H341" s="41" t="s">
        <v>152</v>
      </c>
      <c r="I341" s="41">
        <v>3</v>
      </c>
      <c r="J341" s="41" t="s">
        <v>429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41">
        <v>0</v>
      </c>
      <c r="Y341" s="41">
        <v>0</v>
      </c>
      <c r="Z341" s="41">
        <v>0</v>
      </c>
      <c r="AA341" s="41">
        <v>0</v>
      </c>
      <c r="AB341" s="41">
        <v>0</v>
      </c>
      <c r="AC341" s="41">
        <v>0</v>
      </c>
      <c r="AD341" s="41">
        <v>0</v>
      </c>
      <c r="AE341" s="41">
        <v>0</v>
      </c>
      <c r="AF341" s="41">
        <v>0</v>
      </c>
      <c r="AG341" s="41">
        <v>0</v>
      </c>
      <c r="AH341" s="41">
        <v>0</v>
      </c>
      <c r="AI341" s="41">
        <v>0</v>
      </c>
      <c r="AJ341" s="41">
        <v>0</v>
      </c>
      <c r="AK341" s="41">
        <v>0</v>
      </c>
      <c r="AL341" s="41">
        <v>0</v>
      </c>
      <c r="AM341" s="41">
        <v>0</v>
      </c>
      <c r="AN341" s="41">
        <v>0</v>
      </c>
      <c r="AO341" s="41">
        <v>0</v>
      </c>
      <c r="AP341" s="41">
        <v>0</v>
      </c>
      <c r="AQ341" s="41">
        <v>0</v>
      </c>
      <c r="AR341" s="41">
        <v>0</v>
      </c>
      <c r="AS341" s="41">
        <v>0</v>
      </c>
      <c r="AT341" s="75">
        <v>0</v>
      </c>
      <c r="AU341" s="75">
        <v>0</v>
      </c>
      <c r="AV341" s="75">
        <v>0</v>
      </c>
      <c r="AW341" s="75">
        <v>0</v>
      </c>
      <c r="AX341" s="75">
        <v>0</v>
      </c>
      <c r="AY341" s="75">
        <v>0</v>
      </c>
      <c r="AZ341" s="75">
        <v>0</v>
      </c>
      <c r="BA341" s="75">
        <v>0</v>
      </c>
      <c r="BB341" s="75">
        <v>0</v>
      </c>
      <c r="BC341" s="75">
        <v>0</v>
      </c>
      <c r="BD341" s="75">
        <v>0</v>
      </c>
      <c r="BE341" s="75">
        <v>0</v>
      </c>
      <c r="BF341" s="75">
        <v>0</v>
      </c>
      <c r="BG341" s="75">
        <v>0</v>
      </c>
      <c r="BH341" s="75">
        <v>0</v>
      </c>
      <c r="BI341" s="75">
        <v>0</v>
      </c>
      <c r="BJ341" s="75">
        <v>0</v>
      </c>
      <c r="BK341" s="75">
        <v>0</v>
      </c>
      <c r="BL341" s="75">
        <v>0</v>
      </c>
      <c r="BM341" s="75">
        <v>0</v>
      </c>
      <c r="BN341" s="75">
        <v>0</v>
      </c>
      <c r="BO341" s="75">
        <v>0</v>
      </c>
      <c r="BP341" s="75">
        <v>0</v>
      </c>
      <c r="BQ341" s="75">
        <v>0</v>
      </c>
      <c r="BR341" s="41">
        <v>0</v>
      </c>
      <c r="BS341" s="41">
        <v>0</v>
      </c>
      <c r="BT341" s="41">
        <v>0</v>
      </c>
      <c r="BU341" s="41">
        <v>0</v>
      </c>
      <c r="BV341" s="41">
        <v>0</v>
      </c>
      <c r="BW341" s="41">
        <v>0</v>
      </c>
    </row>
    <row r="342" spans="1:75" x14ac:dyDescent="0.25">
      <c r="A342" s="98" t="s">
        <v>382</v>
      </c>
      <c r="B342" s="41" t="s">
        <v>394</v>
      </c>
      <c r="C342" s="41" t="s">
        <v>478</v>
      </c>
      <c r="D342" s="41" t="s">
        <v>382</v>
      </c>
      <c r="E342" s="41" t="s">
        <v>380</v>
      </c>
      <c r="F342" s="41">
        <v>20</v>
      </c>
      <c r="G342" s="41" t="s">
        <v>372</v>
      </c>
      <c r="H342" s="41" t="s">
        <v>152</v>
      </c>
      <c r="I342" s="41">
        <v>3</v>
      </c>
      <c r="J342" s="41" t="s">
        <v>429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>
        <v>0</v>
      </c>
      <c r="AD342" s="41">
        <v>0</v>
      </c>
      <c r="AE342" s="41">
        <v>0</v>
      </c>
      <c r="AF342" s="41">
        <v>0</v>
      </c>
      <c r="AG342" s="41">
        <v>0</v>
      </c>
      <c r="AH342" s="41">
        <v>0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0</v>
      </c>
      <c r="AQ342" s="41">
        <v>0</v>
      </c>
      <c r="AR342" s="41">
        <v>0</v>
      </c>
      <c r="AS342" s="41">
        <v>0</v>
      </c>
      <c r="AT342" s="75">
        <v>0</v>
      </c>
      <c r="AU342" s="75">
        <v>0</v>
      </c>
      <c r="AV342" s="75">
        <v>0</v>
      </c>
      <c r="AW342" s="75">
        <v>0</v>
      </c>
      <c r="AX342" s="75">
        <v>0</v>
      </c>
      <c r="AY342" s="75">
        <v>0</v>
      </c>
      <c r="AZ342" s="75">
        <v>0</v>
      </c>
      <c r="BA342" s="75">
        <v>0</v>
      </c>
      <c r="BB342" s="75">
        <v>0</v>
      </c>
      <c r="BC342" s="75">
        <v>0</v>
      </c>
      <c r="BD342" s="75">
        <v>0</v>
      </c>
      <c r="BE342" s="75">
        <v>0</v>
      </c>
      <c r="BF342" s="75">
        <v>0</v>
      </c>
      <c r="BG342" s="75">
        <v>0</v>
      </c>
      <c r="BH342" s="75">
        <v>0</v>
      </c>
      <c r="BI342" s="75">
        <v>0</v>
      </c>
      <c r="BJ342" s="75">
        <v>0</v>
      </c>
      <c r="BK342" s="75">
        <v>0</v>
      </c>
      <c r="BL342" s="75">
        <v>0</v>
      </c>
      <c r="BM342" s="75">
        <v>0</v>
      </c>
      <c r="BN342" s="75">
        <v>0</v>
      </c>
      <c r="BO342" s="75">
        <v>0</v>
      </c>
      <c r="BP342" s="75">
        <v>0</v>
      </c>
      <c r="BQ342" s="75">
        <v>0</v>
      </c>
      <c r="BR342" s="41">
        <v>0</v>
      </c>
      <c r="BS342" s="41">
        <v>0</v>
      </c>
      <c r="BT342" s="41">
        <v>0</v>
      </c>
      <c r="BU342" s="41">
        <v>0</v>
      </c>
      <c r="BV342" s="41">
        <v>0</v>
      </c>
      <c r="BW342" s="41">
        <v>0</v>
      </c>
    </row>
    <row r="343" spans="1:75" x14ac:dyDescent="0.25">
      <c r="A343" s="98" t="s">
        <v>382</v>
      </c>
      <c r="B343" s="41" t="s">
        <v>394</v>
      </c>
      <c r="C343" s="41" t="s">
        <v>478</v>
      </c>
      <c r="D343" s="41" t="s">
        <v>382</v>
      </c>
      <c r="E343" s="41" t="s">
        <v>380</v>
      </c>
      <c r="F343" s="41">
        <v>20</v>
      </c>
      <c r="G343" s="41" t="s">
        <v>372</v>
      </c>
      <c r="H343" s="41" t="s">
        <v>152</v>
      </c>
      <c r="I343" s="41">
        <v>3</v>
      </c>
      <c r="J343" s="41" t="s">
        <v>429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>
        <v>0</v>
      </c>
      <c r="AR343" s="41">
        <v>0</v>
      </c>
      <c r="AS343" s="41">
        <v>0</v>
      </c>
      <c r="AT343" s="75">
        <v>0</v>
      </c>
      <c r="AU343" s="75">
        <v>0</v>
      </c>
      <c r="AV343" s="75">
        <v>0</v>
      </c>
      <c r="AW343" s="75">
        <v>0</v>
      </c>
      <c r="AX343" s="75">
        <v>0</v>
      </c>
      <c r="AY343" s="75">
        <v>0</v>
      </c>
      <c r="AZ343" s="75">
        <v>0</v>
      </c>
      <c r="BA343" s="75">
        <v>0</v>
      </c>
      <c r="BB343" s="75">
        <v>0</v>
      </c>
      <c r="BC343" s="75">
        <v>0</v>
      </c>
      <c r="BD343" s="75">
        <v>0</v>
      </c>
      <c r="BE343" s="75">
        <v>0</v>
      </c>
      <c r="BF343" s="75">
        <v>0</v>
      </c>
      <c r="BG343" s="75">
        <v>0</v>
      </c>
      <c r="BH343" s="75">
        <v>0</v>
      </c>
      <c r="BI343" s="75">
        <v>0</v>
      </c>
      <c r="BJ343" s="75">
        <v>0</v>
      </c>
      <c r="BK343" s="75">
        <v>0</v>
      </c>
      <c r="BL343" s="75">
        <v>0</v>
      </c>
      <c r="BM343" s="75">
        <v>0</v>
      </c>
      <c r="BN343" s="75">
        <v>0</v>
      </c>
      <c r="BO343" s="75">
        <v>0</v>
      </c>
      <c r="BP343" s="75">
        <v>0</v>
      </c>
      <c r="BQ343" s="75">
        <v>0</v>
      </c>
      <c r="BR343" s="41">
        <v>0</v>
      </c>
      <c r="BS343" s="41">
        <v>0</v>
      </c>
      <c r="BT343" s="41">
        <v>0</v>
      </c>
      <c r="BU343" s="41">
        <v>0</v>
      </c>
      <c r="BV343" s="41">
        <v>0</v>
      </c>
      <c r="BW343" s="41">
        <v>0</v>
      </c>
    </row>
    <row r="344" spans="1:75" x14ac:dyDescent="0.25">
      <c r="A344" s="98" t="s">
        <v>382</v>
      </c>
      <c r="B344" s="41" t="s">
        <v>394</v>
      </c>
      <c r="C344" s="41" t="s">
        <v>478</v>
      </c>
      <c r="D344" s="41" t="s">
        <v>382</v>
      </c>
      <c r="E344" s="41" t="s">
        <v>380</v>
      </c>
      <c r="F344" s="41">
        <v>20</v>
      </c>
      <c r="G344" s="41" t="s">
        <v>372</v>
      </c>
      <c r="H344" s="41" t="s">
        <v>152</v>
      </c>
      <c r="I344" s="41">
        <v>3</v>
      </c>
      <c r="J344" s="41" t="s">
        <v>429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41">
        <v>0</v>
      </c>
      <c r="Y344" s="41">
        <v>0</v>
      </c>
      <c r="Z344" s="41">
        <v>0</v>
      </c>
      <c r="AA344" s="41">
        <v>0</v>
      </c>
      <c r="AB344" s="41">
        <v>0</v>
      </c>
      <c r="AC344" s="41">
        <v>0</v>
      </c>
      <c r="AD344" s="41">
        <v>0</v>
      </c>
      <c r="AE344" s="41">
        <v>0</v>
      </c>
      <c r="AF344" s="41">
        <v>0</v>
      </c>
      <c r="AG344" s="41">
        <v>0</v>
      </c>
      <c r="AH344" s="41">
        <v>0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75">
        <v>0</v>
      </c>
      <c r="AU344" s="75">
        <v>0</v>
      </c>
      <c r="AV344" s="75">
        <v>0</v>
      </c>
      <c r="AW344" s="75">
        <v>0</v>
      </c>
      <c r="AX344" s="75">
        <v>0</v>
      </c>
      <c r="AY344" s="75">
        <v>0</v>
      </c>
      <c r="AZ344" s="75">
        <v>0</v>
      </c>
      <c r="BA344" s="75">
        <v>0</v>
      </c>
      <c r="BB344" s="75">
        <v>0</v>
      </c>
      <c r="BC344" s="75">
        <v>0</v>
      </c>
      <c r="BD344" s="75">
        <v>0</v>
      </c>
      <c r="BE344" s="75">
        <v>0</v>
      </c>
      <c r="BF344" s="75">
        <v>0</v>
      </c>
      <c r="BG344" s="75">
        <v>0</v>
      </c>
      <c r="BH344" s="75">
        <v>0</v>
      </c>
      <c r="BI344" s="75">
        <v>0</v>
      </c>
      <c r="BJ344" s="75">
        <v>0</v>
      </c>
      <c r="BK344" s="75">
        <v>0</v>
      </c>
      <c r="BL344" s="75">
        <v>0</v>
      </c>
      <c r="BM344" s="75">
        <v>0</v>
      </c>
      <c r="BN344" s="75">
        <v>0</v>
      </c>
      <c r="BO344" s="75">
        <v>0</v>
      </c>
      <c r="BP344" s="75">
        <v>0</v>
      </c>
      <c r="BQ344" s="75">
        <v>0</v>
      </c>
      <c r="BR344" s="41">
        <v>0</v>
      </c>
      <c r="BS344" s="41">
        <v>0</v>
      </c>
      <c r="BT344" s="41">
        <v>0</v>
      </c>
      <c r="BU344" s="41">
        <v>0</v>
      </c>
      <c r="BV344" s="41">
        <v>0</v>
      </c>
      <c r="BW344" s="41">
        <v>0</v>
      </c>
    </row>
    <row r="345" spans="1:75" x14ac:dyDescent="0.25">
      <c r="A345" s="98" t="s">
        <v>382</v>
      </c>
      <c r="B345" s="41" t="s">
        <v>394</v>
      </c>
      <c r="C345" s="41" t="s">
        <v>478</v>
      </c>
      <c r="D345" s="41" t="s">
        <v>382</v>
      </c>
      <c r="E345" s="41" t="s">
        <v>380</v>
      </c>
      <c r="F345" s="41">
        <v>20</v>
      </c>
      <c r="G345" s="41" t="s">
        <v>372</v>
      </c>
      <c r="H345" s="41" t="s">
        <v>152</v>
      </c>
      <c r="I345" s="41">
        <v>3</v>
      </c>
      <c r="J345" s="41" t="s">
        <v>429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41">
        <v>0</v>
      </c>
      <c r="Y345" s="41">
        <v>0</v>
      </c>
      <c r="Z345" s="41">
        <v>0</v>
      </c>
      <c r="AA345" s="41">
        <v>0</v>
      </c>
      <c r="AB345" s="41">
        <v>0</v>
      </c>
      <c r="AC345" s="41">
        <v>0</v>
      </c>
      <c r="AD345" s="41">
        <v>0</v>
      </c>
      <c r="AE345" s="41">
        <v>0</v>
      </c>
      <c r="AF345" s="41">
        <v>0</v>
      </c>
      <c r="AG345" s="41">
        <v>0</v>
      </c>
      <c r="AH345" s="41">
        <v>0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75">
        <v>0</v>
      </c>
      <c r="AU345" s="75">
        <v>0</v>
      </c>
      <c r="AV345" s="75">
        <v>0</v>
      </c>
      <c r="AW345" s="75">
        <v>0</v>
      </c>
      <c r="AX345" s="75">
        <v>0</v>
      </c>
      <c r="AY345" s="75">
        <v>0</v>
      </c>
      <c r="AZ345" s="75">
        <v>0</v>
      </c>
      <c r="BA345" s="75">
        <v>0</v>
      </c>
      <c r="BB345" s="75">
        <v>0</v>
      </c>
      <c r="BC345" s="75">
        <v>0</v>
      </c>
      <c r="BD345" s="75">
        <v>0</v>
      </c>
      <c r="BE345" s="75">
        <v>0</v>
      </c>
      <c r="BF345" s="75">
        <v>0</v>
      </c>
      <c r="BG345" s="75">
        <v>0</v>
      </c>
      <c r="BH345" s="75">
        <v>0</v>
      </c>
      <c r="BI345" s="75">
        <v>0</v>
      </c>
      <c r="BJ345" s="75">
        <v>0</v>
      </c>
      <c r="BK345" s="75">
        <v>0</v>
      </c>
      <c r="BL345" s="75">
        <v>0</v>
      </c>
      <c r="BM345" s="75">
        <v>0</v>
      </c>
      <c r="BN345" s="75">
        <v>0</v>
      </c>
      <c r="BO345" s="75">
        <v>0</v>
      </c>
      <c r="BP345" s="75">
        <v>0</v>
      </c>
      <c r="BQ345" s="75">
        <v>0</v>
      </c>
      <c r="BR345" s="41">
        <v>0</v>
      </c>
      <c r="BS345" s="41">
        <v>0</v>
      </c>
      <c r="BT345" s="41">
        <v>0</v>
      </c>
      <c r="BU345" s="41">
        <v>0</v>
      </c>
      <c r="BV345" s="41">
        <v>0</v>
      </c>
      <c r="BW345" s="41">
        <v>0</v>
      </c>
    </row>
    <row r="346" spans="1:75" x14ac:dyDescent="0.25">
      <c r="A346" s="98" t="s">
        <v>382</v>
      </c>
      <c r="B346" s="41" t="s">
        <v>394</v>
      </c>
      <c r="C346" s="41" t="s">
        <v>478</v>
      </c>
      <c r="D346" s="41" t="s">
        <v>382</v>
      </c>
      <c r="E346" s="41" t="s">
        <v>380</v>
      </c>
      <c r="F346" s="41">
        <v>20</v>
      </c>
      <c r="G346" s="41" t="s">
        <v>372</v>
      </c>
      <c r="H346" s="41" t="s">
        <v>152</v>
      </c>
      <c r="I346" s="41">
        <v>3</v>
      </c>
      <c r="J346" s="41" t="s">
        <v>429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75">
        <v>0</v>
      </c>
      <c r="AU346" s="75">
        <v>0</v>
      </c>
      <c r="AV346" s="75">
        <v>0</v>
      </c>
      <c r="AW346" s="75">
        <v>0</v>
      </c>
      <c r="AX346" s="75">
        <v>0</v>
      </c>
      <c r="AY346" s="75">
        <v>0</v>
      </c>
      <c r="AZ346" s="75">
        <v>0</v>
      </c>
      <c r="BA346" s="75">
        <v>0</v>
      </c>
      <c r="BB346" s="75">
        <v>0</v>
      </c>
      <c r="BC346" s="75">
        <v>0</v>
      </c>
      <c r="BD346" s="75">
        <v>0</v>
      </c>
      <c r="BE346" s="75">
        <v>0</v>
      </c>
      <c r="BF346" s="75">
        <v>0</v>
      </c>
      <c r="BG346" s="75">
        <v>0</v>
      </c>
      <c r="BH346" s="75">
        <v>0</v>
      </c>
      <c r="BI346" s="75">
        <v>0</v>
      </c>
      <c r="BJ346" s="75">
        <v>0</v>
      </c>
      <c r="BK346" s="75">
        <v>0</v>
      </c>
      <c r="BL346" s="75">
        <v>0</v>
      </c>
      <c r="BM346" s="75">
        <v>0</v>
      </c>
      <c r="BN346" s="75">
        <v>0</v>
      </c>
      <c r="BO346" s="75">
        <v>0</v>
      </c>
      <c r="BP346" s="75">
        <v>0</v>
      </c>
      <c r="BQ346" s="75">
        <v>0</v>
      </c>
      <c r="BR346" s="41">
        <v>0</v>
      </c>
      <c r="BS346" s="41">
        <v>0</v>
      </c>
      <c r="BT346" s="41">
        <v>0</v>
      </c>
      <c r="BU346" s="41">
        <v>0</v>
      </c>
      <c r="BV346" s="41">
        <v>0</v>
      </c>
      <c r="BW346" s="41">
        <v>0</v>
      </c>
    </row>
    <row r="347" spans="1:75" x14ac:dyDescent="0.25">
      <c r="A347" s="98" t="s">
        <v>382</v>
      </c>
      <c r="B347" s="41" t="s">
        <v>394</v>
      </c>
      <c r="C347" s="41" t="s">
        <v>478</v>
      </c>
      <c r="D347" s="41" t="s">
        <v>382</v>
      </c>
      <c r="E347" s="41" t="s">
        <v>380</v>
      </c>
      <c r="F347" s="41">
        <v>20</v>
      </c>
      <c r="G347" s="41" t="s">
        <v>372</v>
      </c>
      <c r="H347" s="41" t="s">
        <v>152</v>
      </c>
      <c r="I347" s="41">
        <v>3</v>
      </c>
      <c r="J347" s="41" t="s">
        <v>429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41">
        <v>0</v>
      </c>
      <c r="Y347" s="41">
        <v>0</v>
      </c>
      <c r="Z347" s="41">
        <v>0</v>
      </c>
      <c r="AA347" s="41">
        <v>0</v>
      </c>
      <c r="AB347" s="41">
        <v>0</v>
      </c>
      <c r="AC347" s="41">
        <v>0</v>
      </c>
      <c r="AD347" s="41">
        <v>0</v>
      </c>
      <c r="AE347" s="41">
        <v>0</v>
      </c>
      <c r="AF347" s="41">
        <v>0</v>
      </c>
      <c r="AG347" s="41">
        <v>0</v>
      </c>
      <c r="AH347" s="41">
        <v>0</v>
      </c>
      <c r="AI347" s="41">
        <v>0</v>
      </c>
      <c r="AJ347" s="41">
        <v>0</v>
      </c>
      <c r="AK347" s="41">
        <v>0</v>
      </c>
      <c r="AL347" s="41">
        <v>0</v>
      </c>
      <c r="AM347" s="41">
        <v>0</v>
      </c>
      <c r="AN347" s="41">
        <v>0</v>
      </c>
      <c r="AO347" s="41">
        <v>0</v>
      </c>
      <c r="AP347" s="41">
        <v>0</v>
      </c>
      <c r="AQ347" s="41">
        <v>0</v>
      </c>
      <c r="AR347" s="41">
        <v>0</v>
      </c>
      <c r="AS347" s="41">
        <v>0</v>
      </c>
      <c r="AT347" s="75">
        <v>0</v>
      </c>
      <c r="AU347" s="75">
        <v>0</v>
      </c>
      <c r="AV347" s="75">
        <v>0</v>
      </c>
      <c r="AW347" s="75">
        <v>0</v>
      </c>
      <c r="AX347" s="75">
        <v>0</v>
      </c>
      <c r="AY347" s="75">
        <v>0</v>
      </c>
      <c r="AZ347" s="75">
        <v>0</v>
      </c>
      <c r="BA347" s="75">
        <v>0</v>
      </c>
      <c r="BB347" s="75">
        <v>0</v>
      </c>
      <c r="BC347" s="75">
        <v>0</v>
      </c>
      <c r="BD347" s="75">
        <v>0</v>
      </c>
      <c r="BE347" s="75">
        <v>0</v>
      </c>
      <c r="BF347" s="75">
        <v>0</v>
      </c>
      <c r="BG347" s="75">
        <v>0</v>
      </c>
      <c r="BH347" s="75">
        <v>0</v>
      </c>
      <c r="BI347" s="75">
        <v>0</v>
      </c>
      <c r="BJ347" s="75">
        <v>0</v>
      </c>
      <c r="BK347" s="75">
        <v>0</v>
      </c>
      <c r="BL347" s="75">
        <v>0</v>
      </c>
      <c r="BM347" s="75">
        <v>0</v>
      </c>
      <c r="BN347" s="75">
        <v>0</v>
      </c>
      <c r="BO347" s="75">
        <v>0</v>
      </c>
      <c r="BP347" s="75">
        <v>0</v>
      </c>
      <c r="BQ347" s="75">
        <v>0</v>
      </c>
      <c r="BR347" s="41">
        <v>0</v>
      </c>
      <c r="BS347" s="41">
        <v>0</v>
      </c>
      <c r="BT347" s="41">
        <v>0</v>
      </c>
      <c r="BU347" s="41">
        <v>0</v>
      </c>
      <c r="BV347" s="41">
        <v>0</v>
      </c>
      <c r="BW347" s="41">
        <v>0</v>
      </c>
    </row>
    <row r="348" spans="1:75" x14ac:dyDescent="0.25">
      <c r="A348" s="98" t="s">
        <v>382</v>
      </c>
      <c r="B348" s="41" t="s">
        <v>394</v>
      </c>
      <c r="C348" s="41" t="s">
        <v>478</v>
      </c>
      <c r="D348" s="41" t="s">
        <v>382</v>
      </c>
      <c r="E348" s="41" t="s">
        <v>380</v>
      </c>
      <c r="F348" s="41">
        <v>20</v>
      </c>
      <c r="G348" s="41" t="s">
        <v>372</v>
      </c>
      <c r="H348" s="41" t="s">
        <v>152</v>
      </c>
      <c r="I348" s="41">
        <v>3</v>
      </c>
      <c r="J348" s="41" t="s">
        <v>429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41">
        <v>0</v>
      </c>
      <c r="Y348" s="41">
        <v>0</v>
      </c>
      <c r="Z348" s="41">
        <v>0</v>
      </c>
      <c r="AA348" s="41">
        <v>0</v>
      </c>
      <c r="AB348" s="41">
        <v>0</v>
      </c>
      <c r="AC348" s="41">
        <v>0</v>
      </c>
      <c r="AD348" s="41">
        <v>0</v>
      </c>
      <c r="AE348" s="41">
        <v>0</v>
      </c>
      <c r="AF348" s="41">
        <v>0</v>
      </c>
      <c r="AG348" s="41">
        <v>0</v>
      </c>
      <c r="AH348" s="41">
        <v>0</v>
      </c>
      <c r="AI348" s="41">
        <v>0</v>
      </c>
      <c r="AJ348" s="41">
        <v>0</v>
      </c>
      <c r="AK348" s="41">
        <v>0</v>
      </c>
      <c r="AL348" s="41">
        <v>0</v>
      </c>
      <c r="AM348" s="41">
        <v>0</v>
      </c>
      <c r="AN348" s="41">
        <v>0</v>
      </c>
      <c r="AO348" s="41">
        <v>0</v>
      </c>
      <c r="AP348" s="41">
        <v>0</v>
      </c>
      <c r="AQ348" s="41">
        <v>0</v>
      </c>
      <c r="AR348" s="41">
        <v>0</v>
      </c>
      <c r="AS348" s="41">
        <v>0</v>
      </c>
      <c r="AT348" s="75">
        <v>0</v>
      </c>
      <c r="AU348" s="75">
        <v>0</v>
      </c>
      <c r="AV348" s="75">
        <v>0</v>
      </c>
      <c r="AW348" s="75">
        <v>0</v>
      </c>
      <c r="AX348" s="75">
        <v>0</v>
      </c>
      <c r="AY348" s="75">
        <v>0</v>
      </c>
      <c r="AZ348" s="75">
        <v>0</v>
      </c>
      <c r="BA348" s="75">
        <v>0</v>
      </c>
      <c r="BB348" s="75">
        <v>0</v>
      </c>
      <c r="BC348" s="75">
        <v>0</v>
      </c>
      <c r="BD348" s="75">
        <v>0</v>
      </c>
      <c r="BE348" s="75">
        <v>0</v>
      </c>
      <c r="BF348" s="75">
        <v>0</v>
      </c>
      <c r="BG348" s="75">
        <v>0</v>
      </c>
      <c r="BH348" s="75">
        <v>0</v>
      </c>
      <c r="BI348" s="75">
        <v>0</v>
      </c>
      <c r="BJ348" s="75">
        <v>0</v>
      </c>
      <c r="BK348" s="75">
        <v>0</v>
      </c>
      <c r="BL348" s="75">
        <v>0</v>
      </c>
      <c r="BM348" s="75">
        <v>0</v>
      </c>
      <c r="BN348" s="75">
        <v>0</v>
      </c>
      <c r="BO348" s="75">
        <v>0</v>
      </c>
      <c r="BP348" s="75">
        <v>0</v>
      </c>
      <c r="BQ348" s="75">
        <v>0</v>
      </c>
      <c r="BR348" s="41">
        <v>0</v>
      </c>
      <c r="BS348" s="41">
        <v>0</v>
      </c>
      <c r="BT348" s="41">
        <v>0</v>
      </c>
      <c r="BU348" s="41">
        <v>0</v>
      </c>
      <c r="BV348" s="41">
        <v>0</v>
      </c>
      <c r="BW348" s="41">
        <v>0</v>
      </c>
    </row>
    <row r="349" spans="1:75" x14ac:dyDescent="0.25">
      <c r="A349" s="98" t="s">
        <v>382</v>
      </c>
      <c r="B349" s="41" t="s">
        <v>394</v>
      </c>
      <c r="C349" s="41" t="s">
        <v>478</v>
      </c>
      <c r="D349" s="41" t="s">
        <v>382</v>
      </c>
      <c r="E349" s="41" t="s">
        <v>380</v>
      </c>
      <c r="F349" s="41">
        <v>20</v>
      </c>
      <c r="G349" s="41" t="s">
        <v>372</v>
      </c>
      <c r="H349" s="41" t="s">
        <v>152</v>
      </c>
      <c r="I349" s="41">
        <v>3</v>
      </c>
      <c r="J349" s="41" t="s">
        <v>429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75">
        <v>0</v>
      </c>
      <c r="AU349" s="75">
        <v>0</v>
      </c>
      <c r="AV349" s="75">
        <v>0</v>
      </c>
      <c r="AW349" s="75">
        <v>0</v>
      </c>
      <c r="AX349" s="75">
        <v>0</v>
      </c>
      <c r="AY349" s="75">
        <v>0</v>
      </c>
      <c r="AZ349" s="75">
        <v>0</v>
      </c>
      <c r="BA349" s="75">
        <v>0</v>
      </c>
      <c r="BB349" s="75">
        <v>0</v>
      </c>
      <c r="BC349" s="75">
        <v>0</v>
      </c>
      <c r="BD349" s="75">
        <v>0</v>
      </c>
      <c r="BE349" s="75">
        <v>0</v>
      </c>
      <c r="BF349" s="75">
        <v>0</v>
      </c>
      <c r="BG349" s="75">
        <v>0</v>
      </c>
      <c r="BH349" s="75">
        <v>0</v>
      </c>
      <c r="BI349" s="75">
        <v>0</v>
      </c>
      <c r="BJ349" s="75">
        <v>0</v>
      </c>
      <c r="BK349" s="75">
        <v>0</v>
      </c>
      <c r="BL349" s="75">
        <v>0</v>
      </c>
      <c r="BM349" s="75">
        <v>0</v>
      </c>
      <c r="BN349" s="75">
        <v>0</v>
      </c>
      <c r="BO349" s="75">
        <v>0</v>
      </c>
      <c r="BP349" s="75">
        <v>0</v>
      </c>
      <c r="BQ349" s="75">
        <v>0</v>
      </c>
      <c r="BR349" s="41">
        <v>0</v>
      </c>
      <c r="BS349" s="41">
        <v>0</v>
      </c>
      <c r="BT349" s="41">
        <v>0</v>
      </c>
      <c r="BU349" s="41">
        <v>0</v>
      </c>
      <c r="BV349" s="41">
        <v>0</v>
      </c>
      <c r="BW349" s="41">
        <v>0</v>
      </c>
    </row>
    <row r="350" spans="1:75" x14ac:dyDescent="0.25">
      <c r="A350" s="98" t="s">
        <v>382</v>
      </c>
      <c r="B350" s="41" t="s">
        <v>394</v>
      </c>
      <c r="C350" s="41" t="s">
        <v>478</v>
      </c>
      <c r="D350" s="41" t="s">
        <v>382</v>
      </c>
      <c r="E350" s="41" t="s">
        <v>380</v>
      </c>
      <c r="F350" s="41">
        <v>20</v>
      </c>
      <c r="G350" s="41" t="s">
        <v>372</v>
      </c>
      <c r="H350" s="41" t="s">
        <v>152</v>
      </c>
      <c r="I350" s="41">
        <v>3</v>
      </c>
      <c r="J350" s="41" t="s">
        <v>429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41">
        <v>0</v>
      </c>
      <c r="Y350" s="41">
        <v>0</v>
      </c>
      <c r="Z350" s="41">
        <v>0</v>
      </c>
      <c r="AA350" s="41">
        <v>0</v>
      </c>
      <c r="AB350" s="41">
        <v>0</v>
      </c>
      <c r="AC350" s="41">
        <v>0</v>
      </c>
      <c r="AD350" s="41">
        <v>0</v>
      </c>
      <c r="AE350" s="41">
        <v>0</v>
      </c>
      <c r="AF350" s="41">
        <v>0</v>
      </c>
      <c r="AG350" s="41">
        <v>0</v>
      </c>
      <c r="AH350" s="41">
        <v>0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  <c r="AN350" s="41">
        <v>0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75">
        <v>0</v>
      </c>
      <c r="AU350" s="75">
        <v>0</v>
      </c>
      <c r="AV350" s="75">
        <v>0</v>
      </c>
      <c r="AW350" s="75">
        <v>0</v>
      </c>
      <c r="AX350" s="75">
        <v>0</v>
      </c>
      <c r="AY350" s="75">
        <v>0</v>
      </c>
      <c r="AZ350" s="75">
        <v>0</v>
      </c>
      <c r="BA350" s="75">
        <v>0</v>
      </c>
      <c r="BB350" s="75">
        <v>0</v>
      </c>
      <c r="BC350" s="75">
        <v>0</v>
      </c>
      <c r="BD350" s="75">
        <v>0</v>
      </c>
      <c r="BE350" s="75">
        <v>0</v>
      </c>
      <c r="BF350" s="75">
        <v>0</v>
      </c>
      <c r="BG350" s="75">
        <v>0</v>
      </c>
      <c r="BH350" s="75">
        <v>0</v>
      </c>
      <c r="BI350" s="75">
        <v>0</v>
      </c>
      <c r="BJ350" s="75">
        <v>0</v>
      </c>
      <c r="BK350" s="75">
        <v>0</v>
      </c>
      <c r="BL350" s="75">
        <v>0</v>
      </c>
      <c r="BM350" s="75">
        <v>0</v>
      </c>
      <c r="BN350" s="75">
        <v>0</v>
      </c>
      <c r="BO350" s="75">
        <v>0</v>
      </c>
      <c r="BP350" s="75">
        <v>0</v>
      </c>
      <c r="BQ350" s="75">
        <v>0</v>
      </c>
      <c r="BR350" s="41">
        <v>0</v>
      </c>
      <c r="BS350" s="41">
        <v>0</v>
      </c>
      <c r="BT350" s="41">
        <v>0</v>
      </c>
      <c r="BU350" s="41">
        <v>0</v>
      </c>
      <c r="BV350" s="41">
        <v>0</v>
      </c>
      <c r="BW350" s="41">
        <v>0</v>
      </c>
    </row>
    <row r="351" spans="1:75" x14ac:dyDescent="0.25">
      <c r="A351" s="98" t="s">
        <v>382</v>
      </c>
      <c r="B351" s="41" t="s">
        <v>394</v>
      </c>
      <c r="C351" s="41" t="s">
        <v>478</v>
      </c>
      <c r="D351" s="41" t="s">
        <v>382</v>
      </c>
      <c r="E351" s="41" t="s">
        <v>380</v>
      </c>
      <c r="F351" s="41">
        <v>20</v>
      </c>
      <c r="G351" s="41" t="s">
        <v>372</v>
      </c>
      <c r="H351" s="41" t="s">
        <v>152</v>
      </c>
      <c r="I351" s="41">
        <v>3</v>
      </c>
      <c r="J351" s="41" t="s">
        <v>429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41">
        <v>0</v>
      </c>
      <c r="Y351" s="41">
        <v>0</v>
      </c>
      <c r="Z351" s="41">
        <v>0</v>
      </c>
      <c r="AA351" s="41">
        <v>0</v>
      </c>
      <c r="AB351" s="41">
        <v>0</v>
      </c>
      <c r="AC351" s="41">
        <v>0</v>
      </c>
      <c r="AD351" s="41">
        <v>0</v>
      </c>
      <c r="AE351" s="41">
        <v>0</v>
      </c>
      <c r="AF351" s="41">
        <v>0</v>
      </c>
      <c r="AG351" s="41">
        <v>0</v>
      </c>
      <c r="AH351" s="41">
        <v>0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75">
        <v>0</v>
      </c>
      <c r="AU351" s="75">
        <v>0</v>
      </c>
      <c r="AV351" s="75">
        <v>0</v>
      </c>
      <c r="AW351" s="75">
        <v>0</v>
      </c>
      <c r="AX351" s="75">
        <v>0</v>
      </c>
      <c r="AY351" s="75">
        <v>0</v>
      </c>
      <c r="AZ351" s="75">
        <v>0</v>
      </c>
      <c r="BA351" s="75">
        <v>0</v>
      </c>
      <c r="BB351" s="75">
        <v>0</v>
      </c>
      <c r="BC351" s="75">
        <v>0</v>
      </c>
      <c r="BD351" s="75">
        <v>0</v>
      </c>
      <c r="BE351" s="75">
        <v>0</v>
      </c>
      <c r="BF351" s="75">
        <v>0</v>
      </c>
      <c r="BG351" s="75">
        <v>0</v>
      </c>
      <c r="BH351" s="75">
        <v>0</v>
      </c>
      <c r="BI351" s="75">
        <v>0</v>
      </c>
      <c r="BJ351" s="75">
        <v>0</v>
      </c>
      <c r="BK351" s="75">
        <v>0</v>
      </c>
      <c r="BL351" s="75">
        <v>0</v>
      </c>
      <c r="BM351" s="75">
        <v>0</v>
      </c>
      <c r="BN351" s="75">
        <v>0</v>
      </c>
      <c r="BO351" s="75">
        <v>0</v>
      </c>
      <c r="BP351" s="75">
        <v>0</v>
      </c>
      <c r="BQ351" s="75">
        <v>0</v>
      </c>
      <c r="BR351" s="41">
        <v>0</v>
      </c>
      <c r="BS351" s="41">
        <v>0</v>
      </c>
      <c r="BT351" s="41">
        <v>0</v>
      </c>
      <c r="BU351" s="41">
        <v>0</v>
      </c>
      <c r="BV351" s="41">
        <v>0</v>
      </c>
      <c r="BW351" s="41">
        <v>0</v>
      </c>
    </row>
    <row r="352" spans="1:75" x14ac:dyDescent="0.25">
      <c r="A352" s="98" t="s">
        <v>382</v>
      </c>
      <c r="B352" s="41" t="s">
        <v>394</v>
      </c>
      <c r="C352" s="41" t="s">
        <v>478</v>
      </c>
      <c r="D352" s="41" t="s">
        <v>382</v>
      </c>
      <c r="E352" s="41" t="s">
        <v>380</v>
      </c>
      <c r="F352" s="41">
        <v>20</v>
      </c>
      <c r="G352" s="41" t="s">
        <v>372</v>
      </c>
      <c r="H352" s="41" t="s">
        <v>152</v>
      </c>
      <c r="I352" s="41">
        <v>3</v>
      </c>
      <c r="J352" s="41" t="s">
        <v>429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75">
        <v>0</v>
      </c>
      <c r="AU352" s="75">
        <v>0</v>
      </c>
      <c r="AV352" s="75">
        <v>0</v>
      </c>
      <c r="AW352" s="75">
        <v>0</v>
      </c>
      <c r="AX352" s="75">
        <v>0</v>
      </c>
      <c r="AY352" s="75">
        <v>0</v>
      </c>
      <c r="AZ352" s="75">
        <v>0</v>
      </c>
      <c r="BA352" s="75">
        <v>0</v>
      </c>
      <c r="BB352" s="75">
        <v>0</v>
      </c>
      <c r="BC352" s="75">
        <v>0</v>
      </c>
      <c r="BD352" s="75">
        <v>0</v>
      </c>
      <c r="BE352" s="75">
        <v>0</v>
      </c>
      <c r="BF352" s="75">
        <v>0</v>
      </c>
      <c r="BG352" s="75">
        <v>0</v>
      </c>
      <c r="BH352" s="75">
        <v>0</v>
      </c>
      <c r="BI352" s="75">
        <v>0</v>
      </c>
      <c r="BJ352" s="75">
        <v>0</v>
      </c>
      <c r="BK352" s="75">
        <v>0</v>
      </c>
      <c r="BL352" s="75">
        <v>0</v>
      </c>
      <c r="BM352" s="75">
        <v>0</v>
      </c>
      <c r="BN352" s="75">
        <v>0</v>
      </c>
      <c r="BO352" s="75">
        <v>0</v>
      </c>
      <c r="BP352" s="75">
        <v>0</v>
      </c>
      <c r="BQ352" s="75">
        <v>0</v>
      </c>
      <c r="BR352" s="41">
        <v>0</v>
      </c>
      <c r="BS352" s="41">
        <v>0</v>
      </c>
      <c r="BT352" s="41">
        <v>0</v>
      </c>
      <c r="BU352" s="41">
        <v>0</v>
      </c>
      <c r="BV352" s="41">
        <v>0</v>
      </c>
      <c r="BW352" s="41">
        <v>0</v>
      </c>
    </row>
    <row r="353" spans="1:75" x14ac:dyDescent="0.25">
      <c r="A353" s="98" t="s">
        <v>382</v>
      </c>
      <c r="B353" s="41" t="s">
        <v>394</v>
      </c>
      <c r="C353" s="41" t="s">
        <v>478</v>
      </c>
      <c r="D353" s="41" t="s">
        <v>382</v>
      </c>
      <c r="E353" s="41" t="s">
        <v>380</v>
      </c>
      <c r="F353" s="41">
        <v>20</v>
      </c>
      <c r="G353" s="41" t="s">
        <v>372</v>
      </c>
      <c r="H353" s="41" t="s">
        <v>152</v>
      </c>
      <c r="I353" s="41">
        <v>3</v>
      </c>
      <c r="J353" s="41" t="s">
        <v>429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41">
        <v>0</v>
      </c>
      <c r="Y353" s="41">
        <v>0</v>
      </c>
      <c r="Z353" s="41">
        <v>0</v>
      </c>
      <c r="AA353" s="41">
        <v>0</v>
      </c>
      <c r="AB353" s="41">
        <v>0</v>
      </c>
      <c r="AC353" s="41">
        <v>0</v>
      </c>
      <c r="AD353" s="41">
        <v>0</v>
      </c>
      <c r="AE353" s="41">
        <v>0</v>
      </c>
      <c r="AF353" s="41">
        <v>0</v>
      </c>
      <c r="AG353" s="41">
        <v>0</v>
      </c>
      <c r="AH353" s="41">
        <v>0</v>
      </c>
      <c r="AI353" s="41">
        <v>0</v>
      </c>
      <c r="AJ353" s="41">
        <v>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75">
        <v>0</v>
      </c>
      <c r="AU353" s="75">
        <v>0</v>
      </c>
      <c r="AV353" s="75">
        <v>0</v>
      </c>
      <c r="AW353" s="75">
        <v>0</v>
      </c>
      <c r="AX353" s="75">
        <v>0</v>
      </c>
      <c r="AY353" s="75">
        <v>0</v>
      </c>
      <c r="AZ353" s="75">
        <v>0</v>
      </c>
      <c r="BA353" s="75">
        <v>0</v>
      </c>
      <c r="BB353" s="75">
        <v>0</v>
      </c>
      <c r="BC353" s="75">
        <v>0</v>
      </c>
      <c r="BD353" s="75">
        <v>0</v>
      </c>
      <c r="BE353" s="75">
        <v>0</v>
      </c>
      <c r="BF353" s="75">
        <v>0</v>
      </c>
      <c r="BG353" s="75">
        <v>0</v>
      </c>
      <c r="BH353" s="75">
        <v>0</v>
      </c>
      <c r="BI353" s="75">
        <v>0</v>
      </c>
      <c r="BJ353" s="75">
        <v>0</v>
      </c>
      <c r="BK353" s="75">
        <v>0</v>
      </c>
      <c r="BL353" s="75">
        <v>0</v>
      </c>
      <c r="BM353" s="75">
        <v>0</v>
      </c>
      <c r="BN353" s="75">
        <v>0</v>
      </c>
      <c r="BO353" s="75">
        <v>0</v>
      </c>
      <c r="BP353" s="75">
        <v>0</v>
      </c>
      <c r="BQ353" s="75">
        <v>0</v>
      </c>
      <c r="BR353" s="41">
        <v>0</v>
      </c>
      <c r="BS353" s="41">
        <v>0</v>
      </c>
      <c r="BT353" s="41">
        <v>0</v>
      </c>
      <c r="BU353" s="41">
        <v>0</v>
      </c>
      <c r="BV353" s="41">
        <v>0</v>
      </c>
      <c r="BW353" s="41">
        <v>0</v>
      </c>
    </row>
    <row r="354" spans="1:75" x14ac:dyDescent="0.25">
      <c r="A354" s="98" t="s">
        <v>382</v>
      </c>
      <c r="B354" s="41" t="s">
        <v>394</v>
      </c>
      <c r="C354" s="41" t="s">
        <v>478</v>
      </c>
      <c r="D354" s="41" t="s">
        <v>382</v>
      </c>
      <c r="E354" s="41" t="s">
        <v>380</v>
      </c>
      <c r="F354" s="41">
        <v>20</v>
      </c>
      <c r="G354" s="41" t="s">
        <v>372</v>
      </c>
      <c r="H354" s="41" t="s">
        <v>152</v>
      </c>
      <c r="I354" s="41">
        <v>3</v>
      </c>
      <c r="J354" s="41" t="s">
        <v>429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41">
        <v>0</v>
      </c>
      <c r="Y354" s="41">
        <v>0</v>
      </c>
      <c r="Z354" s="41">
        <v>0</v>
      </c>
      <c r="AA354" s="41">
        <v>0</v>
      </c>
      <c r="AB354" s="41">
        <v>0</v>
      </c>
      <c r="AC354" s="41">
        <v>0</v>
      </c>
      <c r="AD354" s="41">
        <v>0</v>
      </c>
      <c r="AE354" s="41">
        <v>0</v>
      </c>
      <c r="AF354" s="41">
        <v>0</v>
      </c>
      <c r="AG354" s="41">
        <v>0</v>
      </c>
      <c r="AH354" s="41">
        <v>0</v>
      </c>
      <c r="AI354" s="41">
        <v>0</v>
      </c>
      <c r="AJ354" s="41">
        <v>0</v>
      </c>
      <c r="AK354" s="41">
        <v>0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75">
        <v>0</v>
      </c>
      <c r="AU354" s="75">
        <v>0</v>
      </c>
      <c r="AV354" s="75">
        <v>0</v>
      </c>
      <c r="AW354" s="75">
        <v>0</v>
      </c>
      <c r="AX354" s="75">
        <v>0</v>
      </c>
      <c r="AY354" s="75">
        <v>0</v>
      </c>
      <c r="AZ354" s="75">
        <v>0</v>
      </c>
      <c r="BA354" s="75">
        <v>0</v>
      </c>
      <c r="BB354" s="75">
        <v>0</v>
      </c>
      <c r="BC354" s="75">
        <v>0</v>
      </c>
      <c r="BD354" s="75">
        <v>0</v>
      </c>
      <c r="BE354" s="75">
        <v>0</v>
      </c>
      <c r="BF354" s="75">
        <v>0</v>
      </c>
      <c r="BG354" s="75">
        <v>0</v>
      </c>
      <c r="BH354" s="75">
        <v>0</v>
      </c>
      <c r="BI354" s="75">
        <v>0</v>
      </c>
      <c r="BJ354" s="75">
        <v>0</v>
      </c>
      <c r="BK354" s="75">
        <v>0</v>
      </c>
      <c r="BL354" s="75">
        <v>0</v>
      </c>
      <c r="BM354" s="75">
        <v>0</v>
      </c>
      <c r="BN354" s="75">
        <v>0</v>
      </c>
      <c r="BO354" s="75">
        <v>0</v>
      </c>
      <c r="BP354" s="75">
        <v>0</v>
      </c>
      <c r="BQ354" s="75">
        <v>0</v>
      </c>
      <c r="BR354" s="41">
        <v>0</v>
      </c>
      <c r="BS354" s="41">
        <v>0</v>
      </c>
      <c r="BT354" s="41">
        <v>0</v>
      </c>
      <c r="BU354" s="41">
        <v>0</v>
      </c>
      <c r="BV354" s="41">
        <v>0</v>
      </c>
      <c r="BW354" s="41">
        <v>0</v>
      </c>
    </row>
    <row r="355" spans="1:75" x14ac:dyDescent="0.25">
      <c r="A355" s="98" t="s">
        <v>382</v>
      </c>
      <c r="B355" s="41" t="s">
        <v>394</v>
      </c>
      <c r="C355" s="41" t="s">
        <v>478</v>
      </c>
      <c r="D355" s="41" t="s">
        <v>382</v>
      </c>
      <c r="E355" s="41" t="s">
        <v>380</v>
      </c>
      <c r="F355" s="41">
        <v>20</v>
      </c>
      <c r="G355" s="41" t="s">
        <v>372</v>
      </c>
      <c r="H355" s="41" t="s">
        <v>152</v>
      </c>
      <c r="I355" s="41">
        <v>3</v>
      </c>
      <c r="J355" s="41" t="s">
        <v>429</v>
      </c>
      <c r="P355" s="41">
        <v>8.2249677317236203E-2</v>
      </c>
      <c r="Q355" s="41">
        <v>7.6254776374439545E-2</v>
      </c>
      <c r="R355" s="41">
        <v>7.069682349619677E-2</v>
      </c>
      <c r="S355" s="41">
        <v>6.5543971015141991E-2</v>
      </c>
      <c r="T355" s="41">
        <v>6.0766692532725777E-2</v>
      </c>
      <c r="U355" s="41">
        <v>5.6337613729777927E-2</v>
      </c>
      <c r="V355" s="41">
        <v>5.2231355508716402E-2</v>
      </c>
      <c r="W355" s="41">
        <v>4.8424388568590403E-2</v>
      </c>
      <c r="X355" s="41">
        <v>4.4894898579656943E-2</v>
      </c>
      <c r="Y355" s="41">
        <v>4.1622661184926829E-2</v>
      </c>
      <c r="Z355" s="41">
        <v>3.858892611242544E-2</v>
      </c>
      <c r="AA355" s="41">
        <v>3.5776309734118869E-2</v>
      </c>
      <c r="AB355" s="41">
        <v>3.3168695455857038E-2</v>
      </c>
      <c r="AC355" s="41">
        <v>3.0751141367556897E-2</v>
      </c>
      <c r="AD355" s="41">
        <v>2.8509794624451721E-2</v>
      </c>
      <c r="AE355" s="41">
        <v>2.6431812068801654E-2</v>
      </c>
      <c r="AF355" s="41">
        <v>2.4505286637219487E-2</v>
      </c>
      <c r="AG355" s="41">
        <v>2.2719179131917667E-2</v>
      </c>
      <c r="AH355" s="41">
        <v>2.1063254964918451E-2</v>
      </c>
      <c r="AI355" s="41">
        <v>1.9528025512764797E-2</v>
      </c>
      <c r="AJ355" s="41">
        <v>0</v>
      </c>
      <c r="AK355" s="41">
        <v>0</v>
      </c>
      <c r="AL355" s="41">
        <v>0</v>
      </c>
      <c r="AM355" s="41">
        <v>0</v>
      </c>
      <c r="AN355" s="41">
        <v>0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75">
        <v>148.30450291604078</v>
      </c>
      <c r="AU355" s="75">
        <v>137.49508902711787</v>
      </c>
      <c r="AV355" s="75">
        <v>127.47353677640965</v>
      </c>
      <c r="AW355" s="75">
        <v>118.1824215923945</v>
      </c>
      <c r="AX355" s="75">
        <v>109.5685043864511</v>
      </c>
      <c r="AY355" s="75">
        <v>101.5824264871582</v>
      </c>
      <c r="AZ355" s="75">
        <v>94.178426809802403</v>
      </c>
      <c r="BA355" s="75">
        <v>87.314079640444305</v>
      </c>
      <c r="BB355" s="75">
        <v>80.950051532017582</v>
      </c>
      <c r="BC355" s="75">
        <v>75.049875919449775</v>
      </c>
      <c r="BD355" s="75">
        <v>69.579744162324999</v>
      </c>
      <c r="BE355" s="75">
        <v>64.508311817740491</v>
      </c>
      <c r="BF355" s="75">
        <v>59.806519033279919</v>
      </c>
      <c r="BG355" s="75">
        <v>55.447424030935629</v>
      </c>
      <c r="BH355" s="75">
        <v>51.406048727824967</v>
      </c>
      <c r="BI355" s="75">
        <v>47.659235609090622</v>
      </c>
      <c r="BJ355" s="75">
        <v>44.18551503285159</v>
      </c>
      <c r="BK355" s="75">
        <v>40.96498220684758</v>
      </c>
      <c r="BL355" s="75">
        <v>37.979183131839974</v>
      </c>
      <c r="BM355" s="75">
        <v>35.211008858212757</v>
      </c>
      <c r="BN355" s="75">
        <v>0</v>
      </c>
      <c r="BO355" s="75">
        <v>0</v>
      </c>
      <c r="BP355" s="75">
        <v>0</v>
      </c>
      <c r="BQ355" s="75">
        <v>0</v>
      </c>
      <c r="BR355" s="41">
        <v>0</v>
      </c>
      <c r="BS355" s="41">
        <v>0</v>
      </c>
      <c r="BT355" s="41">
        <v>0</v>
      </c>
      <c r="BU355" s="41">
        <v>0</v>
      </c>
      <c r="BV355" s="41">
        <v>0</v>
      </c>
      <c r="BW355" s="41">
        <v>0</v>
      </c>
    </row>
    <row r="356" spans="1:75" x14ac:dyDescent="0.25">
      <c r="A356" s="98" t="s">
        <v>382</v>
      </c>
      <c r="B356" s="41" t="s">
        <v>394</v>
      </c>
      <c r="C356" s="41" t="s">
        <v>478</v>
      </c>
      <c r="D356" s="41" t="s">
        <v>382</v>
      </c>
      <c r="E356" s="41" t="s">
        <v>380</v>
      </c>
      <c r="F356" s="41">
        <v>20</v>
      </c>
      <c r="G356" s="41" t="s">
        <v>372</v>
      </c>
      <c r="H356" s="41" t="s">
        <v>152</v>
      </c>
      <c r="I356" s="41">
        <v>3</v>
      </c>
      <c r="J356" s="41" t="s">
        <v>429</v>
      </c>
      <c r="P356" s="41">
        <v>1.10645170738776</v>
      </c>
      <c r="Q356" s="41">
        <v>1.0258061826862572</v>
      </c>
      <c r="R356" s="41">
        <v>0.95103863766606844</v>
      </c>
      <c r="S356" s="41">
        <v>0.88172064625814883</v>
      </c>
      <c r="T356" s="41">
        <v>0.81745500892137435</v>
      </c>
      <c r="U356" s="41">
        <v>0.75787347664647964</v>
      </c>
      <c r="V356" s="41">
        <v>0.70263464084965599</v>
      </c>
      <c r="W356" s="41">
        <v>0.65142197706467053</v>
      </c>
      <c r="X356" s="41">
        <v>0.6039420312236542</v>
      </c>
      <c r="Y356" s="41">
        <v>0.55992273813375348</v>
      </c>
      <c r="Z356" s="41">
        <v>0.5191118625143315</v>
      </c>
      <c r="AA356" s="41">
        <v>0.48127555366170183</v>
      </c>
      <c r="AB356" s="41">
        <v>0.44619700545945989</v>
      </c>
      <c r="AC356" s="41">
        <v>0.41367521405613494</v>
      </c>
      <c r="AD356" s="41">
        <v>0.38352382609151592</v>
      </c>
      <c r="AE356" s="41">
        <v>0.35557007087186854</v>
      </c>
      <c r="AF356" s="41">
        <v>0.32965377037529098</v>
      </c>
      <c r="AG356" s="41">
        <v>0.30562642141443197</v>
      </c>
      <c r="AH356" s="41">
        <v>0.2833503446972655</v>
      </c>
      <c r="AI356" s="41">
        <v>0.26269789590995068</v>
      </c>
      <c r="AJ356" s="41">
        <v>0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75">
        <v>1995.0445499238376</v>
      </c>
      <c r="AU356" s="75">
        <v>1849.632496729638</v>
      </c>
      <c r="AV356" s="75">
        <v>1714.8190365417752</v>
      </c>
      <c r="AW356" s="75">
        <v>1589.8316737435068</v>
      </c>
      <c r="AX356" s="75">
        <v>1473.9542173122511</v>
      </c>
      <c r="AY356" s="75">
        <v>1366.5226769680487</v>
      </c>
      <c r="AZ356" s="75">
        <v>1266.9214584378942</v>
      </c>
      <c r="BA356" s="75">
        <v>1174.5798360343863</v>
      </c>
      <c r="BB356" s="75">
        <v>1088.968682336196</v>
      </c>
      <c r="BC356" s="75">
        <v>1009.5974362310736</v>
      </c>
      <c r="BD356" s="75">
        <v>936.01129194794737</v>
      </c>
      <c r="BE356" s="75">
        <v>867.78859297097347</v>
      </c>
      <c r="BF356" s="75">
        <v>804.53841590238017</v>
      </c>
      <c r="BG356" s="75">
        <v>745.89833042938164</v>
      </c>
      <c r="BH356" s="75">
        <v>691.53232255953105</v>
      </c>
      <c r="BI356" s="75">
        <v>641.12886922442954</v>
      </c>
      <c r="BJ356" s="75">
        <v>594.39915321906074</v>
      </c>
      <c r="BK356" s="75">
        <v>551.07540824816431</v>
      </c>
      <c r="BL356" s="75">
        <v>510.909384596584</v>
      </c>
      <c r="BM356" s="75">
        <v>473.6709266317178</v>
      </c>
      <c r="BN356" s="75">
        <v>0</v>
      </c>
      <c r="BO356" s="75">
        <v>0</v>
      </c>
      <c r="BP356" s="75">
        <v>0</v>
      </c>
      <c r="BQ356" s="75">
        <v>0</v>
      </c>
      <c r="BR356" s="41">
        <v>0</v>
      </c>
      <c r="BS356" s="41">
        <v>0</v>
      </c>
      <c r="BT356" s="41">
        <v>0</v>
      </c>
      <c r="BU356" s="41">
        <v>0</v>
      </c>
      <c r="BV356" s="41">
        <v>0</v>
      </c>
      <c r="BW356" s="41">
        <v>0</v>
      </c>
    </row>
    <row r="357" spans="1:75" x14ac:dyDescent="0.25">
      <c r="A357" s="98" t="s">
        <v>382</v>
      </c>
      <c r="B357" s="41" t="s">
        <v>394</v>
      </c>
      <c r="C357" s="41" t="s">
        <v>478</v>
      </c>
      <c r="D357" s="41" t="s">
        <v>382</v>
      </c>
      <c r="E357" s="41" t="s">
        <v>380</v>
      </c>
      <c r="F357" s="41">
        <v>20</v>
      </c>
      <c r="G357" s="41" t="s">
        <v>372</v>
      </c>
      <c r="H357" s="41" t="s">
        <v>152</v>
      </c>
      <c r="I357" s="41">
        <v>3</v>
      </c>
      <c r="J357" s="41" t="s">
        <v>429</v>
      </c>
      <c r="P357" s="41">
        <v>4.1891990452498824</v>
      </c>
      <c r="Q357" s="41">
        <v>3.8838624880124897</v>
      </c>
      <c r="R357" s="41">
        <v>3.6007808802722585</v>
      </c>
      <c r="S357" s="41">
        <v>3.3383321339909808</v>
      </c>
      <c r="T357" s="41">
        <v>3.0950123896442525</v>
      </c>
      <c r="U357" s="41">
        <v>2.8694273989447527</v>
      </c>
      <c r="V357" s="41">
        <v>2.6602845356497067</v>
      </c>
      <c r="W357" s="41">
        <v>2.4663853886735811</v>
      </c>
      <c r="X357" s="41">
        <v>2.2866188950637563</v>
      </c>
      <c r="Y357" s="41">
        <v>2.1199549734903931</v>
      </c>
      <c r="Z357" s="41">
        <v>1.9654386217696953</v>
      </c>
      <c r="AA357" s="41">
        <v>1.8221844445987545</v>
      </c>
      <c r="AB357" s="41">
        <v>1.6893715801453004</v>
      </c>
      <c r="AC357" s="41">
        <v>1.5662389964211751</v>
      </c>
      <c r="AD357" s="41">
        <v>1.4520811304872441</v>
      </c>
      <c r="AE357" s="41">
        <v>1.346243845501921</v>
      </c>
      <c r="AF357" s="41">
        <v>1.2481206824467592</v>
      </c>
      <c r="AG357" s="41">
        <v>1.1571493850510908</v>
      </c>
      <c r="AH357" s="41">
        <v>1.0728086780031665</v>
      </c>
      <c r="AI357" s="41">
        <v>0.99461527998659061</v>
      </c>
      <c r="AJ357" s="41">
        <v>0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0</v>
      </c>
      <c r="AS357" s="41">
        <v>0</v>
      </c>
      <c r="AT357" s="75">
        <v>7553.5503881173508</v>
      </c>
      <c r="AU357" s="75">
        <v>7002.9976343535709</v>
      </c>
      <c r="AV357" s="75">
        <v>6492.5728097227884</v>
      </c>
      <c r="AW357" s="75">
        <v>6019.3511251189711</v>
      </c>
      <c r="AX357" s="75">
        <v>5580.6209694270701</v>
      </c>
      <c r="AY357" s="75">
        <v>5173.8683716998794</v>
      </c>
      <c r="AZ357" s="75">
        <v>4796.7625958343078</v>
      </c>
      <c r="BA357" s="75">
        <v>4447.1427852029956</v>
      </c>
      <c r="BB357" s="75">
        <v>4123.0055807135886</v>
      </c>
      <c r="BC357" s="75">
        <v>3822.4936413458222</v>
      </c>
      <c r="BD357" s="75">
        <v>3543.8850013878391</v>
      </c>
      <c r="BE357" s="75">
        <v>3285.5832033875854</v>
      </c>
      <c r="BF357" s="75">
        <v>3046.108150280023</v>
      </c>
      <c r="BG357" s="75">
        <v>2824.0876242718632</v>
      </c>
      <c r="BH357" s="75">
        <v>2618.2494238861236</v>
      </c>
      <c r="BI357" s="75">
        <v>2427.4140741109291</v>
      </c>
      <c r="BJ357" s="75">
        <v>2250.4880678809218</v>
      </c>
      <c r="BK357" s="75">
        <v>2086.4576001642463</v>
      </c>
      <c r="BL357" s="75">
        <v>1934.382758750751</v>
      </c>
      <c r="BM357" s="75">
        <v>1793.392138454004</v>
      </c>
      <c r="BN357" s="75">
        <v>0</v>
      </c>
      <c r="BO357" s="75">
        <v>0</v>
      </c>
      <c r="BP357" s="75">
        <v>0</v>
      </c>
      <c r="BQ357" s="75">
        <v>0</v>
      </c>
      <c r="BR357" s="41">
        <v>0</v>
      </c>
      <c r="BS357" s="41">
        <v>0</v>
      </c>
      <c r="BT357" s="41">
        <v>0</v>
      </c>
      <c r="BU357" s="41">
        <v>0</v>
      </c>
      <c r="BV357" s="41">
        <v>0</v>
      </c>
      <c r="BW357" s="41">
        <v>0</v>
      </c>
    </row>
    <row r="358" spans="1:75" x14ac:dyDescent="0.25">
      <c r="A358" s="98" t="s">
        <v>382</v>
      </c>
      <c r="B358" s="41" t="s">
        <v>394</v>
      </c>
      <c r="C358" s="41" t="s">
        <v>478</v>
      </c>
      <c r="D358" s="41" t="s">
        <v>382</v>
      </c>
      <c r="E358" s="41" t="s">
        <v>380</v>
      </c>
      <c r="F358" s="41">
        <v>20</v>
      </c>
      <c r="G358" s="41" t="s">
        <v>372</v>
      </c>
      <c r="H358" s="41" t="s">
        <v>152</v>
      </c>
      <c r="I358" s="41">
        <v>3</v>
      </c>
      <c r="J358" s="41" t="s">
        <v>429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0</v>
      </c>
      <c r="AQ358" s="41">
        <v>0</v>
      </c>
      <c r="AR358" s="41">
        <v>0</v>
      </c>
      <c r="AS358" s="41">
        <v>0</v>
      </c>
      <c r="AT358" s="75">
        <v>0</v>
      </c>
      <c r="AU358" s="75">
        <v>0</v>
      </c>
      <c r="AV358" s="75">
        <v>0</v>
      </c>
      <c r="AW358" s="75">
        <v>0</v>
      </c>
      <c r="AX358" s="75">
        <v>0</v>
      </c>
      <c r="AY358" s="75">
        <v>0</v>
      </c>
      <c r="AZ358" s="75">
        <v>0</v>
      </c>
      <c r="BA358" s="75">
        <v>0</v>
      </c>
      <c r="BB358" s="75">
        <v>0</v>
      </c>
      <c r="BC358" s="75">
        <v>0</v>
      </c>
      <c r="BD358" s="75">
        <v>0</v>
      </c>
      <c r="BE358" s="75">
        <v>0</v>
      </c>
      <c r="BF358" s="75">
        <v>0</v>
      </c>
      <c r="BG358" s="75">
        <v>0</v>
      </c>
      <c r="BH358" s="75">
        <v>0</v>
      </c>
      <c r="BI358" s="75">
        <v>0</v>
      </c>
      <c r="BJ358" s="75">
        <v>0</v>
      </c>
      <c r="BK358" s="75">
        <v>0</v>
      </c>
      <c r="BL358" s="75">
        <v>0</v>
      </c>
      <c r="BM358" s="75">
        <v>0</v>
      </c>
      <c r="BN358" s="75">
        <v>0</v>
      </c>
      <c r="BO358" s="75">
        <v>0</v>
      </c>
      <c r="BP358" s="75">
        <v>0</v>
      </c>
      <c r="BQ358" s="75">
        <v>0</v>
      </c>
      <c r="BR358" s="41">
        <v>0</v>
      </c>
      <c r="BS358" s="41">
        <v>0</v>
      </c>
      <c r="BT358" s="41">
        <v>0</v>
      </c>
      <c r="BU358" s="41">
        <v>0</v>
      </c>
      <c r="BV358" s="41">
        <v>0</v>
      </c>
      <c r="BW358" s="41">
        <v>0</v>
      </c>
    </row>
    <row r="359" spans="1:75" x14ac:dyDescent="0.25">
      <c r="A359" s="98" t="s">
        <v>382</v>
      </c>
      <c r="B359" s="41" t="s">
        <v>394</v>
      </c>
      <c r="C359" s="41" t="s">
        <v>478</v>
      </c>
      <c r="D359" s="41" t="s">
        <v>382</v>
      </c>
      <c r="E359" s="41" t="s">
        <v>380</v>
      </c>
      <c r="F359" s="41">
        <v>20</v>
      </c>
      <c r="G359" s="41" t="s">
        <v>372</v>
      </c>
      <c r="H359" s="41" t="s">
        <v>152</v>
      </c>
      <c r="I359" s="41">
        <v>3</v>
      </c>
      <c r="J359" s="41" t="s">
        <v>429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41">
        <v>0</v>
      </c>
      <c r="Y359" s="41">
        <v>0</v>
      </c>
      <c r="Z359" s="41">
        <v>0</v>
      </c>
      <c r="AA359" s="41">
        <v>0</v>
      </c>
      <c r="AB359" s="41">
        <v>0</v>
      </c>
      <c r="AC359" s="41">
        <v>0</v>
      </c>
      <c r="AD359" s="41">
        <v>0</v>
      </c>
      <c r="AE359" s="41">
        <v>0</v>
      </c>
      <c r="AF359" s="41">
        <v>0</v>
      </c>
      <c r="AG359" s="41">
        <v>0</v>
      </c>
      <c r="AH359" s="41">
        <v>0</v>
      </c>
      <c r="AI359" s="41">
        <v>0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0</v>
      </c>
      <c r="AP359" s="41">
        <v>0</v>
      </c>
      <c r="AQ359" s="41">
        <v>0</v>
      </c>
      <c r="AR359" s="41">
        <v>0</v>
      </c>
      <c r="AS359" s="41">
        <v>0</v>
      </c>
      <c r="AT359" s="75">
        <v>0</v>
      </c>
      <c r="AU359" s="75">
        <v>0</v>
      </c>
      <c r="AV359" s="75">
        <v>0</v>
      </c>
      <c r="AW359" s="75">
        <v>0</v>
      </c>
      <c r="AX359" s="75">
        <v>0</v>
      </c>
      <c r="AY359" s="75">
        <v>0</v>
      </c>
      <c r="AZ359" s="75">
        <v>0</v>
      </c>
      <c r="BA359" s="75">
        <v>0</v>
      </c>
      <c r="BB359" s="75">
        <v>0</v>
      </c>
      <c r="BC359" s="75">
        <v>0</v>
      </c>
      <c r="BD359" s="75">
        <v>0</v>
      </c>
      <c r="BE359" s="75">
        <v>0</v>
      </c>
      <c r="BF359" s="75">
        <v>0</v>
      </c>
      <c r="BG359" s="75">
        <v>0</v>
      </c>
      <c r="BH359" s="75">
        <v>0</v>
      </c>
      <c r="BI359" s="75">
        <v>0</v>
      </c>
      <c r="BJ359" s="75">
        <v>0</v>
      </c>
      <c r="BK359" s="75">
        <v>0</v>
      </c>
      <c r="BL359" s="75">
        <v>0</v>
      </c>
      <c r="BM359" s="75">
        <v>0</v>
      </c>
      <c r="BN359" s="75">
        <v>0</v>
      </c>
      <c r="BO359" s="75">
        <v>0</v>
      </c>
      <c r="BP359" s="75">
        <v>0</v>
      </c>
      <c r="BQ359" s="75">
        <v>0</v>
      </c>
      <c r="BR359" s="41">
        <v>0</v>
      </c>
      <c r="BS359" s="41">
        <v>0</v>
      </c>
      <c r="BT359" s="41">
        <v>0</v>
      </c>
      <c r="BU359" s="41">
        <v>0</v>
      </c>
      <c r="BV359" s="41">
        <v>0</v>
      </c>
      <c r="BW359" s="41">
        <v>0</v>
      </c>
    </row>
    <row r="360" spans="1:75" x14ac:dyDescent="0.25">
      <c r="A360" s="98" t="s">
        <v>382</v>
      </c>
      <c r="B360" s="41" t="s">
        <v>394</v>
      </c>
      <c r="C360" s="41" t="s">
        <v>478</v>
      </c>
      <c r="D360" s="41" t="s">
        <v>382</v>
      </c>
      <c r="E360" s="41" t="s">
        <v>380</v>
      </c>
      <c r="F360" s="41">
        <v>20</v>
      </c>
      <c r="G360" s="41" t="s">
        <v>372</v>
      </c>
      <c r="H360" s="41" t="s">
        <v>152</v>
      </c>
      <c r="I360" s="41">
        <v>3</v>
      </c>
      <c r="J360" s="41" t="s">
        <v>429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41">
        <v>0</v>
      </c>
      <c r="Y360" s="41">
        <v>0</v>
      </c>
      <c r="Z360" s="41">
        <v>0</v>
      </c>
      <c r="AA360" s="41">
        <v>0</v>
      </c>
      <c r="AB360" s="41">
        <v>0</v>
      </c>
      <c r="AC360" s="41">
        <v>0</v>
      </c>
      <c r="AD360" s="41">
        <v>0</v>
      </c>
      <c r="AE360" s="41">
        <v>0</v>
      </c>
      <c r="AF360" s="41">
        <v>0</v>
      </c>
      <c r="AG360" s="41">
        <v>0</v>
      </c>
      <c r="AH360" s="41">
        <v>0</v>
      </c>
      <c r="AI360" s="41">
        <v>0</v>
      </c>
      <c r="AJ360" s="41">
        <v>0</v>
      </c>
      <c r="AK360" s="41">
        <v>0</v>
      </c>
      <c r="AL360" s="41">
        <v>0</v>
      </c>
      <c r="AM360" s="41">
        <v>0</v>
      </c>
      <c r="AN360" s="41">
        <v>0</v>
      </c>
      <c r="AO360" s="41">
        <v>0</v>
      </c>
      <c r="AP360" s="41">
        <v>0</v>
      </c>
      <c r="AQ360" s="41">
        <v>0</v>
      </c>
      <c r="AR360" s="41">
        <v>0</v>
      </c>
      <c r="AS360" s="41">
        <v>0</v>
      </c>
      <c r="AT360" s="75">
        <v>0</v>
      </c>
      <c r="AU360" s="75">
        <v>0</v>
      </c>
      <c r="AV360" s="75">
        <v>0</v>
      </c>
      <c r="AW360" s="75">
        <v>0</v>
      </c>
      <c r="AX360" s="75">
        <v>0</v>
      </c>
      <c r="AY360" s="75">
        <v>0</v>
      </c>
      <c r="AZ360" s="75">
        <v>0</v>
      </c>
      <c r="BA360" s="75">
        <v>0</v>
      </c>
      <c r="BB360" s="75">
        <v>0</v>
      </c>
      <c r="BC360" s="75">
        <v>0</v>
      </c>
      <c r="BD360" s="75">
        <v>0</v>
      </c>
      <c r="BE360" s="75">
        <v>0</v>
      </c>
      <c r="BF360" s="75">
        <v>0</v>
      </c>
      <c r="BG360" s="75">
        <v>0</v>
      </c>
      <c r="BH360" s="75">
        <v>0</v>
      </c>
      <c r="BI360" s="75">
        <v>0</v>
      </c>
      <c r="BJ360" s="75">
        <v>0</v>
      </c>
      <c r="BK360" s="75">
        <v>0</v>
      </c>
      <c r="BL360" s="75">
        <v>0</v>
      </c>
      <c r="BM360" s="75">
        <v>0</v>
      </c>
      <c r="BN360" s="75">
        <v>0</v>
      </c>
      <c r="BO360" s="75">
        <v>0</v>
      </c>
      <c r="BP360" s="75">
        <v>0</v>
      </c>
      <c r="BQ360" s="75">
        <v>0</v>
      </c>
      <c r="BR360" s="41">
        <v>0</v>
      </c>
      <c r="BS360" s="41">
        <v>0</v>
      </c>
      <c r="BT360" s="41">
        <v>0</v>
      </c>
      <c r="BU360" s="41">
        <v>0</v>
      </c>
      <c r="BV360" s="41">
        <v>0</v>
      </c>
      <c r="BW360" s="41">
        <v>0</v>
      </c>
    </row>
    <row r="361" spans="1:75" x14ac:dyDescent="0.25">
      <c r="A361" s="98" t="s">
        <v>382</v>
      </c>
      <c r="B361" s="41" t="s">
        <v>394</v>
      </c>
      <c r="C361" s="41" t="s">
        <v>478</v>
      </c>
      <c r="D361" s="41" t="s">
        <v>382</v>
      </c>
      <c r="E361" s="41" t="s">
        <v>380</v>
      </c>
      <c r="F361" s="41">
        <v>20</v>
      </c>
      <c r="G361" s="41" t="s">
        <v>372</v>
      </c>
      <c r="H361" s="41" t="s">
        <v>152</v>
      </c>
      <c r="I361" s="41">
        <v>3</v>
      </c>
      <c r="J361" s="41" t="s">
        <v>429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P361" s="41">
        <v>0</v>
      </c>
      <c r="AQ361" s="41">
        <v>0</v>
      </c>
      <c r="AR361" s="41">
        <v>0</v>
      </c>
      <c r="AS361" s="41">
        <v>0</v>
      </c>
      <c r="AT361" s="75">
        <v>0</v>
      </c>
      <c r="AU361" s="75">
        <v>0</v>
      </c>
      <c r="AV361" s="75">
        <v>0</v>
      </c>
      <c r="AW361" s="75">
        <v>0</v>
      </c>
      <c r="AX361" s="75">
        <v>0</v>
      </c>
      <c r="AY361" s="75">
        <v>0</v>
      </c>
      <c r="AZ361" s="75">
        <v>0</v>
      </c>
      <c r="BA361" s="75">
        <v>0</v>
      </c>
      <c r="BB361" s="75">
        <v>0</v>
      </c>
      <c r="BC361" s="75">
        <v>0</v>
      </c>
      <c r="BD361" s="75">
        <v>0</v>
      </c>
      <c r="BE361" s="75">
        <v>0</v>
      </c>
      <c r="BF361" s="75">
        <v>0</v>
      </c>
      <c r="BG361" s="75">
        <v>0</v>
      </c>
      <c r="BH361" s="75">
        <v>0</v>
      </c>
      <c r="BI361" s="75">
        <v>0</v>
      </c>
      <c r="BJ361" s="75">
        <v>0</v>
      </c>
      <c r="BK361" s="75">
        <v>0</v>
      </c>
      <c r="BL361" s="75">
        <v>0</v>
      </c>
      <c r="BM361" s="75">
        <v>0</v>
      </c>
      <c r="BN361" s="75">
        <v>0</v>
      </c>
      <c r="BO361" s="75">
        <v>0</v>
      </c>
      <c r="BP361" s="75">
        <v>0</v>
      </c>
      <c r="BQ361" s="75">
        <v>0</v>
      </c>
      <c r="BR361" s="41">
        <v>0</v>
      </c>
      <c r="BS361" s="41">
        <v>0</v>
      </c>
      <c r="BT361" s="41">
        <v>0</v>
      </c>
      <c r="BU361" s="41">
        <v>0</v>
      </c>
      <c r="BV361" s="41">
        <v>0</v>
      </c>
      <c r="BW361" s="41">
        <v>0</v>
      </c>
    </row>
    <row r="362" spans="1:75" x14ac:dyDescent="0.25">
      <c r="A362" s="98" t="s">
        <v>383</v>
      </c>
      <c r="B362" s="41" t="s">
        <v>394</v>
      </c>
      <c r="C362" s="41" t="s">
        <v>478</v>
      </c>
      <c r="D362" s="41" t="s">
        <v>383</v>
      </c>
      <c r="E362" s="41" t="s">
        <v>380</v>
      </c>
      <c r="F362" s="41">
        <v>20</v>
      </c>
      <c r="G362" s="41" t="s">
        <v>372</v>
      </c>
      <c r="H362" s="41" t="s">
        <v>152</v>
      </c>
      <c r="I362" s="41">
        <v>3</v>
      </c>
      <c r="J362" s="41" t="s">
        <v>43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41">
        <v>0</v>
      </c>
      <c r="Y362" s="41">
        <v>0</v>
      </c>
      <c r="Z362" s="41">
        <v>0</v>
      </c>
      <c r="AA362" s="41">
        <v>0</v>
      </c>
      <c r="AB362" s="41">
        <v>0</v>
      </c>
      <c r="AC362" s="41">
        <v>0</v>
      </c>
      <c r="AD362" s="41">
        <v>0</v>
      </c>
      <c r="AE362" s="41">
        <v>0</v>
      </c>
      <c r="AF362" s="41">
        <v>0</v>
      </c>
      <c r="AG362" s="41">
        <v>0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0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0</v>
      </c>
      <c r="AT362" s="75">
        <v>0</v>
      </c>
      <c r="AU362" s="75">
        <v>0</v>
      </c>
      <c r="AV362" s="75">
        <v>0</v>
      </c>
      <c r="AW362" s="75">
        <v>0</v>
      </c>
      <c r="AX362" s="75">
        <v>0</v>
      </c>
      <c r="AY362" s="75">
        <v>0</v>
      </c>
      <c r="AZ362" s="75">
        <v>0</v>
      </c>
      <c r="BA362" s="75">
        <v>0</v>
      </c>
      <c r="BB362" s="75">
        <v>0</v>
      </c>
      <c r="BC362" s="75">
        <v>0</v>
      </c>
      <c r="BD362" s="75">
        <v>0</v>
      </c>
      <c r="BE362" s="75">
        <v>0</v>
      </c>
      <c r="BF362" s="75">
        <v>0</v>
      </c>
      <c r="BG362" s="75">
        <v>0</v>
      </c>
      <c r="BH362" s="75">
        <v>0</v>
      </c>
      <c r="BI362" s="75">
        <v>0</v>
      </c>
      <c r="BJ362" s="75">
        <v>0</v>
      </c>
      <c r="BK362" s="75">
        <v>0</v>
      </c>
      <c r="BL362" s="75">
        <v>0</v>
      </c>
      <c r="BM362" s="75">
        <v>0</v>
      </c>
      <c r="BN362" s="75">
        <v>0</v>
      </c>
      <c r="BO362" s="75">
        <v>0</v>
      </c>
      <c r="BP362" s="75">
        <v>0</v>
      </c>
      <c r="BQ362" s="75">
        <v>0</v>
      </c>
      <c r="BR362" s="41">
        <v>0</v>
      </c>
      <c r="BS362" s="41">
        <v>0</v>
      </c>
      <c r="BT362" s="41">
        <v>0</v>
      </c>
      <c r="BU362" s="41">
        <v>0</v>
      </c>
      <c r="BV362" s="41">
        <v>0</v>
      </c>
      <c r="BW362" s="41">
        <v>0</v>
      </c>
    </row>
    <row r="363" spans="1:75" x14ac:dyDescent="0.25">
      <c r="A363" s="98" t="s">
        <v>383</v>
      </c>
      <c r="B363" s="41" t="s">
        <v>394</v>
      </c>
      <c r="C363" s="41" t="s">
        <v>478</v>
      </c>
      <c r="D363" s="41" t="s">
        <v>383</v>
      </c>
      <c r="E363" s="41" t="s">
        <v>380</v>
      </c>
      <c r="F363" s="41">
        <v>20</v>
      </c>
      <c r="G363" s="41" t="s">
        <v>372</v>
      </c>
      <c r="H363" s="41" t="s">
        <v>152</v>
      </c>
      <c r="I363" s="41">
        <v>3</v>
      </c>
      <c r="J363" s="41" t="s">
        <v>43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41">
        <v>0</v>
      </c>
      <c r="Y363" s="41">
        <v>0</v>
      </c>
      <c r="Z363" s="41">
        <v>0</v>
      </c>
      <c r="AA363" s="41">
        <v>0</v>
      </c>
      <c r="AB363" s="41">
        <v>0</v>
      </c>
      <c r="AC363" s="41">
        <v>0</v>
      </c>
      <c r="AD363" s="41">
        <v>0</v>
      </c>
      <c r="AE363" s="41">
        <v>0</v>
      </c>
      <c r="AF363" s="41">
        <v>0</v>
      </c>
      <c r="AG363" s="41">
        <v>0</v>
      </c>
      <c r="AH363" s="41">
        <v>0</v>
      </c>
      <c r="AI363" s="41">
        <v>0</v>
      </c>
      <c r="AJ363" s="41">
        <v>0</v>
      </c>
      <c r="AK363" s="41">
        <v>0</v>
      </c>
      <c r="AL363" s="41">
        <v>0</v>
      </c>
      <c r="AM363" s="41">
        <v>0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0</v>
      </c>
      <c r="AT363" s="75">
        <v>0</v>
      </c>
      <c r="AU363" s="75">
        <v>0</v>
      </c>
      <c r="AV363" s="75">
        <v>0</v>
      </c>
      <c r="AW363" s="75">
        <v>0</v>
      </c>
      <c r="AX363" s="75">
        <v>0</v>
      </c>
      <c r="AY363" s="75">
        <v>0</v>
      </c>
      <c r="AZ363" s="75">
        <v>0</v>
      </c>
      <c r="BA363" s="75">
        <v>0</v>
      </c>
      <c r="BB363" s="75">
        <v>0</v>
      </c>
      <c r="BC363" s="75">
        <v>0</v>
      </c>
      <c r="BD363" s="75">
        <v>0</v>
      </c>
      <c r="BE363" s="75">
        <v>0</v>
      </c>
      <c r="BF363" s="75">
        <v>0</v>
      </c>
      <c r="BG363" s="75">
        <v>0</v>
      </c>
      <c r="BH363" s="75">
        <v>0</v>
      </c>
      <c r="BI363" s="75">
        <v>0</v>
      </c>
      <c r="BJ363" s="75">
        <v>0</v>
      </c>
      <c r="BK363" s="75">
        <v>0</v>
      </c>
      <c r="BL363" s="75">
        <v>0</v>
      </c>
      <c r="BM363" s="75">
        <v>0</v>
      </c>
      <c r="BN363" s="75">
        <v>0</v>
      </c>
      <c r="BO363" s="75">
        <v>0</v>
      </c>
      <c r="BP363" s="75">
        <v>0</v>
      </c>
      <c r="BQ363" s="75">
        <v>0</v>
      </c>
      <c r="BR363" s="41">
        <v>0</v>
      </c>
      <c r="BS363" s="41">
        <v>0</v>
      </c>
      <c r="BT363" s="41">
        <v>0</v>
      </c>
      <c r="BU363" s="41">
        <v>0</v>
      </c>
      <c r="BV363" s="41">
        <v>0</v>
      </c>
      <c r="BW363" s="41">
        <v>0</v>
      </c>
    </row>
    <row r="364" spans="1:75" x14ac:dyDescent="0.25">
      <c r="A364" s="98" t="s">
        <v>383</v>
      </c>
      <c r="B364" s="41" t="s">
        <v>394</v>
      </c>
      <c r="C364" s="41" t="s">
        <v>478</v>
      </c>
      <c r="D364" s="41" t="s">
        <v>383</v>
      </c>
      <c r="E364" s="41" t="s">
        <v>380</v>
      </c>
      <c r="F364" s="41">
        <v>20</v>
      </c>
      <c r="G364" s="41" t="s">
        <v>372</v>
      </c>
      <c r="H364" s="41" t="s">
        <v>152</v>
      </c>
      <c r="I364" s="41">
        <v>3</v>
      </c>
      <c r="J364" s="41" t="s">
        <v>43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0</v>
      </c>
      <c r="AT364" s="75">
        <v>0</v>
      </c>
      <c r="AU364" s="75">
        <v>0</v>
      </c>
      <c r="AV364" s="75">
        <v>0</v>
      </c>
      <c r="AW364" s="75">
        <v>0</v>
      </c>
      <c r="AX364" s="75">
        <v>0</v>
      </c>
      <c r="AY364" s="75">
        <v>0</v>
      </c>
      <c r="AZ364" s="75">
        <v>0</v>
      </c>
      <c r="BA364" s="75">
        <v>0</v>
      </c>
      <c r="BB364" s="75">
        <v>0</v>
      </c>
      <c r="BC364" s="75">
        <v>0</v>
      </c>
      <c r="BD364" s="75">
        <v>0</v>
      </c>
      <c r="BE364" s="75">
        <v>0</v>
      </c>
      <c r="BF364" s="75">
        <v>0</v>
      </c>
      <c r="BG364" s="75">
        <v>0</v>
      </c>
      <c r="BH364" s="75">
        <v>0</v>
      </c>
      <c r="BI364" s="75">
        <v>0</v>
      </c>
      <c r="BJ364" s="75">
        <v>0</v>
      </c>
      <c r="BK364" s="75">
        <v>0</v>
      </c>
      <c r="BL364" s="75">
        <v>0</v>
      </c>
      <c r="BM364" s="75">
        <v>0</v>
      </c>
      <c r="BN364" s="75">
        <v>0</v>
      </c>
      <c r="BO364" s="75">
        <v>0</v>
      </c>
      <c r="BP364" s="75">
        <v>0</v>
      </c>
      <c r="BQ364" s="75">
        <v>0</v>
      </c>
      <c r="BR364" s="41">
        <v>0</v>
      </c>
      <c r="BS364" s="41">
        <v>0</v>
      </c>
      <c r="BT364" s="41">
        <v>0</v>
      </c>
      <c r="BU364" s="41">
        <v>0</v>
      </c>
      <c r="BV364" s="41">
        <v>0</v>
      </c>
      <c r="BW364" s="41">
        <v>0</v>
      </c>
    </row>
    <row r="365" spans="1:75" x14ac:dyDescent="0.25">
      <c r="A365" s="98" t="s">
        <v>383</v>
      </c>
      <c r="B365" s="41" t="s">
        <v>394</v>
      </c>
      <c r="C365" s="41" t="s">
        <v>478</v>
      </c>
      <c r="D365" s="41" t="s">
        <v>383</v>
      </c>
      <c r="E365" s="41" t="s">
        <v>380</v>
      </c>
      <c r="F365" s="41">
        <v>20</v>
      </c>
      <c r="G365" s="41" t="s">
        <v>372</v>
      </c>
      <c r="H365" s="41" t="s">
        <v>152</v>
      </c>
      <c r="I365" s="41">
        <v>3</v>
      </c>
      <c r="J365" s="41" t="s">
        <v>43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41">
        <v>0</v>
      </c>
      <c r="Y365" s="41">
        <v>0</v>
      </c>
      <c r="Z365" s="41">
        <v>0</v>
      </c>
      <c r="AA365" s="41">
        <v>0</v>
      </c>
      <c r="AB365" s="41">
        <v>0</v>
      </c>
      <c r="AC365" s="41">
        <v>0</v>
      </c>
      <c r="AD365" s="41">
        <v>0</v>
      </c>
      <c r="AE365" s="41">
        <v>0</v>
      </c>
      <c r="AF365" s="41">
        <v>0</v>
      </c>
      <c r="AG365" s="41">
        <v>0</v>
      </c>
      <c r="AH365" s="41">
        <v>0</v>
      </c>
      <c r="AI365" s="41">
        <v>0</v>
      </c>
      <c r="AJ365" s="41">
        <v>0</v>
      </c>
      <c r="AK365" s="41">
        <v>0</v>
      </c>
      <c r="AL365" s="41">
        <v>0</v>
      </c>
      <c r="AM365" s="41">
        <v>0</v>
      </c>
      <c r="AN365" s="41">
        <v>0</v>
      </c>
      <c r="AO365" s="41">
        <v>0</v>
      </c>
      <c r="AP365" s="41">
        <v>0</v>
      </c>
      <c r="AQ365" s="41">
        <v>0</v>
      </c>
      <c r="AR365" s="41">
        <v>0</v>
      </c>
      <c r="AS365" s="41">
        <v>0</v>
      </c>
      <c r="AT365" s="75">
        <v>0</v>
      </c>
      <c r="AU365" s="75">
        <v>0</v>
      </c>
      <c r="AV365" s="75">
        <v>0</v>
      </c>
      <c r="AW365" s="75">
        <v>0</v>
      </c>
      <c r="AX365" s="75">
        <v>0</v>
      </c>
      <c r="AY365" s="75">
        <v>0</v>
      </c>
      <c r="AZ365" s="75">
        <v>0</v>
      </c>
      <c r="BA365" s="75">
        <v>0</v>
      </c>
      <c r="BB365" s="75">
        <v>0</v>
      </c>
      <c r="BC365" s="75">
        <v>0</v>
      </c>
      <c r="BD365" s="75">
        <v>0</v>
      </c>
      <c r="BE365" s="75">
        <v>0</v>
      </c>
      <c r="BF365" s="75">
        <v>0</v>
      </c>
      <c r="BG365" s="75">
        <v>0</v>
      </c>
      <c r="BH365" s="75">
        <v>0</v>
      </c>
      <c r="BI365" s="75">
        <v>0</v>
      </c>
      <c r="BJ365" s="75">
        <v>0</v>
      </c>
      <c r="BK365" s="75">
        <v>0</v>
      </c>
      <c r="BL365" s="75">
        <v>0</v>
      </c>
      <c r="BM365" s="75">
        <v>0</v>
      </c>
      <c r="BN365" s="75">
        <v>0</v>
      </c>
      <c r="BO365" s="75">
        <v>0</v>
      </c>
      <c r="BP365" s="75">
        <v>0</v>
      </c>
      <c r="BQ365" s="75">
        <v>0</v>
      </c>
      <c r="BR365" s="41">
        <v>0</v>
      </c>
      <c r="BS365" s="41">
        <v>0</v>
      </c>
      <c r="BT365" s="41">
        <v>0</v>
      </c>
      <c r="BU365" s="41">
        <v>0</v>
      </c>
      <c r="BV365" s="41">
        <v>0</v>
      </c>
      <c r="BW365" s="41">
        <v>0</v>
      </c>
    </row>
    <row r="366" spans="1:75" x14ac:dyDescent="0.25">
      <c r="A366" s="98" t="s">
        <v>383</v>
      </c>
      <c r="B366" s="41" t="s">
        <v>394</v>
      </c>
      <c r="C366" s="41" t="s">
        <v>478</v>
      </c>
      <c r="D366" s="41" t="s">
        <v>383</v>
      </c>
      <c r="E366" s="41" t="s">
        <v>380</v>
      </c>
      <c r="F366" s="41">
        <v>20</v>
      </c>
      <c r="G366" s="41" t="s">
        <v>372</v>
      </c>
      <c r="H366" s="41" t="s">
        <v>152</v>
      </c>
      <c r="I366" s="41">
        <v>3</v>
      </c>
      <c r="J366" s="41" t="s">
        <v>430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41">
        <v>0</v>
      </c>
      <c r="Y366" s="41">
        <v>0</v>
      </c>
      <c r="Z366" s="41">
        <v>0</v>
      </c>
      <c r="AA366" s="41">
        <v>0</v>
      </c>
      <c r="AB366" s="41">
        <v>0</v>
      </c>
      <c r="AC366" s="41">
        <v>0</v>
      </c>
      <c r="AD366" s="41">
        <v>0</v>
      </c>
      <c r="AE366" s="41">
        <v>0</v>
      </c>
      <c r="AF366" s="41">
        <v>0</v>
      </c>
      <c r="AG366" s="41">
        <v>0</v>
      </c>
      <c r="AH366" s="41">
        <v>0</v>
      </c>
      <c r="AI366" s="41">
        <v>0</v>
      </c>
      <c r="AJ366" s="41">
        <v>0</v>
      </c>
      <c r="AK366" s="41">
        <v>0</v>
      </c>
      <c r="AL366" s="41">
        <v>0</v>
      </c>
      <c r="AM366" s="41">
        <v>0</v>
      </c>
      <c r="AN366" s="41">
        <v>0</v>
      </c>
      <c r="AO366" s="41">
        <v>0</v>
      </c>
      <c r="AP366" s="41">
        <v>0</v>
      </c>
      <c r="AQ366" s="41">
        <v>0</v>
      </c>
      <c r="AR366" s="41">
        <v>0</v>
      </c>
      <c r="AS366" s="41">
        <v>0</v>
      </c>
      <c r="AT366" s="75">
        <v>0</v>
      </c>
      <c r="AU366" s="75">
        <v>0</v>
      </c>
      <c r="AV366" s="75">
        <v>0</v>
      </c>
      <c r="AW366" s="75">
        <v>0</v>
      </c>
      <c r="AX366" s="75">
        <v>0</v>
      </c>
      <c r="AY366" s="75">
        <v>0</v>
      </c>
      <c r="AZ366" s="75">
        <v>0</v>
      </c>
      <c r="BA366" s="75">
        <v>0</v>
      </c>
      <c r="BB366" s="75">
        <v>0</v>
      </c>
      <c r="BC366" s="75">
        <v>0</v>
      </c>
      <c r="BD366" s="75">
        <v>0</v>
      </c>
      <c r="BE366" s="75">
        <v>0</v>
      </c>
      <c r="BF366" s="75">
        <v>0</v>
      </c>
      <c r="BG366" s="75">
        <v>0</v>
      </c>
      <c r="BH366" s="75">
        <v>0</v>
      </c>
      <c r="BI366" s="75">
        <v>0</v>
      </c>
      <c r="BJ366" s="75">
        <v>0</v>
      </c>
      <c r="BK366" s="75">
        <v>0</v>
      </c>
      <c r="BL366" s="75">
        <v>0</v>
      </c>
      <c r="BM366" s="75">
        <v>0</v>
      </c>
      <c r="BN366" s="75">
        <v>0</v>
      </c>
      <c r="BO366" s="75">
        <v>0</v>
      </c>
      <c r="BP366" s="75">
        <v>0</v>
      </c>
      <c r="BQ366" s="75">
        <v>0</v>
      </c>
      <c r="BR366" s="41">
        <v>0</v>
      </c>
      <c r="BS366" s="41">
        <v>0</v>
      </c>
      <c r="BT366" s="41">
        <v>0</v>
      </c>
      <c r="BU366" s="41">
        <v>0</v>
      </c>
      <c r="BV366" s="41">
        <v>0</v>
      </c>
      <c r="BW366" s="41">
        <v>0</v>
      </c>
    </row>
    <row r="367" spans="1:75" x14ac:dyDescent="0.25">
      <c r="A367" s="98" t="s">
        <v>383</v>
      </c>
      <c r="B367" s="41" t="s">
        <v>394</v>
      </c>
      <c r="C367" s="41" t="s">
        <v>478</v>
      </c>
      <c r="D367" s="41" t="s">
        <v>383</v>
      </c>
      <c r="E367" s="41" t="s">
        <v>380</v>
      </c>
      <c r="F367" s="41">
        <v>20</v>
      </c>
      <c r="G367" s="41" t="s">
        <v>372</v>
      </c>
      <c r="H367" s="41" t="s">
        <v>152</v>
      </c>
      <c r="I367" s="41">
        <v>3</v>
      </c>
      <c r="J367" s="41" t="s">
        <v>43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P367" s="41">
        <v>0</v>
      </c>
      <c r="AQ367" s="41">
        <v>0</v>
      </c>
      <c r="AR367" s="41">
        <v>0</v>
      </c>
      <c r="AS367" s="41">
        <v>0</v>
      </c>
      <c r="AT367" s="75">
        <v>0</v>
      </c>
      <c r="AU367" s="75">
        <v>0</v>
      </c>
      <c r="AV367" s="75">
        <v>0</v>
      </c>
      <c r="AW367" s="75">
        <v>0</v>
      </c>
      <c r="AX367" s="75">
        <v>0</v>
      </c>
      <c r="AY367" s="75">
        <v>0</v>
      </c>
      <c r="AZ367" s="75">
        <v>0</v>
      </c>
      <c r="BA367" s="75">
        <v>0</v>
      </c>
      <c r="BB367" s="75">
        <v>0</v>
      </c>
      <c r="BC367" s="75">
        <v>0</v>
      </c>
      <c r="BD367" s="75">
        <v>0</v>
      </c>
      <c r="BE367" s="75">
        <v>0</v>
      </c>
      <c r="BF367" s="75">
        <v>0</v>
      </c>
      <c r="BG367" s="75">
        <v>0</v>
      </c>
      <c r="BH367" s="75">
        <v>0</v>
      </c>
      <c r="BI367" s="75">
        <v>0</v>
      </c>
      <c r="BJ367" s="75">
        <v>0</v>
      </c>
      <c r="BK367" s="75">
        <v>0</v>
      </c>
      <c r="BL367" s="75">
        <v>0</v>
      </c>
      <c r="BM367" s="75">
        <v>0</v>
      </c>
      <c r="BN367" s="75">
        <v>0</v>
      </c>
      <c r="BO367" s="75">
        <v>0</v>
      </c>
      <c r="BP367" s="75">
        <v>0</v>
      </c>
      <c r="BQ367" s="75">
        <v>0</v>
      </c>
      <c r="BR367" s="41">
        <v>0</v>
      </c>
      <c r="BS367" s="41">
        <v>0</v>
      </c>
      <c r="BT367" s="41">
        <v>0</v>
      </c>
      <c r="BU367" s="41">
        <v>0</v>
      </c>
      <c r="BV367" s="41">
        <v>0</v>
      </c>
      <c r="BW367" s="41">
        <v>0</v>
      </c>
    </row>
    <row r="368" spans="1:75" x14ac:dyDescent="0.25">
      <c r="A368" s="98" t="s">
        <v>383</v>
      </c>
      <c r="B368" s="41" t="s">
        <v>394</v>
      </c>
      <c r="C368" s="41" t="s">
        <v>478</v>
      </c>
      <c r="D368" s="41" t="s">
        <v>383</v>
      </c>
      <c r="E368" s="41" t="s">
        <v>380</v>
      </c>
      <c r="F368" s="41">
        <v>20</v>
      </c>
      <c r="G368" s="41" t="s">
        <v>372</v>
      </c>
      <c r="H368" s="41" t="s">
        <v>152</v>
      </c>
      <c r="I368" s="41">
        <v>3</v>
      </c>
      <c r="J368" s="41" t="s">
        <v>430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41">
        <v>0</v>
      </c>
      <c r="Y368" s="41">
        <v>0</v>
      </c>
      <c r="Z368" s="41">
        <v>0</v>
      </c>
      <c r="AA368" s="41">
        <v>0</v>
      </c>
      <c r="AB368" s="41">
        <v>0</v>
      </c>
      <c r="AC368" s="41">
        <v>0</v>
      </c>
      <c r="AD368" s="41">
        <v>0</v>
      </c>
      <c r="AE368" s="41">
        <v>0</v>
      </c>
      <c r="AF368" s="41">
        <v>0</v>
      </c>
      <c r="AG368" s="41">
        <v>0</v>
      </c>
      <c r="AH368" s="41">
        <v>0</v>
      </c>
      <c r="AI368" s="41">
        <v>0</v>
      </c>
      <c r="AJ368" s="41">
        <v>0</v>
      </c>
      <c r="AK368" s="41">
        <v>0</v>
      </c>
      <c r="AL368" s="41">
        <v>0</v>
      </c>
      <c r="AM368" s="41">
        <v>0</v>
      </c>
      <c r="AN368" s="41">
        <v>0</v>
      </c>
      <c r="AO368" s="41">
        <v>0</v>
      </c>
      <c r="AP368" s="41">
        <v>0</v>
      </c>
      <c r="AQ368" s="41">
        <v>0</v>
      </c>
      <c r="AR368" s="41">
        <v>0</v>
      </c>
      <c r="AS368" s="41">
        <v>0</v>
      </c>
      <c r="AT368" s="75">
        <v>0</v>
      </c>
      <c r="AU368" s="75">
        <v>0</v>
      </c>
      <c r="AV368" s="75">
        <v>0</v>
      </c>
      <c r="AW368" s="75">
        <v>0</v>
      </c>
      <c r="AX368" s="75">
        <v>0</v>
      </c>
      <c r="AY368" s="75">
        <v>0</v>
      </c>
      <c r="AZ368" s="75">
        <v>0</v>
      </c>
      <c r="BA368" s="75">
        <v>0</v>
      </c>
      <c r="BB368" s="75">
        <v>0</v>
      </c>
      <c r="BC368" s="75">
        <v>0</v>
      </c>
      <c r="BD368" s="75">
        <v>0</v>
      </c>
      <c r="BE368" s="75">
        <v>0</v>
      </c>
      <c r="BF368" s="75">
        <v>0</v>
      </c>
      <c r="BG368" s="75">
        <v>0</v>
      </c>
      <c r="BH368" s="75">
        <v>0</v>
      </c>
      <c r="BI368" s="75">
        <v>0</v>
      </c>
      <c r="BJ368" s="75">
        <v>0</v>
      </c>
      <c r="BK368" s="75">
        <v>0</v>
      </c>
      <c r="BL368" s="75">
        <v>0</v>
      </c>
      <c r="BM368" s="75">
        <v>0</v>
      </c>
      <c r="BN368" s="75">
        <v>0</v>
      </c>
      <c r="BO368" s="75">
        <v>0</v>
      </c>
      <c r="BP368" s="75">
        <v>0</v>
      </c>
      <c r="BQ368" s="75">
        <v>0</v>
      </c>
      <c r="BR368" s="41">
        <v>0</v>
      </c>
      <c r="BS368" s="41">
        <v>0</v>
      </c>
      <c r="BT368" s="41">
        <v>0</v>
      </c>
      <c r="BU368" s="41">
        <v>0</v>
      </c>
      <c r="BV368" s="41">
        <v>0</v>
      </c>
      <c r="BW368" s="41">
        <v>0</v>
      </c>
    </row>
    <row r="369" spans="1:75" x14ac:dyDescent="0.25">
      <c r="A369" s="98" t="s">
        <v>383</v>
      </c>
      <c r="B369" s="41" t="s">
        <v>394</v>
      </c>
      <c r="C369" s="41" t="s">
        <v>478</v>
      </c>
      <c r="D369" s="41" t="s">
        <v>383</v>
      </c>
      <c r="E369" s="41" t="s">
        <v>380</v>
      </c>
      <c r="F369" s="41">
        <v>20</v>
      </c>
      <c r="G369" s="41" t="s">
        <v>372</v>
      </c>
      <c r="H369" s="41" t="s">
        <v>152</v>
      </c>
      <c r="I369" s="41">
        <v>3</v>
      </c>
      <c r="J369" s="41" t="s">
        <v>43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41">
        <v>0</v>
      </c>
      <c r="Y369" s="41">
        <v>0</v>
      </c>
      <c r="Z369" s="41">
        <v>0</v>
      </c>
      <c r="AA369" s="41">
        <v>0</v>
      </c>
      <c r="AB369" s="41">
        <v>0</v>
      </c>
      <c r="AC369" s="41">
        <v>0</v>
      </c>
      <c r="AD369" s="41">
        <v>0</v>
      </c>
      <c r="AE369" s="41">
        <v>0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75">
        <v>0</v>
      </c>
      <c r="AU369" s="75">
        <v>0</v>
      </c>
      <c r="AV369" s="75">
        <v>0</v>
      </c>
      <c r="AW369" s="75">
        <v>0</v>
      </c>
      <c r="AX369" s="75">
        <v>0</v>
      </c>
      <c r="AY369" s="75">
        <v>0</v>
      </c>
      <c r="AZ369" s="75">
        <v>0</v>
      </c>
      <c r="BA369" s="75">
        <v>0</v>
      </c>
      <c r="BB369" s="75">
        <v>0</v>
      </c>
      <c r="BC369" s="75">
        <v>0</v>
      </c>
      <c r="BD369" s="75">
        <v>0</v>
      </c>
      <c r="BE369" s="75">
        <v>0</v>
      </c>
      <c r="BF369" s="75">
        <v>0</v>
      </c>
      <c r="BG369" s="75">
        <v>0</v>
      </c>
      <c r="BH369" s="75">
        <v>0</v>
      </c>
      <c r="BI369" s="75">
        <v>0</v>
      </c>
      <c r="BJ369" s="75">
        <v>0</v>
      </c>
      <c r="BK369" s="75">
        <v>0</v>
      </c>
      <c r="BL369" s="75">
        <v>0</v>
      </c>
      <c r="BM369" s="75">
        <v>0</v>
      </c>
      <c r="BN369" s="75">
        <v>0</v>
      </c>
      <c r="BO369" s="75">
        <v>0</v>
      </c>
      <c r="BP369" s="75">
        <v>0</v>
      </c>
      <c r="BQ369" s="75">
        <v>0</v>
      </c>
      <c r="BR369" s="41">
        <v>0</v>
      </c>
      <c r="BS369" s="41">
        <v>0</v>
      </c>
      <c r="BT369" s="41">
        <v>0</v>
      </c>
      <c r="BU369" s="41">
        <v>0</v>
      </c>
      <c r="BV369" s="41">
        <v>0</v>
      </c>
      <c r="BW369" s="41">
        <v>0</v>
      </c>
    </row>
    <row r="370" spans="1:75" x14ac:dyDescent="0.25">
      <c r="A370" s="98" t="s">
        <v>383</v>
      </c>
      <c r="B370" s="41" t="s">
        <v>394</v>
      </c>
      <c r="C370" s="41" t="s">
        <v>478</v>
      </c>
      <c r="D370" s="41" t="s">
        <v>383</v>
      </c>
      <c r="E370" s="41" t="s">
        <v>380</v>
      </c>
      <c r="F370" s="41">
        <v>20</v>
      </c>
      <c r="G370" s="41" t="s">
        <v>372</v>
      </c>
      <c r="H370" s="41" t="s">
        <v>152</v>
      </c>
      <c r="I370" s="41">
        <v>3</v>
      </c>
      <c r="J370" s="41" t="s">
        <v>43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41">
        <v>0</v>
      </c>
      <c r="Y370" s="41">
        <v>0</v>
      </c>
      <c r="Z370" s="41">
        <v>0</v>
      </c>
      <c r="AA370" s="41">
        <v>0</v>
      </c>
      <c r="AB370" s="41">
        <v>0</v>
      </c>
      <c r="AC370" s="41">
        <v>0</v>
      </c>
      <c r="AD370" s="41">
        <v>0</v>
      </c>
      <c r="AE370" s="41">
        <v>0</v>
      </c>
      <c r="AF370" s="41">
        <v>0</v>
      </c>
      <c r="AG370" s="41">
        <v>0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  <c r="AN370" s="41">
        <v>0</v>
      </c>
      <c r="AO370" s="41">
        <v>0</v>
      </c>
      <c r="AP370" s="41">
        <v>0</v>
      </c>
      <c r="AQ370" s="41">
        <v>0</v>
      </c>
      <c r="AR370" s="41">
        <v>0</v>
      </c>
      <c r="AS370" s="41">
        <v>0</v>
      </c>
      <c r="AT370" s="75">
        <v>0</v>
      </c>
      <c r="AU370" s="75">
        <v>0</v>
      </c>
      <c r="AV370" s="75">
        <v>0</v>
      </c>
      <c r="AW370" s="75">
        <v>0</v>
      </c>
      <c r="AX370" s="75">
        <v>0</v>
      </c>
      <c r="AY370" s="75">
        <v>0</v>
      </c>
      <c r="AZ370" s="75">
        <v>0</v>
      </c>
      <c r="BA370" s="75">
        <v>0</v>
      </c>
      <c r="BB370" s="75">
        <v>0</v>
      </c>
      <c r="BC370" s="75">
        <v>0</v>
      </c>
      <c r="BD370" s="75">
        <v>0</v>
      </c>
      <c r="BE370" s="75">
        <v>0</v>
      </c>
      <c r="BF370" s="75">
        <v>0</v>
      </c>
      <c r="BG370" s="75">
        <v>0</v>
      </c>
      <c r="BH370" s="75">
        <v>0</v>
      </c>
      <c r="BI370" s="75">
        <v>0</v>
      </c>
      <c r="BJ370" s="75">
        <v>0</v>
      </c>
      <c r="BK370" s="75">
        <v>0</v>
      </c>
      <c r="BL370" s="75">
        <v>0</v>
      </c>
      <c r="BM370" s="75">
        <v>0</v>
      </c>
      <c r="BN370" s="75">
        <v>0</v>
      </c>
      <c r="BO370" s="75">
        <v>0</v>
      </c>
      <c r="BP370" s="75">
        <v>0</v>
      </c>
      <c r="BQ370" s="75">
        <v>0</v>
      </c>
      <c r="BR370" s="41">
        <v>0</v>
      </c>
      <c r="BS370" s="41">
        <v>0</v>
      </c>
      <c r="BT370" s="41">
        <v>0</v>
      </c>
      <c r="BU370" s="41">
        <v>0</v>
      </c>
      <c r="BV370" s="41">
        <v>0</v>
      </c>
      <c r="BW370" s="41">
        <v>0</v>
      </c>
    </row>
    <row r="371" spans="1:75" x14ac:dyDescent="0.25">
      <c r="A371" s="98" t="s">
        <v>383</v>
      </c>
      <c r="B371" s="41" t="s">
        <v>394</v>
      </c>
      <c r="C371" s="41" t="s">
        <v>478</v>
      </c>
      <c r="D371" s="41" t="s">
        <v>383</v>
      </c>
      <c r="E371" s="41" t="s">
        <v>380</v>
      </c>
      <c r="F371" s="41">
        <v>20</v>
      </c>
      <c r="G371" s="41" t="s">
        <v>372</v>
      </c>
      <c r="H371" s="41" t="s">
        <v>152</v>
      </c>
      <c r="I371" s="41">
        <v>3</v>
      </c>
      <c r="J371" s="41" t="s">
        <v>43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41">
        <v>0</v>
      </c>
      <c r="Y371" s="41">
        <v>0</v>
      </c>
      <c r="Z371" s="41">
        <v>0</v>
      </c>
      <c r="AA371" s="41">
        <v>0</v>
      </c>
      <c r="AB371" s="41">
        <v>0</v>
      </c>
      <c r="AC371" s="41">
        <v>0</v>
      </c>
      <c r="AD371" s="41">
        <v>0</v>
      </c>
      <c r="AE371" s="41">
        <v>0</v>
      </c>
      <c r="AF371" s="41">
        <v>0</v>
      </c>
      <c r="AG371" s="41">
        <v>0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0</v>
      </c>
      <c r="AQ371" s="41">
        <v>0</v>
      </c>
      <c r="AR371" s="41">
        <v>0</v>
      </c>
      <c r="AS371" s="41">
        <v>0</v>
      </c>
      <c r="AT371" s="75">
        <v>0</v>
      </c>
      <c r="AU371" s="75">
        <v>0</v>
      </c>
      <c r="AV371" s="75">
        <v>0</v>
      </c>
      <c r="AW371" s="75">
        <v>0</v>
      </c>
      <c r="AX371" s="75">
        <v>0</v>
      </c>
      <c r="AY371" s="75">
        <v>0</v>
      </c>
      <c r="AZ371" s="75">
        <v>0</v>
      </c>
      <c r="BA371" s="75">
        <v>0</v>
      </c>
      <c r="BB371" s="75">
        <v>0</v>
      </c>
      <c r="BC371" s="75">
        <v>0</v>
      </c>
      <c r="BD371" s="75">
        <v>0</v>
      </c>
      <c r="BE371" s="75">
        <v>0</v>
      </c>
      <c r="BF371" s="75">
        <v>0</v>
      </c>
      <c r="BG371" s="75">
        <v>0</v>
      </c>
      <c r="BH371" s="75">
        <v>0</v>
      </c>
      <c r="BI371" s="75">
        <v>0</v>
      </c>
      <c r="BJ371" s="75">
        <v>0</v>
      </c>
      <c r="BK371" s="75">
        <v>0</v>
      </c>
      <c r="BL371" s="75">
        <v>0</v>
      </c>
      <c r="BM371" s="75">
        <v>0</v>
      </c>
      <c r="BN371" s="75">
        <v>0</v>
      </c>
      <c r="BO371" s="75">
        <v>0</v>
      </c>
      <c r="BP371" s="75">
        <v>0</v>
      </c>
      <c r="BQ371" s="75">
        <v>0</v>
      </c>
      <c r="BR371" s="41">
        <v>0</v>
      </c>
      <c r="BS371" s="41">
        <v>0</v>
      </c>
      <c r="BT371" s="41">
        <v>0</v>
      </c>
      <c r="BU371" s="41">
        <v>0</v>
      </c>
      <c r="BV371" s="41">
        <v>0</v>
      </c>
      <c r="BW371" s="41">
        <v>0</v>
      </c>
    </row>
    <row r="372" spans="1:75" x14ac:dyDescent="0.25">
      <c r="A372" s="98" t="s">
        <v>383</v>
      </c>
      <c r="B372" s="41" t="s">
        <v>394</v>
      </c>
      <c r="C372" s="41" t="s">
        <v>478</v>
      </c>
      <c r="D372" s="41" t="s">
        <v>383</v>
      </c>
      <c r="E372" s="41" t="s">
        <v>380</v>
      </c>
      <c r="F372" s="41">
        <v>20</v>
      </c>
      <c r="G372" s="41" t="s">
        <v>372</v>
      </c>
      <c r="H372" s="41" t="s">
        <v>152</v>
      </c>
      <c r="I372" s="41">
        <v>3</v>
      </c>
      <c r="J372" s="41" t="s">
        <v>43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41">
        <v>0</v>
      </c>
      <c r="Y372" s="41">
        <v>0</v>
      </c>
      <c r="Z372" s="41">
        <v>0</v>
      </c>
      <c r="AA372" s="41">
        <v>0</v>
      </c>
      <c r="AB372" s="41">
        <v>0</v>
      </c>
      <c r="AC372" s="41">
        <v>0</v>
      </c>
      <c r="AD372" s="41">
        <v>0</v>
      </c>
      <c r="AE372" s="41">
        <v>0</v>
      </c>
      <c r="AF372" s="41">
        <v>0</v>
      </c>
      <c r="AG372" s="41">
        <v>0</v>
      </c>
      <c r="AH372" s="41">
        <v>0</v>
      </c>
      <c r="AI372" s="41">
        <v>0</v>
      </c>
      <c r="AJ372" s="41">
        <v>0</v>
      </c>
      <c r="AK372" s="41">
        <v>0</v>
      </c>
      <c r="AL372" s="41">
        <v>0</v>
      </c>
      <c r="AM372" s="41">
        <v>0</v>
      </c>
      <c r="AN372" s="41">
        <v>0</v>
      </c>
      <c r="AO372" s="41">
        <v>0</v>
      </c>
      <c r="AP372" s="41">
        <v>0</v>
      </c>
      <c r="AQ372" s="41">
        <v>0</v>
      </c>
      <c r="AR372" s="41">
        <v>0</v>
      </c>
      <c r="AS372" s="41">
        <v>0</v>
      </c>
      <c r="AT372" s="75">
        <v>0</v>
      </c>
      <c r="AU372" s="75">
        <v>0</v>
      </c>
      <c r="AV372" s="75">
        <v>0</v>
      </c>
      <c r="AW372" s="75">
        <v>0</v>
      </c>
      <c r="AX372" s="75">
        <v>0</v>
      </c>
      <c r="AY372" s="75">
        <v>0</v>
      </c>
      <c r="AZ372" s="75">
        <v>0</v>
      </c>
      <c r="BA372" s="75">
        <v>0</v>
      </c>
      <c r="BB372" s="75">
        <v>0</v>
      </c>
      <c r="BC372" s="75">
        <v>0</v>
      </c>
      <c r="BD372" s="75">
        <v>0</v>
      </c>
      <c r="BE372" s="75">
        <v>0</v>
      </c>
      <c r="BF372" s="75">
        <v>0</v>
      </c>
      <c r="BG372" s="75">
        <v>0</v>
      </c>
      <c r="BH372" s="75">
        <v>0</v>
      </c>
      <c r="BI372" s="75">
        <v>0</v>
      </c>
      <c r="BJ372" s="75">
        <v>0</v>
      </c>
      <c r="BK372" s="75">
        <v>0</v>
      </c>
      <c r="BL372" s="75">
        <v>0</v>
      </c>
      <c r="BM372" s="75">
        <v>0</v>
      </c>
      <c r="BN372" s="75">
        <v>0</v>
      </c>
      <c r="BO372" s="75">
        <v>0</v>
      </c>
      <c r="BP372" s="75">
        <v>0</v>
      </c>
      <c r="BQ372" s="75">
        <v>0</v>
      </c>
      <c r="BR372" s="41">
        <v>0</v>
      </c>
      <c r="BS372" s="41">
        <v>0</v>
      </c>
      <c r="BT372" s="41">
        <v>0</v>
      </c>
      <c r="BU372" s="41">
        <v>0</v>
      </c>
      <c r="BV372" s="41">
        <v>0</v>
      </c>
      <c r="BW372" s="41">
        <v>0</v>
      </c>
    </row>
    <row r="373" spans="1:75" x14ac:dyDescent="0.25">
      <c r="A373" s="98" t="s">
        <v>383</v>
      </c>
      <c r="B373" s="41" t="s">
        <v>394</v>
      </c>
      <c r="C373" s="41" t="s">
        <v>478</v>
      </c>
      <c r="D373" s="41" t="s">
        <v>383</v>
      </c>
      <c r="E373" s="41" t="s">
        <v>380</v>
      </c>
      <c r="F373" s="41">
        <v>20</v>
      </c>
      <c r="G373" s="41" t="s">
        <v>372</v>
      </c>
      <c r="H373" s="41" t="s">
        <v>152</v>
      </c>
      <c r="I373" s="41">
        <v>3</v>
      </c>
      <c r="J373" s="41" t="s">
        <v>43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41">
        <v>0</v>
      </c>
      <c r="Y373" s="41">
        <v>0</v>
      </c>
      <c r="Z373" s="41">
        <v>0</v>
      </c>
      <c r="AA373" s="41">
        <v>0</v>
      </c>
      <c r="AB373" s="41">
        <v>0</v>
      </c>
      <c r="AC373" s="41">
        <v>0</v>
      </c>
      <c r="AD373" s="41">
        <v>0</v>
      </c>
      <c r="AE373" s="41">
        <v>0</v>
      </c>
      <c r="AF373" s="41">
        <v>0</v>
      </c>
      <c r="AG373" s="41">
        <v>0</v>
      </c>
      <c r="AH373" s="41">
        <v>0</v>
      </c>
      <c r="AI373" s="41">
        <v>0</v>
      </c>
      <c r="AJ373" s="41">
        <v>0</v>
      </c>
      <c r="AK373" s="41">
        <v>0</v>
      </c>
      <c r="AL373" s="41">
        <v>0</v>
      </c>
      <c r="AM373" s="41">
        <v>0</v>
      </c>
      <c r="AN373" s="41">
        <v>0</v>
      </c>
      <c r="AO373" s="41">
        <v>0</v>
      </c>
      <c r="AP373" s="41">
        <v>0</v>
      </c>
      <c r="AQ373" s="41">
        <v>0</v>
      </c>
      <c r="AR373" s="41">
        <v>0</v>
      </c>
      <c r="AS373" s="41">
        <v>0</v>
      </c>
      <c r="AT373" s="75">
        <v>0</v>
      </c>
      <c r="AU373" s="75">
        <v>0</v>
      </c>
      <c r="AV373" s="75">
        <v>0</v>
      </c>
      <c r="AW373" s="75">
        <v>0</v>
      </c>
      <c r="AX373" s="75">
        <v>0</v>
      </c>
      <c r="AY373" s="75">
        <v>0</v>
      </c>
      <c r="AZ373" s="75">
        <v>0</v>
      </c>
      <c r="BA373" s="75">
        <v>0</v>
      </c>
      <c r="BB373" s="75">
        <v>0</v>
      </c>
      <c r="BC373" s="75">
        <v>0</v>
      </c>
      <c r="BD373" s="75">
        <v>0</v>
      </c>
      <c r="BE373" s="75">
        <v>0</v>
      </c>
      <c r="BF373" s="75">
        <v>0</v>
      </c>
      <c r="BG373" s="75">
        <v>0</v>
      </c>
      <c r="BH373" s="75">
        <v>0</v>
      </c>
      <c r="BI373" s="75">
        <v>0</v>
      </c>
      <c r="BJ373" s="75">
        <v>0</v>
      </c>
      <c r="BK373" s="75">
        <v>0</v>
      </c>
      <c r="BL373" s="75">
        <v>0</v>
      </c>
      <c r="BM373" s="75">
        <v>0</v>
      </c>
      <c r="BN373" s="75">
        <v>0</v>
      </c>
      <c r="BO373" s="75">
        <v>0</v>
      </c>
      <c r="BP373" s="75">
        <v>0</v>
      </c>
      <c r="BQ373" s="75">
        <v>0</v>
      </c>
      <c r="BR373" s="41">
        <v>0</v>
      </c>
      <c r="BS373" s="41">
        <v>0</v>
      </c>
      <c r="BT373" s="41">
        <v>0</v>
      </c>
      <c r="BU373" s="41">
        <v>0</v>
      </c>
      <c r="BV373" s="41">
        <v>0</v>
      </c>
      <c r="BW373" s="41">
        <v>0</v>
      </c>
    </row>
    <row r="374" spans="1:75" x14ac:dyDescent="0.25">
      <c r="A374" s="98" t="s">
        <v>383</v>
      </c>
      <c r="B374" s="41" t="s">
        <v>394</v>
      </c>
      <c r="C374" s="41" t="s">
        <v>478</v>
      </c>
      <c r="D374" s="41" t="s">
        <v>383</v>
      </c>
      <c r="E374" s="41" t="s">
        <v>380</v>
      </c>
      <c r="F374" s="41">
        <v>20</v>
      </c>
      <c r="G374" s="41" t="s">
        <v>372</v>
      </c>
      <c r="H374" s="41" t="s">
        <v>152</v>
      </c>
      <c r="I374" s="41">
        <v>3</v>
      </c>
      <c r="J374" s="41" t="s">
        <v>43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41">
        <v>0</v>
      </c>
      <c r="Y374" s="41">
        <v>0</v>
      </c>
      <c r="Z374" s="41">
        <v>0</v>
      </c>
      <c r="AA374" s="41">
        <v>0</v>
      </c>
      <c r="AB374" s="41">
        <v>0</v>
      </c>
      <c r="AC374" s="41">
        <v>0</v>
      </c>
      <c r="AD374" s="41">
        <v>0</v>
      </c>
      <c r="AE374" s="41">
        <v>0</v>
      </c>
      <c r="AF374" s="41">
        <v>0</v>
      </c>
      <c r="AG374" s="41">
        <v>0</v>
      </c>
      <c r="AH374" s="41">
        <v>0</v>
      </c>
      <c r="AI374" s="41">
        <v>0</v>
      </c>
      <c r="AJ374" s="41">
        <v>0</v>
      </c>
      <c r="AK374" s="41">
        <v>0</v>
      </c>
      <c r="AL374" s="41">
        <v>0</v>
      </c>
      <c r="AM374" s="41">
        <v>0</v>
      </c>
      <c r="AN374" s="41">
        <v>0</v>
      </c>
      <c r="AO374" s="41">
        <v>0</v>
      </c>
      <c r="AP374" s="41">
        <v>0</v>
      </c>
      <c r="AQ374" s="41">
        <v>0</v>
      </c>
      <c r="AR374" s="41">
        <v>0</v>
      </c>
      <c r="AS374" s="41">
        <v>0</v>
      </c>
      <c r="AT374" s="75">
        <v>0</v>
      </c>
      <c r="AU374" s="75">
        <v>0</v>
      </c>
      <c r="AV374" s="75">
        <v>0</v>
      </c>
      <c r="AW374" s="75">
        <v>0</v>
      </c>
      <c r="AX374" s="75">
        <v>0</v>
      </c>
      <c r="AY374" s="75">
        <v>0</v>
      </c>
      <c r="AZ374" s="75">
        <v>0</v>
      </c>
      <c r="BA374" s="75">
        <v>0</v>
      </c>
      <c r="BB374" s="75">
        <v>0</v>
      </c>
      <c r="BC374" s="75">
        <v>0</v>
      </c>
      <c r="BD374" s="75">
        <v>0</v>
      </c>
      <c r="BE374" s="75">
        <v>0</v>
      </c>
      <c r="BF374" s="75">
        <v>0</v>
      </c>
      <c r="BG374" s="75">
        <v>0</v>
      </c>
      <c r="BH374" s="75">
        <v>0</v>
      </c>
      <c r="BI374" s="75">
        <v>0</v>
      </c>
      <c r="BJ374" s="75">
        <v>0</v>
      </c>
      <c r="BK374" s="75">
        <v>0</v>
      </c>
      <c r="BL374" s="75">
        <v>0</v>
      </c>
      <c r="BM374" s="75">
        <v>0</v>
      </c>
      <c r="BN374" s="75">
        <v>0</v>
      </c>
      <c r="BO374" s="75">
        <v>0</v>
      </c>
      <c r="BP374" s="75">
        <v>0</v>
      </c>
      <c r="BQ374" s="75">
        <v>0</v>
      </c>
      <c r="BR374" s="41">
        <v>0</v>
      </c>
      <c r="BS374" s="41">
        <v>0</v>
      </c>
      <c r="BT374" s="41">
        <v>0</v>
      </c>
      <c r="BU374" s="41">
        <v>0</v>
      </c>
      <c r="BV374" s="41">
        <v>0</v>
      </c>
      <c r="BW374" s="41">
        <v>0</v>
      </c>
    </row>
    <row r="375" spans="1:75" x14ac:dyDescent="0.25">
      <c r="A375" s="98" t="s">
        <v>383</v>
      </c>
      <c r="B375" s="41" t="s">
        <v>394</v>
      </c>
      <c r="C375" s="41" t="s">
        <v>478</v>
      </c>
      <c r="D375" s="41" t="s">
        <v>383</v>
      </c>
      <c r="E375" s="41" t="s">
        <v>380</v>
      </c>
      <c r="F375" s="41">
        <v>20</v>
      </c>
      <c r="G375" s="41" t="s">
        <v>372</v>
      </c>
      <c r="H375" s="41" t="s">
        <v>152</v>
      </c>
      <c r="I375" s="41">
        <v>3</v>
      </c>
      <c r="J375" s="41" t="s">
        <v>43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41">
        <v>0</v>
      </c>
      <c r="Y375" s="41">
        <v>0</v>
      </c>
      <c r="Z375" s="41">
        <v>0</v>
      </c>
      <c r="AA375" s="41">
        <v>0</v>
      </c>
      <c r="AB375" s="41">
        <v>0</v>
      </c>
      <c r="AC375" s="41">
        <v>0</v>
      </c>
      <c r="AD375" s="41">
        <v>0</v>
      </c>
      <c r="AE375" s="41">
        <v>0</v>
      </c>
      <c r="AF375" s="41">
        <v>0</v>
      </c>
      <c r="AG375" s="41">
        <v>0</v>
      </c>
      <c r="AH375" s="41">
        <v>0</v>
      </c>
      <c r="AI375" s="41">
        <v>0</v>
      </c>
      <c r="AJ375" s="41">
        <v>0</v>
      </c>
      <c r="AK375" s="41">
        <v>0</v>
      </c>
      <c r="AL375" s="41">
        <v>0</v>
      </c>
      <c r="AM375" s="41">
        <v>0</v>
      </c>
      <c r="AN375" s="41">
        <v>0</v>
      </c>
      <c r="AO375" s="41">
        <v>0</v>
      </c>
      <c r="AP375" s="41">
        <v>0</v>
      </c>
      <c r="AQ375" s="41">
        <v>0</v>
      </c>
      <c r="AR375" s="41">
        <v>0</v>
      </c>
      <c r="AS375" s="41">
        <v>0</v>
      </c>
      <c r="AT375" s="75">
        <v>0</v>
      </c>
      <c r="AU375" s="75">
        <v>0</v>
      </c>
      <c r="AV375" s="75">
        <v>0</v>
      </c>
      <c r="AW375" s="75">
        <v>0</v>
      </c>
      <c r="AX375" s="75">
        <v>0</v>
      </c>
      <c r="AY375" s="75">
        <v>0</v>
      </c>
      <c r="AZ375" s="75">
        <v>0</v>
      </c>
      <c r="BA375" s="75">
        <v>0</v>
      </c>
      <c r="BB375" s="75">
        <v>0</v>
      </c>
      <c r="BC375" s="75">
        <v>0</v>
      </c>
      <c r="BD375" s="75">
        <v>0</v>
      </c>
      <c r="BE375" s="75">
        <v>0</v>
      </c>
      <c r="BF375" s="75">
        <v>0</v>
      </c>
      <c r="BG375" s="75">
        <v>0</v>
      </c>
      <c r="BH375" s="75">
        <v>0</v>
      </c>
      <c r="BI375" s="75">
        <v>0</v>
      </c>
      <c r="BJ375" s="75">
        <v>0</v>
      </c>
      <c r="BK375" s="75">
        <v>0</v>
      </c>
      <c r="BL375" s="75">
        <v>0</v>
      </c>
      <c r="BM375" s="75">
        <v>0</v>
      </c>
      <c r="BN375" s="75">
        <v>0</v>
      </c>
      <c r="BO375" s="75">
        <v>0</v>
      </c>
      <c r="BP375" s="75">
        <v>0</v>
      </c>
      <c r="BQ375" s="75">
        <v>0</v>
      </c>
      <c r="BR375" s="41">
        <v>0</v>
      </c>
      <c r="BS375" s="41">
        <v>0</v>
      </c>
      <c r="BT375" s="41">
        <v>0</v>
      </c>
      <c r="BU375" s="41">
        <v>0</v>
      </c>
      <c r="BV375" s="41">
        <v>0</v>
      </c>
      <c r="BW375" s="41">
        <v>0</v>
      </c>
    </row>
    <row r="376" spans="1:75" x14ac:dyDescent="0.25">
      <c r="A376" s="98" t="s">
        <v>383</v>
      </c>
      <c r="B376" s="41" t="s">
        <v>394</v>
      </c>
      <c r="C376" s="41" t="s">
        <v>478</v>
      </c>
      <c r="D376" s="41" t="s">
        <v>383</v>
      </c>
      <c r="E376" s="41" t="s">
        <v>380</v>
      </c>
      <c r="F376" s="41">
        <v>20</v>
      </c>
      <c r="G376" s="41" t="s">
        <v>372</v>
      </c>
      <c r="H376" s="41" t="s">
        <v>152</v>
      </c>
      <c r="I376" s="41">
        <v>3</v>
      </c>
      <c r="J376" s="41" t="s">
        <v>430</v>
      </c>
      <c r="P376" s="41">
        <v>0</v>
      </c>
      <c r="Q376" s="41">
        <v>0</v>
      </c>
      <c r="R376" s="41">
        <v>0</v>
      </c>
      <c r="S376" s="41">
        <v>0</v>
      </c>
      <c r="T376" s="41">
        <v>0</v>
      </c>
      <c r="U376" s="41">
        <v>0</v>
      </c>
      <c r="V376" s="41">
        <v>0</v>
      </c>
      <c r="W376" s="41">
        <v>0</v>
      </c>
      <c r="X376" s="41">
        <v>0</v>
      </c>
      <c r="Y376" s="41">
        <v>0</v>
      </c>
      <c r="Z376" s="41">
        <v>0</v>
      </c>
      <c r="AA376" s="41">
        <v>0</v>
      </c>
      <c r="AB376" s="41">
        <v>0</v>
      </c>
      <c r="AC376" s="41">
        <v>0</v>
      </c>
      <c r="AD376" s="41">
        <v>0</v>
      </c>
      <c r="AE376" s="41">
        <v>0</v>
      </c>
      <c r="AF376" s="41">
        <v>0</v>
      </c>
      <c r="AG376" s="41">
        <v>0</v>
      </c>
      <c r="AH376" s="41">
        <v>0</v>
      </c>
      <c r="AI376" s="41">
        <v>0</v>
      </c>
      <c r="AJ376" s="41">
        <v>0</v>
      </c>
      <c r="AK376" s="41">
        <v>0</v>
      </c>
      <c r="AL376" s="41">
        <v>0</v>
      </c>
      <c r="AM376" s="41">
        <v>0</v>
      </c>
      <c r="AN376" s="41">
        <v>0</v>
      </c>
      <c r="AO376" s="41">
        <v>0</v>
      </c>
      <c r="AP376" s="41">
        <v>0</v>
      </c>
      <c r="AQ376" s="41">
        <v>0</v>
      </c>
      <c r="AR376" s="41">
        <v>0</v>
      </c>
      <c r="AS376" s="41">
        <v>0</v>
      </c>
      <c r="AT376" s="75">
        <v>0</v>
      </c>
      <c r="AU376" s="75">
        <v>0</v>
      </c>
      <c r="AV376" s="75">
        <v>0</v>
      </c>
      <c r="AW376" s="75">
        <v>0</v>
      </c>
      <c r="AX376" s="75">
        <v>0</v>
      </c>
      <c r="AY376" s="75">
        <v>0</v>
      </c>
      <c r="AZ376" s="75">
        <v>0</v>
      </c>
      <c r="BA376" s="75">
        <v>0</v>
      </c>
      <c r="BB376" s="75">
        <v>0</v>
      </c>
      <c r="BC376" s="75">
        <v>0</v>
      </c>
      <c r="BD376" s="75">
        <v>0</v>
      </c>
      <c r="BE376" s="75">
        <v>0</v>
      </c>
      <c r="BF376" s="75">
        <v>0</v>
      </c>
      <c r="BG376" s="75">
        <v>0</v>
      </c>
      <c r="BH376" s="75">
        <v>0</v>
      </c>
      <c r="BI376" s="75">
        <v>0</v>
      </c>
      <c r="BJ376" s="75">
        <v>0</v>
      </c>
      <c r="BK376" s="75">
        <v>0</v>
      </c>
      <c r="BL376" s="75">
        <v>0</v>
      </c>
      <c r="BM376" s="75">
        <v>0</v>
      </c>
      <c r="BN376" s="75">
        <v>0</v>
      </c>
      <c r="BO376" s="75">
        <v>0</v>
      </c>
      <c r="BP376" s="75">
        <v>0</v>
      </c>
      <c r="BQ376" s="75">
        <v>0</v>
      </c>
      <c r="BR376" s="41">
        <v>0</v>
      </c>
      <c r="BS376" s="41">
        <v>0</v>
      </c>
      <c r="BT376" s="41">
        <v>0</v>
      </c>
      <c r="BU376" s="41">
        <v>0</v>
      </c>
      <c r="BV376" s="41">
        <v>0</v>
      </c>
      <c r="BW376" s="41">
        <v>0</v>
      </c>
    </row>
    <row r="377" spans="1:75" x14ac:dyDescent="0.25">
      <c r="A377" s="98" t="s">
        <v>383</v>
      </c>
      <c r="B377" s="41" t="s">
        <v>394</v>
      </c>
      <c r="C377" s="41" t="s">
        <v>478</v>
      </c>
      <c r="D377" s="41" t="s">
        <v>383</v>
      </c>
      <c r="E377" s="41" t="s">
        <v>380</v>
      </c>
      <c r="F377" s="41">
        <v>20</v>
      </c>
      <c r="G377" s="41" t="s">
        <v>372</v>
      </c>
      <c r="H377" s="41" t="s">
        <v>152</v>
      </c>
      <c r="I377" s="41">
        <v>3</v>
      </c>
      <c r="J377" s="41" t="s">
        <v>43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41">
        <v>0</v>
      </c>
      <c r="Y377" s="41">
        <v>0</v>
      </c>
      <c r="Z377" s="41">
        <v>0</v>
      </c>
      <c r="AA377" s="41">
        <v>0</v>
      </c>
      <c r="AB377" s="41">
        <v>0</v>
      </c>
      <c r="AC377" s="41">
        <v>0</v>
      </c>
      <c r="AD377" s="41">
        <v>0</v>
      </c>
      <c r="AE377" s="41">
        <v>0</v>
      </c>
      <c r="AF377" s="41">
        <v>0</v>
      </c>
      <c r="AG377" s="41">
        <v>0</v>
      </c>
      <c r="AH377" s="41">
        <v>0</v>
      </c>
      <c r="AI377" s="41">
        <v>0</v>
      </c>
      <c r="AJ377" s="41">
        <v>0</v>
      </c>
      <c r="AK377" s="41">
        <v>0</v>
      </c>
      <c r="AL377" s="41">
        <v>0</v>
      </c>
      <c r="AM377" s="41">
        <v>0</v>
      </c>
      <c r="AN377" s="41">
        <v>0</v>
      </c>
      <c r="AO377" s="41">
        <v>0</v>
      </c>
      <c r="AP377" s="41">
        <v>0</v>
      </c>
      <c r="AQ377" s="41">
        <v>0</v>
      </c>
      <c r="AR377" s="41">
        <v>0</v>
      </c>
      <c r="AS377" s="41">
        <v>0</v>
      </c>
      <c r="AT377" s="75">
        <v>0</v>
      </c>
      <c r="AU377" s="75">
        <v>0</v>
      </c>
      <c r="AV377" s="75">
        <v>0</v>
      </c>
      <c r="AW377" s="75">
        <v>0</v>
      </c>
      <c r="AX377" s="75">
        <v>0</v>
      </c>
      <c r="AY377" s="75">
        <v>0</v>
      </c>
      <c r="AZ377" s="75">
        <v>0</v>
      </c>
      <c r="BA377" s="75">
        <v>0</v>
      </c>
      <c r="BB377" s="75">
        <v>0</v>
      </c>
      <c r="BC377" s="75">
        <v>0</v>
      </c>
      <c r="BD377" s="75">
        <v>0</v>
      </c>
      <c r="BE377" s="75">
        <v>0</v>
      </c>
      <c r="BF377" s="75">
        <v>0</v>
      </c>
      <c r="BG377" s="75">
        <v>0</v>
      </c>
      <c r="BH377" s="75">
        <v>0</v>
      </c>
      <c r="BI377" s="75">
        <v>0</v>
      </c>
      <c r="BJ377" s="75">
        <v>0</v>
      </c>
      <c r="BK377" s="75">
        <v>0</v>
      </c>
      <c r="BL377" s="75">
        <v>0</v>
      </c>
      <c r="BM377" s="75">
        <v>0</v>
      </c>
      <c r="BN377" s="75">
        <v>0</v>
      </c>
      <c r="BO377" s="75">
        <v>0</v>
      </c>
      <c r="BP377" s="75">
        <v>0</v>
      </c>
      <c r="BQ377" s="75">
        <v>0</v>
      </c>
      <c r="BR377" s="41">
        <v>0</v>
      </c>
      <c r="BS377" s="41">
        <v>0</v>
      </c>
      <c r="BT377" s="41">
        <v>0</v>
      </c>
      <c r="BU377" s="41">
        <v>0</v>
      </c>
      <c r="BV377" s="41">
        <v>0</v>
      </c>
      <c r="BW377" s="41">
        <v>0</v>
      </c>
    </row>
    <row r="378" spans="1:75" x14ac:dyDescent="0.25">
      <c r="A378" s="98" t="s">
        <v>383</v>
      </c>
      <c r="B378" s="41" t="s">
        <v>394</v>
      </c>
      <c r="C378" s="41" t="s">
        <v>478</v>
      </c>
      <c r="D378" s="41" t="s">
        <v>383</v>
      </c>
      <c r="E378" s="41" t="s">
        <v>380</v>
      </c>
      <c r="F378" s="41">
        <v>20</v>
      </c>
      <c r="G378" s="41" t="s">
        <v>372</v>
      </c>
      <c r="H378" s="41" t="s">
        <v>152</v>
      </c>
      <c r="I378" s="41">
        <v>3</v>
      </c>
      <c r="J378" s="41" t="s">
        <v>43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41">
        <v>0</v>
      </c>
      <c r="Y378" s="41">
        <v>0</v>
      </c>
      <c r="Z378" s="41">
        <v>0</v>
      </c>
      <c r="AA378" s="41">
        <v>0</v>
      </c>
      <c r="AB378" s="41">
        <v>0</v>
      </c>
      <c r="AC378" s="41">
        <v>0</v>
      </c>
      <c r="AD378" s="41">
        <v>0</v>
      </c>
      <c r="AE378" s="41">
        <v>0</v>
      </c>
      <c r="AF378" s="41">
        <v>0</v>
      </c>
      <c r="AG378" s="41">
        <v>0</v>
      </c>
      <c r="AH378" s="41">
        <v>0</v>
      </c>
      <c r="AI378" s="41">
        <v>0</v>
      </c>
      <c r="AJ378" s="41">
        <v>0</v>
      </c>
      <c r="AK378" s="41">
        <v>0</v>
      </c>
      <c r="AL378" s="41">
        <v>0</v>
      </c>
      <c r="AM378" s="41">
        <v>0</v>
      </c>
      <c r="AN378" s="41">
        <v>0</v>
      </c>
      <c r="AO378" s="41">
        <v>0</v>
      </c>
      <c r="AP378" s="41">
        <v>0</v>
      </c>
      <c r="AQ378" s="41">
        <v>0</v>
      </c>
      <c r="AR378" s="41">
        <v>0</v>
      </c>
      <c r="AS378" s="41">
        <v>0</v>
      </c>
      <c r="AT378" s="75">
        <v>0</v>
      </c>
      <c r="AU378" s="75">
        <v>0</v>
      </c>
      <c r="AV378" s="75">
        <v>0</v>
      </c>
      <c r="AW378" s="75">
        <v>0</v>
      </c>
      <c r="AX378" s="75">
        <v>0</v>
      </c>
      <c r="AY378" s="75">
        <v>0</v>
      </c>
      <c r="AZ378" s="75">
        <v>0</v>
      </c>
      <c r="BA378" s="75">
        <v>0</v>
      </c>
      <c r="BB378" s="75">
        <v>0</v>
      </c>
      <c r="BC378" s="75">
        <v>0</v>
      </c>
      <c r="BD378" s="75">
        <v>0</v>
      </c>
      <c r="BE378" s="75">
        <v>0</v>
      </c>
      <c r="BF378" s="75">
        <v>0</v>
      </c>
      <c r="BG378" s="75">
        <v>0</v>
      </c>
      <c r="BH378" s="75">
        <v>0</v>
      </c>
      <c r="BI378" s="75">
        <v>0</v>
      </c>
      <c r="BJ378" s="75">
        <v>0</v>
      </c>
      <c r="BK378" s="75">
        <v>0</v>
      </c>
      <c r="BL378" s="75">
        <v>0</v>
      </c>
      <c r="BM378" s="75">
        <v>0</v>
      </c>
      <c r="BN378" s="75">
        <v>0</v>
      </c>
      <c r="BO378" s="75">
        <v>0</v>
      </c>
      <c r="BP378" s="75">
        <v>0</v>
      </c>
      <c r="BQ378" s="75">
        <v>0</v>
      </c>
      <c r="BR378" s="41">
        <v>0</v>
      </c>
      <c r="BS378" s="41">
        <v>0</v>
      </c>
      <c r="BT378" s="41">
        <v>0</v>
      </c>
      <c r="BU378" s="41">
        <v>0</v>
      </c>
      <c r="BV378" s="41">
        <v>0</v>
      </c>
      <c r="BW378" s="41">
        <v>0</v>
      </c>
    </row>
    <row r="379" spans="1:75" x14ac:dyDescent="0.25">
      <c r="A379" s="98" t="s">
        <v>383</v>
      </c>
      <c r="B379" s="41" t="s">
        <v>394</v>
      </c>
      <c r="C379" s="41" t="s">
        <v>478</v>
      </c>
      <c r="D379" s="41" t="s">
        <v>383</v>
      </c>
      <c r="E379" s="41" t="s">
        <v>380</v>
      </c>
      <c r="F379" s="41">
        <v>20</v>
      </c>
      <c r="G379" s="41" t="s">
        <v>372</v>
      </c>
      <c r="H379" s="41" t="s">
        <v>152</v>
      </c>
      <c r="I379" s="41">
        <v>3</v>
      </c>
      <c r="J379" s="41" t="s">
        <v>43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41">
        <v>0</v>
      </c>
      <c r="Y379" s="41">
        <v>0</v>
      </c>
      <c r="Z379" s="41">
        <v>0</v>
      </c>
      <c r="AA379" s="41">
        <v>0</v>
      </c>
      <c r="AB379" s="41">
        <v>0</v>
      </c>
      <c r="AC379" s="41">
        <v>0</v>
      </c>
      <c r="AD379" s="41">
        <v>0</v>
      </c>
      <c r="AE379" s="41">
        <v>0</v>
      </c>
      <c r="AF379" s="41">
        <v>0</v>
      </c>
      <c r="AG379" s="41">
        <v>0</v>
      </c>
      <c r="AH379" s="41">
        <v>0</v>
      </c>
      <c r="AI379" s="41">
        <v>0</v>
      </c>
      <c r="AJ379" s="41">
        <v>0</v>
      </c>
      <c r="AK379" s="41">
        <v>0</v>
      </c>
      <c r="AL379" s="41">
        <v>0</v>
      </c>
      <c r="AM379" s="41">
        <v>0</v>
      </c>
      <c r="AN379" s="41">
        <v>0</v>
      </c>
      <c r="AO379" s="41">
        <v>0</v>
      </c>
      <c r="AP379" s="41">
        <v>0</v>
      </c>
      <c r="AQ379" s="41">
        <v>0</v>
      </c>
      <c r="AR379" s="41">
        <v>0</v>
      </c>
      <c r="AS379" s="41">
        <v>0</v>
      </c>
      <c r="AT379" s="75">
        <v>0</v>
      </c>
      <c r="AU379" s="75">
        <v>0</v>
      </c>
      <c r="AV379" s="75">
        <v>0</v>
      </c>
      <c r="AW379" s="75">
        <v>0</v>
      </c>
      <c r="AX379" s="75">
        <v>0</v>
      </c>
      <c r="AY379" s="75">
        <v>0</v>
      </c>
      <c r="AZ379" s="75">
        <v>0</v>
      </c>
      <c r="BA379" s="75">
        <v>0</v>
      </c>
      <c r="BB379" s="75">
        <v>0</v>
      </c>
      <c r="BC379" s="75">
        <v>0</v>
      </c>
      <c r="BD379" s="75">
        <v>0</v>
      </c>
      <c r="BE379" s="75">
        <v>0</v>
      </c>
      <c r="BF379" s="75">
        <v>0</v>
      </c>
      <c r="BG379" s="75">
        <v>0</v>
      </c>
      <c r="BH379" s="75">
        <v>0</v>
      </c>
      <c r="BI379" s="75">
        <v>0</v>
      </c>
      <c r="BJ379" s="75">
        <v>0</v>
      </c>
      <c r="BK379" s="75">
        <v>0</v>
      </c>
      <c r="BL379" s="75">
        <v>0</v>
      </c>
      <c r="BM379" s="75">
        <v>0</v>
      </c>
      <c r="BN379" s="75">
        <v>0</v>
      </c>
      <c r="BO379" s="75">
        <v>0</v>
      </c>
      <c r="BP379" s="75">
        <v>0</v>
      </c>
      <c r="BQ379" s="75">
        <v>0</v>
      </c>
      <c r="BR379" s="41">
        <v>0</v>
      </c>
      <c r="BS379" s="41">
        <v>0</v>
      </c>
      <c r="BT379" s="41">
        <v>0</v>
      </c>
      <c r="BU379" s="41">
        <v>0</v>
      </c>
      <c r="BV379" s="41">
        <v>0</v>
      </c>
      <c r="BW379" s="41">
        <v>0</v>
      </c>
    </row>
    <row r="380" spans="1:75" x14ac:dyDescent="0.25">
      <c r="A380" s="98" t="s">
        <v>383</v>
      </c>
      <c r="B380" s="41" t="s">
        <v>394</v>
      </c>
      <c r="C380" s="41" t="s">
        <v>478</v>
      </c>
      <c r="D380" s="41" t="s">
        <v>383</v>
      </c>
      <c r="E380" s="41" t="s">
        <v>380</v>
      </c>
      <c r="F380" s="41">
        <v>20</v>
      </c>
      <c r="G380" s="41" t="s">
        <v>372</v>
      </c>
      <c r="H380" s="41" t="s">
        <v>152</v>
      </c>
      <c r="I380" s="41">
        <v>3</v>
      </c>
      <c r="J380" s="41" t="s">
        <v>430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41">
        <v>0</v>
      </c>
      <c r="Y380" s="41">
        <v>0</v>
      </c>
      <c r="Z380" s="41">
        <v>0</v>
      </c>
      <c r="AA380" s="41">
        <v>0</v>
      </c>
      <c r="AB380" s="41">
        <v>0</v>
      </c>
      <c r="AC380" s="41">
        <v>0</v>
      </c>
      <c r="AD380" s="41">
        <v>0</v>
      </c>
      <c r="AE380" s="41">
        <v>0</v>
      </c>
      <c r="AF380" s="41">
        <v>0</v>
      </c>
      <c r="AG380" s="41">
        <v>0</v>
      </c>
      <c r="AH380" s="41">
        <v>0</v>
      </c>
      <c r="AI380" s="41">
        <v>0</v>
      </c>
      <c r="AJ380" s="41">
        <v>0</v>
      </c>
      <c r="AK380" s="41">
        <v>0</v>
      </c>
      <c r="AL380" s="41">
        <v>0</v>
      </c>
      <c r="AM380" s="41">
        <v>0</v>
      </c>
      <c r="AN380" s="41">
        <v>0</v>
      </c>
      <c r="AO380" s="41">
        <v>0</v>
      </c>
      <c r="AP380" s="41">
        <v>0</v>
      </c>
      <c r="AQ380" s="41">
        <v>0</v>
      </c>
      <c r="AR380" s="41">
        <v>0</v>
      </c>
      <c r="AS380" s="41">
        <v>0</v>
      </c>
      <c r="AT380" s="75">
        <v>0</v>
      </c>
      <c r="AU380" s="75">
        <v>0</v>
      </c>
      <c r="AV380" s="75">
        <v>0</v>
      </c>
      <c r="AW380" s="75">
        <v>0</v>
      </c>
      <c r="AX380" s="75">
        <v>0</v>
      </c>
      <c r="AY380" s="75">
        <v>0</v>
      </c>
      <c r="AZ380" s="75">
        <v>0</v>
      </c>
      <c r="BA380" s="75">
        <v>0</v>
      </c>
      <c r="BB380" s="75">
        <v>0</v>
      </c>
      <c r="BC380" s="75">
        <v>0</v>
      </c>
      <c r="BD380" s="75">
        <v>0</v>
      </c>
      <c r="BE380" s="75">
        <v>0</v>
      </c>
      <c r="BF380" s="75">
        <v>0</v>
      </c>
      <c r="BG380" s="75">
        <v>0</v>
      </c>
      <c r="BH380" s="75">
        <v>0</v>
      </c>
      <c r="BI380" s="75">
        <v>0</v>
      </c>
      <c r="BJ380" s="75">
        <v>0</v>
      </c>
      <c r="BK380" s="75">
        <v>0</v>
      </c>
      <c r="BL380" s="75">
        <v>0</v>
      </c>
      <c r="BM380" s="75">
        <v>0</v>
      </c>
      <c r="BN380" s="75">
        <v>0</v>
      </c>
      <c r="BO380" s="75">
        <v>0</v>
      </c>
      <c r="BP380" s="75">
        <v>0</v>
      </c>
      <c r="BQ380" s="75">
        <v>0</v>
      </c>
      <c r="BR380" s="41">
        <v>0</v>
      </c>
      <c r="BS380" s="41">
        <v>0</v>
      </c>
      <c r="BT380" s="41">
        <v>0</v>
      </c>
      <c r="BU380" s="41">
        <v>0</v>
      </c>
      <c r="BV380" s="41">
        <v>0</v>
      </c>
      <c r="BW380" s="41">
        <v>0</v>
      </c>
    </row>
    <row r="381" spans="1:75" x14ac:dyDescent="0.25">
      <c r="A381" s="98" t="s">
        <v>383</v>
      </c>
      <c r="B381" s="41" t="s">
        <v>394</v>
      </c>
      <c r="C381" s="41" t="s">
        <v>478</v>
      </c>
      <c r="D381" s="41" t="s">
        <v>383</v>
      </c>
      <c r="E381" s="41" t="s">
        <v>380</v>
      </c>
      <c r="F381" s="41">
        <v>20</v>
      </c>
      <c r="G381" s="41" t="s">
        <v>372</v>
      </c>
      <c r="H381" s="41" t="s">
        <v>152</v>
      </c>
      <c r="I381" s="41">
        <v>3</v>
      </c>
      <c r="J381" s="41" t="s">
        <v>43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41">
        <v>0</v>
      </c>
      <c r="Y381" s="41">
        <v>0</v>
      </c>
      <c r="Z381" s="41">
        <v>0</v>
      </c>
      <c r="AA381" s="41">
        <v>0</v>
      </c>
      <c r="AB381" s="41">
        <v>0</v>
      </c>
      <c r="AC381" s="41">
        <v>0</v>
      </c>
      <c r="AD381" s="41">
        <v>0</v>
      </c>
      <c r="AE381" s="41">
        <v>0</v>
      </c>
      <c r="AF381" s="41">
        <v>0</v>
      </c>
      <c r="AG381" s="41">
        <v>0</v>
      </c>
      <c r="AH381" s="41">
        <v>0</v>
      </c>
      <c r="AI381" s="41">
        <v>0</v>
      </c>
      <c r="AJ381" s="41">
        <v>0</v>
      </c>
      <c r="AK381" s="41">
        <v>0</v>
      </c>
      <c r="AL381" s="41">
        <v>0</v>
      </c>
      <c r="AM381" s="41">
        <v>0</v>
      </c>
      <c r="AN381" s="41">
        <v>0</v>
      </c>
      <c r="AO381" s="41">
        <v>0</v>
      </c>
      <c r="AP381" s="41">
        <v>0</v>
      </c>
      <c r="AQ381" s="41">
        <v>0</v>
      </c>
      <c r="AR381" s="41">
        <v>0</v>
      </c>
      <c r="AS381" s="41">
        <v>0</v>
      </c>
      <c r="AT381" s="75">
        <v>0</v>
      </c>
      <c r="AU381" s="75">
        <v>0</v>
      </c>
      <c r="AV381" s="75">
        <v>0</v>
      </c>
      <c r="AW381" s="75">
        <v>0</v>
      </c>
      <c r="AX381" s="75">
        <v>0</v>
      </c>
      <c r="AY381" s="75">
        <v>0</v>
      </c>
      <c r="AZ381" s="75">
        <v>0</v>
      </c>
      <c r="BA381" s="75">
        <v>0</v>
      </c>
      <c r="BB381" s="75">
        <v>0</v>
      </c>
      <c r="BC381" s="75">
        <v>0</v>
      </c>
      <c r="BD381" s="75">
        <v>0</v>
      </c>
      <c r="BE381" s="75">
        <v>0</v>
      </c>
      <c r="BF381" s="75">
        <v>0</v>
      </c>
      <c r="BG381" s="75">
        <v>0</v>
      </c>
      <c r="BH381" s="75">
        <v>0</v>
      </c>
      <c r="BI381" s="75">
        <v>0</v>
      </c>
      <c r="BJ381" s="75">
        <v>0</v>
      </c>
      <c r="BK381" s="75">
        <v>0</v>
      </c>
      <c r="BL381" s="75">
        <v>0</v>
      </c>
      <c r="BM381" s="75">
        <v>0</v>
      </c>
      <c r="BN381" s="75">
        <v>0</v>
      </c>
      <c r="BO381" s="75">
        <v>0</v>
      </c>
      <c r="BP381" s="75">
        <v>0</v>
      </c>
      <c r="BQ381" s="75">
        <v>0</v>
      </c>
      <c r="BR381" s="41">
        <v>0</v>
      </c>
      <c r="BS381" s="41">
        <v>0</v>
      </c>
      <c r="BT381" s="41">
        <v>0</v>
      </c>
      <c r="BU381" s="41">
        <v>0</v>
      </c>
      <c r="BV381" s="41">
        <v>0</v>
      </c>
      <c r="BW381" s="41">
        <v>0</v>
      </c>
    </row>
    <row r="382" spans="1:75" x14ac:dyDescent="0.25">
      <c r="A382" s="98" t="s">
        <v>383</v>
      </c>
      <c r="B382" s="41" t="s">
        <v>394</v>
      </c>
      <c r="C382" s="41" t="s">
        <v>478</v>
      </c>
      <c r="D382" s="41" t="s">
        <v>383</v>
      </c>
      <c r="E382" s="41" t="s">
        <v>380</v>
      </c>
      <c r="F382" s="41">
        <v>20</v>
      </c>
      <c r="G382" s="41" t="s">
        <v>372</v>
      </c>
      <c r="H382" s="41" t="s">
        <v>152</v>
      </c>
      <c r="I382" s="41">
        <v>3</v>
      </c>
      <c r="J382" s="41" t="s">
        <v>43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41">
        <v>0</v>
      </c>
      <c r="Y382" s="41">
        <v>0</v>
      </c>
      <c r="Z382" s="41">
        <v>0</v>
      </c>
      <c r="AA382" s="41">
        <v>0</v>
      </c>
      <c r="AB382" s="41">
        <v>0</v>
      </c>
      <c r="AC382" s="41">
        <v>0</v>
      </c>
      <c r="AD382" s="41">
        <v>0</v>
      </c>
      <c r="AE382" s="41">
        <v>0</v>
      </c>
      <c r="AF382" s="41">
        <v>0</v>
      </c>
      <c r="AG382" s="41">
        <v>0</v>
      </c>
      <c r="AH382" s="41">
        <v>0</v>
      </c>
      <c r="AI382" s="41">
        <v>0</v>
      </c>
      <c r="AJ382" s="41">
        <v>0</v>
      </c>
      <c r="AK382" s="41">
        <v>0</v>
      </c>
      <c r="AL382" s="41">
        <v>0</v>
      </c>
      <c r="AM382" s="41">
        <v>0</v>
      </c>
      <c r="AN382" s="41">
        <v>0</v>
      </c>
      <c r="AO382" s="41">
        <v>0</v>
      </c>
      <c r="AP382" s="41">
        <v>0</v>
      </c>
      <c r="AQ382" s="41">
        <v>0</v>
      </c>
      <c r="AR382" s="41">
        <v>0</v>
      </c>
      <c r="AS382" s="41">
        <v>0</v>
      </c>
      <c r="AT382" s="75">
        <v>0</v>
      </c>
      <c r="AU382" s="75">
        <v>0</v>
      </c>
      <c r="AV382" s="75">
        <v>0</v>
      </c>
      <c r="AW382" s="75">
        <v>0</v>
      </c>
      <c r="AX382" s="75">
        <v>0</v>
      </c>
      <c r="AY382" s="75">
        <v>0</v>
      </c>
      <c r="AZ382" s="75">
        <v>0</v>
      </c>
      <c r="BA382" s="75">
        <v>0</v>
      </c>
      <c r="BB382" s="75">
        <v>0</v>
      </c>
      <c r="BC382" s="75">
        <v>0</v>
      </c>
      <c r="BD382" s="75">
        <v>0</v>
      </c>
      <c r="BE382" s="75">
        <v>0</v>
      </c>
      <c r="BF382" s="75">
        <v>0</v>
      </c>
      <c r="BG382" s="75">
        <v>0</v>
      </c>
      <c r="BH382" s="75">
        <v>0</v>
      </c>
      <c r="BI382" s="75">
        <v>0</v>
      </c>
      <c r="BJ382" s="75">
        <v>0</v>
      </c>
      <c r="BK382" s="75">
        <v>0</v>
      </c>
      <c r="BL382" s="75">
        <v>0</v>
      </c>
      <c r="BM382" s="75">
        <v>0</v>
      </c>
      <c r="BN382" s="75">
        <v>0</v>
      </c>
      <c r="BO382" s="75">
        <v>0</v>
      </c>
      <c r="BP382" s="75">
        <v>0</v>
      </c>
      <c r="BQ382" s="75">
        <v>0</v>
      </c>
      <c r="BR382" s="41">
        <v>0</v>
      </c>
      <c r="BS382" s="41">
        <v>0</v>
      </c>
      <c r="BT382" s="41">
        <v>0</v>
      </c>
      <c r="BU382" s="41">
        <v>0</v>
      </c>
      <c r="BV382" s="41">
        <v>0</v>
      </c>
      <c r="BW382" s="41">
        <v>0</v>
      </c>
    </row>
    <row r="383" spans="1:75" x14ac:dyDescent="0.25">
      <c r="A383" s="98" t="s">
        <v>383</v>
      </c>
      <c r="B383" s="41" t="s">
        <v>394</v>
      </c>
      <c r="C383" s="41" t="s">
        <v>478</v>
      </c>
      <c r="D383" s="41" t="s">
        <v>383</v>
      </c>
      <c r="E383" s="41" t="s">
        <v>380</v>
      </c>
      <c r="F383" s="41">
        <v>20</v>
      </c>
      <c r="G383" s="41" t="s">
        <v>372</v>
      </c>
      <c r="H383" s="41" t="s">
        <v>152</v>
      </c>
      <c r="I383" s="41">
        <v>3</v>
      </c>
      <c r="J383" s="41" t="s">
        <v>430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41">
        <v>0</v>
      </c>
      <c r="Y383" s="41">
        <v>0</v>
      </c>
      <c r="Z383" s="41">
        <v>0</v>
      </c>
      <c r="AA383" s="41">
        <v>0</v>
      </c>
      <c r="AB383" s="41">
        <v>0</v>
      </c>
      <c r="AC383" s="41">
        <v>0</v>
      </c>
      <c r="AD383" s="41">
        <v>0</v>
      </c>
      <c r="AE383" s="41">
        <v>0</v>
      </c>
      <c r="AF383" s="41">
        <v>0</v>
      </c>
      <c r="AG383" s="41">
        <v>0</v>
      </c>
      <c r="AH383" s="41">
        <v>0</v>
      </c>
      <c r="AI383" s="41">
        <v>0</v>
      </c>
      <c r="AJ383" s="41">
        <v>0</v>
      </c>
      <c r="AK383" s="41">
        <v>0</v>
      </c>
      <c r="AL383" s="41">
        <v>0</v>
      </c>
      <c r="AM383" s="41">
        <v>0</v>
      </c>
      <c r="AN383" s="41">
        <v>0</v>
      </c>
      <c r="AO383" s="41">
        <v>0</v>
      </c>
      <c r="AP383" s="41">
        <v>0</v>
      </c>
      <c r="AQ383" s="41">
        <v>0</v>
      </c>
      <c r="AR383" s="41">
        <v>0</v>
      </c>
      <c r="AS383" s="41">
        <v>0</v>
      </c>
      <c r="AT383" s="75">
        <v>0</v>
      </c>
      <c r="AU383" s="75">
        <v>0</v>
      </c>
      <c r="AV383" s="75">
        <v>0</v>
      </c>
      <c r="AW383" s="75">
        <v>0</v>
      </c>
      <c r="AX383" s="75">
        <v>0</v>
      </c>
      <c r="AY383" s="75">
        <v>0</v>
      </c>
      <c r="AZ383" s="75">
        <v>0</v>
      </c>
      <c r="BA383" s="75">
        <v>0</v>
      </c>
      <c r="BB383" s="75">
        <v>0</v>
      </c>
      <c r="BC383" s="75">
        <v>0</v>
      </c>
      <c r="BD383" s="75">
        <v>0</v>
      </c>
      <c r="BE383" s="75">
        <v>0</v>
      </c>
      <c r="BF383" s="75">
        <v>0</v>
      </c>
      <c r="BG383" s="75">
        <v>0</v>
      </c>
      <c r="BH383" s="75">
        <v>0</v>
      </c>
      <c r="BI383" s="75">
        <v>0</v>
      </c>
      <c r="BJ383" s="75">
        <v>0</v>
      </c>
      <c r="BK383" s="75">
        <v>0</v>
      </c>
      <c r="BL383" s="75">
        <v>0</v>
      </c>
      <c r="BM383" s="75">
        <v>0</v>
      </c>
      <c r="BN383" s="75">
        <v>0</v>
      </c>
      <c r="BO383" s="75">
        <v>0</v>
      </c>
      <c r="BP383" s="75">
        <v>0</v>
      </c>
      <c r="BQ383" s="75">
        <v>0</v>
      </c>
      <c r="BR383" s="41">
        <v>0</v>
      </c>
      <c r="BS383" s="41">
        <v>0</v>
      </c>
      <c r="BT383" s="41">
        <v>0</v>
      </c>
      <c r="BU383" s="41">
        <v>0</v>
      </c>
      <c r="BV383" s="41">
        <v>0</v>
      </c>
      <c r="BW383" s="41">
        <v>0</v>
      </c>
    </row>
    <row r="384" spans="1:75" x14ac:dyDescent="0.25">
      <c r="A384" s="98" t="s">
        <v>383</v>
      </c>
      <c r="B384" s="41" t="s">
        <v>394</v>
      </c>
      <c r="C384" s="41" t="s">
        <v>478</v>
      </c>
      <c r="D384" s="41" t="s">
        <v>383</v>
      </c>
      <c r="E384" s="41" t="s">
        <v>380</v>
      </c>
      <c r="F384" s="41">
        <v>20</v>
      </c>
      <c r="G384" s="41" t="s">
        <v>372</v>
      </c>
      <c r="H384" s="41" t="s">
        <v>152</v>
      </c>
      <c r="I384" s="41">
        <v>3</v>
      </c>
      <c r="J384" s="41" t="s">
        <v>430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41">
        <v>0</v>
      </c>
      <c r="Y384" s="41">
        <v>0</v>
      </c>
      <c r="Z384" s="41">
        <v>0</v>
      </c>
      <c r="AA384" s="41">
        <v>0</v>
      </c>
      <c r="AB384" s="41">
        <v>0</v>
      </c>
      <c r="AC384" s="41">
        <v>0</v>
      </c>
      <c r="AD384" s="41">
        <v>0</v>
      </c>
      <c r="AE384" s="41">
        <v>0</v>
      </c>
      <c r="AF384" s="41">
        <v>0</v>
      </c>
      <c r="AG384" s="41">
        <v>0</v>
      </c>
      <c r="AH384" s="41">
        <v>0</v>
      </c>
      <c r="AI384" s="41">
        <v>0</v>
      </c>
      <c r="AJ384" s="41">
        <v>0</v>
      </c>
      <c r="AK384" s="41">
        <v>0</v>
      </c>
      <c r="AL384" s="41">
        <v>0</v>
      </c>
      <c r="AM384" s="41">
        <v>0</v>
      </c>
      <c r="AN384" s="41">
        <v>0</v>
      </c>
      <c r="AO384" s="41">
        <v>0</v>
      </c>
      <c r="AP384" s="41">
        <v>0</v>
      </c>
      <c r="AQ384" s="41">
        <v>0</v>
      </c>
      <c r="AR384" s="41">
        <v>0</v>
      </c>
      <c r="AS384" s="41">
        <v>0</v>
      </c>
      <c r="AT384" s="75">
        <v>0</v>
      </c>
      <c r="AU384" s="75">
        <v>0</v>
      </c>
      <c r="AV384" s="75">
        <v>0</v>
      </c>
      <c r="AW384" s="75">
        <v>0</v>
      </c>
      <c r="AX384" s="75">
        <v>0</v>
      </c>
      <c r="AY384" s="75">
        <v>0</v>
      </c>
      <c r="AZ384" s="75">
        <v>0</v>
      </c>
      <c r="BA384" s="75">
        <v>0</v>
      </c>
      <c r="BB384" s="75">
        <v>0</v>
      </c>
      <c r="BC384" s="75">
        <v>0</v>
      </c>
      <c r="BD384" s="75">
        <v>0</v>
      </c>
      <c r="BE384" s="75">
        <v>0</v>
      </c>
      <c r="BF384" s="75">
        <v>0</v>
      </c>
      <c r="BG384" s="75">
        <v>0</v>
      </c>
      <c r="BH384" s="75">
        <v>0</v>
      </c>
      <c r="BI384" s="75">
        <v>0</v>
      </c>
      <c r="BJ384" s="75">
        <v>0</v>
      </c>
      <c r="BK384" s="75">
        <v>0</v>
      </c>
      <c r="BL384" s="75">
        <v>0</v>
      </c>
      <c r="BM384" s="75">
        <v>0</v>
      </c>
      <c r="BN384" s="75">
        <v>0</v>
      </c>
      <c r="BO384" s="75">
        <v>0</v>
      </c>
      <c r="BP384" s="75">
        <v>0</v>
      </c>
      <c r="BQ384" s="75">
        <v>0</v>
      </c>
      <c r="BR384" s="41">
        <v>0</v>
      </c>
      <c r="BS384" s="41">
        <v>0</v>
      </c>
      <c r="BT384" s="41">
        <v>0</v>
      </c>
      <c r="BU384" s="41">
        <v>0</v>
      </c>
      <c r="BV384" s="41">
        <v>0</v>
      </c>
      <c r="BW384" s="41">
        <v>0</v>
      </c>
    </row>
    <row r="385" spans="1:75" x14ac:dyDescent="0.25">
      <c r="A385" s="98" t="s">
        <v>383</v>
      </c>
      <c r="B385" s="41" t="s">
        <v>394</v>
      </c>
      <c r="C385" s="41" t="s">
        <v>478</v>
      </c>
      <c r="D385" s="41" t="s">
        <v>383</v>
      </c>
      <c r="E385" s="41" t="s">
        <v>380</v>
      </c>
      <c r="F385" s="41">
        <v>20</v>
      </c>
      <c r="G385" s="41" t="s">
        <v>372</v>
      </c>
      <c r="H385" s="41" t="s">
        <v>152</v>
      </c>
      <c r="I385" s="41">
        <v>3</v>
      </c>
      <c r="J385" s="41" t="s">
        <v>43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41">
        <v>0</v>
      </c>
      <c r="Y385" s="41">
        <v>0</v>
      </c>
      <c r="Z385" s="41">
        <v>0</v>
      </c>
      <c r="AA385" s="41">
        <v>0</v>
      </c>
      <c r="AB385" s="41">
        <v>0</v>
      </c>
      <c r="AC385" s="41">
        <v>0</v>
      </c>
      <c r="AD385" s="41">
        <v>0</v>
      </c>
      <c r="AE385" s="41">
        <v>0</v>
      </c>
      <c r="AF385" s="41">
        <v>0</v>
      </c>
      <c r="AG385" s="41">
        <v>0</v>
      </c>
      <c r="AH385" s="41">
        <v>0</v>
      </c>
      <c r="AI385" s="41">
        <v>0</v>
      </c>
      <c r="AJ385" s="41">
        <v>0</v>
      </c>
      <c r="AK385" s="41">
        <v>0</v>
      </c>
      <c r="AL385" s="41">
        <v>0</v>
      </c>
      <c r="AM385" s="41">
        <v>0</v>
      </c>
      <c r="AN385" s="41">
        <v>0</v>
      </c>
      <c r="AO385" s="41">
        <v>0</v>
      </c>
      <c r="AP385" s="41">
        <v>0</v>
      </c>
      <c r="AQ385" s="41">
        <v>0</v>
      </c>
      <c r="AR385" s="41">
        <v>0</v>
      </c>
      <c r="AS385" s="41">
        <v>0</v>
      </c>
      <c r="AT385" s="75">
        <v>0</v>
      </c>
      <c r="AU385" s="75">
        <v>0</v>
      </c>
      <c r="AV385" s="75">
        <v>0</v>
      </c>
      <c r="AW385" s="75">
        <v>0</v>
      </c>
      <c r="AX385" s="75">
        <v>0</v>
      </c>
      <c r="AY385" s="75">
        <v>0</v>
      </c>
      <c r="AZ385" s="75">
        <v>0</v>
      </c>
      <c r="BA385" s="75">
        <v>0</v>
      </c>
      <c r="BB385" s="75">
        <v>0</v>
      </c>
      <c r="BC385" s="75">
        <v>0</v>
      </c>
      <c r="BD385" s="75">
        <v>0</v>
      </c>
      <c r="BE385" s="75">
        <v>0</v>
      </c>
      <c r="BF385" s="75">
        <v>0</v>
      </c>
      <c r="BG385" s="75">
        <v>0</v>
      </c>
      <c r="BH385" s="75">
        <v>0</v>
      </c>
      <c r="BI385" s="75">
        <v>0</v>
      </c>
      <c r="BJ385" s="75">
        <v>0</v>
      </c>
      <c r="BK385" s="75">
        <v>0</v>
      </c>
      <c r="BL385" s="75">
        <v>0</v>
      </c>
      <c r="BM385" s="75">
        <v>0</v>
      </c>
      <c r="BN385" s="75">
        <v>0</v>
      </c>
      <c r="BO385" s="75">
        <v>0</v>
      </c>
      <c r="BP385" s="75">
        <v>0</v>
      </c>
      <c r="BQ385" s="75">
        <v>0</v>
      </c>
      <c r="BR385" s="41">
        <v>0</v>
      </c>
      <c r="BS385" s="41">
        <v>0</v>
      </c>
      <c r="BT385" s="41">
        <v>0</v>
      </c>
      <c r="BU385" s="41">
        <v>0</v>
      </c>
      <c r="BV385" s="41">
        <v>0</v>
      </c>
      <c r="BW385" s="41">
        <v>0</v>
      </c>
    </row>
    <row r="386" spans="1:75" x14ac:dyDescent="0.25">
      <c r="A386" s="98" t="s">
        <v>383</v>
      </c>
      <c r="B386" s="41" t="s">
        <v>394</v>
      </c>
      <c r="C386" s="41" t="s">
        <v>478</v>
      </c>
      <c r="D386" s="41" t="s">
        <v>383</v>
      </c>
      <c r="E386" s="41" t="s">
        <v>380</v>
      </c>
      <c r="F386" s="41">
        <v>20</v>
      </c>
      <c r="G386" s="41" t="s">
        <v>372</v>
      </c>
      <c r="H386" s="41" t="s">
        <v>152</v>
      </c>
      <c r="I386" s="41">
        <v>3</v>
      </c>
      <c r="J386" s="41" t="s">
        <v>43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41">
        <v>0</v>
      </c>
      <c r="Y386" s="41">
        <v>0</v>
      </c>
      <c r="Z386" s="41">
        <v>0</v>
      </c>
      <c r="AA386" s="41">
        <v>0</v>
      </c>
      <c r="AB386" s="41">
        <v>0</v>
      </c>
      <c r="AC386" s="41">
        <v>0</v>
      </c>
      <c r="AD386" s="41">
        <v>0</v>
      </c>
      <c r="AE386" s="41">
        <v>0</v>
      </c>
      <c r="AF386" s="41">
        <v>0</v>
      </c>
      <c r="AG386" s="41">
        <v>0</v>
      </c>
      <c r="AH386" s="41">
        <v>0</v>
      </c>
      <c r="AI386" s="41">
        <v>0</v>
      </c>
      <c r="AJ386" s="41">
        <v>0</v>
      </c>
      <c r="AK386" s="41">
        <v>0</v>
      </c>
      <c r="AL386" s="41">
        <v>0</v>
      </c>
      <c r="AM386" s="41">
        <v>0</v>
      </c>
      <c r="AN386" s="41">
        <v>0</v>
      </c>
      <c r="AO386" s="41">
        <v>0</v>
      </c>
      <c r="AP386" s="41">
        <v>0</v>
      </c>
      <c r="AQ386" s="41">
        <v>0</v>
      </c>
      <c r="AR386" s="41">
        <v>0</v>
      </c>
      <c r="AS386" s="41">
        <v>0</v>
      </c>
      <c r="AT386" s="75">
        <v>0</v>
      </c>
      <c r="AU386" s="75">
        <v>0</v>
      </c>
      <c r="AV386" s="75">
        <v>0</v>
      </c>
      <c r="AW386" s="75">
        <v>0</v>
      </c>
      <c r="AX386" s="75">
        <v>0</v>
      </c>
      <c r="AY386" s="75">
        <v>0</v>
      </c>
      <c r="AZ386" s="75">
        <v>0</v>
      </c>
      <c r="BA386" s="75">
        <v>0</v>
      </c>
      <c r="BB386" s="75">
        <v>0</v>
      </c>
      <c r="BC386" s="75">
        <v>0</v>
      </c>
      <c r="BD386" s="75">
        <v>0</v>
      </c>
      <c r="BE386" s="75">
        <v>0</v>
      </c>
      <c r="BF386" s="75">
        <v>0</v>
      </c>
      <c r="BG386" s="75">
        <v>0</v>
      </c>
      <c r="BH386" s="75">
        <v>0</v>
      </c>
      <c r="BI386" s="75">
        <v>0</v>
      </c>
      <c r="BJ386" s="75">
        <v>0</v>
      </c>
      <c r="BK386" s="75">
        <v>0</v>
      </c>
      <c r="BL386" s="75">
        <v>0</v>
      </c>
      <c r="BM386" s="75">
        <v>0</v>
      </c>
      <c r="BN386" s="75">
        <v>0</v>
      </c>
      <c r="BO386" s="75">
        <v>0</v>
      </c>
      <c r="BP386" s="75">
        <v>0</v>
      </c>
      <c r="BQ386" s="75">
        <v>0</v>
      </c>
      <c r="BR386" s="41">
        <v>0</v>
      </c>
      <c r="BS386" s="41">
        <v>0</v>
      </c>
      <c r="BT386" s="41">
        <v>0</v>
      </c>
      <c r="BU386" s="41">
        <v>0</v>
      </c>
      <c r="BV386" s="41">
        <v>0</v>
      </c>
      <c r="BW386" s="41">
        <v>0</v>
      </c>
    </row>
    <row r="387" spans="1:75" x14ac:dyDescent="0.25">
      <c r="A387" s="98" t="s">
        <v>383</v>
      </c>
      <c r="B387" s="41" t="s">
        <v>394</v>
      </c>
      <c r="C387" s="41" t="s">
        <v>478</v>
      </c>
      <c r="D387" s="41" t="s">
        <v>383</v>
      </c>
      <c r="E387" s="41" t="s">
        <v>380</v>
      </c>
      <c r="F387" s="41">
        <v>20</v>
      </c>
      <c r="G387" s="41" t="s">
        <v>372</v>
      </c>
      <c r="H387" s="41" t="s">
        <v>152</v>
      </c>
      <c r="I387" s="41">
        <v>3</v>
      </c>
      <c r="J387" s="41" t="s">
        <v>43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41">
        <v>0</v>
      </c>
      <c r="Y387" s="41">
        <v>0</v>
      </c>
      <c r="Z387" s="41">
        <v>0</v>
      </c>
      <c r="AA387" s="41">
        <v>0</v>
      </c>
      <c r="AB387" s="41">
        <v>0</v>
      </c>
      <c r="AC387" s="41">
        <v>0</v>
      </c>
      <c r="AD387" s="41">
        <v>0</v>
      </c>
      <c r="AE387" s="41">
        <v>0</v>
      </c>
      <c r="AF387" s="41">
        <v>0</v>
      </c>
      <c r="AG387" s="41">
        <v>0</v>
      </c>
      <c r="AH387" s="41">
        <v>0</v>
      </c>
      <c r="AI387" s="41">
        <v>0</v>
      </c>
      <c r="AJ387" s="41">
        <v>0</v>
      </c>
      <c r="AK387" s="41">
        <v>0</v>
      </c>
      <c r="AL387" s="41">
        <v>0</v>
      </c>
      <c r="AM387" s="41">
        <v>0</v>
      </c>
      <c r="AN387" s="41">
        <v>0</v>
      </c>
      <c r="AO387" s="41">
        <v>0</v>
      </c>
      <c r="AP387" s="41">
        <v>0</v>
      </c>
      <c r="AQ387" s="41">
        <v>0</v>
      </c>
      <c r="AR387" s="41">
        <v>0</v>
      </c>
      <c r="AS387" s="41">
        <v>0</v>
      </c>
      <c r="AT387" s="75">
        <v>0</v>
      </c>
      <c r="AU387" s="75">
        <v>0</v>
      </c>
      <c r="AV387" s="75">
        <v>0</v>
      </c>
      <c r="AW387" s="75">
        <v>0</v>
      </c>
      <c r="AX387" s="75">
        <v>0</v>
      </c>
      <c r="AY387" s="75">
        <v>0</v>
      </c>
      <c r="AZ387" s="75">
        <v>0</v>
      </c>
      <c r="BA387" s="75">
        <v>0</v>
      </c>
      <c r="BB387" s="75">
        <v>0</v>
      </c>
      <c r="BC387" s="75">
        <v>0</v>
      </c>
      <c r="BD387" s="75">
        <v>0</v>
      </c>
      <c r="BE387" s="75">
        <v>0</v>
      </c>
      <c r="BF387" s="75">
        <v>0</v>
      </c>
      <c r="BG387" s="75">
        <v>0</v>
      </c>
      <c r="BH387" s="75">
        <v>0</v>
      </c>
      <c r="BI387" s="75">
        <v>0</v>
      </c>
      <c r="BJ387" s="75">
        <v>0</v>
      </c>
      <c r="BK387" s="75">
        <v>0</v>
      </c>
      <c r="BL387" s="75">
        <v>0</v>
      </c>
      <c r="BM387" s="75">
        <v>0</v>
      </c>
      <c r="BN387" s="75">
        <v>0</v>
      </c>
      <c r="BO387" s="75">
        <v>0</v>
      </c>
      <c r="BP387" s="75">
        <v>0</v>
      </c>
      <c r="BQ387" s="75">
        <v>0</v>
      </c>
      <c r="BR387" s="41">
        <v>0</v>
      </c>
      <c r="BS387" s="41">
        <v>0</v>
      </c>
      <c r="BT387" s="41">
        <v>0</v>
      </c>
      <c r="BU387" s="41">
        <v>0</v>
      </c>
      <c r="BV387" s="41">
        <v>0</v>
      </c>
      <c r="BW387" s="41">
        <v>0</v>
      </c>
    </row>
    <row r="388" spans="1:75" x14ac:dyDescent="0.25">
      <c r="A388" s="98" t="s">
        <v>383</v>
      </c>
      <c r="B388" s="41" t="s">
        <v>394</v>
      </c>
      <c r="C388" s="41" t="s">
        <v>478</v>
      </c>
      <c r="D388" s="41" t="s">
        <v>383</v>
      </c>
      <c r="E388" s="41" t="s">
        <v>380</v>
      </c>
      <c r="F388" s="41">
        <v>20</v>
      </c>
      <c r="G388" s="41" t="s">
        <v>372</v>
      </c>
      <c r="H388" s="41" t="s">
        <v>152</v>
      </c>
      <c r="I388" s="41">
        <v>3</v>
      </c>
      <c r="J388" s="41" t="s">
        <v>43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41">
        <v>0</v>
      </c>
      <c r="Y388" s="41">
        <v>0</v>
      </c>
      <c r="Z388" s="41">
        <v>0</v>
      </c>
      <c r="AA388" s="41">
        <v>0</v>
      </c>
      <c r="AB388" s="41">
        <v>0</v>
      </c>
      <c r="AC388" s="41">
        <v>0</v>
      </c>
      <c r="AD388" s="41">
        <v>0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  <c r="AN388" s="41">
        <v>0</v>
      </c>
      <c r="AO388" s="41">
        <v>0</v>
      </c>
      <c r="AP388" s="41">
        <v>0</v>
      </c>
      <c r="AQ388" s="41">
        <v>0</v>
      </c>
      <c r="AR388" s="41">
        <v>0</v>
      </c>
      <c r="AS388" s="41">
        <v>0</v>
      </c>
      <c r="AT388" s="75">
        <v>0</v>
      </c>
      <c r="AU388" s="75">
        <v>0</v>
      </c>
      <c r="AV388" s="75">
        <v>0</v>
      </c>
      <c r="AW388" s="75">
        <v>0</v>
      </c>
      <c r="AX388" s="75">
        <v>0</v>
      </c>
      <c r="AY388" s="75">
        <v>0</v>
      </c>
      <c r="AZ388" s="75">
        <v>0</v>
      </c>
      <c r="BA388" s="75">
        <v>0</v>
      </c>
      <c r="BB388" s="75">
        <v>0</v>
      </c>
      <c r="BC388" s="75">
        <v>0</v>
      </c>
      <c r="BD388" s="75">
        <v>0</v>
      </c>
      <c r="BE388" s="75">
        <v>0</v>
      </c>
      <c r="BF388" s="75">
        <v>0</v>
      </c>
      <c r="BG388" s="75">
        <v>0</v>
      </c>
      <c r="BH388" s="75">
        <v>0</v>
      </c>
      <c r="BI388" s="75">
        <v>0</v>
      </c>
      <c r="BJ388" s="75">
        <v>0</v>
      </c>
      <c r="BK388" s="75">
        <v>0</v>
      </c>
      <c r="BL388" s="75">
        <v>0</v>
      </c>
      <c r="BM388" s="75">
        <v>0</v>
      </c>
      <c r="BN388" s="75">
        <v>0</v>
      </c>
      <c r="BO388" s="75">
        <v>0</v>
      </c>
      <c r="BP388" s="75">
        <v>0</v>
      </c>
      <c r="BQ388" s="75">
        <v>0</v>
      </c>
      <c r="BR388" s="41">
        <v>0</v>
      </c>
      <c r="BS388" s="41">
        <v>0</v>
      </c>
      <c r="BT388" s="41">
        <v>0</v>
      </c>
      <c r="BU388" s="41">
        <v>0</v>
      </c>
      <c r="BV388" s="41">
        <v>0</v>
      </c>
      <c r="BW388" s="41">
        <v>0</v>
      </c>
    </row>
    <row r="389" spans="1:75" x14ac:dyDescent="0.25">
      <c r="A389" s="98" t="s">
        <v>383</v>
      </c>
      <c r="B389" s="41" t="s">
        <v>394</v>
      </c>
      <c r="C389" s="41" t="s">
        <v>478</v>
      </c>
      <c r="D389" s="41" t="s">
        <v>383</v>
      </c>
      <c r="E389" s="41" t="s">
        <v>380</v>
      </c>
      <c r="F389" s="41">
        <v>20</v>
      </c>
      <c r="G389" s="41" t="s">
        <v>372</v>
      </c>
      <c r="H389" s="41" t="s">
        <v>152</v>
      </c>
      <c r="I389" s="41">
        <v>3</v>
      </c>
      <c r="J389" s="41" t="s">
        <v>43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41">
        <v>0</v>
      </c>
      <c r="Y389" s="41">
        <v>0</v>
      </c>
      <c r="Z389" s="41">
        <v>0</v>
      </c>
      <c r="AA389" s="41">
        <v>0</v>
      </c>
      <c r="AB389" s="41">
        <v>0</v>
      </c>
      <c r="AC389" s="41">
        <v>0</v>
      </c>
      <c r="AD389" s="41">
        <v>0</v>
      </c>
      <c r="AE389" s="41">
        <v>0</v>
      </c>
      <c r="AF389" s="41">
        <v>0</v>
      </c>
      <c r="AG389" s="41">
        <v>0</v>
      </c>
      <c r="AH389" s="41">
        <v>0</v>
      </c>
      <c r="AI389" s="41">
        <v>0</v>
      </c>
      <c r="AJ389" s="41">
        <v>0</v>
      </c>
      <c r="AK389" s="41">
        <v>0</v>
      </c>
      <c r="AL389" s="41">
        <v>0</v>
      </c>
      <c r="AM389" s="41">
        <v>0</v>
      </c>
      <c r="AN389" s="41">
        <v>0</v>
      </c>
      <c r="AO389" s="41">
        <v>0</v>
      </c>
      <c r="AP389" s="41">
        <v>0</v>
      </c>
      <c r="AQ389" s="41">
        <v>0</v>
      </c>
      <c r="AR389" s="41">
        <v>0</v>
      </c>
      <c r="AS389" s="41">
        <v>0</v>
      </c>
      <c r="AT389" s="75">
        <v>0</v>
      </c>
      <c r="AU389" s="75">
        <v>0</v>
      </c>
      <c r="AV389" s="75">
        <v>0</v>
      </c>
      <c r="AW389" s="75">
        <v>0</v>
      </c>
      <c r="AX389" s="75">
        <v>0</v>
      </c>
      <c r="AY389" s="75">
        <v>0</v>
      </c>
      <c r="AZ389" s="75">
        <v>0</v>
      </c>
      <c r="BA389" s="75">
        <v>0</v>
      </c>
      <c r="BB389" s="75">
        <v>0</v>
      </c>
      <c r="BC389" s="75">
        <v>0</v>
      </c>
      <c r="BD389" s="75">
        <v>0</v>
      </c>
      <c r="BE389" s="75">
        <v>0</v>
      </c>
      <c r="BF389" s="75">
        <v>0</v>
      </c>
      <c r="BG389" s="75">
        <v>0</v>
      </c>
      <c r="BH389" s="75">
        <v>0</v>
      </c>
      <c r="BI389" s="75">
        <v>0</v>
      </c>
      <c r="BJ389" s="75">
        <v>0</v>
      </c>
      <c r="BK389" s="75">
        <v>0</v>
      </c>
      <c r="BL389" s="75">
        <v>0</v>
      </c>
      <c r="BM389" s="75">
        <v>0</v>
      </c>
      <c r="BN389" s="75">
        <v>0</v>
      </c>
      <c r="BO389" s="75">
        <v>0</v>
      </c>
      <c r="BP389" s="75">
        <v>0</v>
      </c>
      <c r="BQ389" s="75">
        <v>0</v>
      </c>
      <c r="BR389" s="41">
        <v>0</v>
      </c>
      <c r="BS389" s="41">
        <v>0</v>
      </c>
      <c r="BT389" s="41">
        <v>0</v>
      </c>
      <c r="BU389" s="41">
        <v>0</v>
      </c>
      <c r="BV389" s="41">
        <v>0</v>
      </c>
      <c r="BW389" s="41">
        <v>0</v>
      </c>
    </row>
    <row r="390" spans="1:75" x14ac:dyDescent="0.25">
      <c r="A390" s="98" t="s">
        <v>383</v>
      </c>
      <c r="B390" s="41" t="s">
        <v>394</v>
      </c>
      <c r="C390" s="41" t="s">
        <v>478</v>
      </c>
      <c r="D390" s="41" t="s">
        <v>383</v>
      </c>
      <c r="E390" s="41" t="s">
        <v>380</v>
      </c>
      <c r="F390" s="41">
        <v>20</v>
      </c>
      <c r="G390" s="41" t="s">
        <v>372</v>
      </c>
      <c r="H390" s="41" t="s">
        <v>152</v>
      </c>
      <c r="I390" s="41">
        <v>3</v>
      </c>
      <c r="J390" s="41" t="s">
        <v>43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41">
        <v>0</v>
      </c>
      <c r="Y390" s="41">
        <v>0</v>
      </c>
      <c r="Z390" s="41">
        <v>0</v>
      </c>
      <c r="AA390" s="41">
        <v>0</v>
      </c>
      <c r="AB390" s="41">
        <v>0</v>
      </c>
      <c r="AC390" s="41">
        <v>0</v>
      </c>
      <c r="AD390" s="41">
        <v>0</v>
      </c>
      <c r="AE390" s="41">
        <v>0</v>
      </c>
      <c r="AF390" s="41">
        <v>0</v>
      </c>
      <c r="AG390" s="41">
        <v>0</v>
      </c>
      <c r="AH390" s="41">
        <v>0</v>
      </c>
      <c r="AI390" s="41">
        <v>0</v>
      </c>
      <c r="AJ390" s="41">
        <v>0</v>
      </c>
      <c r="AK390" s="41">
        <v>0</v>
      </c>
      <c r="AL390" s="41">
        <v>0</v>
      </c>
      <c r="AM390" s="41">
        <v>0</v>
      </c>
      <c r="AN390" s="41">
        <v>0</v>
      </c>
      <c r="AO390" s="41">
        <v>0</v>
      </c>
      <c r="AP390" s="41">
        <v>0</v>
      </c>
      <c r="AQ390" s="41">
        <v>0</v>
      </c>
      <c r="AR390" s="41">
        <v>0</v>
      </c>
      <c r="AS390" s="41">
        <v>0</v>
      </c>
      <c r="AT390" s="75">
        <v>0</v>
      </c>
      <c r="AU390" s="75">
        <v>0</v>
      </c>
      <c r="AV390" s="75">
        <v>0</v>
      </c>
      <c r="AW390" s="75">
        <v>0</v>
      </c>
      <c r="AX390" s="75">
        <v>0</v>
      </c>
      <c r="AY390" s="75">
        <v>0</v>
      </c>
      <c r="AZ390" s="75">
        <v>0</v>
      </c>
      <c r="BA390" s="75">
        <v>0</v>
      </c>
      <c r="BB390" s="75">
        <v>0</v>
      </c>
      <c r="BC390" s="75">
        <v>0</v>
      </c>
      <c r="BD390" s="75">
        <v>0</v>
      </c>
      <c r="BE390" s="75">
        <v>0</v>
      </c>
      <c r="BF390" s="75">
        <v>0</v>
      </c>
      <c r="BG390" s="75">
        <v>0</v>
      </c>
      <c r="BH390" s="75">
        <v>0</v>
      </c>
      <c r="BI390" s="75">
        <v>0</v>
      </c>
      <c r="BJ390" s="75">
        <v>0</v>
      </c>
      <c r="BK390" s="75">
        <v>0</v>
      </c>
      <c r="BL390" s="75">
        <v>0</v>
      </c>
      <c r="BM390" s="75">
        <v>0</v>
      </c>
      <c r="BN390" s="75">
        <v>0</v>
      </c>
      <c r="BO390" s="75">
        <v>0</v>
      </c>
      <c r="BP390" s="75">
        <v>0</v>
      </c>
      <c r="BQ390" s="75">
        <v>0</v>
      </c>
      <c r="BR390" s="41">
        <v>0</v>
      </c>
      <c r="BS390" s="41">
        <v>0</v>
      </c>
      <c r="BT390" s="41">
        <v>0</v>
      </c>
      <c r="BU390" s="41">
        <v>0</v>
      </c>
      <c r="BV390" s="41">
        <v>0</v>
      </c>
      <c r="BW390" s="41">
        <v>0</v>
      </c>
    </row>
    <row r="391" spans="1:75" x14ac:dyDescent="0.25">
      <c r="A391" s="98" t="s">
        <v>383</v>
      </c>
      <c r="B391" s="41" t="s">
        <v>394</v>
      </c>
      <c r="C391" s="41" t="s">
        <v>478</v>
      </c>
      <c r="D391" s="41" t="s">
        <v>383</v>
      </c>
      <c r="E391" s="41" t="s">
        <v>380</v>
      </c>
      <c r="F391" s="41">
        <v>20</v>
      </c>
      <c r="G391" s="41" t="s">
        <v>372</v>
      </c>
      <c r="H391" s="41" t="s">
        <v>152</v>
      </c>
      <c r="I391" s="41">
        <v>3</v>
      </c>
      <c r="J391" s="41" t="s">
        <v>43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41">
        <v>0</v>
      </c>
      <c r="Y391" s="41">
        <v>0</v>
      </c>
      <c r="Z391" s="41">
        <v>0</v>
      </c>
      <c r="AA391" s="41">
        <v>0</v>
      </c>
      <c r="AB391" s="41">
        <v>0</v>
      </c>
      <c r="AC391" s="41">
        <v>0</v>
      </c>
      <c r="AD391" s="41">
        <v>0</v>
      </c>
      <c r="AE391" s="41">
        <v>0</v>
      </c>
      <c r="AF391" s="41">
        <v>0</v>
      </c>
      <c r="AG391" s="41">
        <v>0</v>
      </c>
      <c r="AH391" s="41">
        <v>0</v>
      </c>
      <c r="AI391" s="41">
        <v>0</v>
      </c>
      <c r="AJ391" s="41">
        <v>0</v>
      </c>
      <c r="AK391" s="41">
        <v>0</v>
      </c>
      <c r="AL391" s="41">
        <v>0</v>
      </c>
      <c r="AM391" s="41">
        <v>0</v>
      </c>
      <c r="AN391" s="41">
        <v>0</v>
      </c>
      <c r="AO391" s="41">
        <v>0</v>
      </c>
      <c r="AP391" s="41">
        <v>0</v>
      </c>
      <c r="AQ391" s="41">
        <v>0</v>
      </c>
      <c r="AR391" s="41">
        <v>0</v>
      </c>
      <c r="AS391" s="41">
        <v>0</v>
      </c>
      <c r="AT391" s="75">
        <v>0</v>
      </c>
      <c r="AU391" s="75">
        <v>0</v>
      </c>
      <c r="AV391" s="75">
        <v>0</v>
      </c>
      <c r="AW391" s="75">
        <v>0</v>
      </c>
      <c r="AX391" s="75">
        <v>0</v>
      </c>
      <c r="AY391" s="75">
        <v>0</v>
      </c>
      <c r="AZ391" s="75">
        <v>0</v>
      </c>
      <c r="BA391" s="75">
        <v>0</v>
      </c>
      <c r="BB391" s="75">
        <v>0</v>
      </c>
      <c r="BC391" s="75">
        <v>0</v>
      </c>
      <c r="BD391" s="75">
        <v>0</v>
      </c>
      <c r="BE391" s="75">
        <v>0</v>
      </c>
      <c r="BF391" s="75">
        <v>0</v>
      </c>
      <c r="BG391" s="75">
        <v>0</v>
      </c>
      <c r="BH391" s="75">
        <v>0</v>
      </c>
      <c r="BI391" s="75">
        <v>0</v>
      </c>
      <c r="BJ391" s="75">
        <v>0</v>
      </c>
      <c r="BK391" s="75">
        <v>0</v>
      </c>
      <c r="BL391" s="75">
        <v>0</v>
      </c>
      <c r="BM391" s="75">
        <v>0</v>
      </c>
      <c r="BN391" s="75">
        <v>0</v>
      </c>
      <c r="BO391" s="75">
        <v>0</v>
      </c>
      <c r="BP391" s="75">
        <v>0</v>
      </c>
      <c r="BQ391" s="75">
        <v>0</v>
      </c>
      <c r="BR391" s="41">
        <v>0</v>
      </c>
      <c r="BS391" s="41">
        <v>0</v>
      </c>
      <c r="BT391" s="41">
        <v>0</v>
      </c>
      <c r="BU391" s="41">
        <v>0</v>
      </c>
      <c r="BV391" s="41">
        <v>0</v>
      </c>
      <c r="BW391" s="41">
        <v>0</v>
      </c>
    </row>
    <row r="392" spans="1:75" x14ac:dyDescent="0.25">
      <c r="A392" s="98" t="s">
        <v>383</v>
      </c>
      <c r="B392" s="41" t="s">
        <v>394</v>
      </c>
      <c r="C392" s="41" t="s">
        <v>478</v>
      </c>
      <c r="D392" s="41" t="s">
        <v>383</v>
      </c>
      <c r="E392" s="41" t="s">
        <v>380</v>
      </c>
      <c r="F392" s="41">
        <v>20</v>
      </c>
      <c r="G392" s="41" t="s">
        <v>372</v>
      </c>
      <c r="H392" s="41" t="s">
        <v>152</v>
      </c>
      <c r="I392" s="41">
        <v>3</v>
      </c>
      <c r="J392" s="41" t="s">
        <v>43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41">
        <v>0</v>
      </c>
      <c r="Y392" s="41">
        <v>0</v>
      </c>
      <c r="Z392" s="41">
        <v>0</v>
      </c>
      <c r="AA392" s="41">
        <v>0</v>
      </c>
      <c r="AB392" s="41">
        <v>0</v>
      </c>
      <c r="AC392" s="41">
        <v>0</v>
      </c>
      <c r="AD392" s="41">
        <v>0</v>
      </c>
      <c r="AE392" s="41">
        <v>0</v>
      </c>
      <c r="AF392" s="41">
        <v>0</v>
      </c>
      <c r="AG392" s="41">
        <v>0</v>
      </c>
      <c r="AH392" s="41">
        <v>0</v>
      </c>
      <c r="AI392" s="41">
        <v>0</v>
      </c>
      <c r="AJ392" s="41">
        <v>0</v>
      </c>
      <c r="AK392" s="41">
        <v>0</v>
      </c>
      <c r="AL392" s="41">
        <v>0</v>
      </c>
      <c r="AM392" s="41">
        <v>0</v>
      </c>
      <c r="AN392" s="41">
        <v>0</v>
      </c>
      <c r="AO392" s="41">
        <v>0</v>
      </c>
      <c r="AP392" s="41">
        <v>0</v>
      </c>
      <c r="AQ392" s="41">
        <v>0</v>
      </c>
      <c r="AR392" s="41">
        <v>0</v>
      </c>
      <c r="AS392" s="41">
        <v>0</v>
      </c>
      <c r="AT392" s="75">
        <v>0</v>
      </c>
      <c r="AU392" s="75">
        <v>0</v>
      </c>
      <c r="AV392" s="75">
        <v>0</v>
      </c>
      <c r="AW392" s="75">
        <v>0</v>
      </c>
      <c r="AX392" s="75">
        <v>0</v>
      </c>
      <c r="AY392" s="75">
        <v>0</v>
      </c>
      <c r="AZ392" s="75">
        <v>0</v>
      </c>
      <c r="BA392" s="75">
        <v>0</v>
      </c>
      <c r="BB392" s="75">
        <v>0</v>
      </c>
      <c r="BC392" s="75">
        <v>0</v>
      </c>
      <c r="BD392" s="75">
        <v>0</v>
      </c>
      <c r="BE392" s="75">
        <v>0</v>
      </c>
      <c r="BF392" s="75">
        <v>0</v>
      </c>
      <c r="BG392" s="75">
        <v>0</v>
      </c>
      <c r="BH392" s="75">
        <v>0</v>
      </c>
      <c r="BI392" s="75">
        <v>0</v>
      </c>
      <c r="BJ392" s="75">
        <v>0</v>
      </c>
      <c r="BK392" s="75">
        <v>0</v>
      </c>
      <c r="BL392" s="75">
        <v>0</v>
      </c>
      <c r="BM392" s="75">
        <v>0</v>
      </c>
      <c r="BN392" s="75">
        <v>0</v>
      </c>
      <c r="BO392" s="75">
        <v>0</v>
      </c>
      <c r="BP392" s="75">
        <v>0</v>
      </c>
      <c r="BQ392" s="75">
        <v>0</v>
      </c>
      <c r="BR392" s="41">
        <v>0</v>
      </c>
      <c r="BS392" s="41">
        <v>0</v>
      </c>
      <c r="BT392" s="41">
        <v>0</v>
      </c>
      <c r="BU392" s="41">
        <v>0</v>
      </c>
      <c r="BV392" s="41">
        <v>0</v>
      </c>
      <c r="BW392" s="41">
        <v>0</v>
      </c>
    </row>
    <row r="393" spans="1:75" x14ac:dyDescent="0.25">
      <c r="A393" s="98" t="s">
        <v>383</v>
      </c>
      <c r="B393" s="41" t="s">
        <v>394</v>
      </c>
      <c r="C393" s="41" t="s">
        <v>478</v>
      </c>
      <c r="D393" s="41" t="s">
        <v>383</v>
      </c>
      <c r="E393" s="41" t="s">
        <v>380</v>
      </c>
      <c r="F393" s="41">
        <v>20</v>
      </c>
      <c r="G393" s="41" t="s">
        <v>372</v>
      </c>
      <c r="H393" s="41" t="s">
        <v>152</v>
      </c>
      <c r="I393" s="41">
        <v>3</v>
      </c>
      <c r="J393" s="41" t="s">
        <v>43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41">
        <v>0</v>
      </c>
      <c r="Y393" s="41">
        <v>0</v>
      </c>
      <c r="Z393" s="41">
        <v>0</v>
      </c>
      <c r="AA393" s="41">
        <v>0</v>
      </c>
      <c r="AB393" s="41">
        <v>0</v>
      </c>
      <c r="AC393" s="41">
        <v>0</v>
      </c>
      <c r="AD393" s="41">
        <v>0</v>
      </c>
      <c r="AE393" s="41">
        <v>0</v>
      </c>
      <c r="AF393" s="41">
        <v>0</v>
      </c>
      <c r="AG393" s="41">
        <v>0</v>
      </c>
      <c r="AH393" s="41">
        <v>0</v>
      </c>
      <c r="AI393" s="41">
        <v>0</v>
      </c>
      <c r="AJ393" s="41">
        <v>0</v>
      </c>
      <c r="AK393" s="41">
        <v>0</v>
      </c>
      <c r="AL393" s="41">
        <v>0</v>
      </c>
      <c r="AM393" s="41">
        <v>0</v>
      </c>
      <c r="AN393" s="41">
        <v>0</v>
      </c>
      <c r="AO393" s="41">
        <v>0</v>
      </c>
      <c r="AP393" s="41">
        <v>0</v>
      </c>
      <c r="AQ393" s="41">
        <v>0</v>
      </c>
      <c r="AR393" s="41">
        <v>0</v>
      </c>
      <c r="AS393" s="41">
        <v>0</v>
      </c>
      <c r="AT393" s="75">
        <v>0</v>
      </c>
      <c r="AU393" s="75">
        <v>0</v>
      </c>
      <c r="AV393" s="75">
        <v>0</v>
      </c>
      <c r="AW393" s="75">
        <v>0</v>
      </c>
      <c r="AX393" s="75">
        <v>0</v>
      </c>
      <c r="AY393" s="75">
        <v>0</v>
      </c>
      <c r="AZ393" s="75">
        <v>0</v>
      </c>
      <c r="BA393" s="75">
        <v>0</v>
      </c>
      <c r="BB393" s="75">
        <v>0</v>
      </c>
      <c r="BC393" s="75">
        <v>0</v>
      </c>
      <c r="BD393" s="75">
        <v>0</v>
      </c>
      <c r="BE393" s="75">
        <v>0</v>
      </c>
      <c r="BF393" s="75">
        <v>0</v>
      </c>
      <c r="BG393" s="75">
        <v>0</v>
      </c>
      <c r="BH393" s="75">
        <v>0</v>
      </c>
      <c r="BI393" s="75">
        <v>0</v>
      </c>
      <c r="BJ393" s="75">
        <v>0</v>
      </c>
      <c r="BK393" s="75">
        <v>0</v>
      </c>
      <c r="BL393" s="75">
        <v>0</v>
      </c>
      <c r="BM393" s="75">
        <v>0</v>
      </c>
      <c r="BN393" s="75">
        <v>0</v>
      </c>
      <c r="BO393" s="75">
        <v>0</v>
      </c>
      <c r="BP393" s="75">
        <v>0</v>
      </c>
      <c r="BQ393" s="75">
        <v>0</v>
      </c>
      <c r="BR393" s="41">
        <v>0</v>
      </c>
      <c r="BS393" s="41">
        <v>0</v>
      </c>
      <c r="BT393" s="41">
        <v>0</v>
      </c>
      <c r="BU393" s="41">
        <v>0</v>
      </c>
      <c r="BV393" s="41">
        <v>0</v>
      </c>
      <c r="BW393" s="41">
        <v>0</v>
      </c>
    </row>
    <row r="394" spans="1:75" x14ac:dyDescent="0.25">
      <c r="A394" s="98" t="s">
        <v>383</v>
      </c>
      <c r="B394" s="41" t="s">
        <v>394</v>
      </c>
      <c r="C394" s="41" t="s">
        <v>478</v>
      </c>
      <c r="D394" s="41" t="s">
        <v>383</v>
      </c>
      <c r="E394" s="41" t="s">
        <v>380</v>
      </c>
      <c r="F394" s="41">
        <v>20</v>
      </c>
      <c r="G394" s="41" t="s">
        <v>372</v>
      </c>
      <c r="H394" s="41" t="s">
        <v>152</v>
      </c>
      <c r="I394" s="41">
        <v>3</v>
      </c>
      <c r="J394" s="41" t="s">
        <v>43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41">
        <v>0</v>
      </c>
      <c r="Y394" s="41">
        <v>0</v>
      </c>
      <c r="Z394" s="41">
        <v>0</v>
      </c>
      <c r="AA394" s="41">
        <v>0</v>
      </c>
      <c r="AB394" s="41">
        <v>0</v>
      </c>
      <c r="AC394" s="41">
        <v>0</v>
      </c>
      <c r="AD394" s="41">
        <v>0</v>
      </c>
      <c r="AE394" s="41">
        <v>0</v>
      </c>
      <c r="AF394" s="41">
        <v>0</v>
      </c>
      <c r="AG394" s="41">
        <v>0</v>
      </c>
      <c r="AH394" s="41">
        <v>0</v>
      </c>
      <c r="AI394" s="41">
        <v>0</v>
      </c>
      <c r="AJ394" s="41">
        <v>0</v>
      </c>
      <c r="AK394" s="41">
        <v>0</v>
      </c>
      <c r="AL394" s="41">
        <v>0</v>
      </c>
      <c r="AM394" s="41">
        <v>0</v>
      </c>
      <c r="AN394" s="41">
        <v>0</v>
      </c>
      <c r="AO394" s="41">
        <v>0</v>
      </c>
      <c r="AP394" s="41">
        <v>0</v>
      </c>
      <c r="AQ394" s="41">
        <v>0</v>
      </c>
      <c r="AR394" s="41">
        <v>0</v>
      </c>
      <c r="AS394" s="41">
        <v>0</v>
      </c>
      <c r="AT394" s="75">
        <v>0</v>
      </c>
      <c r="AU394" s="75">
        <v>0</v>
      </c>
      <c r="AV394" s="75">
        <v>0</v>
      </c>
      <c r="AW394" s="75">
        <v>0</v>
      </c>
      <c r="AX394" s="75">
        <v>0</v>
      </c>
      <c r="AY394" s="75">
        <v>0</v>
      </c>
      <c r="AZ394" s="75">
        <v>0</v>
      </c>
      <c r="BA394" s="75">
        <v>0</v>
      </c>
      <c r="BB394" s="75">
        <v>0</v>
      </c>
      <c r="BC394" s="75">
        <v>0</v>
      </c>
      <c r="BD394" s="75">
        <v>0</v>
      </c>
      <c r="BE394" s="75">
        <v>0</v>
      </c>
      <c r="BF394" s="75">
        <v>0</v>
      </c>
      <c r="BG394" s="75">
        <v>0</v>
      </c>
      <c r="BH394" s="75">
        <v>0</v>
      </c>
      <c r="BI394" s="75">
        <v>0</v>
      </c>
      <c r="BJ394" s="75">
        <v>0</v>
      </c>
      <c r="BK394" s="75">
        <v>0</v>
      </c>
      <c r="BL394" s="75">
        <v>0</v>
      </c>
      <c r="BM394" s="75">
        <v>0</v>
      </c>
      <c r="BN394" s="75">
        <v>0</v>
      </c>
      <c r="BO394" s="75">
        <v>0</v>
      </c>
      <c r="BP394" s="75">
        <v>0</v>
      </c>
      <c r="BQ394" s="75">
        <v>0</v>
      </c>
      <c r="BR394" s="41">
        <v>0</v>
      </c>
      <c r="BS394" s="41">
        <v>0</v>
      </c>
      <c r="BT394" s="41">
        <v>0</v>
      </c>
      <c r="BU394" s="41">
        <v>0</v>
      </c>
      <c r="BV394" s="41">
        <v>0</v>
      </c>
      <c r="BW394" s="41">
        <v>0</v>
      </c>
    </row>
    <row r="395" spans="1:75" x14ac:dyDescent="0.25">
      <c r="A395" s="98" t="s">
        <v>383</v>
      </c>
      <c r="B395" s="41" t="s">
        <v>394</v>
      </c>
      <c r="C395" s="41" t="s">
        <v>478</v>
      </c>
      <c r="D395" s="41" t="s">
        <v>383</v>
      </c>
      <c r="E395" s="41" t="s">
        <v>380</v>
      </c>
      <c r="F395" s="41">
        <v>20</v>
      </c>
      <c r="G395" s="41" t="s">
        <v>372</v>
      </c>
      <c r="H395" s="41" t="s">
        <v>152</v>
      </c>
      <c r="I395" s="41">
        <v>3</v>
      </c>
      <c r="J395" s="41" t="s">
        <v>430</v>
      </c>
      <c r="P395" s="41">
        <v>0.54331998827820804</v>
      </c>
      <c r="Q395" s="41">
        <v>0.54409094724510598</v>
      </c>
      <c r="R395" s="41">
        <v>0.5431053417485745</v>
      </c>
      <c r="S395" s="41">
        <v>0.54199112553083362</v>
      </c>
      <c r="T395" s="41">
        <v>0.5409519793687384</v>
      </c>
      <c r="U395" s="41">
        <v>0.54149045595355483</v>
      </c>
      <c r="V395" s="41">
        <v>0.53989932802612273</v>
      </c>
      <c r="W395" s="41">
        <v>0.53892040857528678</v>
      </c>
      <c r="X395" s="41">
        <v>0.54023280417685737</v>
      </c>
      <c r="Y395" s="41">
        <v>0.54299049093388196</v>
      </c>
      <c r="Z395" s="41">
        <v>0.54354080917125691</v>
      </c>
      <c r="AA395" s="41">
        <v>0.54550325045900339</v>
      </c>
      <c r="AB395" s="41">
        <v>0.54769297630860958</v>
      </c>
      <c r="AC395" s="41">
        <v>0.55141045347894047</v>
      </c>
      <c r="AD395" s="41">
        <v>0.55280152319201648</v>
      </c>
      <c r="AE395" s="41">
        <v>0.55567814585236286</v>
      </c>
      <c r="AF395" s="41">
        <v>0.558584212099416</v>
      </c>
      <c r="AG395" s="41">
        <v>0.56258627085353896</v>
      </c>
      <c r="AH395" s="41">
        <v>0.56401751550459178</v>
      </c>
      <c r="AI395" s="41">
        <v>0.56675268484096475</v>
      </c>
      <c r="AJ395" s="41">
        <v>0</v>
      </c>
      <c r="AK395" s="41">
        <v>0</v>
      </c>
      <c r="AL395" s="41">
        <v>0</v>
      </c>
      <c r="AM395" s="41">
        <v>0</v>
      </c>
      <c r="AN395" s="41">
        <v>0</v>
      </c>
      <c r="AO395" s="41">
        <v>0</v>
      </c>
      <c r="AP395" s="41">
        <v>0</v>
      </c>
      <c r="AQ395" s="41">
        <v>0</v>
      </c>
      <c r="AR395" s="41">
        <v>0</v>
      </c>
      <c r="AS395" s="41">
        <v>0</v>
      </c>
      <c r="AT395" s="75">
        <v>979.66099581357378</v>
      </c>
      <c r="AU395" s="75">
        <v>981.0511129554742</v>
      </c>
      <c r="AV395" s="75">
        <v>979.27396636958997</v>
      </c>
      <c r="AW395" s="75">
        <v>977.26492162068837</v>
      </c>
      <c r="AX395" s="75">
        <v>975.39123578928672</v>
      </c>
      <c r="AY395" s="75">
        <v>976.36216363785604</v>
      </c>
      <c r="AZ395" s="75">
        <v>973.49319874886896</v>
      </c>
      <c r="BA395" s="75">
        <v>971.72810778089934</v>
      </c>
      <c r="BB395" s="75">
        <v>974.09449004121439</v>
      </c>
      <c r="BC395" s="75">
        <v>979.06687871237284</v>
      </c>
      <c r="BD395" s="75">
        <v>980.05915826047067</v>
      </c>
      <c r="BE395" s="75">
        <v>983.59763876488171</v>
      </c>
      <c r="BF395" s="75">
        <v>987.54593636604693</v>
      </c>
      <c r="BG395" s="75">
        <v>994.24892441208181</v>
      </c>
      <c r="BH395" s="75">
        <v>996.75716406782635</v>
      </c>
      <c r="BI395" s="75">
        <v>1001.9440062249602</v>
      </c>
      <c r="BJ395" s="75">
        <v>1007.1839381525714</v>
      </c>
      <c r="BK395" s="75">
        <v>1014.4000556320572</v>
      </c>
      <c r="BL395" s="75">
        <v>1016.9807347720732</v>
      </c>
      <c r="BM395" s="75">
        <v>1021.91252225201</v>
      </c>
      <c r="BN395" s="75">
        <v>0</v>
      </c>
      <c r="BO395" s="75">
        <v>0</v>
      </c>
      <c r="BP395" s="75">
        <v>0</v>
      </c>
      <c r="BQ395" s="75">
        <v>0</v>
      </c>
      <c r="BR395" s="41">
        <v>0</v>
      </c>
      <c r="BS395" s="41">
        <v>0</v>
      </c>
      <c r="BT395" s="41">
        <v>0</v>
      </c>
      <c r="BU395" s="41">
        <v>0</v>
      </c>
      <c r="BV395" s="41">
        <v>0</v>
      </c>
      <c r="BW395" s="41">
        <v>0</v>
      </c>
    </row>
    <row r="396" spans="1:75" x14ac:dyDescent="0.25">
      <c r="A396" s="98" t="s">
        <v>383</v>
      </c>
      <c r="B396" s="41" t="s">
        <v>394</v>
      </c>
      <c r="C396" s="41" t="s">
        <v>478</v>
      </c>
      <c r="D396" s="41" t="s">
        <v>383</v>
      </c>
      <c r="E396" s="41" t="s">
        <v>380</v>
      </c>
      <c r="F396" s="41">
        <v>20</v>
      </c>
      <c r="G396" s="41" t="s">
        <v>372</v>
      </c>
      <c r="H396" s="41" t="s">
        <v>152</v>
      </c>
      <c r="I396" s="41">
        <v>3</v>
      </c>
      <c r="J396" s="41" t="s">
        <v>430</v>
      </c>
      <c r="P396" s="41">
        <v>7.3089323666239219</v>
      </c>
      <c r="Q396" s="41">
        <v>7.3193035789261902</v>
      </c>
      <c r="R396" s="41">
        <v>7.3060448657005823</v>
      </c>
      <c r="S396" s="41">
        <v>7.291056035631823</v>
      </c>
      <c r="T396" s="41">
        <v>7.2770770744640929</v>
      </c>
      <c r="U396" s="41">
        <v>7.2843208516568065</v>
      </c>
      <c r="V396" s="41">
        <v>7.2629164368383821</v>
      </c>
      <c r="W396" s="41">
        <v>7.249747666660781</v>
      </c>
      <c r="X396" s="41">
        <v>7.2674024757918287</v>
      </c>
      <c r="Y396" s="41">
        <v>7.3044998519794797</v>
      </c>
      <c r="Z396" s="41">
        <v>7.3119029272645228</v>
      </c>
      <c r="AA396" s="41">
        <v>7.3383023805426237</v>
      </c>
      <c r="AB396" s="41">
        <v>7.367759346016947</v>
      </c>
      <c r="AC396" s="41">
        <v>7.4177681618135489</v>
      </c>
      <c r="AD396" s="41">
        <v>7.436481322877901</v>
      </c>
      <c r="AE396" s="41">
        <v>7.4751786668416269</v>
      </c>
      <c r="AF396" s="41">
        <v>7.5142720963323244</v>
      </c>
      <c r="AG396" s="41">
        <v>7.5681092040997662</v>
      </c>
      <c r="AH396" s="41">
        <v>7.5873628126183617</v>
      </c>
      <c r="AI396" s="41">
        <v>7.6241572765109344</v>
      </c>
      <c r="AJ396" s="41">
        <v>0</v>
      </c>
      <c r="AK396" s="41">
        <v>0</v>
      </c>
      <c r="AL396" s="41">
        <v>0</v>
      </c>
      <c r="AM396" s="41">
        <v>0</v>
      </c>
      <c r="AN396" s="41">
        <v>0</v>
      </c>
      <c r="AO396" s="41">
        <v>0</v>
      </c>
      <c r="AP396" s="41">
        <v>0</v>
      </c>
      <c r="AQ396" s="41">
        <v>0</v>
      </c>
      <c r="AR396" s="41">
        <v>0</v>
      </c>
      <c r="AS396" s="41">
        <v>0</v>
      </c>
      <c r="AT396" s="75">
        <v>13178.745702531414</v>
      </c>
      <c r="AU396" s="75">
        <v>13197.446049271894</v>
      </c>
      <c r="AV396" s="75">
        <v>13173.539245763764</v>
      </c>
      <c r="AW396" s="75">
        <v>13146.512866267263</v>
      </c>
      <c r="AX396" s="75">
        <v>13121.307382733672</v>
      </c>
      <c r="AY396" s="75">
        <v>13134.368647055187</v>
      </c>
      <c r="AZ396" s="75">
        <v>13095.774318136284</v>
      </c>
      <c r="BA396" s="75">
        <v>13072.029691058024</v>
      </c>
      <c r="BB396" s="75">
        <v>13103.863100958944</v>
      </c>
      <c r="BC396" s="75">
        <v>13170.75342946174</v>
      </c>
      <c r="BD396" s="75">
        <v>13184.101924386088</v>
      </c>
      <c r="BE396" s="75">
        <v>13231.70281381649</v>
      </c>
      <c r="BF396" s="75">
        <v>13284.816707567525</v>
      </c>
      <c r="BG396" s="75">
        <v>13374.987670056888</v>
      </c>
      <c r="BH396" s="75">
        <v>13408.729395740897</v>
      </c>
      <c r="BI396" s="75">
        <v>13478.504628275565</v>
      </c>
      <c r="BJ396" s="75">
        <v>13548.994043152408</v>
      </c>
      <c r="BK396" s="75">
        <v>13646.067804002463</v>
      </c>
      <c r="BL396" s="75">
        <v>13680.784011212338</v>
      </c>
      <c r="BM396" s="75">
        <v>13747.128158151703</v>
      </c>
      <c r="BN396" s="75">
        <v>0</v>
      </c>
      <c r="BO396" s="75">
        <v>0</v>
      </c>
      <c r="BP396" s="75">
        <v>0</v>
      </c>
      <c r="BQ396" s="75">
        <v>0</v>
      </c>
      <c r="BR396" s="41">
        <v>0</v>
      </c>
      <c r="BS396" s="41">
        <v>0</v>
      </c>
      <c r="BT396" s="41">
        <v>0</v>
      </c>
      <c r="BU396" s="41">
        <v>0</v>
      </c>
      <c r="BV396" s="41">
        <v>0</v>
      </c>
      <c r="BW396" s="41">
        <v>0</v>
      </c>
    </row>
    <row r="397" spans="1:75" x14ac:dyDescent="0.25">
      <c r="A397" s="98" t="s">
        <v>383</v>
      </c>
      <c r="B397" s="41" t="s">
        <v>394</v>
      </c>
      <c r="C397" s="41" t="s">
        <v>478</v>
      </c>
      <c r="D397" s="41" t="s">
        <v>383</v>
      </c>
      <c r="E397" s="41" t="s">
        <v>380</v>
      </c>
      <c r="F397" s="41">
        <v>20</v>
      </c>
      <c r="G397" s="41" t="s">
        <v>372</v>
      </c>
      <c r="H397" s="41" t="s">
        <v>152</v>
      </c>
      <c r="I397" s="41">
        <v>3</v>
      </c>
      <c r="J397" s="41" t="s">
        <v>430</v>
      </c>
      <c r="P397" s="41">
        <v>27.672759947512553</v>
      </c>
      <c r="Q397" s="41">
        <v>27.712026977772133</v>
      </c>
      <c r="R397" s="41">
        <v>27.661827417849995</v>
      </c>
      <c r="S397" s="41">
        <v>27.605077365232052</v>
      </c>
      <c r="T397" s="41">
        <v>27.552150834063617</v>
      </c>
      <c r="U397" s="41">
        <v>27.579576906342322</v>
      </c>
      <c r="V397" s="41">
        <v>27.498536447438621</v>
      </c>
      <c r="W397" s="41">
        <v>27.44867742594969</v>
      </c>
      <c r="X397" s="41">
        <v>27.515521291851854</v>
      </c>
      <c r="Y397" s="41">
        <v>27.655977754496291</v>
      </c>
      <c r="Z397" s="41">
        <v>27.684006954242605</v>
      </c>
      <c r="AA397" s="41">
        <v>27.783959409220365</v>
      </c>
      <c r="AB397" s="41">
        <v>27.895488083103775</v>
      </c>
      <c r="AC397" s="41">
        <v>28.084829273496808</v>
      </c>
      <c r="AD397" s="41">
        <v>28.155680225184039</v>
      </c>
      <c r="AE397" s="41">
        <v>28.302194415820779</v>
      </c>
      <c r="AF397" s="41">
        <v>28.450208248150265</v>
      </c>
      <c r="AG397" s="41">
        <v>28.654043950108605</v>
      </c>
      <c r="AH397" s="41">
        <v>28.726941120301543</v>
      </c>
      <c r="AI397" s="41">
        <v>28.866250709667305</v>
      </c>
      <c r="AJ397" s="41">
        <v>0</v>
      </c>
      <c r="AK397" s="41">
        <v>0</v>
      </c>
      <c r="AL397" s="41">
        <v>0</v>
      </c>
      <c r="AM397" s="41">
        <v>0</v>
      </c>
      <c r="AN397" s="41">
        <v>0</v>
      </c>
      <c r="AO397" s="41">
        <v>0</v>
      </c>
      <c r="AP397" s="41">
        <v>0</v>
      </c>
      <c r="AQ397" s="41">
        <v>0</v>
      </c>
      <c r="AR397" s="41">
        <v>0</v>
      </c>
      <c r="AS397" s="41">
        <v>0</v>
      </c>
      <c r="AT397" s="75">
        <v>49896.790384984779</v>
      </c>
      <c r="AU397" s="75">
        <v>49967.592819639627</v>
      </c>
      <c r="AV397" s="75">
        <v>49877.077926162994</v>
      </c>
      <c r="AW397" s="75">
        <v>49774.751830566274</v>
      </c>
      <c r="AX397" s="75">
        <v>49679.31993159686</v>
      </c>
      <c r="AY397" s="75">
        <v>49728.771919117062</v>
      </c>
      <c r="AZ397" s="75">
        <v>49582.647759535939</v>
      </c>
      <c r="BA397" s="75">
        <v>49492.746891362585</v>
      </c>
      <c r="BB397" s="75">
        <v>49613.273155160226</v>
      </c>
      <c r="BC397" s="75">
        <v>49866.530390364758</v>
      </c>
      <c r="BD397" s="75">
        <v>49917.069877826558</v>
      </c>
      <c r="BE397" s="75">
        <v>50097.294282763018</v>
      </c>
      <c r="BF397" s="75">
        <v>50298.391783454339</v>
      </c>
      <c r="BG397" s="75">
        <v>50639.793136489025</v>
      </c>
      <c r="BH397" s="75">
        <v>50767.544582012342</v>
      </c>
      <c r="BI397" s="75">
        <v>51031.724514642585</v>
      </c>
      <c r="BJ397" s="75">
        <v>51298.608453210007</v>
      </c>
      <c r="BK397" s="75">
        <v>51666.144879388041</v>
      </c>
      <c r="BL397" s="75">
        <v>51797.585864229259</v>
      </c>
      <c r="BM397" s="75">
        <v>52048.775170694753</v>
      </c>
      <c r="BN397" s="75">
        <v>0</v>
      </c>
      <c r="BO397" s="75">
        <v>0</v>
      </c>
      <c r="BP397" s="75">
        <v>0</v>
      </c>
      <c r="BQ397" s="75">
        <v>0</v>
      </c>
      <c r="BR397" s="41">
        <v>0</v>
      </c>
      <c r="BS397" s="41">
        <v>0</v>
      </c>
      <c r="BT397" s="41">
        <v>0</v>
      </c>
      <c r="BU397" s="41">
        <v>0</v>
      </c>
      <c r="BV397" s="41">
        <v>0</v>
      </c>
      <c r="BW397" s="41">
        <v>0</v>
      </c>
    </row>
    <row r="398" spans="1:75" x14ac:dyDescent="0.25">
      <c r="A398" s="98" t="s">
        <v>383</v>
      </c>
      <c r="B398" s="41" t="s">
        <v>394</v>
      </c>
      <c r="C398" s="41" t="s">
        <v>478</v>
      </c>
      <c r="D398" s="41" t="s">
        <v>383</v>
      </c>
      <c r="E398" s="41" t="s">
        <v>380</v>
      </c>
      <c r="F398" s="41">
        <v>20</v>
      </c>
      <c r="G398" s="41" t="s">
        <v>372</v>
      </c>
      <c r="H398" s="41" t="s">
        <v>152</v>
      </c>
      <c r="I398" s="41">
        <v>3</v>
      </c>
      <c r="J398" s="41" t="s">
        <v>43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41">
        <v>0</v>
      </c>
      <c r="Y398" s="41">
        <v>0</v>
      </c>
      <c r="Z398" s="41">
        <v>0</v>
      </c>
      <c r="AA398" s="41">
        <v>0</v>
      </c>
      <c r="AB398" s="41">
        <v>0</v>
      </c>
      <c r="AC398" s="41">
        <v>0</v>
      </c>
      <c r="AD398" s="41">
        <v>0</v>
      </c>
      <c r="AE398" s="41">
        <v>0</v>
      </c>
      <c r="AF398" s="41">
        <v>0</v>
      </c>
      <c r="AG398" s="41">
        <v>0</v>
      </c>
      <c r="AH398" s="41">
        <v>0</v>
      </c>
      <c r="AI398" s="41">
        <v>0</v>
      </c>
      <c r="AJ398" s="41">
        <v>0</v>
      </c>
      <c r="AK398" s="41">
        <v>0</v>
      </c>
      <c r="AL398" s="41">
        <v>0</v>
      </c>
      <c r="AM398" s="41">
        <v>0</v>
      </c>
      <c r="AN398" s="41">
        <v>0</v>
      </c>
      <c r="AO398" s="41">
        <v>0</v>
      </c>
      <c r="AP398" s="41">
        <v>0</v>
      </c>
      <c r="AQ398" s="41">
        <v>0</v>
      </c>
      <c r="AR398" s="41">
        <v>0</v>
      </c>
      <c r="AS398" s="41">
        <v>0</v>
      </c>
      <c r="AT398" s="75">
        <v>0</v>
      </c>
      <c r="AU398" s="75">
        <v>0</v>
      </c>
      <c r="AV398" s="75">
        <v>0</v>
      </c>
      <c r="AW398" s="75">
        <v>0</v>
      </c>
      <c r="AX398" s="75">
        <v>0</v>
      </c>
      <c r="AY398" s="75">
        <v>0</v>
      </c>
      <c r="AZ398" s="75">
        <v>0</v>
      </c>
      <c r="BA398" s="75">
        <v>0</v>
      </c>
      <c r="BB398" s="75">
        <v>0</v>
      </c>
      <c r="BC398" s="75">
        <v>0</v>
      </c>
      <c r="BD398" s="75">
        <v>0</v>
      </c>
      <c r="BE398" s="75">
        <v>0</v>
      </c>
      <c r="BF398" s="75">
        <v>0</v>
      </c>
      <c r="BG398" s="75">
        <v>0</v>
      </c>
      <c r="BH398" s="75">
        <v>0</v>
      </c>
      <c r="BI398" s="75">
        <v>0</v>
      </c>
      <c r="BJ398" s="75">
        <v>0</v>
      </c>
      <c r="BK398" s="75">
        <v>0</v>
      </c>
      <c r="BL398" s="75">
        <v>0</v>
      </c>
      <c r="BM398" s="75">
        <v>0</v>
      </c>
      <c r="BN398" s="75">
        <v>0</v>
      </c>
      <c r="BO398" s="75">
        <v>0</v>
      </c>
      <c r="BP398" s="75">
        <v>0</v>
      </c>
      <c r="BQ398" s="75">
        <v>0</v>
      </c>
      <c r="BR398" s="41">
        <v>0</v>
      </c>
      <c r="BS398" s="41">
        <v>0</v>
      </c>
      <c r="BT398" s="41">
        <v>0</v>
      </c>
      <c r="BU398" s="41">
        <v>0</v>
      </c>
      <c r="BV398" s="41">
        <v>0</v>
      </c>
      <c r="BW398" s="41">
        <v>0</v>
      </c>
    </row>
    <row r="399" spans="1:75" x14ac:dyDescent="0.25">
      <c r="A399" s="98" t="s">
        <v>383</v>
      </c>
      <c r="B399" s="41" t="s">
        <v>394</v>
      </c>
      <c r="C399" s="41" t="s">
        <v>478</v>
      </c>
      <c r="D399" s="41" t="s">
        <v>383</v>
      </c>
      <c r="E399" s="41" t="s">
        <v>380</v>
      </c>
      <c r="F399" s="41">
        <v>20</v>
      </c>
      <c r="G399" s="41" t="s">
        <v>372</v>
      </c>
      <c r="H399" s="41" t="s">
        <v>152</v>
      </c>
      <c r="I399" s="41">
        <v>3</v>
      </c>
      <c r="J399" s="41" t="s">
        <v>43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41">
        <v>0</v>
      </c>
      <c r="Y399" s="41">
        <v>0</v>
      </c>
      <c r="Z399" s="41">
        <v>0</v>
      </c>
      <c r="AA399" s="41">
        <v>0</v>
      </c>
      <c r="AB399" s="41">
        <v>0</v>
      </c>
      <c r="AC399" s="41">
        <v>0</v>
      </c>
      <c r="AD399" s="41">
        <v>0</v>
      </c>
      <c r="AE399" s="41">
        <v>0</v>
      </c>
      <c r="AF399" s="41">
        <v>0</v>
      </c>
      <c r="AG399" s="41">
        <v>0</v>
      </c>
      <c r="AH399" s="41">
        <v>0</v>
      </c>
      <c r="AI399" s="41">
        <v>0</v>
      </c>
      <c r="AJ399" s="41">
        <v>0</v>
      </c>
      <c r="AK399" s="41">
        <v>0</v>
      </c>
      <c r="AL399" s="41">
        <v>0</v>
      </c>
      <c r="AM399" s="41">
        <v>0</v>
      </c>
      <c r="AN399" s="41">
        <v>0</v>
      </c>
      <c r="AO399" s="41">
        <v>0</v>
      </c>
      <c r="AP399" s="41">
        <v>0</v>
      </c>
      <c r="AQ399" s="41">
        <v>0</v>
      </c>
      <c r="AR399" s="41">
        <v>0</v>
      </c>
      <c r="AS399" s="41">
        <v>0</v>
      </c>
      <c r="AT399" s="75">
        <v>0</v>
      </c>
      <c r="AU399" s="75">
        <v>0</v>
      </c>
      <c r="AV399" s="75">
        <v>0</v>
      </c>
      <c r="AW399" s="75">
        <v>0</v>
      </c>
      <c r="AX399" s="75">
        <v>0</v>
      </c>
      <c r="AY399" s="75">
        <v>0</v>
      </c>
      <c r="AZ399" s="75">
        <v>0</v>
      </c>
      <c r="BA399" s="75">
        <v>0</v>
      </c>
      <c r="BB399" s="75">
        <v>0</v>
      </c>
      <c r="BC399" s="75">
        <v>0</v>
      </c>
      <c r="BD399" s="75">
        <v>0</v>
      </c>
      <c r="BE399" s="75">
        <v>0</v>
      </c>
      <c r="BF399" s="75">
        <v>0</v>
      </c>
      <c r="BG399" s="75">
        <v>0</v>
      </c>
      <c r="BH399" s="75">
        <v>0</v>
      </c>
      <c r="BI399" s="75">
        <v>0</v>
      </c>
      <c r="BJ399" s="75">
        <v>0</v>
      </c>
      <c r="BK399" s="75">
        <v>0</v>
      </c>
      <c r="BL399" s="75">
        <v>0</v>
      </c>
      <c r="BM399" s="75">
        <v>0</v>
      </c>
      <c r="BN399" s="75">
        <v>0</v>
      </c>
      <c r="BO399" s="75">
        <v>0</v>
      </c>
      <c r="BP399" s="75">
        <v>0</v>
      </c>
      <c r="BQ399" s="75">
        <v>0</v>
      </c>
      <c r="BR399" s="41">
        <v>0</v>
      </c>
      <c r="BS399" s="41">
        <v>0</v>
      </c>
      <c r="BT399" s="41">
        <v>0</v>
      </c>
      <c r="BU399" s="41">
        <v>0</v>
      </c>
      <c r="BV399" s="41">
        <v>0</v>
      </c>
      <c r="BW399" s="41">
        <v>0</v>
      </c>
    </row>
    <row r="400" spans="1:75" x14ac:dyDescent="0.25">
      <c r="A400" s="98" t="s">
        <v>383</v>
      </c>
      <c r="B400" s="41" t="s">
        <v>394</v>
      </c>
      <c r="C400" s="41" t="s">
        <v>478</v>
      </c>
      <c r="D400" s="41" t="s">
        <v>383</v>
      </c>
      <c r="E400" s="41" t="s">
        <v>380</v>
      </c>
      <c r="F400" s="41">
        <v>20</v>
      </c>
      <c r="G400" s="41" t="s">
        <v>372</v>
      </c>
      <c r="H400" s="41" t="s">
        <v>152</v>
      </c>
      <c r="I400" s="41">
        <v>3</v>
      </c>
      <c r="J400" s="41" t="s">
        <v>430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41">
        <v>0</v>
      </c>
      <c r="Y400" s="41">
        <v>0</v>
      </c>
      <c r="Z400" s="41">
        <v>0</v>
      </c>
      <c r="AA400" s="41">
        <v>0</v>
      </c>
      <c r="AB400" s="41">
        <v>0</v>
      </c>
      <c r="AC400" s="41">
        <v>0</v>
      </c>
      <c r="AD400" s="41">
        <v>0</v>
      </c>
      <c r="AE400" s="41">
        <v>0</v>
      </c>
      <c r="AF400" s="41">
        <v>0</v>
      </c>
      <c r="AG400" s="41">
        <v>0</v>
      </c>
      <c r="AH400" s="41">
        <v>0</v>
      </c>
      <c r="AI400" s="41">
        <v>0</v>
      </c>
      <c r="AJ400" s="41">
        <v>0</v>
      </c>
      <c r="AK400" s="41">
        <v>0</v>
      </c>
      <c r="AL400" s="41">
        <v>0</v>
      </c>
      <c r="AM400" s="41">
        <v>0</v>
      </c>
      <c r="AN400" s="41">
        <v>0</v>
      </c>
      <c r="AO400" s="41">
        <v>0</v>
      </c>
      <c r="AP400" s="41">
        <v>0</v>
      </c>
      <c r="AQ400" s="41">
        <v>0</v>
      </c>
      <c r="AR400" s="41">
        <v>0</v>
      </c>
      <c r="AS400" s="41">
        <v>0</v>
      </c>
      <c r="AT400" s="75">
        <v>0</v>
      </c>
      <c r="AU400" s="75">
        <v>0</v>
      </c>
      <c r="AV400" s="75">
        <v>0</v>
      </c>
      <c r="AW400" s="75">
        <v>0</v>
      </c>
      <c r="AX400" s="75">
        <v>0</v>
      </c>
      <c r="AY400" s="75">
        <v>0</v>
      </c>
      <c r="AZ400" s="75">
        <v>0</v>
      </c>
      <c r="BA400" s="75">
        <v>0</v>
      </c>
      <c r="BB400" s="75">
        <v>0</v>
      </c>
      <c r="BC400" s="75">
        <v>0</v>
      </c>
      <c r="BD400" s="75">
        <v>0</v>
      </c>
      <c r="BE400" s="75">
        <v>0</v>
      </c>
      <c r="BF400" s="75">
        <v>0</v>
      </c>
      <c r="BG400" s="75">
        <v>0</v>
      </c>
      <c r="BH400" s="75">
        <v>0</v>
      </c>
      <c r="BI400" s="75">
        <v>0</v>
      </c>
      <c r="BJ400" s="75">
        <v>0</v>
      </c>
      <c r="BK400" s="75">
        <v>0</v>
      </c>
      <c r="BL400" s="75">
        <v>0</v>
      </c>
      <c r="BM400" s="75">
        <v>0</v>
      </c>
      <c r="BN400" s="75">
        <v>0</v>
      </c>
      <c r="BO400" s="75">
        <v>0</v>
      </c>
      <c r="BP400" s="75">
        <v>0</v>
      </c>
      <c r="BQ400" s="75">
        <v>0</v>
      </c>
      <c r="BR400" s="41">
        <v>0</v>
      </c>
      <c r="BS400" s="41">
        <v>0</v>
      </c>
      <c r="BT400" s="41">
        <v>0</v>
      </c>
      <c r="BU400" s="41">
        <v>0</v>
      </c>
      <c r="BV400" s="41">
        <v>0</v>
      </c>
      <c r="BW400" s="41">
        <v>0</v>
      </c>
    </row>
    <row r="401" spans="1:75" x14ac:dyDescent="0.25">
      <c r="A401" s="98" t="s">
        <v>383</v>
      </c>
      <c r="B401" s="41" t="s">
        <v>394</v>
      </c>
      <c r="C401" s="41" t="s">
        <v>478</v>
      </c>
      <c r="D401" s="41" t="s">
        <v>383</v>
      </c>
      <c r="E401" s="41" t="s">
        <v>380</v>
      </c>
      <c r="F401" s="41">
        <v>20</v>
      </c>
      <c r="G401" s="41" t="s">
        <v>372</v>
      </c>
      <c r="H401" s="41" t="s">
        <v>152</v>
      </c>
      <c r="I401" s="41">
        <v>3</v>
      </c>
      <c r="J401" s="41" t="s">
        <v>43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41">
        <v>0</v>
      </c>
      <c r="Y401" s="41">
        <v>0</v>
      </c>
      <c r="Z401" s="41">
        <v>0</v>
      </c>
      <c r="AA401" s="41">
        <v>0</v>
      </c>
      <c r="AB401" s="41">
        <v>0</v>
      </c>
      <c r="AC401" s="41">
        <v>0</v>
      </c>
      <c r="AD401" s="41">
        <v>0</v>
      </c>
      <c r="AE401" s="41">
        <v>0</v>
      </c>
      <c r="AF401" s="41">
        <v>0</v>
      </c>
      <c r="AG401" s="41">
        <v>0</v>
      </c>
      <c r="AH401" s="41">
        <v>0</v>
      </c>
      <c r="AI401" s="41">
        <v>0</v>
      </c>
      <c r="AJ401" s="41">
        <v>0</v>
      </c>
      <c r="AK401" s="41">
        <v>0</v>
      </c>
      <c r="AL401" s="41">
        <v>0</v>
      </c>
      <c r="AM401" s="41">
        <v>0</v>
      </c>
      <c r="AN401" s="41">
        <v>0</v>
      </c>
      <c r="AO401" s="41">
        <v>0</v>
      </c>
      <c r="AP401" s="41">
        <v>0</v>
      </c>
      <c r="AQ401" s="41">
        <v>0</v>
      </c>
      <c r="AR401" s="41">
        <v>0</v>
      </c>
      <c r="AS401" s="41">
        <v>0</v>
      </c>
      <c r="AT401" s="75">
        <v>0</v>
      </c>
      <c r="AU401" s="75">
        <v>0</v>
      </c>
      <c r="AV401" s="75">
        <v>0</v>
      </c>
      <c r="AW401" s="75">
        <v>0</v>
      </c>
      <c r="AX401" s="75">
        <v>0</v>
      </c>
      <c r="AY401" s="75">
        <v>0</v>
      </c>
      <c r="AZ401" s="75">
        <v>0</v>
      </c>
      <c r="BA401" s="75">
        <v>0</v>
      </c>
      <c r="BB401" s="75">
        <v>0</v>
      </c>
      <c r="BC401" s="75">
        <v>0</v>
      </c>
      <c r="BD401" s="75">
        <v>0</v>
      </c>
      <c r="BE401" s="75">
        <v>0</v>
      </c>
      <c r="BF401" s="75">
        <v>0</v>
      </c>
      <c r="BG401" s="75">
        <v>0</v>
      </c>
      <c r="BH401" s="75">
        <v>0</v>
      </c>
      <c r="BI401" s="75">
        <v>0</v>
      </c>
      <c r="BJ401" s="75">
        <v>0</v>
      </c>
      <c r="BK401" s="75">
        <v>0</v>
      </c>
      <c r="BL401" s="75">
        <v>0</v>
      </c>
      <c r="BM401" s="75">
        <v>0</v>
      </c>
      <c r="BN401" s="75">
        <v>0</v>
      </c>
      <c r="BO401" s="75">
        <v>0</v>
      </c>
      <c r="BP401" s="75">
        <v>0</v>
      </c>
      <c r="BQ401" s="75">
        <v>0</v>
      </c>
      <c r="BR401" s="41">
        <v>0</v>
      </c>
      <c r="BS401" s="41">
        <v>0</v>
      </c>
      <c r="BT401" s="41">
        <v>0</v>
      </c>
      <c r="BU401" s="41">
        <v>0</v>
      </c>
      <c r="BV401" s="41">
        <v>0</v>
      </c>
      <c r="BW401" s="41">
        <v>0</v>
      </c>
    </row>
    <row r="402" spans="1:75" x14ac:dyDescent="0.25">
      <c r="A402" s="98" t="s">
        <v>370</v>
      </c>
      <c r="B402" s="41" t="s">
        <v>394</v>
      </c>
      <c r="C402" s="41" t="s">
        <v>478</v>
      </c>
      <c r="D402" s="41" t="s">
        <v>370</v>
      </c>
      <c r="E402" s="41" t="s">
        <v>380</v>
      </c>
      <c r="F402" s="41">
        <v>20</v>
      </c>
      <c r="G402" s="41" t="s">
        <v>372</v>
      </c>
      <c r="H402" s="41" t="s">
        <v>152</v>
      </c>
      <c r="I402" s="41">
        <v>3</v>
      </c>
      <c r="J402" s="41" t="s">
        <v>369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41">
        <v>0</v>
      </c>
      <c r="Y402" s="41">
        <v>0</v>
      </c>
      <c r="Z402" s="41">
        <v>0</v>
      </c>
      <c r="AA402" s="41">
        <v>0</v>
      </c>
      <c r="AB402" s="41">
        <v>0</v>
      </c>
      <c r="AC402" s="41">
        <v>0</v>
      </c>
      <c r="AD402" s="41">
        <v>0</v>
      </c>
      <c r="AE402" s="41">
        <v>0</v>
      </c>
      <c r="AF402" s="41">
        <v>0</v>
      </c>
      <c r="AG402" s="41">
        <v>0</v>
      </c>
      <c r="AH402" s="41">
        <v>0</v>
      </c>
      <c r="AI402" s="41">
        <v>0</v>
      </c>
      <c r="AJ402" s="41">
        <v>0</v>
      </c>
      <c r="AK402" s="41">
        <v>0</v>
      </c>
      <c r="AL402" s="41">
        <v>0</v>
      </c>
      <c r="AM402" s="41">
        <v>0</v>
      </c>
      <c r="AN402" s="41">
        <v>0</v>
      </c>
      <c r="AO402" s="41">
        <v>0</v>
      </c>
      <c r="AP402" s="41">
        <v>0</v>
      </c>
      <c r="AQ402" s="41">
        <v>0</v>
      </c>
      <c r="AR402" s="41">
        <v>0</v>
      </c>
      <c r="AS402" s="41">
        <v>0</v>
      </c>
      <c r="AT402" s="75">
        <v>0</v>
      </c>
      <c r="AU402" s="75">
        <v>0</v>
      </c>
      <c r="AV402" s="75">
        <v>0</v>
      </c>
      <c r="AW402" s="75">
        <v>0</v>
      </c>
      <c r="AX402" s="75">
        <v>0</v>
      </c>
      <c r="AY402" s="75">
        <v>0</v>
      </c>
      <c r="AZ402" s="75">
        <v>0</v>
      </c>
      <c r="BA402" s="75">
        <v>0</v>
      </c>
      <c r="BB402" s="75">
        <v>0</v>
      </c>
      <c r="BC402" s="75">
        <v>0</v>
      </c>
      <c r="BD402" s="75">
        <v>0</v>
      </c>
      <c r="BE402" s="75">
        <v>0</v>
      </c>
      <c r="BF402" s="75">
        <v>0</v>
      </c>
      <c r="BG402" s="75">
        <v>0</v>
      </c>
      <c r="BH402" s="75">
        <v>0</v>
      </c>
      <c r="BI402" s="75">
        <v>0</v>
      </c>
      <c r="BJ402" s="75">
        <v>0</v>
      </c>
      <c r="BK402" s="75">
        <v>0</v>
      </c>
      <c r="BL402" s="75">
        <v>0</v>
      </c>
      <c r="BM402" s="75">
        <v>0</v>
      </c>
      <c r="BN402" s="75">
        <v>0</v>
      </c>
      <c r="BO402" s="75">
        <v>0</v>
      </c>
      <c r="BP402" s="75">
        <v>0</v>
      </c>
      <c r="BQ402" s="75">
        <v>0</v>
      </c>
      <c r="BR402" s="41">
        <v>0</v>
      </c>
      <c r="BS402" s="41">
        <v>0</v>
      </c>
      <c r="BT402" s="41">
        <v>0</v>
      </c>
      <c r="BU402" s="41">
        <v>0</v>
      </c>
      <c r="BV402" s="41">
        <v>0</v>
      </c>
      <c r="BW402" s="41">
        <v>0</v>
      </c>
    </row>
    <row r="403" spans="1:75" x14ac:dyDescent="0.25">
      <c r="A403" s="98" t="s">
        <v>370</v>
      </c>
      <c r="B403" s="41" t="s">
        <v>394</v>
      </c>
      <c r="C403" s="41" t="s">
        <v>478</v>
      </c>
      <c r="D403" s="41" t="s">
        <v>370</v>
      </c>
      <c r="E403" s="41" t="s">
        <v>380</v>
      </c>
      <c r="F403" s="41">
        <v>20</v>
      </c>
      <c r="G403" s="41" t="s">
        <v>372</v>
      </c>
      <c r="H403" s="41" t="s">
        <v>152</v>
      </c>
      <c r="I403" s="41">
        <v>3</v>
      </c>
      <c r="J403" s="41" t="s">
        <v>369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41">
        <v>0</v>
      </c>
      <c r="Y403" s="41">
        <v>0</v>
      </c>
      <c r="Z403" s="41">
        <v>0</v>
      </c>
      <c r="AA403" s="41">
        <v>0</v>
      </c>
      <c r="AB403" s="41">
        <v>0</v>
      </c>
      <c r="AC403" s="41">
        <v>0</v>
      </c>
      <c r="AD403" s="41">
        <v>0</v>
      </c>
      <c r="AE403" s="41">
        <v>0</v>
      </c>
      <c r="AF403" s="41">
        <v>0</v>
      </c>
      <c r="AG403" s="41">
        <v>0</v>
      </c>
      <c r="AH403" s="41">
        <v>0</v>
      </c>
      <c r="AI403" s="41">
        <v>0</v>
      </c>
      <c r="AJ403" s="41">
        <v>0</v>
      </c>
      <c r="AK403" s="41">
        <v>0</v>
      </c>
      <c r="AL403" s="41">
        <v>0</v>
      </c>
      <c r="AM403" s="41">
        <v>0</v>
      </c>
      <c r="AN403" s="41">
        <v>0</v>
      </c>
      <c r="AO403" s="41">
        <v>0</v>
      </c>
      <c r="AP403" s="41">
        <v>0</v>
      </c>
      <c r="AQ403" s="41">
        <v>0</v>
      </c>
      <c r="AR403" s="41">
        <v>0</v>
      </c>
      <c r="AS403" s="41">
        <v>0</v>
      </c>
      <c r="AT403" s="75">
        <v>0</v>
      </c>
      <c r="AU403" s="75">
        <v>0</v>
      </c>
      <c r="AV403" s="75">
        <v>0</v>
      </c>
      <c r="AW403" s="75">
        <v>0</v>
      </c>
      <c r="AX403" s="75">
        <v>0</v>
      </c>
      <c r="AY403" s="75">
        <v>0</v>
      </c>
      <c r="AZ403" s="75">
        <v>0</v>
      </c>
      <c r="BA403" s="75">
        <v>0</v>
      </c>
      <c r="BB403" s="75">
        <v>0</v>
      </c>
      <c r="BC403" s="75">
        <v>0</v>
      </c>
      <c r="BD403" s="75">
        <v>0</v>
      </c>
      <c r="BE403" s="75">
        <v>0</v>
      </c>
      <c r="BF403" s="75">
        <v>0</v>
      </c>
      <c r="BG403" s="75">
        <v>0</v>
      </c>
      <c r="BH403" s="75">
        <v>0</v>
      </c>
      <c r="BI403" s="75">
        <v>0</v>
      </c>
      <c r="BJ403" s="75">
        <v>0</v>
      </c>
      <c r="BK403" s="75">
        <v>0</v>
      </c>
      <c r="BL403" s="75">
        <v>0</v>
      </c>
      <c r="BM403" s="75">
        <v>0</v>
      </c>
      <c r="BN403" s="75">
        <v>0</v>
      </c>
      <c r="BO403" s="75">
        <v>0</v>
      </c>
      <c r="BP403" s="75">
        <v>0</v>
      </c>
      <c r="BQ403" s="75">
        <v>0</v>
      </c>
      <c r="BR403" s="41">
        <v>0</v>
      </c>
      <c r="BS403" s="41">
        <v>0</v>
      </c>
      <c r="BT403" s="41">
        <v>0</v>
      </c>
      <c r="BU403" s="41">
        <v>0</v>
      </c>
      <c r="BV403" s="41">
        <v>0</v>
      </c>
      <c r="BW403" s="41">
        <v>0</v>
      </c>
    </row>
    <row r="404" spans="1:75" x14ac:dyDescent="0.25">
      <c r="A404" s="98" t="s">
        <v>370</v>
      </c>
      <c r="B404" s="41" t="s">
        <v>394</v>
      </c>
      <c r="C404" s="41" t="s">
        <v>478</v>
      </c>
      <c r="D404" s="41" t="s">
        <v>370</v>
      </c>
      <c r="E404" s="41" t="s">
        <v>380</v>
      </c>
      <c r="F404" s="41">
        <v>20</v>
      </c>
      <c r="G404" s="41" t="s">
        <v>372</v>
      </c>
      <c r="H404" s="41" t="s">
        <v>152</v>
      </c>
      <c r="I404" s="41">
        <v>3</v>
      </c>
      <c r="J404" s="41" t="s">
        <v>369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41">
        <v>0</v>
      </c>
      <c r="Y404" s="41">
        <v>0</v>
      </c>
      <c r="Z404" s="41">
        <v>0</v>
      </c>
      <c r="AA404" s="41">
        <v>0</v>
      </c>
      <c r="AB404" s="41">
        <v>0</v>
      </c>
      <c r="AC404" s="41">
        <v>0</v>
      </c>
      <c r="AD404" s="41">
        <v>0</v>
      </c>
      <c r="AE404" s="41">
        <v>0</v>
      </c>
      <c r="AF404" s="41">
        <v>0</v>
      </c>
      <c r="AG404" s="41">
        <v>0</v>
      </c>
      <c r="AH404" s="41">
        <v>0</v>
      </c>
      <c r="AI404" s="41">
        <v>0</v>
      </c>
      <c r="AJ404" s="41">
        <v>0</v>
      </c>
      <c r="AK404" s="41">
        <v>0</v>
      </c>
      <c r="AL404" s="41">
        <v>0</v>
      </c>
      <c r="AM404" s="41">
        <v>0</v>
      </c>
      <c r="AN404" s="41">
        <v>0</v>
      </c>
      <c r="AO404" s="41">
        <v>0</v>
      </c>
      <c r="AP404" s="41">
        <v>0</v>
      </c>
      <c r="AQ404" s="41">
        <v>0</v>
      </c>
      <c r="AR404" s="41">
        <v>0</v>
      </c>
      <c r="AS404" s="41">
        <v>0</v>
      </c>
      <c r="AT404" s="75">
        <v>0</v>
      </c>
      <c r="AU404" s="75">
        <v>0</v>
      </c>
      <c r="AV404" s="75">
        <v>0</v>
      </c>
      <c r="AW404" s="75">
        <v>0</v>
      </c>
      <c r="AX404" s="75">
        <v>0</v>
      </c>
      <c r="AY404" s="75">
        <v>0</v>
      </c>
      <c r="AZ404" s="75">
        <v>0</v>
      </c>
      <c r="BA404" s="75">
        <v>0</v>
      </c>
      <c r="BB404" s="75">
        <v>0</v>
      </c>
      <c r="BC404" s="75">
        <v>0</v>
      </c>
      <c r="BD404" s="75">
        <v>0</v>
      </c>
      <c r="BE404" s="75">
        <v>0</v>
      </c>
      <c r="BF404" s="75">
        <v>0</v>
      </c>
      <c r="BG404" s="75">
        <v>0</v>
      </c>
      <c r="BH404" s="75">
        <v>0</v>
      </c>
      <c r="BI404" s="75">
        <v>0</v>
      </c>
      <c r="BJ404" s="75">
        <v>0</v>
      </c>
      <c r="BK404" s="75">
        <v>0</v>
      </c>
      <c r="BL404" s="75">
        <v>0</v>
      </c>
      <c r="BM404" s="75">
        <v>0</v>
      </c>
      <c r="BN404" s="75">
        <v>0</v>
      </c>
      <c r="BO404" s="75">
        <v>0</v>
      </c>
      <c r="BP404" s="75">
        <v>0</v>
      </c>
      <c r="BQ404" s="75">
        <v>0</v>
      </c>
      <c r="BR404" s="41">
        <v>0</v>
      </c>
      <c r="BS404" s="41">
        <v>0</v>
      </c>
      <c r="BT404" s="41">
        <v>0</v>
      </c>
      <c r="BU404" s="41">
        <v>0</v>
      </c>
      <c r="BV404" s="41">
        <v>0</v>
      </c>
      <c r="BW404" s="41">
        <v>0</v>
      </c>
    </row>
    <row r="405" spans="1:75" x14ac:dyDescent="0.25">
      <c r="A405" s="98" t="s">
        <v>370</v>
      </c>
      <c r="B405" s="41" t="s">
        <v>394</v>
      </c>
      <c r="C405" s="41" t="s">
        <v>478</v>
      </c>
      <c r="D405" s="41" t="s">
        <v>370</v>
      </c>
      <c r="E405" s="41" t="s">
        <v>380</v>
      </c>
      <c r="F405" s="41">
        <v>20</v>
      </c>
      <c r="G405" s="41" t="s">
        <v>372</v>
      </c>
      <c r="H405" s="41" t="s">
        <v>152</v>
      </c>
      <c r="I405" s="41">
        <v>3</v>
      </c>
      <c r="J405" s="41" t="s">
        <v>369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41">
        <v>0</v>
      </c>
      <c r="Y405" s="41">
        <v>0</v>
      </c>
      <c r="Z405" s="41">
        <v>0</v>
      </c>
      <c r="AA405" s="41">
        <v>0</v>
      </c>
      <c r="AB405" s="41">
        <v>0</v>
      </c>
      <c r="AC405" s="41">
        <v>0</v>
      </c>
      <c r="AD405" s="41">
        <v>0</v>
      </c>
      <c r="AE405" s="41">
        <v>0</v>
      </c>
      <c r="AF405" s="41">
        <v>0</v>
      </c>
      <c r="AG405" s="41">
        <v>0</v>
      </c>
      <c r="AH405" s="41">
        <v>0</v>
      </c>
      <c r="AI405" s="41">
        <v>0</v>
      </c>
      <c r="AJ405" s="41">
        <v>0</v>
      </c>
      <c r="AK405" s="41">
        <v>0</v>
      </c>
      <c r="AL405" s="41">
        <v>0</v>
      </c>
      <c r="AM405" s="41">
        <v>0</v>
      </c>
      <c r="AN405" s="41">
        <v>0</v>
      </c>
      <c r="AO405" s="41">
        <v>0</v>
      </c>
      <c r="AP405" s="41">
        <v>0</v>
      </c>
      <c r="AQ405" s="41">
        <v>0</v>
      </c>
      <c r="AR405" s="41">
        <v>0</v>
      </c>
      <c r="AS405" s="41">
        <v>0</v>
      </c>
      <c r="AT405" s="75">
        <v>0</v>
      </c>
      <c r="AU405" s="75">
        <v>0</v>
      </c>
      <c r="AV405" s="75">
        <v>0</v>
      </c>
      <c r="AW405" s="75">
        <v>0</v>
      </c>
      <c r="AX405" s="75">
        <v>0</v>
      </c>
      <c r="AY405" s="75">
        <v>0</v>
      </c>
      <c r="AZ405" s="75">
        <v>0</v>
      </c>
      <c r="BA405" s="75">
        <v>0</v>
      </c>
      <c r="BB405" s="75">
        <v>0</v>
      </c>
      <c r="BC405" s="75">
        <v>0</v>
      </c>
      <c r="BD405" s="75">
        <v>0</v>
      </c>
      <c r="BE405" s="75">
        <v>0</v>
      </c>
      <c r="BF405" s="75">
        <v>0</v>
      </c>
      <c r="BG405" s="75">
        <v>0</v>
      </c>
      <c r="BH405" s="75">
        <v>0</v>
      </c>
      <c r="BI405" s="75">
        <v>0</v>
      </c>
      <c r="BJ405" s="75">
        <v>0</v>
      </c>
      <c r="BK405" s="75">
        <v>0</v>
      </c>
      <c r="BL405" s="75">
        <v>0</v>
      </c>
      <c r="BM405" s="75">
        <v>0</v>
      </c>
      <c r="BN405" s="75">
        <v>0</v>
      </c>
      <c r="BO405" s="75">
        <v>0</v>
      </c>
      <c r="BP405" s="75">
        <v>0</v>
      </c>
      <c r="BQ405" s="75">
        <v>0</v>
      </c>
      <c r="BR405" s="41">
        <v>0</v>
      </c>
      <c r="BS405" s="41">
        <v>0</v>
      </c>
      <c r="BT405" s="41">
        <v>0</v>
      </c>
      <c r="BU405" s="41">
        <v>0</v>
      </c>
      <c r="BV405" s="41">
        <v>0</v>
      </c>
      <c r="BW405" s="41">
        <v>0</v>
      </c>
    </row>
    <row r="406" spans="1:75" x14ac:dyDescent="0.25">
      <c r="A406" s="98" t="s">
        <v>370</v>
      </c>
      <c r="B406" s="41" t="s">
        <v>394</v>
      </c>
      <c r="C406" s="41" t="s">
        <v>478</v>
      </c>
      <c r="D406" s="41" t="s">
        <v>370</v>
      </c>
      <c r="E406" s="41" t="s">
        <v>380</v>
      </c>
      <c r="F406" s="41">
        <v>20</v>
      </c>
      <c r="G406" s="41" t="s">
        <v>372</v>
      </c>
      <c r="H406" s="41" t="s">
        <v>152</v>
      </c>
      <c r="I406" s="41">
        <v>3</v>
      </c>
      <c r="J406" s="41" t="s">
        <v>369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41">
        <v>0</v>
      </c>
      <c r="Y406" s="41">
        <v>0</v>
      </c>
      <c r="Z406" s="41">
        <v>0</v>
      </c>
      <c r="AA406" s="41">
        <v>0</v>
      </c>
      <c r="AB406" s="41">
        <v>0</v>
      </c>
      <c r="AC406" s="41">
        <v>0</v>
      </c>
      <c r="AD406" s="41">
        <v>0</v>
      </c>
      <c r="AE406" s="41">
        <v>0</v>
      </c>
      <c r="AF406" s="41">
        <v>0</v>
      </c>
      <c r="AG406" s="41">
        <v>0</v>
      </c>
      <c r="AH406" s="41">
        <v>0</v>
      </c>
      <c r="AI406" s="41">
        <v>0</v>
      </c>
      <c r="AJ406" s="41">
        <v>0</v>
      </c>
      <c r="AK406" s="41">
        <v>0</v>
      </c>
      <c r="AL406" s="41">
        <v>0</v>
      </c>
      <c r="AM406" s="41">
        <v>0</v>
      </c>
      <c r="AN406" s="41">
        <v>0</v>
      </c>
      <c r="AO406" s="41">
        <v>0</v>
      </c>
      <c r="AP406" s="41">
        <v>0</v>
      </c>
      <c r="AQ406" s="41">
        <v>0</v>
      </c>
      <c r="AR406" s="41">
        <v>0</v>
      </c>
      <c r="AS406" s="41">
        <v>0</v>
      </c>
      <c r="AT406" s="75">
        <v>0</v>
      </c>
      <c r="AU406" s="75">
        <v>0</v>
      </c>
      <c r="AV406" s="75">
        <v>0</v>
      </c>
      <c r="AW406" s="75">
        <v>0</v>
      </c>
      <c r="AX406" s="75">
        <v>0</v>
      </c>
      <c r="AY406" s="75">
        <v>0</v>
      </c>
      <c r="AZ406" s="75">
        <v>0</v>
      </c>
      <c r="BA406" s="75">
        <v>0</v>
      </c>
      <c r="BB406" s="75">
        <v>0</v>
      </c>
      <c r="BC406" s="75">
        <v>0</v>
      </c>
      <c r="BD406" s="75">
        <v>0</v>
      </c>
      <c r="BE406" s="75">
        <v>0</v>
      </c>
      <c r="BF406" s="75">
        <v>0</v>
      </c>
      <c r="BG406" s="75">
        <v>0</v>
      </c>
      <c r="BH406" s="75">
        <v>0</v>
      </c>
      <c r="BI406" s="75">
        <v>0</v>
      </c>
      <c r="BJ406" s="75">
        <v>0</v>
      </c>
      <c r="BK406" s="75">
        <v>0</v>
      </c>
      <c r="BL406" s="75">
        <v>0</v>
      </c>
      <c r="BM406" s="75">
        <v>0</v>
      </c>
      <c r="BN406" s="75">
        <v>0</v>
      </c>
      <c r="BO406" s="75">
        <v>0</v>
      </c>
      <c r="BP406" s="75">
        <v>0</v>
      </c>
      <c r="BQ406" s="75">
        <v>0</v>
      </c>
      <c r="BR406" s="41">
        <v>0</v>
      </c>
      <c r="BS406" s="41">
        <v>0</v>
      </c>
      <c r="BT406" s="41">
        <v>0</v>
      </c>
      <c r="BU406" s="41">
        <v>0</v>
      </c>
      <c r="BV406" s="41">
        <v>0</v>
      </c>
      <c r="BW406" s="41">
        <v>0</v>
      </c>
    </row>
    <row r="407" spans="1:75" x14ac:dyDescent="0.25">
      <c r="A407" s="98" t="s">
        <v>370</v>
      </c>
      <c r="B407" s="41" t="s">
        <v>394</v>
      </c>
      <c r="C407" s="41" t="s">
        <v>478</v>
      </c>
      <c r="D407" s="41" t="s">
        <v>370</v>
      </c>
      <c r="E407" s="41" t="s">
        <v>380</v>
      </c>
      <c r="F407" s="41">
        <v>20</v>
      </c>
      <c r="G407" s="41" t="s">
        <v>372</v>
      </c>
      <c r="H407" s="41" t="s">
        <v>152</v>
      </c>
      <c r="I407" s="41">
        <v>3</v>
      </c>
      <c r="J407" s="41" t="s">
        <v>369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41">
        <v>0</v>
      </c>
      <c r="Y407" s="41">
        <v>0</v>
      </c>
      <c r="Z407" s="41">
        <v>0</v>
      </c>
      <c r="AA407" s="41">
        <v>0</v>
      </c>
      <c r="AB407" s="41">
        <v>0</v>
      </c>
      <c r="AC407" s="41">
        <v>0</v>
      </c>
      <c r="AD407" s="41">
        <v>0</v>
      </c>
      <c r="AE407" s="41">
        <v>0</v>
      </c>
      <c r="AF407" s="41">
        <v>0</v>
      </c>
      <c r="AG407" s="41">
        <v>0</v>
      </c>
      <c r="AH407" s="41">
        <v>0</v>
      </c>
      <c r="AI407" s="41">
        <v>0</v>
      </c>
      <c r="AJ407" s="41">
        <v>0</v>
      </c>
      <c r="AK407" s="41">
        <v>0</v>
      </c>
      <c r="AL407" s="41">
        <v>0</v>
      </c>
      <c r="AM407" s="41">
        <v>0</v>
      </c>
      <c r="AN407" s="41">
        <v>0</v>
      </c>
      <c r="AO407" s="41">
        <v>0</v>
      </c>
      <c r="AP407" s="41">
        <v>0</v>
      </c>
      <c r="AQ407" s="41">
        <v>0</v>
      </c>
      <c r="AR407" s="41">
        <v>0</v>
      </c>
      <c r="AS407" s="41">
        <v>0</v>
      </c>
      <c r="AT407" s="75">
        <v>0</v>
      </c>
      <c r="AU407" s="75">
        <v>0</v>
      </c>
      <c r="AV407" s="75">
        <v>0</v>
      </c>
      <c r="AW407" s="75">
        <v>0</v>
      </c>
      <c r="AX407" s="75">
        <v>0</v>
      </c>
      <c r="AY407" s="75">
        <v>0</v>
      </c>
      <c r="AZ407" s="75">
        <v>0</v>
      </c>
      <c r="BA407" s="75">
        <v>0</v>
      </c>
      <c r="BB407" s="75">
        <v>0</v>
      </c>
      <c r="BC407" s="75">
        <v>0</v>
      </c>
      <c r="BD407" s="75">
        <v>0</v>
      </c>
      <c r="BE407" s="75">
        <v>0</v>
      </c>
      <c r="BF407" s="75">
        <v>0</v>
      </c>
      <c r="BG407" s="75">
        <v>0</v>
      </c>
      <c r="BH407" s="75">
        <v>0</v>
      </c>
      <c r="BI407" s="75">
        <v>0</v>
      </c>
      <c r="BJ407" s="75">
        <v>0</v>
      </c>
      <c r="BK407" s="75">
        <v>0</v>
      </c>
      <c r="BL407" s="75">
        <v>0</v>
      </c>
      <c r="BM407" s="75">
        <v>0</v>
      </c>
      <c r="BN407" s="75">
        <v>0</v>
      </c>
      <c r="BO407" s="75">
        <v>0</v>
      </c>
      <c r="BP407" s="75">
        <v>0</v>
      </c>
      <c r="BQ407" s="75">
        <v>0</v>
      </c>
      <c r="BR407" s="41">
        <v>0</v>
      </c>
      <c r="BS407" s="41">
        <v>0</v>
      </c>
      <c r="BT407" s="41">
        <v>0</v>
      </c>
      <c r="BU407" s="41">
        <v>0</v>
      </c>
      <c r="BV407" s="41">
        <v>0</v>
      </c>
      <c r="BW407" s="41">
        <v>0</v>
      </c>
    </row>
    <row r="408" spans="1:75" x14ac:dyDescent="0.25">
      <c r="A408" s="98" t="s">
        <v>370</v>
      </c>
      <c r="B408" s="41" t="s">
        <v>394</v>
      </c>
      <c r="C408" s="41" t="s">
        <v>478</v>
      </c>
      <c r="D408" s="41" t="s">
        <v>370</v>
      </c>
      <c r="E408" s="41" t="s">
        <v>380</v>
      </c>
      <c r="F408" s="41">
        <v>20</v>
      </c>
      <c r="G408" s="41" t="s">
        <v>372</v>
      </c>
      <c r="H408" s="41" t="s">
        <v>152</v>
      </c>
      <c r="I408" s="41">
        <v>3</v>
      </c>
      <c r="J408" s="41" t="s">
        <v>369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41">
        <v>0</v>
      </c>
      <c r="Y408" s="41">
        <v>0</v>
      </c>
      <c r="Z408" s="41">
        <v>0</v>
      </c>
      <c r="AA408" s="41">
        <v>0</v>
      </c>
      <c r="AB408" s="41">
        <v>0</v>
      </c>
      <c r="AC408" s="41">
        <v>0</v>
      </c>
      <c r="AD408" s="41">
        <v>0</v>
      </c>
      <c r="AE408" s="41">
        <v>0</v>
      </c>
      <c r="AF408" s="41">
        <v>0</v>
      </c>
      <c r="AG408" s="41">
        <v>0</v>
      </c>
      <c r="AH408" s="41">
        <v>0</v>
      </c>
      <c r="AI408" s="41">
        <v>0</v>
      </c>
      <c r="AJ408" s="41">
        <v>0</v>
      </c>
      <c r="AK408" s="41">
        <v>0</v>
      </c>
      <c r="AL408" s="41">
        <v>0</v>
      </c>
      <c r="AM408" s="41">
        <v>0</v>
      </c>
      <c r="AN408" s="41">
        <v>0</v>
      </c>
      <c r="AO408" s="41">
        <v>0</v>
      </c>
      <c r="AP408" s="41">
        <v>0</v>
      </c>
      <c r="AQ408" s="41">
        <v>0</v>
      </c>
      <c r="AR408" s="41">
        <v>0</v>
      </c>
      <c r="AS408" s="41">
        <v>0</v>
      </c>
      <c r="AT408" s="75">
        <v>0</v>
      </c>
      <c r="AU408" s="75">
        <v>0</v>
      </c>
      <c r="AV408" s="75">
        <v>0</v>
      </c>
      <c r="AW408" s="75">
        <v>0</v>
      </c>
      <c r="AX408" s="75">
        <v>0</v>
      </c>
      <c r="AY408" s="75">
        <v>0</v>
      </c>
      <c r="AZ408" s="75">
        <v>0</v>
      </c>
      <c r="BA408" s="75">
        <v>0</v>
      </c>
      <c r="BB408" s="75">
        <v>0</v>
      </c>
      <c r="BC408" s="75">
        <v>0</v>
      </c>
      <c r="BD408" s="75">
        <v>0</v>
      </c>
      <c r="BE408" s="75">
        <v>0</v>
      </c>
      <c r="BF408" s="75">
        <v>0</v>
      </c>
      <c r="BG408" s="75">
        <v>0</v>
      </c>
      <c r="BH408" s="75">
        <v>0</v>
      </c>
      <c r="BI408" s="75">
        <v>0</v>
      </c>
      <c r="BJ408" s="75">
        <v>0</v>
      </c>
      <c r="BK408" s="75">
        <v>0</v>
      </c>
      <c r="BL408" s="75">
        <v>0</v>
      </c>
      <c r="BM408" s="75">
        <v>0</v>
      </c>
      <c r="BN408" s="75">
        <v>0</v>
      </c>
      <c r="BO408" s="75">
        <v>0</v>
      </c>
      <c r="BP408" s="75">
        <v>0</v>
      </c>
      <c r="BQ408" s="75">
        <v>0</v>
      </c>
      <c r="BR408" s="41">
        <v>0</v>
      </c>
      <c r="BS408" s="41">
        <v>0</v>
      </c>
      <c r="BT408" s="41">
        <v>0</v>
      </c>
      <c r="BU408" s="41">
        <v>0</v>
      </c>
      <c r="BV408" s="41">
        <v>0</v>
      </c>
      <c r="BW408" s="41">
        <v>0</v>
      </c>
    </row>
    <row r="409" spans="1:75" x14ac:dyDescent="0.25">
      <c r="A409" s="98" t="s">
        <v>370</v>
      </c>
      <c r="B409" s="41" t="s">
        <v>394</v>
      </c>
      <c r="C409" s="41" t="s">
        <v>478</v>
      </c>
      <c r="D409" s="41" t="s">
        <v>370</v>
      </c>
      <c r="E409" s="41" t="s">
        <v>380</v>
      </c>
      <c r="F409" s="41">
        <v>20</v>
      </c>
      <c r="G409" s="41" t="s">
        <v>372</v>
      </c>
      <c r="H409" s="41" t="s">
        <v>152</v>
      </c>
      <c r="I409" s="41">
        <v>3</v>
      </c>
      <c r="J409" s="41" t="s">
        <v>369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41">
        <v>0</v>
      </c>
      <c r="Y409" s="41">
        <v>0</v>
      </c>
      <c r="Z409" s="41">
        <v>0</v>
      </c>
      <c r="AA409" s="41">
        <v>0</v>
      </c>
      <c r="AB409" s="41">
        <v>0</v>
      </c>
      <c r="AC409" s="41">
        <v>0</v>
      </c>
      <c r="AD409" s="41">
        <v>0</v>
      </c>
      <c r="AE409" s="41">
        <v>0</v>
      </c>
      <c r="AF409" s="41">
        <v>0</v>
      </c>
      <c r="AG409" s="41">
        <v>0</v>
      </c>
      <c r="AH409" s="41">
        <v>0</v>
      </c>
      <c r="AI409" s="41">
        <v>0</v>
      </c>
      <c r="AJ409" s="41">
        <v>0</v>
      </c>
      <c r="AK409" s="41">
        <v>0</v>
      </c>
      <c r="AL409" s="41">
        <v>0</v>
      </c>
      <c r="AM409" s="41">
        <v>0</v>
      </c>
      <c r="AN409" s="41">
        <v>0</v>
      </c>
      <c r="AO409" s="41">
        <v>0</v>
      </c>
      <c r="AP409" s="41">
        <v>0</v>
      </c>
      <c r="AQ409" s="41">
        <v>0</v>
      </c>
      <c r="AR409" s="41">
        <v>0</v>
      </c>
      <c r="AS409" s="41">
        <v>0</v>
      </c>
      <c r="AT409" s="75">
        <v>0</v>
      </c>
      <c r="AU409" s="75">
        <v>0</v>
      </c>
      <c r="AV409" s="75">
        <v>0</v>
      </c>
      <c r="AW409" s="75">
        <v>0</v>
      </c>
      <c r="AX409" s="75">
        <v>0</v>
      </c>
      <c r="AY409" s="75">
        <v>0</v>
      </c>
      <c r="AZ409" s="75">
        <v>0</v>
      </c>
      <c r="BA409" s="75">
        <v>0</v>
      </c>
      <c r="BB409" s="75">
        <v>0</v>
      </c>
      <c r="BC409" s="75">
        <v>0</v>
      </c>
      <c r="BD409" s="75">
        <v>0</v>
      </c>
      <c r="BE409" s="75">
        <v>0</v>
      </c>
      <c r="BF409" s="75">
        <v>0</v>
      </c>
      <c r="BG409" s="75">
        <v>0</v>
      </c>
      <c r="BH409" s="75">
        <v>0</v>
      </c>
      <c r="BI409" s="75">
        <v>0</v>
      </c>
      <c r="BJ409" s="75">
        <v>0</v>
      </c>
      <c r="BK409" s="75">
        <v>0</v>
      </c>
      <c r="BL409" s="75">
        <v>0</v>
      </c>
      <c r="BM409" s="75">
        <v>0</v>
      </c>
      <c r="BN409" s="75">
        <v>0</v>
      </c>
      <c r="BO409" s="75">
        <v>0</v>
      </c>
      <c r="BP409" s="75">
        <v>0</v>
      </c>
      <c r="BQ409" s="75">
        <v>0</v>
      </c>
      <c r="BR409" s="41">
        <v>0</v>
      </c>
      <c r="BS409" s="41">
        <v>0</v>
      </c>
      <c r="BT409" s="41">
        <v>0</v>
      </c>
      <c r="BU409" s="41">
        <v>0</v>
      </c>
      <c r="BV409" s="41">
        <v>0</v>
      </c>
      <c r="BW409" s="41">
        <v>0</v>
      </c>
    </row>
    <row r="410" spans="1:75" x14ac:dyDescent="0.25">
      <c r="A410" s="98" t="s">
        <v>370</v>
      </c>
      <c r="B410" s="41" t="s">
        <v>394</v>
      </c>
      <c r="C410" s="41" t="s">
        <v>478</v>
      </c>
      <c r="D410" s="41" t="s">
        <v>370</v>
      </c>
      <c r="E410" s="41" t="s">
        <v>380</v>
      </c>
      <c r="F410" s="41">
        <v>20</v>
      </c>
      <c r="G410" s="41" t="s">
        <v>372</v>
      </c>
      <c r="H410" s="41" t="s">
        <v>152</v>
      </c>
      <c r="I410" s="41">
        <v>3</v>
      </c>
      <c r="J410" s="41" t="s">
        <v>369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41">
        <v>0</v>
      </c>
      <c r="Y410" s="41">
        <v>0</v>
      </c>
      <c r="Z410" s="41">
        <v>0</v>
      </c>
      <c r="AA410" s="41">
        <v>0</v>
      </c>
      <c r="AB410" s="41">
        <v>0</v>
      </c>
      <c r="AC410" s="41">
        <v>0</v>
      </c>
      <c r="AD410" s="41">
        <v>0</v>
      </c>
      <c r="AE410" s="41">
        <v>0</v>
      </c>
      <c r="AF410" s="41">
        <v>0</v>
      </c>
      <c r="AG410" s="41">
        <v>0</v>
      </c>
      <c r="AH410" s="41">
        <v>0</v>
      </c>
      <c r="AI410" s="41">
        <v>0</v>
      </c>
      <c r="AJ410" s="41">
        <v>0</v>
      </c>
      <c r="AK410" s="41">
        <v>0</v>
      </c>
      <c r="AL410" s="41">
        <v>0</v>
      </c>
      <c r="AM410" s="41">
        <v>0</v>
      </c>
      <c r="AN410" s="41">
        <v>0</v>
      </c>
      <c r="AO410" s="41">
        <v>0</v>
      </c>
      <c r="AP410" s="41">
        <v>0</v>
      </c>
      <c r="AQ410" s="41">
        <v>0</v>
      </c>
      <c r="AR410" s="41">
        <v>0</v>
      </c>
      <c r="AS410" s="41">
        <v>0</v>
      </c>
      <c r="AT410" s="75">
        <v>0</v>
      </c>
      <c r="AU410" s="75">
        <v>0</v>
      </c>
      <c r="AV410" s="75">
        <v>0</v>
      </c>
      <c r="AW410" s="75">
        <v>0</v>
      </c>
      <c r="AX410" s="75">
        <v>0</v>
      </c>
      <c r="AY410" s="75">
        <v>0</v>
      </c>
      <c r="AZ410" s="75">
        <v>0</v>
      </c>
      <c r="BA410" s="75">
        <v>0</v>
      </c>
      <c r="BB410" s="75">
        <v>0</v>
      </c>
      <c r="BC410" s="75">
        <v>0</v>
      </c>
      <c r="BD410" s="75">
        <v>0</v>
      </c>
      <c r="BE410" s="75">
        <v>0</v>
      </c>
      <c r="BF410" s="75">
        <v>0</v>
      </c>
      <c r="BG410" s="75">
        <v>0</v>
      </c>
      <c r="BH410" s="75">
        <v>0</v>
      </c>
      <c r="BI410" s="75">
        <v>0</v>
      </c>
      <c r="BJ410" s="75">
        <v>0</v>
      </c>
      <c r="BK410" s="75">
        <v>0</v>
      </c>
      <c r="BL410" s="75">
        <v>0</v>
      </c>
      <c r="BM410" s="75">
        <v>0</v>
      </c>
      <c r="BN410" s="75">
        <v>0</v>
      </c>
      <c r="BO410" s="75">
        <v>0</v>
      </c>
      <c r="BP410" s="75">
        <v>0</v>
      </c>
      <c r="BQ410" s="75">
        <v>0</v>
      </c>
      <c r="BR410" s="41">
        <v>0</v>
      </c>
      <c r="BS410" s="41">
        <v>0</v>
      </c>
      <c r="BT410" s="41">
        <v>0</v>
      </c>
      <c r="BU410" s="41">
        <v>0</v>
      </c>
      <c r="BV410" s="41">
        <v>0</v>
      </c>
      <c r="BW410" s="41">
        <v>0</v>
      </c>
    </row>
    <row r="411" spans="1:75" x14ac:dyDescent="0.25">
      <c r="A411" s="98" t="s">
        <v>370</v>
      </c>
      <c r="B411" s="41" t="s">
        <v>394</v>
      </c>
      <c r="C411" s="41" t="s">
        <v>478</v>
      </c>
      <c r="D411" s="41" t="s">
        <v>370</v>
      </c>
      <c r="E411" s="41" t="s">
        <v>380</v>
      </c>
      <c r="F411" s="41">
        <v>20</v>
      </c>
      <c r="G411" s="41" t="s">
        <v>372</v>
      </c>
      <c r="H411" s="41" t="s">
        <v>152</v>
      </c>
      <c r="I411" s="41">
        <v>3</v>
      </c>
      <c r="J411" s="41" t="s">
        <v>369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41">
        <v>0</v>
      </c>
      <c r="Y411" s="41">
        <v>0</v>
      </c>
      <c r="Z411" s="41">
        <v>0</v>
      </c>
      <c r="AA411" s="41">
        <v>0</v>
      </c>
      <c r="AB411" s="41">
        <v>0</v>
      </c>
      <c r="AC411" s="41">
        <v>0</v>
      </c>
      <c r="AD411" s="41">
        <v>0</v>
      </c>
      <c r="AE411" s="41">
        <v>0</v>
      </c>
      <c r="AF411" s="41">
        <v>0</v>
      </c>
      <c r="AG411" s="41">
        <v>0</v>
      </c>
      <c r="AH411" s="41">
        <v>0</v>
      </c>
      <c r="AI411" s="41">
        <v>0</v>
      </c>
      <c r="AJ411" s="41">
        <v>0</v>
      </c>
      <c r="AK411" s="41">
        <v>0</v>
      </c>
      <c r="AL411" s="41">
        <v>0</v>
      </c>
      <c r="AM411" s="41">
        <v>0</v>
      </c>
      <c r="AN411" s="41">
        <v>0</v>
      </c>
      <c r="AO411" s="41">
        <v>0</v>
      </c>
      <c r="AP411" s="41">
        <v>0</v>
      </c>
      <c r="AQ411" s="41">
        <v>0</v>
      </c>
      <c r="AR411" s="41">
        <v>0</v>
      </c>
      <c r="AS411" s="41">
        <v>0</v>
      </c>
      <c r="AT411" s="75">
        <v>0</v>
      </c>
      <c r="AU411" s="75">
        <v>0</v>
      </c>
      <c r="AV411" s="75">
        <v>0</v>
      </c>
      <c r="AW411" s="75">
        <v>0</v>
      </c>
      <c r="AX411" s="75">
        <v>0</v>
      </c>
      <c r="AY411" s="75">
        <v>0</v>
      </c>
      <c r="AZ411" s="75">
        <v>0</v>
      </c>
      <c r="BA411" s="75">
        <v>0</v>
      </c>
      <c r="BB411" s="75">
        <v>0</v>
      </c>
      <c r="BC411" s="75">
        <v>0</v>
      </c>
      <c r="BD411" s="75">
        <v>0</v>
      </c>
      <c r="BE411" s="75">
        <v>0</v>
      </c>
      <c r="BF411" s="75">
        <v>0</v>
      </c>
      <c r="BG411" s="75">
        <v>0</v>
      </c>
      <c r="BH411" s="75">
        <v>0</v>
      </c>
      <c r="BI411" s="75">
        <v>0</v>
      </c>
      <c r="BJ411" s="75">
        <v>0</v>
      </c>
      <c r="BK411" s="75">
        <v>0</v>
      </c>
      <c r="BL411" s="75">
        <v>0</v>
      </c>
      <c r="BM411" s="75">
        <v>0</v>
      </c>
      <c r="BN411" s="75">
        <v>0</v>
      </c>
      <c r="BO411" s="75">
        <v>0</v>
      </c>
      <c r="BP411" s="75">
        <v>0</v>
      </c>
      <c r="BQ411" s="75">
        <v>0</v>
      </c>
      <c r="BR411" s="41">
        <v>0</v>
      </c>
      <c r="BS411" s="41">
        <v>0</v>
      </c>
      <c r="BT411" s="41">
        <v>0</v>
      </c>
      <c r="BU411" s="41">
        <v>0</v>
      </c>
      <c r="BV411" s="41">
        <v>0</v>
      </c>
      <c r="BW411" s="41">
        <v>0</v>
      </c>
    </row>
    <row r="412" spans="1:75" x14ac:dyDescent="0.25">
      <c r="A412" s="98" t="s">
        <v>370</v>
      </c>
      <c r="B412" s="41" t="s">
        <v>394</v>
      </c>
      <c r="C412" s="41" t="s">
        <v>478</v>
      </c>
      <c r="D412" s="41" t="s">
        <v>370</v>
      </c>
      <c r="E412" s="41" t="s">
        <v>380</v>
      </c>
      <c r="F412" s="41">
        <v>20</v>
      </c>
      <c r="G412" s="41" t="s">
        <v>372</v>
      </c>
      <c r="H412" s="41" t="s">
        <v>152</v>
      </c>
      <c r="I412" s="41">
        <v>3</v>
      </c>
      <c r="J412" s="41" t="s">
        <v>369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41">
        <v>0</v>
      </c>
      <c r="Y412" s="41">
        <v>0</v>
      </c>
      <c r="Z412" s="41">
        <v>0</v>
      </c>
      <c r="AA412" s="41">
        <v>0</v>
      </c>
      <c r="AB412" s="41">
        <v>0</v>
      </c>
      <c r="AC412" s="41">
        <v>0</v>
      </c>
      <c r="AD412" s="41">
        <v>0</v>
      </c>
      <c r="AE412" s="41">
        <v>0</v>
      </c>
      <c r="AF412" s="41">
        <v>0</v>
      </c>
      <c r="AG412" s="41">
        <v>0</v>
      </c>
      <c r="AH412" s="41">
        <v>0</v>
      </c>
      <c r="AI412" s="41">
        <v>0</v>
      </c>
      <c r="AJ412" s="41">
        <v>0</v>
      </c>
      <c r="AK412" s="41">
        <v>0</v>
      </c>
      <c r="AL412" s="41">
        <v>0</v>
      </c>
      <c r="AM412" s="41">
        <v>0</v>
      </c>
      <c r="AN412" s="41">
        <v>0</v>
      </c>
      <c r="AO412" s="41">
        <v>0</v>
      </c>
      <c r="AP412" s="41">
        <v>0</v>
      </c>
      <c r="AQ412" s="41">
        <v>0</v>
      </c>
      <c r="AR412" s="41">
        <v>0</v>
      </c>
      <c r="AS412" s="41">
        <v>0</v>
      </c>
      <c r="AT412" s="75">
        <v>0</v>
      </c>
      <c r="AU412" s="75">
        <v>0</v>
      </c>
      <c r="AV412" s="75">
        <v>0</v>
      </c>
      <c r="AW412" s="75">
        <v>0</v>
      </c>
      <c r="AX412" s="75">
        <v>0</v>
      </c>
      <c r="AY412" s="75">
        <v>0</v>
      </c>
      <c r="AZ412" s="75">
        <v>0</v>
      </c>
      <c r="BA412" s="75">
        <v>0</v>
      </c>
      <c r="BB412" s="75">
        <v>0</v>
      </c>
      <c r="BC412" s="75">
        <v>0</v>
      </c>
      <c r="BD412" s="75">
        <v>0</v>
      </c>
      <c r="BE412" s="75">
        <v>0</v>
      </c>
      <c r="BF412" s="75">
        <v>0</v>
      </c>
      <c r="BG412" s="75">
        <v>0</v>
      </c>
      <c r="BH412" s="75">
        <v>0</v>
      </c>
      <c r="BI412" s="75">
        <v>0</v>
      </c>
      <c r="BJ412" s="75">
        <v>0</v>
      </c>
      <c r="BK412" s="75">
        <v>0</v>
      </c>
      <c r="BL412" s="75">
        <v>0</v>
      </c>
      <c r="BM412" s="75">
        <v>0</v>
      </c>
      <c r="BN412" s="75">
        <v>0</v>
      </c>
      <c r="BO412" s="75">
        <v>0</v>
      </c>
      <c r="BP412" s="75">
        <v>0</v>
      </c>
      <c r="BQ412" s="75">
        <v>0</v>
      </c>
      <c r="BR412" s="41">
        <v>0</v>
      </c>
      <c r="BS412" s="41">
        <v>0</v>
      </c>
      <c r="BT412" s="41">
        <v>0</v>
      </c>
      <c r="BU412" s="41">
        <v>0</v>
      </c>
      <c r="BV412" s="41">
        <v>0</v>
      </c>
      <c r="BW412" s="41">
        <v>0</v>
      </c>
    </row>
    <row r="413" spans="1:75" x14ac:dyDescent="0.25">
      <c r="A413" s="98" t="s">
        <v>370</v>
      </c>
      <c r="B413" s="41" t="s">
        <v>394</v>
      </c>
      <c r="C413" s="41" t="s">
        <v>478</v>
      </c>
      <c r="D413" s="41" t="s">
        <v>370</v>
      </c>
      <c r="E413" s="41" t="s">
        <v>380</v>
      </c>
      <c r="F413" s="41">
        <v>20</v>
      </c>
      <c r="G413" s="41" t="s">
        <v>372</v>
      </c>
      <c r="H413" s="41" t="s">
        <v>152</v>
      </c>
      <c r="I413" s="41">
        <v>3</v>
      </c>
      <c r="J413" s="41" t="s">
        <v>369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41">
        <v>0</v>
      </c>
      <c r="Y413" s="41">
        <v>0</v>
      </c>
      <c r="Z413" s="41">
        <v>0</v>
      </c>
      <c r="AA413" s="41">
        <v>0</v>
      </c>
      <c r="AB413" s="41">
        <v>0</v>
      </c>
      <c r="AC413" s="41">
        <v>0</v>
      </c>
      <c r="AD413" s="41">
        <v>0</v>
      </c>
      <c r="AE413" s="41">
        <v>0</v>
      </c>
      <c r="AF413" s="41">
        <v>0</v>
      </c>
      <c r="AG413" s="41">
        <v>0</v>
      </c>
      <c r="AH413" s="41">
        <v>0</v>
      </c>
      <c r="AI413" s="41">
        <v>0</v>
      </c>
      <c r="AJ413" s="41">
        <v>0</v>
      </c>
      <c r="AK413" s="41">
        <v>0</v>
      </c>
      <c r="AL413" s="41">
        <v>0</v>
      </c>
      <c r="AM413" s="41">
        <v>0</v>
      </c>
      <c r="AN413" s="41">
        <v>0</v>
      </c>
      <c r="AO413" s="41">
        <v>0</v>
      </c>
      <c r="AP413" s="41">
        <v>0</v>
      </c>
      <c r="AQ413" s="41">
        <v>0</v>
      </c>
      <c r="AR413" s="41">
        <v>0</v>
      </c>
      <c r="AS413" s="41">
        <v>0</v>
      </c>
      <c r="AT413" s="75">
        <v>0</v>
      </c>
      <c r="AU413" s="75">
        <v>0</v>
      </c>
      <c r="AV413" s="75">
        <v>0</v>
      </c>
      <c r="AW413" s="75">
        <v>0</v>
      </c>
      <c r="AX413" s="75">
        <v>0</v>
      </c>
      <c r="AY413" s="75">
        <v>0</v>
      </c>
      <c r="AZ413" s="75">
        <v>0</v>
      </c>
      <c r="BA413" s="75">
        <v>0</v>
      </c>
      <c r="BB413" s="75">
        <v>0</v>
      </c>
      <c r="BC413" s="75">
        <v>0</v>
      </c>
      <c r="BD413" s="75">
        <v>0</v>
      </c>
      <c r="BE413" s="75">
        <v>0</v>
      </c>
      <c r="BF413" s="75">
        <v>0</v>
      </c>
      <c r="BG413" s="75">
        <v>0</v>
      </c>
      <c r="BH413" s="75">
        <v>0</v>
      </c>
      <c r="BI413" s="75">
        <v>0</v>
      </c>
      <c r="BJ413" s="75">
        <v>0</v>
      </c>
      <c r="BK413" s="75">
        <v>0</v>
      </c>
      <c r="BL413" s="75">
        <v>0</v>
      </c>
      <c r="BM413" s="75">
        <v>0</v>
      </c>
      <c r="BN413" s="75">
        <v>0</v>
      </c>
      <c r="BO413" s="75">
        <v>0</v>
      </c>
      <c r="BP413" s="75">
        <v>0</v>
      </c>
      <c r="BQ413" s="75">
        <v>0</v>
      </c>
      <c r="BR413" s="41">
        <v>0</v>
      </c>
      <c r="BS413" s="41">
        <v>0</v>
      </c>
      <c r="BT413" s="41">
        <v>0</v>
      </c>
      <c r="BU413" s="41">
        <v>0</v>
      </c>
      <c r="BV413" s="41">
        <v>0</v>
      </c>
      <c r="BW413" s="41">
        <v>0</v>
      </c>
    </row>
    <row r="414" spans="1:75" x14ac:dyDescent="0.25">
      <c r="A414" s="98" t="s">
        <v>370</v>
      </c>
      <c r="B414" s="41" t="s">
        <v>394</v>
      </c>
      <c r="C414" s="41" t="s">
        <v>478</v>
      </c>
      <c r="D414" s="41" t="s">
        <v>370</v>
      </c>
      <c r="E414" s="41" t="s">
        <v>380</v>
      </c>
      <c r="F414" s="41">
        <v>20</v>
      </c>
      <c r="G414" s="41" t="s">
        <v>372</v>
      </c>
      <c r="H414" s="41" t="s">
        <v>152</v>
      </c>
      <c r="I414" s="41">
        <v>3</v>
      </c>
      <c r="J414" s="41" t="s">
        <v>369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41">
        <v>0</v>
      </c>
      <c r="Y414" s="41">
        <v>0</v>
      </c>
      <c r="Z414" s="41">
        <v>0</v>
      </c>
      <c r="AA414" s="41">
        <v>0</v>
      </c>
      <c r="AB414" s="41">
        <v>0</v>
      </c>
      <c r="AC414" s="41">
        <v>0</v>
      </c>
      <c r="AD414" s="41">
        <v>0</v>
      </c>
      <c r="AE414" s="41">
        <v>0</v>
      </c>
      <c r="AF414" s="41">
        <v>0</v>
      </c>
      <c r="AG414" s="41">
        <v>0</v>
      </c>
      <c r="AH414" s="41">
        <v>0</v>
      </c>
      <c r="AI414" s="41">
        <v>0</v>
      </c>
      <c r="AJ414" s="41">
        <v>0</v>
      </c>
      <c r="AK414" s="41">
        <v>0</v>
      </c>
      <c r="AL414" s="41">
        <v>0</v>
      </c>
      <c r="AM414" s="41">
        <v>0</v>
      </c>
      <c r="AN414" s="41">
        <v>0</v>
      </c>
      <c r="AO414" s="41">
        <v>0</v>
      </c>
      <c r="AP414" s="41">
        <v>0</v>
      </c>
      <c r="AQ414" s="41">
        <v>0</v>
      </c>
      <c r="AR414" s="41">
        <v>0</v>
      </c>
      <c r="AS414" s="41">
        <v>0</v>
      </c>
      <c r="AT414" s="75">
        <v>0</v>
      </c>
      <c r="AU414" s="75">
        <v>0</v>
      </c>
      <c r="AV414" s="75">
        <v>0</v>
      </c>
      <c r="AW414" s="75">
        <v>0</v>
      </c>
      <c r="AX414" s="75">
        <v>0</v>
      </c>
      <c r="AY414" s="75">
        <v>0</v>
      </c>
      <c r="AZ414" s="75">
        <v>0</v>
      </c>
      <c r="BA414" s="75">
        <v>0</v>
      </c>
      <c r="BB414" s="75">
        <v>0</v>
      </c>
      <c r="BC414" s="75">
        <v>0</v>
      </c>
      <c r="BD414" s="75">
        <v>0</v>
      </c>
      <c r="BE414" s="75">
        <v>0</v>
      </c>
      <c r="BF414" s="75">
        <v>0</v>
      </c>
      <c r="BG414" s="75">
        <v>0</v>
      </c>
      <c r="BH414" s="75">
        <v>0</v>
      </c>
      <c r="BI414" s="75">
        <v>0</v>
      </c>
      <c r="BJ414" s="75">
        <v>0</v>
      </c>
      <c r="BK414" s="75">
        <v>0</v>
      </c>
      <c r="BL414" s="75">
        <v>0</v>
      </c>
      <c r="BM414" s="75">
        <v>0</v>
      </c>
      <c r="BN414" s="75">
        <v>0</v>
      </c>
      <c r="BO414" s="75">
        <v>0</v>
      </c>
      <c r="BP414" s="75">
        <v>0</v>
      </c>
      <c r="BQ414" s="75">
        <v>0</v>
      </c>
      <c r="BR414" s="41">
        <v>0</v>
      </c>
      <c r="BS414" s="41">
        <v>0</v>
      </c>
      <c r="BT414" s="41">
        <v>0</v>
      </c>
      <c r="BU414" s="41">
        <v>0</v>
      </c>
      <c r="BV414" s="41">
        <v>0</v>
      </c>
      <c r="BW414" s="41">
        <v>0</v>
      </c>
    </row>
    <row r="415" spans="1:75" x14ac:dyDescent="0.25">
      <c r="A415" s="98" t="s">
        <v>370</v>
      </c>
      <c r="B415" s="41" t="s">
        <v>394</v>
      </c>
      <c r="C415" s="41" t="s">
        <v>478</v>
      </c>
      <c r="D415" s="41" t="s">
        <v>370</v>
      </c>
      <c r="E415" s="41" t="s">
        <v>380</v>
      </c>
      <c r="F415" s="41">
        <v>20</v>
      </c>
      <c r="G415" s="41" t="s">
        <v>372</v>
      </c>
      <c r="H415" s="41" t="s">
        <v>152</v>
      </c>
      <c r="I415" s="41">
        <v>3</v>
      </c>
      <c r="J415" s="41" t="s">
        <v>369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41">
        <v>0</v>
      </c>
      <c r="Y415" s="41">
        <v>0</v>
      </c>
      <c r="Z415" s="41">
        <v>0</v>
      </c>
      <c r="AA415" s="41">
        <v>0</v>
      </c>
      <c r="AB415" s="41">
        <v>0</v>
      </c>
      <c r="AC415" s="41">
        <v>0</v>
      </c>
      <c r="AD415" s="41">
        <v>0</v>
      </c>
      <c r="AE415" s="41">
        <v>0</v>
      </c>
      <c r="AF415" s="41">
        <v>0</v>
      </c>
      <c r="AG415" s="41">
        <v>0</v>
      </c>
      <c r="AH415" s="41">
        <v>0</v>
      </c>
      <c r="AI415" s="41">
        <v>0</v>
      </c>
      <c r="AJ415" s="41">
        <v>0</v>
      </c>
      <c r="AK415" s="41">
        <v>0</v>
      </c>
      <c r="AL415" s="41">
        <v>0</v>
      </c>
      <c r="AM415" s="41">
        <v>0</v>
      </c>
      <c r="AN415" s="41">
        <v>0</v>
      </c>
      <c r="AO415" s="41">
        <v>0</v>
      </c>
      <c r="AP415" s="41">
        <v>0</v>
      </c>
      <c r="AQ415" s="41">
        <v>0</v>
      </c>
      <c r="AR415" s="41">
        <v>0</v>
      </c>
      <c r="AS415" s="41">
        <v>0</v>
      </c>
      <c r="AT415" s="75">
        <v>0</v>
      </c>
      <c r="AU415" s="75">
        <v>0</v>
      </c>
      <c r="AV415" s="75">
        <v>0</v>
      </c>
      <c r="AW415" s="75">
        <v>0</v>
      </c>
      <c r="AX415" s="75">
        <v>0</v>
      </c>
      <c r="AY415" s="75">
        <v>0</v>
      </c>
      <c r="AZ415" s="75">
        <v>0</v>
      </c>
      <c r="BA415" s="75">
        <v>0</v>
      </c>
      <c r="BB415" s="75">
        <v>0</v>
      </c>
      <c r="BC415" s="75">
        <v>0</v>
      </c>
      <c r="BD415" s="75">
        <v>0</v>
      </c>
      <c r="BE415" s="75">
        <v>0</v>
      </c>
      <c r="BF415" s="75">
        <v>0</v>
      </c>
      <c r="BG415" s="75">
        <v>0</v>
      </c>
      <c r="BH415" s="75">
        <v>0</v>
      </c>
      <c r="BI415" s="75">
        <v>0</v>
      </c>
      <c r="BJ415" s="75">
        <v>0</v>
      </c>
      <c r="BK415" s="75">
        <v>0</v>
      </c>
      <c r="BL415" s="75">
        <v>0</v>
      </c>
      <c r="BM415" s="75">
        <v>0</v>
      </c>
      <c r="BN415" s="75">
        <v>0</v>
      </c>
      <c r="BO415" s="75">
        <v>0</v>
      </c>
      <c r="BP415" s="75">
        <v>0</v>
      </c>
      <c r="BQ415" s="75">
        <v>0</v>
      </c>
      <c r="BR415" s="41">
        <v>0</v>
      </c>
      <c r="BS415" s="41">
        <v>0</v>
      </c>
      <c r="BT415" s="41">
        <v>0</v>
      </c>
      <c r="BU415" s="41">
        <v>0</v>
      </c>
      <c r="BV415" s="41">
        <v>0</v>
      </c>
      <c r="BW415" s="41">
        <v>0</v>
      </c>
    </row>
    <row r="416" spans="1:75" x14ac:dyDescent="0.25">
      <c r="A416" s="98" t="s">
        <v>370</v>
      </c>
      <c r="B416" s="41" t="s">
        <v>394</v>
      </c>
      <c r="C416" s="41" t="s">
        <v>478</v>
      </c>
      <c r="D416" s="41" t="s">
        <v>370</v>
      </c>
      <c r="E416" s="41" t="s">
        <v>380</v>
      </c>
      <c r="F416" s="41">
        <v>20</v>
      </c>
      <c r="G416" s="41" t="s">
        <v>372</v>
      </c>
      <c r="H416" s="41" t="s">
        <v>152</v>
      </c>
      <c r="I416" s="41">
        <v>3</v>
      </c>
      <c r="J416" s="41" t="s">
        <v>369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41">
        <v>0</v>
      </c>
      <c r="Y416" s="41">
        <v>0</v>
      </c>
      <c r="Z416" s="41">
        <v>0</v>
      </c>
      <c r="AA416" s="41">
        <v>0</v>
      </c>
      <c r="AB416" s="41">
        <v>0</v>
      </c>
      <c r="AC416" s="41">
        <v>0</v>
      </c>
      <c r="AD416" s="41">
        <v>0</v>
      </c>
      <c r="AE416" s="41">
        <v>0</v>
      </c>
      <c r="AF416" s="41">
        <v>0</v>
      </c>
      <c r="AG416" s="41">
        <v>0</v>
      </c>
      <c r="AH416" s="41">
        <v>0</v>
      </c>
      <c r="AI416" s="41">
        <v>0</v>
      </c>
      <c r="AJ416" s="41">
        <v>0</v>
      </c>
      <c r="AK416" s="41">
        <v>0</v>
      </c>
      <c r="AL416" s="41">
        <v>0</v>
      </c>
      <c r="AM416" s="41">
        <v>0</v>
      </c>
      <c r="AN416" s="41">
        <v>0</v>
      </c>
      <c r="AO416" s="41">
        <v>0</v>
      </c>
      <c r="AP416" s="41">
        <v>0</v>
      </c>
      <c r="AQ416" s="41">
        <v>0</v>
      </c>
      <c r="AR416" s="41">
        <v>0</v>
      </c>
      <c r="AS416" s="41">
        <v>0</v>
      </c>
      <c r="AT416" s="75">
        <v>0</v>
      </c>
      <c r="AU416" s="75">
        <v>0</v>
      </c>
      <c r="AV416" s="75">
        <v>0</v>
      </c>
      <c r="AW416" s="75">
        <v>0</v>
      </c>
      <c r="AX416" s="75">
        <v>0</v>
      </c>
      <c r="AY416" s="75">
        <v>0</v>
      </c>
      <c r="AZ416" s="75">
        <v>0</v>
      </c>
      <c r="BA416" s="75">
        <v>0</v>
      </c>
      <c r="BB416" s="75">
        <v>0</v>
      </c>
      <c r="BC416" s="75">
        <v>0</v>
      </c>
      <c r="BD416" s="75">
        <v>0</v>
      </c>
      <c r="BE416" s="75">
        <v>0</v>
      </c>
      <c r="BF416" s="75">
        <v>0</v>
      </c>
      <c r="BG416" s="75">
        <v>0</v>
      </c>
      <c r="BH416" s="75">
        <v>0</v>
      </c>
      <c r="BI416" s="75">
        <v>0</v>
      </c>
      <c r="BJ416" s="75">
        <v>0</v>
      </c>
      <c r="BK416" s="75">
        <v>0</v>
      </c>
      <c r="BL416" s="75">
        <v>0</v>
      </c>
      <c r="BM416" s="75">
        <v>0</v>
      </c>
      <c r="BN416" s="75">
        <v>0</v>
      </c>
      <c r="BO416" s="75">
        <v>0</v>
      </c>
      <c r="BP416" s="75">
        <v>0</v>
      </c>
      <c r="BQ416" s="75">
        <v>0</v>
      </c>
      <c r="BR416" s="41">
        <v>0</v>
      </c>
      <c r="BS416" s="41">
        <v>0</v>
      </c>
      <c r="BT416" s="41">
        <v>0</v>
      </c>
      <c r="BU416" s="41">
        <v>0</v>
      </c>
      <c r="BV416" s="41">
        <v>0</v>
      </c>
      <c r="BW416" s="41">
        <v>0</v>
      </c>
    </row>
    <row r="417" spans="1:75" x14ac:dyDescent="0.25">
      <c r="A417" s="98" t="s">
        <v>370</v>
      </c>
      <c r="B417" s="41" t="s">
        <v>394</v>
      </c>
      <c r="C417" s="41" t="s">
        <v>478</v>
      </c>
      <c r="D417" s="41" t="s">
        <v>370</v>
      </c>
      <c r="E417" s="41" t="s">
        <v>380</v>
      </c>
      <c r="F417" s="41">
        <v>20</v>
      </c>
      <c r="G417" s="41" t="s">
        <v>372</v>
      </c>
      <c r="H417" s="41" t="s">
        <v>152</v>
      </c>
      <c r="I417" s="41">
        <v>3</v>
      </c>
      <c r="J417" s="41" t="s">
        <v>369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41">
        <v>0</v>
      </c>
      <c r="Y417" s="41">
        <v>0</v>
      </c>
      <c r="Z417" s="41">
        <v>0</v>
      </c>
      <c r="AA417" s="41">
        <v>0</v>
      </c>
      <c r="AB417" s="41">
        <v>0</v>
      </c>
      <c r="AC417" s="41">
        <v>0</v>
      </c>
      <c r="AD417" s="41">
        <v>0</v>
      </c>
      <c r="AE417" s="41">
        <v>0</v>
      </c>
      <c r="AF417" s="41">
        <v>0</v>
      </c>
      <c r="AG417" s="41">
        <v>0</v>
      </c>
      <c r="AH417" s="41">
        <v>0</v>
      </c>
      <c r="AI417" s="41">
        <v>0</v>
      </c>
      <c r="AJ417" s="41">
        <v>0</v>
      </c>
      <c r="AK417" s="41">
        <v>0</v>
      </c>
      <c r="AL417" s="41">
        <v>0</v>
      </c>
      <c r="AM417" s="41">
        <v>0</v>
      </c>
      <c r="AN417" s="41">
        <v>0</v>
      </c>
      <c r="AO417" s="41">
        <v>0</v>
      </c>
      <c r="AP417" s="41">
        <v>0</v>
      </c>
      <c r="AQ417" s="41">
        <v>0</v>
      </c>
      <c r="AR417" s="41">
        <v>0</v>
      </c>
      <c r="AS417" s="41">
        <v>0</v>
      </c>
      <c r="AT417" s="75">
        <v>0</v>
      </c>
      <c r="AU417" s="75">
        <v>0</v>
      </c>
      <c r="AV417" s="75">
        <v>0</v>
      </c>
      <c r="AW417" s="75">
        <v>0</v>
      </c>
      <c r="AX417" s="75">
        <v>0</v>
      </c>
      <c r="AY417" s="75">
        <v>0</v>
      </c>
      <c r="AZ417" s="75">
        <v>0</v>
      </c>
      <c r="BA417" s="75">
        <v>0</v>
      </c>
      <c r="BB417" s="75">
        <v>0</v>
      </c>
      <c r="BC417" s="75">
        <v>0</v>
      </c>
      <c r="BD417" s="75">
        <v>0</v>
      </c>
      <c r="BE417" s="75">
        <v>0</v>
      </c>
      <c r="BF417" s="75">
        <v>0</v>
      </c>
      <c r="BG417" s="75">
        <v>0</v>
      </c>
      <c r="BH417" s="75">
        <v>0</v>
      </c>
      <c r="BI417" s="75">
        <v>0</v>
      </c>
      <c r="BJ417" s="75">
        <v>0</v>
      </c>
      <c r="BK417" s="75">
        <v>0</v>
      </c>
      <c r="BL417" s="75">
        <v>0</v>
      </c>
      <c r="BM417" s="75">
        <v>0</v>
      </c>
      <c r="BN417" s="75">
        <v>0</v>
      </c>
      <c r="BO417" s="75">
        <v>0</v>
      </c>
      <c r="BP417" s="75">
        <v>0</v>
      </c>
      <c r="BQ417" s="75">
        <v>0</v>
      </c>
      <c r="BR417" s="41">
        <v>0</v>
      </c>
      <c r="BS417" s="41">
        <v>0</v>
      </c>
      <c r="BT417" s="41">
        <v>0</v>
      </c>
      <c r="BU417" s="41">
        <v>0</v>
      </c>
      <c r="BV417" s="41">
        <v>0</v>
      </c>
      <c r="BW417" s="41">
        <v>0</v>
      </c>
    </row>
    <row r="418" spans="1:75" x14ac:dyDescent="0.25">
      <c r="A418" s="98" t="s">
        <v>370</v>
      </c>
      <c r="B418" s="41" t="s">
        <v>394</v>
      </c>
      <c r="C418" s="41" t="s">
        <v>478</v>
      </c>
      <c r="D418" s="41" t="s">
        <v>370</v>
      </c>
      <c r="E418" s="41" t="s">
        <v>380</v>
      </c>
      <c r="F418" s="41">
        <v>20</v>
      </c>
      <c r="G418" s="41" t="s">
        <v>372</v>
      </c>
      <c r="H418" s="41" t="s">
        <v>152</v>
      </c>
      <c r="I418" s="41">
        <v>3</v>
      </c>
      <c r="J418" s="41" t="s">
        <v>369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41">
        <v>0</v>
      </c>
      <c r="Y418" s="41">
        <v>0</v>
      </c>
      <c r="Z418" s="41">
        <v>0</v>
      </c>
      <c r="AA418" s="41">
        <v>0</v>
      </c>
      <c r="AB418" s="41">
        <v>0</v>
      </c>
      <c r="AC418" s="41">
        <v>0</v>
      </c>
      <c r="AD418" s="41">
        <v>0</v>
      </c>
      <c r="AE418" s="41">
        <v>0</v>
      </c>
      <c r="AF418" s="41">
        <v>0</v>
      </c>
      <c r="AG418" s="41">
        <v>0</v>
      </c>
      <c r="AH418" s="41">
        <v>0</v>
      </c>
      <c r="AI418" s="41">
        <v>0</v>
      </c>
      <c r="AJ418" s="41">
        <v>0</v>
      </c>
      <c r="AK418" s="41">
        <v>0</v>
      </c>
      <c r="AL418" s="41">
        <v>0</v>
      </c>
      <c r="AM418" s="41">
        <v>0</v>
      </c>
      <c r="AN418" s="41">
        <v>0</v>
      </c>
      <c r="AO418" s="41">
        <v>0</v>
      </c>
      <c r="AP418" s="41">
        <v>0</v>
      </c>
      <c r="AQ418" s="41">
        <v>0</v>
      </c>
      <c r="AR418" s="41">
        <v>0</v>
      </c>
      <c r="AS418" s="41">
        <v>0</v>
      </c>
      <c r="AT418" s="75">
        <v>0</v>
      </c>
      <c r="AU418" s="75">
        <v>0</v>
      </c>
      <c r="AV418" s="75">
        <v>0</v>
      </c>
      <c r="AW418" s="75">
        <v>0</v>
      </c>
      <c r="AX418" s="75">
        <v>0</v>
      </c>
      <c r="AY418" s="75">
        <v>0</v>
      </c>
      <c r="AZ418" s="75">
        <v>0</v>
      </c>
      <c r="BA418" s="75">
        <v>0</v>
      </c>
      <c r="BB418" s="75">
        <v>0</v>
      </c>
      <c r="BC418" s="75">
        <v>0</v>
      </c>
      <c r="BD418" s="75">
        <v>0</v>
      </c>
      <c r="BE418" s="75">
        <v>0</v>
      </c>
      <c r="BF418" s="75">
        <v>0</v>
      </c>
      <c r="BG418" s="75">
        <v>0</v>
      </c>
      <c r="BH418" s="75">
        <v>0</v>
      </c>
      <c r="BI418" s="75">
        <v>0</v>
      </c>
      <c r="BJ418" s="75">
        <v>0</v>
      </c>
      <c r="BK418" s="75">
        <v>0</v>
      </c>
      <c r="BL418" s="75">
        <v>0</v>
      </c>
      <c r="BM418" s="75">
        <v>0</v>
      </c>
      <c r="BN418" s="75">
        <v>0</v>
      </c>
      <c r="BO418" s="75">
        <v>0</v>
      </c>
      <c r="BP418" s="75">
        <v>0</v>
      </c>
      <c r="BQ418" s="75">
        <v>0</v>
      </c>
      <c r="BR418" s="41">
        <v>0</v>
      </c>
      <c r="BS418" s="41">
        <v>0</v>
      </c>
      <c r="BT418" s="41">
        <v>0</v>
      </c>
      <c r="BU418" s="41">
        <v>0</v>
      </c>
      <c r="BV418" s="41">
        <v>0</v>
      </c>
      <c r="BW418" s="41">
        <v>0</v>
      </c>
    </row>
    <row r="419" spans="1:75" x14ac:dyDescent="0.25">
      <c r="A419" s="98" t="s">
        <v>370</v>
      </c>
      <c r="B419" s="41" t="s">
        <v>394</v>
      </c>
      <c r="C419" s="41" t="s">
        <v>478</v>
      </c>
      <c r="D419" s="41" t="s">
        <v>370</v>
      </c>
      <c r="E419" s="41" t="s">
        <v>380</v>
      </c>
      <c r="F419" s="41">
        <v>20</v>
      </c>
      <c r="G419" s="41" t="s">
        <v>372</v>
      </c>
      <c r="H419" s="41" t="s">
        <v>152</v>
      </c>
      <c r="I419" s="41">
        <v>3</v>
      </c>
      <c r="J419" s="41" t="s">
        <v>369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41">
        <v>0</v>
      </c>
      <c r="Y419" s="41">
        <v>0</v>
      </c>
      <c r="Z419" s="41">
        <v>0</v>
      </c>
      <c r="AA419" s="41">
        <v>0</v>
      </c>
      <c r="AB419" s="41">
        <v>0</v>
      </c>
      <c r="AC419" s="41">
        <v>0</v>
      </c>
      <c r="AD419" s="41">
        <v>0</v>
      </c>
      <c r="AE419" s="41">
        <v>0</v>
      </c>
      <c r="AF419" s="41">
        <v>0</v>
      </c>
      <c r="AG419" s="41">
        <v>0</v>
      </c>
      <c r="AH419" s="41">
        <v>0</v>
      </c>
      <c r="AI419" s="41">
        <v>0</v>
      </c>
      <c r="AJ419" s="41">
        <v>0</v>
      </c>
      <c r="AK419" s="41">
        <v>0</v>
      </c>
      <c r="AL419" s="41">
        <v>0</v>
      </c>
      <c r="AM419" s="41">
        <v>0</v>
      </c>
      <c r="AN419" s="41">
        <v>0</v>
      </c>
      <c r="AO419" s="41">
        <v>0</v>
      </c>
      <c r="AP419" s="41">
        <v>0</v>
      </c>
      <c r="AQ419" s="41">
        <v>0</v>
      </c>
      <c r="AR419" s="41">
        <v>0</v>
      </c>
      <c r="AS419" s="41">
        <v>0</v>
      </c>
      <c r="AT419" s="75">
        <v>0</v>
      </c>
      <c r="AU419" s="75">
        <v>0</v>
      </c>
      <c r="AV419" s="75">
        <v>0</v>
      </c>
      <c r="AW419" s="75">
        <v>0</v>
      </c>
      <c r="AX419" s="75">
        <v>0</v>
      </c>
      <c r="AY419" s="75">
        <v>0</v>
      </c>
      <c r="AZ419" s="75">
        <v>0</v>
      </c>
      <c r="BA419" s="75">
        <v>0</v>
      </c>
      <c r="BB419" s="75">
        <v>0</v>
      </c>
      <c r="BC419" s="75">
        <v>0</v>
      </c>
      <c r="BD419" s="75">
        <v>0</v>
      </c>
      <c r="BE419" s="75">
        <v>0</v>
      </c>
      <c r="BF419" s="75">
        <v>0</v>
      </c>
      <c r="BG419" s="75">
        <v>0</v>
      </c>
      <c r="BH419" s="75">
        <v>0</v>
      </c>
      <c r="BI419" s="75">
        <v>0</v>
      </c>
      <c r="BJ419" s="75">
        <v>0</v>
      </c>
      <c r="BK419" s="75">
        <v>0</v>
      </c>
      <c r="BL419" s="75">
        <v>0</v>
      </c>
      <c r="BM419" s="75">
        <v>0</v>
      </c>
      <c r="BN419" s="75">
        <v>0</v>
      </c>
      <c r="BO419" s="75">
        <v>0</v>
      </c>
      <c r="BP419" s="75">
        <v>0</v>
      </c>
      <c r="BQ419" s="75">
        <v>0</v>
      </c>
      <c r="BR419" s="41">
        <v>0</v>
      </c>
      <c r="BS419" s="41">
        <v>0</v>
      </c>
      <c r="BT419" s="41">
        <v>0</v>
      </c>
      <c r="BU419" s="41">
        <v>0</v>
      </c>
      <c r="BV419" s="41">
        <v>0</v>
      </c>
      <c r="BW419" s="41">
        <v>0</v>
      </c>
    </row>
    <row r="420" spans="1:75" x14ac:dyDescent="0.25">
      <c r="A420" s="98" t="s">
        <v>370</v>
      </c>
      <c r="B420" s="41" t="s">
        <v>394</v>
      </c>
      <c r="C420" s="41" t="s">
        <v>478</v>
      </c>
      <c r="D420" s="41" t="s">
        <v>370</v>
      </c>
      <c r="E420" s="41" t="s">
        <v>380</v>
      </c>
      <c r="F420" s="41">
        <v>20</v>
      </c>
      <c r="G420" s="41" t="s">
        <v>372</v>
      </c>
      <c r="H420" s="41" t="s">
        <v>152</v>
      </c>
      <c r="I420" s="41">
        <v>3</v>
      </c>
      <c r="J420" s="41" t="s">
        <v>369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41">
        <v>0</v>
      </c>
      <c r="Y420" s="41">
        <v>0</v>
      </c>
      <c r="Z420" s="41">
        <v>0</v>
      </c>
      <c r="AA420" s="41">
        <v>0</v>
      </c>
      <c r="AB420" s="41">
        <v>0</v>
      </c>
      <c r="AC420" s="41">
        <v>0</v>
      </c>
      <c r="AD420" s="41">
        <v>0</v>
      </c>
      <c r="AE420" s="41">
        <v>0</v>
      </c>
      <c r="AF420" s="41">
        <v>0</v>
      </c>
      <c r="AG420" s="41">
        <v>0</v>
      </c>
      <c r="AH420" s="41">
        <v>0</v>
      </c>
      <c r="AI420" s="41">
        <v>0</v>
      </c>
      <c r="AJ420" s="41">
        <v>0</v>
      </c>
      <c r="AK420" s="41">
        <v>0</v>
      </c>
      <c r="AL420" s="41">
        <v>0</v>
      </c>
      <c r="AM420" s="41">
        <v>0</v>
      </c>
      <c r="AN420" s="41">
        <v>0</v>
      </c>
      <c r="AO420" s="41">
        <v>0</v>
      </c>
      <c r="AP420" s="41">
        <v>0</v>
      </c>
      <c r="AQ420" s="41">
        <v>0</v>
      </c>
      <c r="AR420" s="41">
        <v>0</v>
      </c>
      <c r="AS420" s="41">
        <v>0</v>
      </c>
      <c r="AT420" s="75">
        <v>0</v>
      </c>
      <c r="AU420" s="75">
        <v>0</v>
      </c>
      <c r="AV420" s="75">
        <v>0</v>
      </c>
      <c r="AW420" s="75">
        <v>0</v>
      </c>
      <c r="AX420" s="75">
        <v>0</v>
      </c>
      <c r="AY420" s="75">
        <v>0</v>
      </c>
      <c r="AZ420" s="75">
        <v>0</v>
      </c>
      <c r="BA420" s="75">
        <v>0</v>
      </c>
      <c r="BB420" s="75">
        <v>0</v>
      </c>
      <c r="BC420" s="75">
        <v>0</v>
      </c>
      <c r="BD420" s="75">
        <v>0</v>
      </c>
      <c r="BE420" s="75">
        <v>0</v>
      </c>
      <c r="BF420" s="75">
        <v>0</v>
      </c>
      <c r="BG420" s="75">
        <v>0</v>
      </c>
      <c r="BH420" s="75">
        <v>0</v>
      </c>
      <c r="BI420" s="75">
        <v>0</v>
      </c>
      <c r="BJ420" s="75">
        <v>0</v>
      </c>
      <c r="BK420" s="75">
        <v>0</v>
      </c>
      <c r="BL420" s="75">
        <v>0</v>
      </c>
      <c r="BM420" s="75">
        <v>0</v>
      </c>
      <c r="BN420" s="75">
        <v>0</v>
      </c>
      <c r="BO420" s="75">
        <v>0</v>
      </c>
      <c r="BP420" s="75">
        <v>0</v>
      </c>
      <c r="BQ420" s="75">
        <v>0</v>
      </c>
      <c r="BR420" s="41">
        <v>0</v>
      </c>
      <c r="BS420" s="41">
        <v>0</v>
      </c>
      <c r="BT420" s="41">
        <v>0</v>
      </c>
      <c r="BU420" s="41">
        <v>0</v>
      </c>
      <c r="BV420" s="41">
        <v>0</v>
      </c>
      <c r="BW420" s="41">
        <v>0</v>
      </c>
    </row>
    <row r="421" spans="1:75" x14ac:dyDescent="0.25">
      <c r="A421" s="98" t="s">
        <v>370</v>
      </c>
      <c r="B421" s="41" t="s">
        <v>394</v>
      </c>
      <c r="C421" s="41" t="s">
        <v>478</v>
      </c>
      <c r="D421" s="41" t="s">
        <v>370</v>
      </c>
      <c r="E421" s="41" t="s">
        <v>380</v>
      </c>
      <c r="F421" s="41">
        <v>20</v>
      </c>
      <c r="G421" s="41" t="s">
        <v>372</v>
      </c>
      <c r="H421" s="41" t="s">
        <v>152</v>
      </c>
      <c r="I421" s="41">
        <v>3</v>
      </c>
      <c r="J421" s="41" t="s">
        <v>369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41">
        <v>0</v>
      </c>
      <c r="Y421" s="41">
        <v>0</v>
      </c>
      <c r="Z421" s="41">
        <v>0</v>
      </c>
      <c r="AA421" s="41">
        <v>0</v>
      </c>
      <c r="AB421" s="41">
        <v>0</v>
      </c>
      <c r="AC421" s="41">
        <v>0</v>
      </c>
      <c r="AD421" s="41">
        <v>0</v>
      </c>
      <c r="AE421" s="41">
        <v>0</v>
      </c>
      <c r="AF421" s="41">
        <v>0</v>
      </c>
      <c r="AG421" s="41">
        <v>0</v>
      </c>
      <c r="AH421" s="41">
        <v>0</v>
      </c>
      <c r="AI421" s="41">
        <v>0</v>
      </c>
      <c r="AJ421" s="41">
        <v>0</v>
      </c>
      <c r="AK421" s="41">
        <v>0</v>
      </c>
      <c r="AL421" s="41">
        <v>0</v>
      </c>
      <c r="AM421" s="41">
        <v>0</v>
      </c>
      <c r="AN421" s="41">
        <v>0</v>
      </c>
      <c r="AO421" s="41">
        <v>0</v>
      </c>
      <c r="AP421" s="41">
        <v>0</v>
      </c>
      <c r="AQ421" s="41">
        <v>0</v>
      </c>
      <c r="AR421" s="41">
        <v>0</v>
      </c>
      <c r="AS421" s="41">
        <v>0</v>
      </c>
      <c r="AT421" s="75">
        <v>0</v>
      </c>
      <c r="AU421" s="75">
        <v>0</v>
      </c>
      <c r="AV421" s="75">
        <v>0</v>
      </c>
      <c r="AW421" s="75">
        <v>0</v>
      </c>
      <c r="AX421" s="75">
        <v>0</v>
      </c>
      <c r="AY421" s="75">
        <v>0</v>
      </c>
      <c r="AZ421" s="75">
        <v>0</v>
      </c>
      <c r="BA421" s="75">
        <v>0</v>
      </c>
      <c r="BB421" s="75">
        <v>0</v>
      </c>
      <c r="BC421" s="75">
        <v>0</v>
      </c>
      <c r="BD421" s="75">
        <v>0</v>
      </c>
      <c r="BE421" s="75">
        <v>0</v>
      </c>
      <c r="BF421" s="75">
        <v>0</v>
      </c>
      <c r="BG421" s="75">
        <v>0</v>
      </c>
      <c r="BH421" s="75">
        <v>0</v>
      </c>
      <c r="BI421" s="75">
        <v>0</v>
      </c>
      <c r="BJ421" s="75">
        <v>0</v>
      </c>
      <c r="BK421" s="75">
        <v>0</v>
      </c>
      <c r="BL421" s="75">
        <v>0</v>
      </c>
      <c r="BM421" s="75">
        <v>0</v>
      </c>
      <c r="BN421" s="75">
        <v>0</v>
      </c>
      <c r="BO421" s="75">
        <v>0</v>
      </c>
      <c r="BP421" s="75">
        <v>0</v>
      </c>
      <c r="BQ421" s="75">
        <v>0</v>
      </c>
      <c r="BR421" s="41">
        <v>0</v>
      </c>
      <c r="BS421" s="41">
        <v>0</v>
      </c>
      <c r="BT421" s="41">
        <v>0</v>
      </c>
      <c r="BU421" s="41">
        <v>0</v>
      </c>
      <c r="BV421" s="41">
        <v>0</v>
      </c>
      <c r="BW421" s="41">
        <v>0</v>
      </c>
    </row>
    <row r="422" spans="1:75" x14ac:dyDescent="0.25">
      <c r="A422" s="98" t="s">
        <v>370</v>
      </c>
      <c r="B422" s="41" t="s">
        <v>394</v>
      </c>
      <c r="C422" s="41" t="s">
        <v>478</v>
      </c>
      <c r="D422" s="41" t="s">
        <v>370</v>
      </c>
      <c r="E422" s="41" t="s">
        <v>380</v>
      </c>
      <c r="F422" s="41">
        <v>20</v>
      </c>
      <c r="G422" s="41" t="s">
        <v>372</v>
      </c>
      <c r="H422" s="41" t="s">
        <v>152</v>
      </c>
      <c r="I422" s="41">
        <v>3</v>
      </c>
      <c r="J422" s="41" t="s">
        <v>369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41">
        <v>0</v>
      </c>
      <c r="Y422" s="41">
        <v>0</v>
      </c>
      <c r="Z422" s="41">
        <v>0</v>
      </c>
      <c r="AA422" s="41">
        <v>0</v>
      </c>
      <c r="AB422" s="41">
        <v>0</v>
      </c>
      <c r="AC422" s="41">
        <v>0</v>
      </c>
      <c r="AD422" s="41">
        <v>0</v>
      </c>
      <c r="AE422" s="41">
        <v>0</v>
      </c>
      <c r="AF422" s="41">
        <v>0</v>
      </c>
      <c r="AG422" s="41">
        <v>0</v>
      </c>
      <c r="AH422" s="41">
        <v>0</v>
      </c>
      <c r="AI422" s="41">
        <v>0</v>
      </c>
      <c r="AJ422" s="41">
        <v>0</v>
      </c>
      <c r="AK422" s="41">
        <v>0</v>
      </c>
      <c r="AL422" s="41">
        <v>0</v>
      </c>
      <c r="AM422" s="41">
        <v>0</v>
      </c>
      <c r="AN422" s="41">
        <v>0</v>
      </c>
      <c r="AO422" s="41">
        <v>0</v>
      </c>
      <c r="AP422" s="41">
        <v>0</v>
      </c>
      <c r="AQ422" s="41">
        <v>0</v>
      </c>
      <c r="AR422" s="41">
        <v>0</v>
      </c>
      <c r="AS422" s="41">
        <v>0</v>
      </c>
      <c r="AT422" s="75">
        <v>0</v>
      </c>
      <c r="AU422" s="75">
        <v>0</v>
      </c>
      <c r="AV422" s="75">
        <v>0</v>
      </c>
      <c r="AW422" s="75">
        <v>0</v>
      </c>
      <c r="AX422" s="75">
        <v>0</v>
      </c>
      <c r="AY422" s="75">
        <v>0</v>
      </c>
      <c r="AZ422" s="75">
        <v>0</v>
      </c>
      <c r="BA422" s="75">
        <v>0</v>
      </c>
      <c r="BB422" s="75">
        <v>0</v>
      </c>
      <c r="BC422" s="75">
        <v>0</v>
      </c>
      <c r="BD422" s="75">
        <v>0</v>
      </c>
      <c r="BE422" s="75">
        <v>0</v>
      </c>
      <c r="BF422" s="75">
        <v>0</v>
      </c>
      <c r="BG422" s="75">
        <v>0</v>
      </c>
      <c r="BH422" s="75">
        <v>0</v>
      </c>
      <c r="BI422" s="75">
        <v>0</v>
      </c>
      <c r="BJ422" s="75">
        <v>0</v>
      </c>
      <c r="BK422" s="75">
        <v>0</v>
      </c>
      <c r="BL422" s="75">
        <v>0</v>
      </c>
      <c r="BM422" s="75">
        <v>0</v>
      </c>
      <c r="BN422" s="75">
        <v>0</v>
      </c>
      <c r="BO422" s="75">
        <v>0</v>
      </c>
      <c r="BP422" s="75">
        <v>0</v>
      </c>
      <c r="BQ422" s="75">
        <v>0</v>
      </c>
      <c r="BR422" s="41">
        <v>0</v>
      </c>
      <c r="BS422" s="41">
        <v>0</v>
      </c>
      <c r="BT422" s="41">
        <v>0</v>
      </c>
      <c r="BU422" s="41">
        <v>0</v>
      </c>
      <c r="BV422" s="41">
        <v>0</v>
      </c>
      <c r="BW422" s="41">
        <v>0</v>
      </c>
    </row>
    <row r="423" spans="1:75" x14ac:dyDescent="0.25">
      <c r="A423" s="98" t="s">
        <v>370</v>
      </c>
      <c r="B423" s="41" t="s">
        <v>394</v>
      </c>
      <c r="C423" s="41" t="s">
        <v>478</v>
      </c>
      <c r="D423" s="41" t="s">
        <v>370</v>
      </c>
      <c r="E423" s="41" t="s">
        <v>380</v>
      </c>
      <c r="F423" s="41">
        <v>20</v>
      </c>
      <c r="G423" s="41" t="s">
        <v>372</v>
      </c>
      <c r="H423" s="41" t="s">
        <v>152</v>
      </c>
      <c r="I423" s="41">
        <v>3</v>
      </c>
      <c r="J423" s="41" t="s">
        <v>369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41">
        <v>0</v>
      </c>
      <c r="Y423" s="41">
        <v>0</v>
      </c>
      <c r="Z423" s="41">
        <v>0</v>
      </c>
      <c r="AA423" s="41">
        <v>0</v>
      </c>
      <c r="AB423" s="41">
        <v>0</v>
      </c>
      <c r="AC423" s="41">
        <v>0</v>
      </c>
      <c r="AD423" s="41">
        <v>0</v>
      </c>
      <c r="AE423" s="41">
        <v>0</v>
      </c>
      <c r="AF423" s="41">
        <v>0</v>
      </c>
      <c r="AG423" s="41">
        <v>0</v>
      </c>
      <c r="AH423" s="41">
        <v>0</v>
      </c>
      <c r="AI423" s="41">
        <v>0</v>
      </c>
      <c r="AJ423" s="41">
        <v>0</v>
      </c>
      <c r="AK423" s="41">
        <v>0</v>
      </c>
      <c r="AL423" s="41">
        <v>0</v>
      </c>
      <c r="AM423" s="41">
        <v>0</v>
      </c>
      <c r="AN423" s="41">
        <v>0</v>
      </c>
      <c r="AO423" s="41">
        <v>0</v>
      </c>
      <c r="AP423" s="41">
        <v>0</v>
      </c>
      <c r="AQ423" s="41">
        <v>0</v>
      </c>
      <c r="AR423" s="41">
        <v>0</v>
      </c>
      <c r="AS423" s="41">
        <v>0</v>
      </c>
      <c r="AT423" s="75">
        <v>0</v>
      </c>
      <c r="AU423" s="75">
        <v>0</v>
      </c>
      <c r="AV423" s="75">
        <v>0</v>
      </c>
      <c r="AW423" s="75">
        <v>0</v>
      </c>
      <c r="AX423" s="75">
        <v>0</v>
      </c>
      <c r="AY423" s="75">
        <v>0</v>
      </c>
      <c r="AZ423" s="75">
        <v>0</v>
      </c>
      <c r="BA423" s="75">
        <v>0</v>
      </c>
      <c r="BB423" s="75">
        <v>0</v>
      </c>
      <c r="BC423" s="75">
        <v>0</v>
      </c>
      <c r="BD423" s="75">
        <v>0</v>
      </c>
      <c r="BE423" s="75">
        <v>0</v>
      </c>
      <c r="BF423" s="75">
        <v>0</v>
      </c>
      <c r="BG423" s="75">
        <v>0</v>
      </c>
      <c r="BH423" s="75">
        <v>0</v>
      </c>
      <c r="BI423" s="75">
        <v>0</v>
      </c>
      <c r="BJ423" s="75">
        <v>0</v>
      </c>
      <c r="BK423" s="75">
        <v>0</v>
      </c>
      <c r="BL423" s="75">
        <v>0</v>
      </c>
      <c r="BM423" s="75">
        <v>0</v>
      </c>
      <c r="BN423" s="75">
        <v>0</v>
      </c>
      <c r="BO423" s="75">
        <v>0</v>
      </c>
      <c r="BP423" s="75">
        <v>0</v>
      </c>
      <c r="BQ423" s="75">
        <v>0</v>
      </c>
      <c r="BR423" s="41">
        <v>0</v>
      </c>
      <c r="BS423" s="41">
        <v>0</v>
      </c>
      <c r="BT423" s="41">
        <v>0</v>
      </c>
      <c r="BU423" s="41">
        <v>0</v>
      </c>
      <c r="BV423" s="41">
        <v>0</v>
      </c>
      <c r="BW423" s="41">
        <v>0</v>
      </c>
    </row>
    <row r="424" spans="1:75" x14ac:dyDescent="0.25">
      <c r="A424" s="98" t="s">
        <v>370</v>
      </c>
      <c r="B424" s="41" t="s">
        <v>394</v>
      </c>
      <c r="C424" s="41" t="s">
        <v>478</v>
      </c>
      <c r="D424" s="41" t="s">
        <v>370</v>
      </c>
      <c r="E424" s="41" t="s">
        <v>380</v>
      </c>
      <c r="F424" s="41">
        <v>20</v>
      </c>
      <c r="G424" s="41" t="s">
        <v>372</v>
      </c>
      <c r="H424" s="41" t="s">
        <v>152</v>
      </c>
      <c r="I424" s="41">
        <v>3</v>
      </c>
      <c r="J424" s="41" t="s">
        <v>369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41">
        <v>0</v>
      </c>
      <c r="Y424" s="41">
        <v>0</v>
      </c>
      <c r="Z424" s="41">
        <v>0</v>
      </c>
      <c r="AA424" s="41">
        <v>0</v>
      </c>
      <c r="AB424" s="41">
        <v>0</v>
      </c>
      <c r="AC424" s="41">
        <v>0</v>
      </c>
      <c r="AD424" s="41">
        <v>0</v>
      </c>
      <c r="AE424" s="41">
        <v>0</v>
      </c>
      <c r="AF424" s="41">
        <v>0</v>
      </c>
      <c r="AG424" s="41">
        <v>0</v>
      </c>
      <c r="AH424" s="41">
        <v>0</v>
      </c>
      <c r="AI424" s="41">
        <v>0</v>
      </c>
      <c r="AJ424" s="41">
        <v>0</v>
      </c>
      <c r="AK424" s="41">
        <v>0</v>
      </c>
      <c r="AL424" s="41">
        <v>0</v>
      </c>
      <c r="AM424" s="41">
        <v>0</v>
      </c>
      <c r="AN424" s="41">
        <v>0</v>
      </c>
      <c r="AO424" s="41">
        <v>0</v>
      </c>
      <c r="AP424" s="41">
        <v>0</v>
      </c>
      <c r="AQ424" s="41">
        <v>0</v>
      </c>
      <c r="AR424" s="41">
        <v>0</v>
      </c>
      <c r="AS424" s="41">
        <v>0</v>
      </c>
      <c r="AT424" s="75">
        <v>0</v>
      </c>
      <c r="AU424" s="75">
        <v>0</v>
      </c>
      <c r="AV424" s="75">
        <v>0</v>
      </c>
      <c r="AW424" s="75">
        <v>0</v>
      </c>
      <c r="AX424" s="75">
        <v>0</v>
      </c>
      <c r="AY424" s="75">
        <v>0</v>
      </c>
      <c r="AZ424" s="75">
        <v>0</v>
      </c>
      <c r="BA424" s="75">
        <v>0</v>
      </c>
      <c r="BB424" s="75">
        <v>0</v>
      </c>
      <c r="BC424" s="75">
        <v>0</v>
      </c>
      <c r="BD424" s="75">
        <v>0</v>
      </c>
      <c r="BE424" s="75">
        <v>0</v>
      </c>
      <c r="BF424" s="75">
        <v>0</v>
      </c>
      <c r="BG424" s="75">
        <v>0</v>
      </c>
      <c r="BH424" s="75">
        <v>0</v>
      </c>
      <c r="BI424" s="75">
        <v>0</v>
      </c>
      <c r="BJ424" s="75">
        <v>0</v>
      </c>
      <c r="BK424" s="75">
        <v>0</v>
      </c>
      <c r="BL424" s="75">
        <v>0</v>
      </c>
      <c r="BM424" s="75">
        <v>0</v>
      </c>
      <c r="BN424" s="75">
        <v>0</v>
      </c>
      <c r="BO424" s="75">
        <v>0</v>
      </c>
      <c r="BP424" s="75">
        <v>0</v>
      </c>
      <c r="BQ424" s="75">
        <v>0</v>
      </c>
      <c r="BR424" s="41">
        <v>0</v>
      </c>
      <c r="BS424" s="41">
        <v>0</v>
      </c>
      <c r="BT424" s="41">
        <v>0</v>
      </c>
      <c r="BU424" s="41">
        <v>0</v>
      </c>
      <c r="BV424" s="41">
        <v>0</v>
      </c>
      <c r="BW424" s="41">
        <v>0</v>
      </c>
    </row>
    <row r="425" spans="1:75" x14ac:dyDescent="0.25">
      <c r="A425" s="98" t="s">
        <v>370</v>
      </c>
      <c r="B425" s="41" t="s">
        <v>394</v>
      </c>
      <c r="C425" s="41" t="s">
        <v>478</v>
      </c>
      <c r="D425" s="41" t="s">
        <v>370</v>
      </c>
      <c r="E425" s="41" t="s">
        <v>380</v>
      </c>
      <c r="F425" s="41">
        <v>20</v>
      </c>
      <c r="G425" s="41" t="s">
        <v>372</v>
      </c>
      <c r="H425" s="41" t="s">
        <v>152</v>
      </c>
      <c r="I425" s="41">
        <v>3</v>
      </c>
      <c r="J425" s="41" t="s">
        <v>369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41">
        <v>0</v>
      </c>
      <c r="Y425" s="41">
        <v>0</v>
      </c>
      <c r="Z425" s="41">
        <v>0</v>
      </c>
      <c r="AA425" s="41">
        <v>0</v>
      </c>
      <c r="AB425" s="41">
        <v>0</v>
      </c>
      <c r="AC425" s="41">
        <v>0</v>
      </c>
      <c r="AD425" s="41">
        <v>0</v>
      </c>
      <c r="AE425" s="41">
        <v>0</v>
      </c>
      <c r="AF425" s="41">
        <v>0</v>
      </c>
      <c r="AG425" s="41">
        <v>0</v>
      </c>
      <c r="AH425" s="41">
        <v>0</v>
      </c>
      <c r="AI425" s="41">
        <v>0</v>
      </c>
      <c r="AJ425" s="41">
        <v>0</v>
      </c>
      <c r="AK425" s="41">
        <v>0</v>
      </c>
      <c r="AL425" s="41">
        <v>0</v>
      </c>
      <c r="AM425" s="41">
        <v>0</v>
      </c>
      <c r="AN425" s="41">
        <v>0</v>
      </c>
      <c r="AO425" s="41">
        <v>0</v>
      </c>
      <c r="AP425" s="41">
        <v>0</v>
      </c>
      <c r="AQ425" s="41">
        <v>0</v>
      </c>
      <c r="AR425" s="41">
        <v>0</v>
      </c>
      <c r="AS425" s="41">
        <v>0</v>
      </c>
      <c r="AT425" s="75">
        <v>0</v>
      </c>
      <c r="AU425" s="75">
        <v>0</v>
      </c>
      <c r="AV425" s="75">
        <v>0</v>
      </c>
      <c r="AW425" s="75">
        <v>0</v>
      </c>
      <c r="AX425" s="75">
        <v>0</v>
      </c>
      <c r="AY425" s="75">
        <v>0</v>
      </c>
      <c r="AZ425" s="75">
        <v>0</v>
      </c>
      <c r="BA425" s="75">
        <v>0</v>
      </c>
      <c r="BB425" s="75">
        <v>0</v>
      </c>
      <c r="BC425" s="75">
        <v>0</v>
      </c>
      <c r="BD425" s="75">
        <v>0</v>
      </c>
      <c r="BE425" s="75">
        <v>0</v>
      </c>
      <c r="BF425" s="75">
        <v>0</v>
      </c>
      <c r="BG425" s="75">
        <v>0</v>
      </c>
      <c r="BH425" s="75">
        <v>0</v>
      </c>
      <c r="BI425" s="75">
        <v>0</v>
      </c>
      <c r="BJ425" s="75">
        <v>0</v>
      </c>
      <c r="BK425" s="75">
        <v>0</v>
      </c>
      <c r="BL425" s="75">
        <v>0</v>
      </c>
      <c r="BM425" s="75">
        <v>0</v>
      </c>
      <c r="BN425" s="75">
        <v>0</v>
      </c>
      <c r="BO425" s="75">
        <v>0</v>
      </c>
      <c r="BP425" s="75">
        <v>0</v>
      </c>
      <c r="BQ425" s="75">
        <v>0</v>
      </c>
      <c r="BR425" s="41">
        <v>0</v>
      </c>
      <c r="BS425" s="41">
        <v>0</v>
      </c>
      <c r="BT425" s="41">
        <v>0</v>
      </c>
      <c r="BU425" s="41">
        <v>0</v>
      </c>
      <c r="BV425" s="41">
        <v>0</v>
      </c>
      <c r="BW425" s="41">
        <v>0</v>
      </c>
    </row>
    <row r="426" spans="1:75" x14ac:dyDescent="0.25">
      <c r="A426" s="98" t="s">
        <v>370</v>
      </c>
      <c r="B426" s="41" t="s">
        <v>394</v>
      </c>
      <c r="C426" s="41" t="s">
        <v>478</v>
      </c>
      <c r="D426" s="41" t="s">
        <v>370</v>
      </c>
      <c r="E426" s="41" t="s">
        <v>380</v>
      </c>
      <c r="F426" s="41">
        <v>20</v>
      </c>
      <c r="G426" s="41" t="s">
        <v>372</v>
      </c>
      <c r="H426" s="41" t="s">
        <v>152</v>
      </c>
      <c r="I426" s="41">
        <v>3</v>
      </c>
      <c r="J426" s="41" t="s">
        <v>369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41">
        <v>0</v>
      </c>
      <c r="Y426" s="41">
        <v>0</v>
      </c>
      <c r="Z426" s="41">
        <v>0</v>
      </c>
      <c r="AA426" s="41">
        <v>0</v>
      </c>
      <c r="AB426" s="41">
        <v>0</v>
      </c>
      <c r="AC426" s="41">
        <v>0</v>
      </c>
      <c r="AD426" s="41">
        <v>0</v>
      </c>
      <c r="AE426" s="41">
        <v>0</v>
      </c>
      <c r="AF426" s="41">
        <v>0</v>
      </c>
      <c r="AG426" s="41">
        <v>0</v>
      </c>
      <c r="AH426" s="41">
        <v>0</v>
      </c>
      <c r="AI426" s="41">
        <v>0</v>
      </c>
      <c r="AJ426" s="41">
        <v>0</v>
      </c>
      <c r="AK426" s="41">
        <v>0</v>
      </c>
      <c r="AL426" s="41">
        <v>0</v>
      </c>
      <c r="AM426" s="41">
        <v>0</v>
      </c>
      <c r="AN426" s="41">
        <v>0</v>
      </c>
      <c r="AO426" s="41">
        <v>0</v>
      </c>
      <c r="AP426" s="41">
        <v>0</v>
      </c>
      <c r="AQ426" s="41">
        <v>0</v>
      </c>
      <c r="AR426" s="41">
        <v>0</v>
      </c>
      <c r="AS426" s="41">
        <v>0</v>
      </c>
      <c r="AT426" s="75">
        <v>0</v>
      </c>
      <c r="AU426" s="75">
        <v>0</v>
      </c>
      <c r="AV426" s="75">
        <v>0</v>
      </c>
      <c r="AW426" s="75">
        <v>0</v>
      </c>
      <c r="AX426" s="75">
        <v>0</v>
      </c>
      <c r="AY426" s="75">
        <v>0</v>
      </c>
      <c r="AZ426" s="75">
        <v>0</v>
      </c>
      <c r="BA426" s="75">
        <v>0</v>
      </c>
      <c r="BB426" s="75">
        <v>0</v>
      </c>
      <c r="BC426" s="75">
        <v>0</v>
      </c>
      <c r="BD426" s="75">
        <v>0</v>
      </c>
      <c r="BE426" s="75">
        <v>0</v>
      </c>
      <c r="BF426" s="75">
        <v>0</v>
      </c>
      <c r="BG426" s="75">
        <v>0</v>
      </c>
      <c r="BH426" s="75">
        <v>0</v>
      </c>
      <c r="BI426" s="75">
        <v>0</v>
      </c>
      <c r="BJ426" s="75">
        <v>0</v>
      </c>
      <c r="BK426" s="75">
        <v>0</v>
      </c>
      <c r="BL426" s="75">
        <v>0</v>
      </c>
      <c r="BM426" s="75">
        <v>0</v>
      </c>
      <c r="BN426" s="75">
        <v>0</v>
      </c>
      <c r="BO426" s="75">
        <v>0</v>
      </c>
      <c r="BP426" s="75">
        <v>0</v>
      </c>
      <c r="BQ426" s="75">
        <v>0</v>
      </c>
      <c r="BR426" s="41">
        <v>0</v>
      </c>
      <c r="BS426" s="41">
        <v>0</v>
      </c>
      <c r="BT426" s="41">
        <v>0</v>
      </c>
      <c r="BU426" s="41">
        <v>0</v>
      </c>
      <c r="BV426" s="41">
        <v>0</v>
      </c>
      <c r="BW426" s="41">
        <v>0</v>
      </c>
    </row>
    <row r="427" spans="1:75" x14ac:dyDescent="0.25">
      <c r="A427" s="98" t="s">
        <v>370</v>
      </c>
      <c r="B427" s="41" t="s">
        <v>394</v>
      </c>
      <c r="C427" s="41" t="s">
        <v>478</v>
      </c>
      <c r="D427" s="41" t="s">
        <v>370</v>
      </c>
      <c r="E427" s="41" t="s">
        <v>380</v>
      </c>
      <c r="F427" s="41">
        <v>20</v>
      </c>
      <c r="G427" s="41" t="s">
        <v>372</v>
      </c>
      <c r="H427" s="41" t="s">
        <v>152</v>
      </c>
      <c r="I427" s="41">
        <v>3</v>
      </c>
      <c r="J427" s="41" t="s">
        <v>369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41">
        <v>0</v>
      </c>
      <c r="Y427" s="41">
        <v>0</v>
      </c>
      <c r="Z427" s="41">
        <v>0</v>
      </c>
      <c r="AA427" s="41">
        <v>0</v>
      </c>
      <c r="AB427" s="41">
        <v>0</v>
      </c>
      <c r="AC427" s="41">
        <v>0</v>
      </c>
      <c r="AD427" s="41">
        <v>0</v>
      </c>
      <c r="AE427" s="41">
        <v>0</v>
      </c>
      <c r="AF427" s="41">
        <v>0</v>
      </c>
      <c r="AG427" s="41">
        <v>0</v>
      </c>
      <c r="AH427" s="41">
        <v>0</v>
      </c>
      <c r="AI427" s="41">
        <v>0</v>
      </c>
      <c r="AJ427" s="41">
        <v>0</v>
      </c>
      <c r="AK427" s="41">
        <v>0</v>
      </c>
      <c r="AL427" s="41">
        <v>0</v>
      </c>
      <c r="AM427" s="41">
        <v>0</v>
      </c>
      <c r="AN427" s="41">
        <v>0</v>
      </c>
      <c r="AO427" s="41">
        <v>0</v>
      </c>
      <c r="AP427" s="41">
        <v>0</v>
      </c>
      <c r="AQ427" s="41">
        <v>0</v>
      </c>
      <c r="AR427" s="41">
        <v>0</v>
      </c>
      <c r="AS427" s="41">
        <v>0</v>
      </c>
      <c r="AT427" s="75">
        <v>0</v>
      </c>
      <c r="AU427" s="75">
        <v>0</v>
      </c>
      <c r="AV427" s="75">
        <v>0</v>
      </c>
      <c r="AW427" s="75">
        <v>0</v>
      </c>
      <c r="AX427" s="75">
        <v>0</v>
      </c>
      <c r="AY427" s="75">
        <v>0</v>
      </c>
      <c r="AZ427" s="75">
        <v>0</v>
      </c>
      <c r="BA427" s="75">
        <v>0</v>
      </c>
      <c r="BB427" s="75">
        <v>0</v>
      </c>
      <c r="BC427" s="75">
        <v>0</v>
      </c>
      <c r="BD427" s="75">
        <v>0</v>
      </c>
      <c r="BE427" s="75">
        <v>0</v>
      </c>
      <c r="BF427" s="75">
        <v>0</v>
      </c>
      <c r="BG427" s="75">
        <v>0</v>
      </c>
      <c r="BH427" s="75">
        <v>0</v>
      </c>
      <c r="BI427" s="75">
        <v>0</v>
      </c>
      <c r="BJ427" s="75">
        <v>0</v>
      </c>
      <c r="BK427" s="75">
        <v>0</v>
      </c>
      <c r="BL427" s="75">
        <v>0</v>
      </c>
      <c r="BM427" s="75">
        <v>0</v>
      </c>
      <c r="BN427" s="75">
        <v>0</v>
      </c>
      <c r="BO427" s="75">
        <v>0</v>
      </c>
      <c r="BP427" s="75">
        <v>0</v>
      </c>
      <c r="BQ427" s="75">
        <v>0</v>
      </c>
      <c r="BR427" s="41">
        <v>0</v>
      </c>
      <c r="BS427" s="41">
        <v>0</v>
      </c>
      <c r="BT427" s="41">
        <v>0</v>
      </c>
      <c r="BU427" s="41">
        <v>0</v>
      </c>
      <c r="BV427" s="41">
        <v>0</v>
      </c>
      <c r="BW427" s="41">
        <v>0</v>
      </c>
    </row>
    <row r="428" spans="1:75" x14ac:dyDescent="0.25">
      <c r="A428" s="98" t="s">
        <v>370</v>
      </c>
      <c r="B428" s="41" t="s">
        <v>394</v>
      </c>
      <c r="C428" s="41" t="s">
        <v>478</v>
      </c>
      <c r="D428" s="41" t="s">
        <v>370</v>
      </c>
      <c r="E428" s="41" t="s">
        <v>380</v>
      </c>
      <c r="F428" s="41">
        <v>20</v>
      </c>
      <c r="G428" s="41" t="s">
        <v>372</v>
      </c>
      <c r="H428" s="41" t="s">
        <v>152</v>
      </c>
      <c r="I428" s="41">
        <v>3</v>
      </c>
      <c r="J428" s="41" t="s">
        <v>369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41">
        <v>0</v>
      </c>
      <c r="Y428" s="41">
        <v>0</v>
      </c>
      <c r="Z428" s="41">
        <v>0</v>
      </c>
      <c r="AA428" s="41">
        <v>0</v>
      </c>
      <c r="AB428" s="41">
        <v>0</v>
      </c>
      <c r="AC428" s="41">
        <v>0</v>
      </c>
      <c r="AD428" s="41">
        <v>0</v>
      </c>
      <c r="AE428" s="41">
        <v>0</v>
      </c>
      <c r="AF428" s="41">
        <v>0</v>
      </c>
      <c r="AG428" s="41">
        <v>0</v>
      </c>
      <c r="AH428" s="41">
        <v>0</v>
      </c>
      <c r="AI428" s="41">
        <v>0</v>
      </c>
      <c r="AJ428" s="41">
        <v>0</v>
      </c>
      <c r="AK428" s="41">
        <v>0</v>
      </c>
      <c r="AL428" s="41">
        <v>0</v>
      </c>
      <c r="AM428" s="41">
        <v>0</v>
      </c>
      <c r="AN428" s="41">
        <v>0</v>
      </c>
      <c r="AO428" s="41">
        <v>0</v>
      </c>
      <c r="AP428" s="41">
        <v>0</v>
      </c>
      <c r="AQ428" s="41">
        <v>0</v>
      </c>
      <c r="AR428" s="41">
        <v>0</v>
      </c>
      <c r="AS428" s="41">
        <v>0</v>
      </c>
      <c r="AT428" s="75">
        <v>0</v>
      </c>
      <c r="AU428" s="75">
        <v>0</v>
      </c>
      <c r="AV428" s="75">
        <v>0</v>
      </c>
      <c r="AW428" s="75">
        <v>0</v>
      </c>
      <c r="AX428" s="75">
        <v>0</v>
      </c>
      <c r="AY428" s="75">
        <v>0</v>
      </c>
      <c r="AZ428" s="75">
        <v>0</v>
      </c>
      <c r="BA428" s="75">
        <v>0</v>
      </c>
      <c r="BB428" s="75">
        <v>0</v>
      </c>
      <c r="BC428" s="75">
        <v>0</v>
      </c>
      <c r="BD428" s="75">
        <v>0</v>
      </c>
      <c r="BE428" s="75">
        <v>0</v>
      </c>
      <c r="BF428" s="75">
        <v>0</v>
      </c>
      <c r="BG428" s="75">
        <v>0</v>
      </c>
      <c r="BH428" s="75">
        <v>0</v>
      </c>
      <c r="BI428" s="75">
        <v>0</v>
      </c>
      <c r="BJ428" s="75">
        <v>0</v>
      </c>
      <c r="BK428" s="75">
        <v>0</v>
      </c>
      <c r="BL428" s="75">
        <v>0</v>
      </c>
      <c r="BM428" s="75">
        <v>0</v>
      </c>
      <c r="BN428" s="75">
        <v>0</v>
      </c>
      <c r="BO428" s="75">
        <v>0</v>
      </c>
      <c r="BP428" s="75">
        <v>0</v>
      </c>
      <c r="BQ428" s="75">
        <v>0</v>
      </c>
      <c r="BR428" s="41">
        <v>0</v>
      </c>
      <c r="BS428" s="41">
        <v>0</v>
      </c>
      <c r="BT428" s="41">
        <v>0</v>
      </c>
      <c r="BU428" s="41">
        <v>0</v>
      </c>
      <c r="BV428" s="41">
        <v>0</v>
      </c>
      <c r="BW428" s="41">
        <v>0</v>
      </c>
    </row>
    <row r="429" spans="1:75" x14ac:dyDescent="0.25">
      <c r="A429" s="98" t="s">
        <v>370</v>
      </c>
      <c r="B429" s="41" t="s">
        <v>394</v>
      </c>
      <c r="C429" s="41" t="s">
        <v>478</v>
      </c>
      <c r="D429" s="41" t="s">
        <v>370</v>
      </c>
      <c r="E429" s="41" t="s">
        <v>380</v>
      </c>
      <c r="F429" s="41">
        <v>20</v>
      </c>
      <c r="G429" s="41" t="s">
        <v>372</v>
      </c>
      <c r="H429" s="41" t="s">
        <v>152</v>
      </c>
      <c r="I429" s="41">
        <v>3</v>
      </c>
      <c r="J429" s="41" t="s">
        <v>369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41">
        <v>0</v>
      </c>
      <c r="Y429" s="41">
        <v>0</v>
      </c>
      <c r="Z429" s="41">
        <v>0</v>
      </c>
      <c r="AA429" s="41">
        <v>0</v>
      </c>
      <c r="AB429" s="41">
        <v>0</v>
      </c>
      <c r="AC429" s="41">
        <v>0</v>
      </c>
      <c r="AD429" s="41">
        <v>0</v>
      </c>
      <c r="AE429" s="41">
        <v>0</v>
      </c>
      <c r="AF429" s="41">
        <v>0</v>
      </c>
      <c r="AG429" s="41">
        <v>0</v>
      </c>
      <c r="AH429" s="41">
        <v>0</v>
      </c>
      <c r="AI429" s="41">
        <v>0</v>
      </c>
      <c r="AJ429" s="41">
        <v>0</v>
      </c>
      <c r="AK429" s="41">
        <v>0</v>
      </c>
      <c r="AL429" s="41">
        <v>0</v>
      </c>
      <c r="AM429" s="41">
        <v>0</v>
      </c>
      <c r="AN429" s="41">
        <v>0</v>
      </c>
      <c r="AO429" s="41">
        <v>0</v>
      </c>
      <c r="AP429" s="41">
        <v>0</v>
      </c>
      <c r="AQ429" s="41">
        <v>0</v>
      </c>
      <c r="AR429" s="41">
        <v>0</v>
      </c>
      <c r="AS429" s="41">
        <v>0</v>
      </c>
      <c r="AT429" s="75">
        <v>0</v>
      </c>
      <c r="AU429" s="75">
        <v>0</v>
      </c>
      <c r="AV429" s="75">
        <v>0</v>
      </c>
      <c r="AW429" s="75">
        <v>0</v>
      </c>
      <c r="AX429" s="75">
        <v>0</v>
      </c>
      <c r="AY429" s="75">
        <v>0</v>
      </c>
      <c r="AZ429" s="75">
        <v>0</v>
      </c>
      <c r="BA429" s="75">
        <v>0</v>
      </c>
      <c r="BB429" s="75">
        <v>0</v>
      </c>
      <c r="BC429" s="75">
        <v>0</v>
      </c>
      <c r="BD429" s="75">
        <v>0</v>
      </c>
      <c r="BE429" s="75">
        <v>0</v>
      </c>
      <c r="BF429" s="75">
        <v>0</v>
      </c>
      <c r="BG429" s="75">
        <v>0</v>
      </c>
      <c r="BH429" s="75">
        <v>0</v>
      </c>
      <c r="BI429" s="75">
        <v>0</v>
      </c>
      <c r="BJ429" s="75">
        <v>0</v>
      </c>
      <c r="BK429" s="75">
        <v>0</v>
      </c>
      <c r="BL429" s="75">
        <v>0</v>
      </c>
      <c r="BM429" s="75">
        <v>0</v>
      </c>
      <c r="BN429" s="75">
        <v>0</v>
      </c>
      <c r="BO429" s="75">
        <v>0</v>
      </c>
      <c r="BP429" s="75">
        <v>0</v>
      </c>
      <c r="BQ429" s="75">
        <v>0</v>
      </c>
      <c r="BR429" s="41">
        <v>0</v>
      </c>
      <c r="BS429" s="41">
        <v>0</v>
      </c>
      <c r="BT429" s="41">
        <v>0</v>
      </c>
      <c r="BU429" s="41">
        <v>0</v>
      </c>
      <c r="BV429" s="41">
        <v>0</v>
      </c>
      <c r="BW429" s="41">
        <v>0</v>
      </c>
    </row>
    <row r="430" spans="1:75" x14ac:dyDescent="0.25">
      <c r="A430" s="98" t="s">
        <v>370</v>
      </c>
      <c r="B430" s="41" t="s">
        <v>394</v>
      </c>
      <c r="C430" s="41" t="s">
        <v>478</v>
      </c>
      <c r="D430" s="41" t="s">
        <v>370</v>
      </c>
      <c r="E430" s="41" t="s">
        <v>380</v>
      </c>
      <c r="F430" s="41">
        <v>20</v>
      </c>
      <c r="G430" s="41" t="s">
        <v>372</v>
      </c>
      <c r="H430" s="41" t="s">
        <v>152</v>
      </c>
      <c r="I430" s="41">
        <v>3</v>
      </c>
      <c r="J430" s="41" t="s">
        <v>369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41">
        <v>0</v>
      </c>
      <c r="Y430" s="41">
        <v>0</v>
      </c>
      <c r="Z430" s="41">
        <v>0</v>
      </c>
      <c r="AA430" s="41">
        <v>0</v>
      </c>
      <c r="AB430" s="41">
        <v>0</v>
      </c>
      <c r="AC430" s="41">
        <v>0</v>
      </c>
      <c r="AD430" s="41">
        <v>0</v>
      </c>
      <c r="AE430" s="41">
        <v>0</v>
      </c>
      <c r="AF430" s="41">
        <v>0</v>
      </c>
      <c r="AG430" s="41">
        <v>0</v>
      </c>
      <c r="AH430" s="41">
        <v>0</v>
      </c>
      <c r="AI430" s="41">
        <v>0</v>
      </c>
      <c r="AJ430" s="41">
        <v>0</v>
      </c>
      <c r="AK430" s="41">
        <v>0</v>
      </c>
      <c r="AL430" s="41">
        <v>0</v>
      </c>
      <c r="AM430" s="41">
        <v>0</v>
      </c>
      <c r="AN430" s="41">
        <v>0</v>
      </c>
      <c r="AO430" s="41">
        <v>0</v>
      </c>
      <c r="AP430" s="41">
        <v>0</v>
      </c>
      <c r="AQ430" s="41">
        <v>0</v>
      </c>
      <c r="AR430" s="41">
        <v>0</v>
      </c>
      <c r="AS430" s="41">
        <v>0</v>
      </c>
      <c r="AT430" s="75">
        <v>0</v>
      </c>
      <c r="AU430" s="75">
        <v>0</v>
      </c>
      <c r="AV430" s="75">
        <v>0</v>
      </c>
      <c r="AW430" s="75">
        <v>0</v>
      </c>
      <c r="AX430" s="75">
        <v>0</v>
      </c>
      <c r="AY430" s="75">
        <v>0</v>
      </c>
      <c r="AZ430" s="75">
        <v>0</v>
      </c>
      <c r="BA430" s="75">
        <v>0</v>
      </c>
      <c r="BB430" s="75">
        <v>0</v>
      </c>
      <c r="BC430" s="75">
        <v>0</v>
      </c>
      <c r="BD430" s="75">
        <v>0</v>
      </c>
      <c r="BE430" s="75">
        <v>0</v>
      </c>
      <c r="BF430" s="75">
        <v>0</v>
      </c>
      <c r="BG430" s="75">
        <v>0</v>
      </c>
      <c r="BH430" s="75">
        <v>0</v>
      </c>
      <c r="BI430" s="75">
        <v>0</v>
      </c>
      <c r="BJ430" s="75">
        <v>0</v>
      </c>
      <c r="BK430" s="75">
        <v>0</v>
      </c>
      <c r="BL430" s="75">
        <v>0</v>
      </c>
      <c r="BM430" s="75">
        <v>0</v>
      </c>
      <c r="BN430" s="75">
        <v>0</v>
      </c>
      <c r="BO430" s="75">
        <v>0</v>
      </c>
      <c r="BP430" s="75">
        <v>0</v>
      </c>
      <c r="BQ430" s="75">
        <v>0</v>
      </c>
      <c r="BR430" s="41">
        <v>0</v>
      </c>
      <c r="BS430" s="41">
        <v>0</v>
      </c>
      <c r="BT430" s="41">
        <v>0</v>
      </c>
      <c r="BU430" s="41">
        <v>0</v>
      </c>
      <c r="BV430" s="41">
        <v>0</v>
      </c>
      <c r="BW430" s="41">
        <v>0</v>
      </c>
    </row>
    <row r="431" spans="1:75" x14ac:dyDescent="0.25">
      <c r="A431" s="98" t="s">
        <v>370</v>
      </c>
      <c r="B431" s="41" t="s">
        <v>394</v>
      </c>
      <c r="C431" s="41" t="s">
        <v>478</v>
      </c>
      <c r="D431" s="41" t="s">
        <v>370</v>
      </c>
      <c r="E431" s="41" t="s">
        <v>380</v>
      </c>
      <c r="F431" s="41">
        <v>20</v>
      </c>
      <c r="G431" s="41" t="s">
        <v>372</v>
      </c>
      <c r="H431" s="41" t="s">
        <v>152</v>
      </c>
      <c r="I431" s="41">
        <v>3</v>
      </c>
      <c r="J431" s="41" t="s">
        <v>369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41">
        <v>0</v>
      </c>
      <c r="Y431" s="41">
        <v>0</v>
      </c>
      <c r="Z431" s="41">
        <v>0</v>
      </c>
      <c r="AA431" s="41">
        <v>0</v>
      </c>
      <c r="AB431" s="41">
        <v>0</v>
      </c>
      <c r="AC431" s="41">
        <v>0</v>
      </c>
      <c r="AD431" s="41">
        <v>0</v>
      </c>
      <c r="AE431" s="41">
        <v>0</v>
      </c>
      <c r="AF431" s="41">
        <v>0</v>
      </c>
      <c r="AG431" s="41">
        <v>0</v>
      </c>
      <c r="AH431" s="41">
        <v>0</v>
      </c>
      <c r="AI431" s="41">
        <v>0</v>
      </c>
      <c r="AJ431" s="41">
        <v>0</v>
      </c>
      <c r="AK431" s="41">
        <v>0</v>
      </c>
      <c r="AL431" s="41">
        <v>0</v>
      </c>
      <c r="AM431" s="41">
        <v>0</v>
      </c>
      <c r="AN431" s="41">
        <v>0</v>
      </c>
      <c r="AO431" s="41">
        <v>0</v>
      </c>
      <c r="AP431" s="41">
        <v>0</v>
      </c>
      <c r="AQ431" s="41">
        <v>0</v>
      </c>
      <c r="AR431" s="41">
        <v>0</v>
      </c>
      <c r="AS431" s="41">
        <v>0</v>
      </c>
      <c r="AT431" s="75">
        <v>0</v>
      </c>
      <c r="AU431" s="75">
        <v>0</v>
      </c>
      <c r="AV431" s="75">
        <v>0</v>
      </c>
      <c r="AW431" s="75">
        <v>0</v>
      </c>
      <c r="AX431" s="75">
        <v>0</v>
      </c>
      <c r="AY431" s="75">
        <v>0</v>
      </c>
      <c r="AZ431" s="75">
        <v>0</v>
      </c>
      <c r="BA431" s="75">
        <v>0</v>
      </c>
      <c r="BB431" s="75">
        <v>0</v>
      </c>
      <c r="BC431" s="75">
        <v>0</v>
      </c>
      <c r="BD431" s="75">
        <v>0</v>
      </c>
      <c r="BE431" s="75">
        <v>0</v>
      </c>
      <c r="BF431" s="75">
        <v>0</v>
      </c>
      <c r="BG431" s="75">
        <v>0</v>
      </c>
      <c r="BH431" s="75">
        <v>0</v>
      </c>
      <c r="BI431" s="75">
        <v>0</v>
      </c>
      <c r="BJ431" s="75">
        <v>0</v>
      </c>
      <c r="BK431" s="75">
        <v>0</v>
      </c>
      <c r="BL431" s="75">
        <v>0</v>
      </c>
      <c r="BM431" s="75">
        <v>0</v>
      </c>
      <c r="BN431" s="75">
        <v>0</v>
      </c>
      <c r="BO431" s="75">
        <v>0</v>
      </c>
      <c r="BP431" s="75">
        <v>0</v>
      </c>
      <c r="BQ431" s="75">
        <v>0</v>
      </c>
      <c r="BR431" s="41">
        <v>0</v>
      </c>
      <c r="BS431" s="41">
        <v>0</v>
      </c>
      <c r="BT431" s="41">
        <v>0</v>
      </c>
      <c r="BU431" s="41">
        <v>0</v>
      </c>
      <c r="BV431" s="41">
        <v>0</v>
      </c>
      <c r="BW431" s="41">
        <v>0</v>
      </c>
    </row>
    <row r="432" spans="1:75" x14ac:dyDescent="0.25">
      <c r="A432" s="98" t="s">
        <v>370</v>
      </c>
      <c r="B432" s="41" t="s">
        <v>394</v>
      </c>
      <c r="C432" s="41" t="s">
        <v>478</v>
      </c>
      <c r="D432" s="41" t="s">
        <v>370</v>
      </c>
      <c r="E432" s="41" t="s">
        <v>380</v>
      </c>
      <c r="F432" s="41">
        <v>20</v>
      </c>
      <c r="G432" s="41" t="s">
        <v>372</v>
      </c>
      <c r="H432" s="41" t="s">
        <v>152</v>
      </c>
      <c r="I432" s="41">
        <v>3</v>
      </c>
      <c r="J432" s="41" t="s">
        <v>369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41">
        <v>0</v>
      </c>
      <c r="Y432" s="41">
        <v>0</v>
      </c>
      <c r="Z432" s="41">
        <v>0</v>
      </c>
      <c r="AA432" s="41">
        <v>0</v>
      </c>
      <c r="AB432" s="41">
        <v>0</v>
      </c>
      <c r="AC432" s="41">
        <v>0</v>
      </c>
      <c r="AD432" s="41">
        <v>0</v>
      </c>
      <c r="AE432" s="41">
        <v>0</v>
      </c>
      <c r="AF432" s="41">
        <v>0</v>
      </c>
      <c r="AG432" s="41">
        <v>0</v>
      </c>
      <c r="AH432" s="41">
        <v>0</v>
      </c>
      <c r="AI432" s="41">
        <v>0</v>
      </c>
      <c r="AJ432" s="41">
        <v>0</v>
      </c>
      <c r="AK432" s="41">
        <v>0</v>
      </c>
      <c r="AL432" s="41">
        <v>0</v>
      </c>
      <c r="AM432" s="41">
        <v>0</v>
      </c>
      <c r="AN432" s="41">
        <v>0</v>
      </c>
      <c r="AO432" s="41">
        <v>0</v>
      </c>
      <c r="AP432" s="41">
        <v>0</v>
      </c>
      <c r="AQ432" s="41">
        <v>0</v>
      </c>
      <c r="AR432" s="41">
        <v>0</v>
      </c>
      <c r="AS432" s="41">
        <v>0</v>
      </c>
      <c r="AT432" s="75">
        <v>0</v>
      </c>
      <c r="AU432" s="75">
        <v>0</v>
      </c>
      <c r="AV432" s="75">
        <v>0</v>
      </c>
      <c r="AW432" s="75">
        <v>0</v>
      </c>
      <c r="AX432" s="75">
        <v>0</v>
      </c>
      <c r="AY432" s="75">
        <v>0</v>
      </c>
      <c r="AZ432" s="75">
        <v>0</v>
      </c>
      <c r="BA432" s="75">
        <v>0</v>
      </c>
      <c r="BB432" s="75">
        <v>0</v>
      </c>
      <c r="BC432" s="75">
        <v>0</v>
      </c>
      <c r="BD432" s="75">
        <v>0</v>
      </c>
      <c r="BE432" s="75">
        <v>0</v>
      </c>
      <c r="BF432" s="75">
        <v>0</v>
      </c>
      <c r="BG432" s="75">
        <v>0</v>
      </c>
      <c r="BH432" s="75">
        <v>0</v>
      </c>
      <c r="BI432" s="75">
        <v>0</v>
      </c>
      <c r="BJ432" s="75">
        <v>0</v>
      </c>
      <c r="BK432" s="75">
        <v>0</v>
      </c>
      <c r="BL432" s="75">
        <v>0</v>
      </c>
      <c r="BM432" s="75">
        <v>0</v>
      </c>
      <c r="BN432" s="75">
        <v>0</v>
      </c>
      <c r="BO432" s="75">
        <v>0</v>
      </c>
      <c r="BP432" s="75">
        <v>0</v>
      </c>
      <c r="BQ432" s="75">
        <v>0</v>
      </c>
      <c r="BR432" s="41">
        <v>0</v>
      </c>
      <c r="BS432" s="41">
        <v>0</v>
      </c>
      <c r="BT432" s="41">
        <v>0</v>
      </c>
      <c r="BU432" s="41">
        <v>0</v>
      </c>
      <c r="BV432" s="41">
        <v>0</v>
      </c>
      <c r="BW432" s="41">
        <v>0</v>
      </c>
    </row>
    <row r="433" spans="1:75" x14ac:dyDescent="0.25">
      <c r="A433" s="98" t="s">
        <v>370</v>
      </c>
      <c r="B433" s="41" t="s">
        <v>394</v>
      </c>
      <c r="C433" s="41" t="s">
        <v>478</v>
      </c>
      <c r="D433" s="41" t="s">
        <v>370</v>
      </c>
      <c r="E433" s="41" t="s">
        <v>380</v>
      </c>
      <c r="F433" s="41">
        <v>20</v>
      </c>
      <c r="G433" s="41" t="s">
        <v>372</v>
      </c>
      <c r="H433" s="41" t="s">
        <v>152</v>
      </c>
      <c r="I433" s="41">
        <v>3</v>
      </c>
      <c r="J433" s="41" t="s">
        <v>369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41">
        <v>0</v>
      </c>
      <c r="Y433" s="41">
        <v>0</v>
      </c>
      <c r="Z433" s="41">
        <v>0</v>
      </c>
      <c r="AA433" s="41">
        <v>0</v>
      </c>
      <c r="AB433" s="41">
        <v>0</v>
      </c>
      <c r="AC433" s="41">
        <v>0</v>
      </c>
      <c r="AD433" s="41">
        <v>0</v>
      </c>
      <c r="AE433" s="41">
        <v>0</v>
      </c>
      <c r="AF433" s="41">
        <v>0</v>
      </c>
      <c r="AG433" s="41">
        <v>0</v>
      </c>
      <c r="AH433" s="41">
        <v>0</v>
      </c>
      <c r="AI433" s="41">
        <v>0</v>
      </c>
      <c r="AJ433" s="41">
        <v>0</v>
      </c>
      <c r="AK433" s="41">
        <v>0</v>
      </c>
      <c r="AL433" s="41">
        <v>0</v>
      </c>
      <c r="AM433" s="41">
        <v>0</v>
      </c>
      <c r="AN433" s="41">
        <v>0</v>
      </c>
      <c r="AO433" s="41">
        <v>0</v>
      </c>
      <c r="AP433" s="41">
        <v>0</v>
      </c>
      <c r="AQ433" s="41">
        <v>0</v>
      </c>
      <c r="AR433" s="41">
        <v>0</v>
      </c>
      <c r="AS433" s="41">
        <v>0</v>
      </c>
      <c r="AT433" s="75">
        <v>0</v>
      </c>
      <c r="AU433" s="75">
        <v>0</v>
      </c>
      <c r="AV433" s="75">
        <v>0</v>
      </c>
      <c r="AW433" s="75">
        <v>0</v>
      </c>
      <c r="AX433" s="75">
        <v>0</v>
      </c>
      <c r="AY433" s="75">
        <v>0</v>
      </c>
      <c r="AZ433" s="75">
        <v>0</v>
      </c>
      <c r="BA433" s="75">
        <v>0</v>
      </c>
      <c r="BB433" s="75">
        <v>0</v>
      </c>
      <c r="BC433" s="75">
        <v>0</v>
      </c>
      <c r="BD433" s="75">
        <v>0</v>
      </c>
      <c r="BE433" s="75">
        <v>0</v>
      </c>
      <c r="BF433" s="75">
        <v>0</v>
      </c>
      <c r="BG433" s="75">
        <v>0</v>
      </c>
      <c r="BH433" s="75">
        <v>0</v>
      </c>
      <c r="BI433" s="75">
        <v>0</v>
      </c>
      <c r="BJ433" s="75">
        <v>0</v>
      </c>
      <c r="BK433" s="75">
        <v>0</v>
      </c>
      <c r="BL433" s="75">
        <v>0</v>
      </c>
      <c r="BM433" s="75">
        <v>0</v>
      </c>
      <c r="BN433" s="75">
        <v>0</v>
      </c>
      <c r="BO433" s="75">
        <v>0</v>
      </c>
      <c r="BP433" s="75">
        <v>0</v>
      </c>
      <c r="BQ433" s="75">
        <v>0</v>
      </c>
      <c r="BR433" s="41">
        <v>0</v>
      </c>
      <c r="BS433" s="41">
        <v>0</v>
      </c>
      <c r="BT433" s="41">
        <v>0</v>
      </c>
      <c r="BU433" s="41">
        <v>0</v>
      </c>
      <c r="BV433" s="41">
        <v>0</v>
      </c>
      <c r="BW433" s="41">
        <v>0</v>
      </c>
    </row>
    <row r="434" spans="1:75" x14ac:dyDescent="0.25">
      <c r="A434" s="98" t="s">
        <v>370</v>
      </c>
      <c r="B434" s="41" t="s">
        <v>394</v>
      </c>
      <c r="C434" s="41" t="s">
        <v>478</v>
      </c>
      <c r="D434" s="41" t="s">
        <v>370</v>
      </c>
      <c r="E434" s="41" t="s">
        <v>380</v>
      </c>
      <c r="F434" s="41">
        <v>20</v>
      </c>
      <c r="G434" s="41" t="s">
        <v>372</v>
      </c>
      <c r="H434" s="41" t="s">
        <v>152</v>
      </c>
      <c r="I434" s="41">
        <v>3</v>
      </c>
      <c r="J434" s="41" t="s">
        <v>369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41">
        <v>0</v>
      </c>
      <c r="Y434" s="41">
        <v>0</v>
      </c>
      <c r="Z434" s="41">
        <v>0</v>
      </c>
      <c r="AA434" s="41">
        <v>0</v>
      </c>
      <c r="AB434" s="41">
        <v>0</v>
      </c>
      <c r="AC434" s="41">
        <v>0</v>
      </c>
      <c r="AD434" s="41">
        <v>0</v>
      </c>
      <c r="AE434" s="41">
        <v>0</v>
      </c>
      <c r="AF434" s="41">
        <v>0</v>
      </c>
      <c r="AG434" s="41">
        <v>0</v>
      </c>
      <c r="AH434" s="41">
        <v>0</v>
      </c>
      <c r="AI434" s="41">
        <v>0</v>
      </c>
      <c r="AJ434" s="41">
        <v>0</v>
      </c>
      <c r="AK434" s="41">
        <v>0</v>
      </c>
      <c r="AL434" s="41">
        <v>0</v>
      </c>
      <c r="AM434" s="41">
        <v>0</v>
      </c>
      <c r="AN434" s="41">
        <v>0</v>
      </c>
      <c r="AO434" s="41">
        <v>0</v>
      </c>
      <c r="AP434" s="41">
        <v>0</v>
      </c>
      <c r="AQ434" s="41">
        <v>0</v>
      </c>
      <c r="AR434" s="41">
        <v>0</v>
      </c>
      <c r="AS434" s="41">
        <v>0</v>
      </c>
      <c r="AT434" s="75">
        <v>0</v>
      </c>
      <c r="AU434" s="75">
        <v>0</v>
      </c>
      <c r="AV434" s="75">
        <v>0</v>
      </c>
      <c r="AW434" s="75">
        <v>0</v>
      </c>
      <c r="AX434" s="75">
        <v>0</v>
      </c>
      <c r="AY434" s="75">
        <v>0</v>
      </c>
      <c r="AZ434" s="75">
        <v>0</v>
      </c>
      <c r="BA434" s="75">
        <v>0</v>
      </c>
      <c r="BB434" s="75">
        <v>0</v>
      </c>
      <c r="BC434" s="75">
        <v>0</v>
      </c>
      <c r="BD434" s="75">
        <v>0</v>
      </c>
      <c r="BE434" s="75">
        <v>0</v>
      </c>
      <c r="BF434" s="75">
        <v>0</v>
      </c>
      <c r="BG434" s="75">
        <v>0</v>
      </c>
      <c r="BH434" s="75">
        <v>0</v>
      </c>
      <c r="BI434" s="75">
        <v>0</v>
      </c>
      <c r="BJ434" s="75">
        <v>0</v>
      </c>
      <c r="BK434" s="75">
        <v>0</v>
      </c>
      <c r="BL434" s="75">
        <v>0</v>
      </c>
      <c r="BM434" s="75">
        <v>0</v>
      </c>
      <c r="BN434" s="75">
        <v>0</v>
      </c>
      <c r="BO434" s="75">
        <v>0</v>
      </c>
      <c r="BP434" s="75">
        <v>0</v>
      </c>
      <c r="BQ434" s="75">
        <v>0</v>
      </c>
      <c r="BR434" s="41">
        <v>0</v>
      </c>
      <c r="BS434" s="41">
        <v>0</v>
      </c>
      <c r="BT434" s="41">
        <v>0</v>
      </c>
      <c r="BU434" s="41">
        <v>0</v>
      </c>
      <c r="BV434" s="41">
        <v>0</v>
      </c>
      <c r="BW434" s="41">
        <v>0</v>
      </c>
    </row>
    <row r="435" spans="1:75" x14ac:dyDescent="0.25">
      <c r="A435" s="98" t="s">
        <v>370</v>
      </c>
      <c r="B435" s="41" t="s">
        <v>394</v>
      </c>
      <c r="C435" s="41" t="s">
        <v>478</v>
      </c>
      <c r="D435" s="41" t="s">
        <v>370</v>
      </c>
      <c r="E435" s="41" t="s">
        <v>380</v>
      </c>
      <c r="F435" s="41">
        <v>20</v>
      </c>
      <c r="G435" s="41" t="s">
        <v>372</v>
      </c>
      <c r="H435" s="41" t="s">
        <v>152</v>
      </c>
      <c r="I435" s="41">
        <v>3</v>
      </c>
      <c r="J435" s="41" t="s">
        <v>369</v>
      </c>
      <c r="P435" s="41">
        <v>6.3784570215661722E-3</v>
      </c>
      <c r="Q435" s="41">
        <v>6.348544659587757E-3</v>
      </c>
      <c r="R435" s="41">
        <v>6.3191036851967513E-3</v>
      </c>
      <c r="S435" s="41">
        <v>6.2896627108057464E-3</v>
      </c>
      <c r="T435" s="41">
        <v>6.2602217364147407E-3</v>
      </c>
      <c r="U435" s="41">
        <v>0</v>
      </c>
      <c r="V435" s="41">
        <v>0</v>
      </c>
      <c r="W435" s="41">
        <v>0</v>
      </c>
      <c r="X435" s="41">
        <v>0</v>
      </c>
      <c r="Y435" s="41">
        <v>0</v>
      </c>
      <c r="Z435" s="41">
        <v>0</v>
      </c>
      <c r="AA435" s="41">
        <v>0</v>
      </c>
      <c r="AB435" s="41">
        <v>0</v>
      </c>
      <c r="AC435" s="41">
        <v>0</v>
      </c>
      <c r="AD435" s="41">
        <v>0</v>
      </c>
      <c r="AE435" s="41">
        <v>0</v>
      </c>
      <c r="AF435" s="41">
        <v>0</v>
      </c>
      <c r="AG435" s="41">
        <v>0</v>
      </c>
      <c r="AH435" s="41">
        <v>0</v>
      </c>
      <c r="AI435" s="41">
        <v>0</v>
      </c>
      <c r="AJ435" s="41">
        <v>0</v>
      </c>
      <c r="AK435" s="41">
        <v>0</v>
      </c>
      <c r="AL435" s="41">
        <v>0</v>
      </c>
      <c r="AM435" s="41">
        <v>0</v>
      </c>
      <c r="AN435" s="41">
        <v>0</v>
      </c>
      <c r="AO435" s="41">
        <v>0</v>
      </c>
      <c r="AP435" s="41">
        <v>0</v>
      </c>
      <c r="AQ435" s="41">
        <v>0</v>
      </c>
      <c r="AR435" s="41">
        <v>0</v>
      </c>
      <c r="AS435" s="41">
        <v>0</v>
      </c>
      <c r="AT435" s="75">
        <v>36.448325837520983</v>
      </c>
      <c r="AU435" s="75">
        <v>36.277398054787184</v>
      </c>
      <c r="AV435" s="75">
        <v>36.109163915410008</v>
      </c>
      <c r="AW435" s="75">
        <v>35.940929776032839</v>
      </c>
      <c r="AX435" s="75">
        <v>35.772695636655662</v>
      </c>
      <c r="AY435" s="75">
        <v>0</v>
      </c>
      <c r="AZ435" s="75">
        <v>0</v>
      </c>
      <c r="BA435" s="75">
        <v>0</v>
      </c>
      <c r="BB435" s="75">
        <v>0</v>
      </c>
      <c r="BC435" s="75">
        <v>0</v>
      </c>
      <c r="BD435" s="75">
        <v>0</v>
      </c>
      <c r="BE435" s="75">
        <v>0</v>
      </c>
      <c r="BF435" s="75">
        <v>0</v>
      </c>
      <c r="BG435" s="75">
        <v>0</v>
      </c>
      <c r="BH435" s="75">
        <v>0</v>
      </c>
      <c r="BI435" s="75">
        <v>0</v>
      </c>
      <c r="BJ435" s="75">
        <v>0</v>
      </c>
      <c r="BK435" s="75">
        <v>0</v>
      </c>
      <c r="BL435" s="75">
        <v>0</v>
      </c>
      <c r="BM435" s="75">
        <v>0</v>
      </c>
      <c r="BN435" s="75">
        <v>0</v>
      </c>
      <c r="BO435" s="75">
        <v>0</v>
      </c>
      <c r="BP435" s="75">
        <v>0</v>
      </c>
      <c r="BQ435" s="75">
        <v>0</v>
      </c>
      <c r="BR435" s="41">
        <v>0</v>
      </c>
      <c r="BS435" s="41">
        <v>0</v>
      </c>
      <c r="BT435" s="41">
        <v>0</v>
      </c>
      <c r="BU435" s="41">
        <v>0</v>
      </c>
      <c r="BV435" s="41">
        <v>0</v>
      </c>
      <c r="BW435" s="41">
        <v>0</v>
      </c>
    </row>
    <row r="436" spans="1:75" x14ac:dyDescent="0.25">
      <c r="A436" s="98" t="s">
        <v>370</v>
      </c>
      <c r="B436" s="41" t="s">
        <v>394</v>
      </c>
      <c r="C436" s="41" t="s">
        <v>478</v>
      </c>
      <c r="D436" s="41" t="s">
        <v>370</v>
      </c>
      <c r="E436" s="41" t="s">
        <v>380</v>
      </c>
      <c r="F436" s="41">
        <v>20</v>
      </c>
      <c r="G436" s="41" t="s">
        <v>372</v>
      </c>
      <c r="H436" s="41" t="s">
        <v>152</v>
      </c>
      <c r="I436" s="41">
        <v>3</v>
      </c>
      <c r="J436" s="41" t="s">
        <v>369</v>
      </c>
      <c r="P436" s="41">
        <v>8.5805256533600785E-2</v>
      </c>
      <c r="Q436" s="41">
        <v>8.5402864876119089E-2</v>
      </c>
      <c r="R436" s="41">
        <v>8.5006814490943161E-2</v>
      </c>
      <c r="S436" s="41">
        <v>8.4610764105767219E-2</v>
      </c>
      <c r="T436" s="41">
        <v>8.4214713720591292E-2</v>
      </c>
      <c r="U436" s="41">
        <v>0</v>
      </c>
      <c r="V436" s="41">
        <v>0</v>
      </c>
      <c r="W436" s="41">
        <v>0</v>
      </c>
      <c r="X436" s="41">
        <v>0</v>
      </c>
      <c r="Y436" s="41">
        <v>0</v>
      </c>
      <c r="Z436" s="41">
        <v>0</v>
      </c>
      <c r="AA436" s="41">
        <v>0</v>
      </c>
      <c r="AB436" s="41">
        <v>0</v>
      </c>
      <c r="AC436" s="41">
        <v>0</v>
      </c>
      <c r="AD436" s="41">
        <v>0</v>
      </c>
      <c r="AE436" s="41">
        <v>0</v>
      </c>
      <c r="AF436" s="41">
        <v>0</v>
      </c>
      <c r="AG436" s="41">
        <v>0</v>
      </c>
      <c r="AH436" s="41">
        <v>0</v>
      </c>
      <c r="AI436" s="41">
        <v>0</v>
      </c>
      <c r="AJ436" s="41">
        <v>0</v>
      </c>
      <c r="AK436" s="41">
        <v>0</v>
      </c>
      <c r="AL436" s="41">
        <v>0</v>
      </c>
      <c r="AM436" s="41">
        <v>0</v>
      </c>
      <c r="AN436" s="41">
        <v>0</v>
      </c>
      <c r="AO436" s="41">
        <v>0</v>
      </c>
      <c r="AP436" s="41">
        <v>0</v>
      </c>
      <c r="AQ436" s="41">
        <v>0</v>
      </c>
      <c r="AR436" s="41">
        <v>0</v>
      </c>
      <c r="AS436" s="41">
        <v>0</v>
      </c>
      <c r="AT436" s="75">
        <v>490.3157516205759</v>
      </c>
      <c r="AU436" s="75">
        <v>488.01637072068058</v>
      </c>
      <c r="AV436" s="75">
        <v>485.75322566253237</v>
      </c>
      <c r="AW436" s="75">
        <v>483.49008060438416</v>
      </c>
      <c r="AX436" s="75">
        <v>481.22693554623601</v>
      </c>
      <c r="AY436" s="75">
        <v>0</v>
      </c>
      <c r="AZ436" s="75">
        <v>0</v>
      </c>
      <c r="BA436" s="75">
        <v>0</v>
      </c>
      <c r="BB436" s="75">
        <v>0</v>
      </c>
      <c r="BC436" s="75">
        <v>0</v>
      </c>
      <c r="BD436" s="75">
        <v>0</v>
      </c>
      <c r="BE436" s="75">
        <v>0</v>
      </c>
      <c r="BF436" s="75">
        <v>0</v>
      </c>
      <c r="BG436" s="75">
        <v>0</v>
      </c>
      <c r="BH436" s="75">
        <v>0</v>
      </c>
      <c r="BI436" s="75">
        <v>0</v>
      </c>
      <c r="BJ436" s="75">
        <v>0</v>
      </c>
      <c r="BK436" s="75">
        <v>0</v>
      </c>
      <c r="BL436" s="75">
        <v>0</v>
      </c>
      <c r="BM436" s="75">
        <v>0</v>
      </c>
      <c r="BN436" s="75">
        <v>0</v>
      </c>
      <c r="BO436" s="75">
        <v>0</v>
      </c>
      <c r="BP436" s="75">
        <v>0</v>
      </c>
      <c r="BQ436" s="75">
        <v>0</v>
      </c>
      <c r="BR436" s="41">
        <v>0</v>
      </c>
      <c r="BS436" s="41">
        <v>0</v>
      </c>
      <c r="BT436" s="41">
        <v>0</v>
      </c>
      <c r="BU436" s="41">
        <v>0</v>
      </c>
      <c r="BV436" s="41">
        <v>0</v>
      </c>
      <c r="BW436" s="41">
        <v>0</v>
      </c>
    </row>
    <row r="437" spans="1:75" x14ac:dyDescent="0.25">
      <c r="A437" s="98" t="s">
        <v>370</v>
      </c>
      <c r="B437" s="41" t="s">
        <v>394</v>
      </c>
      <c r="C437" s="41" t="s">
        <v>478</v>
      </c>
      <c r="D437" s="41" t="s">
        <v>370</v>
      </c>
      <c r="E437" s="41" t="s">
        <v>380</v>
      </c>
      <c r="F437" s="41">
        <v>20</v>
      </c>
      <c r="G437" s="41" t="s">
        <v>372</v>
      </c>
      <c r="H437" s="41" t="s">
        <v>152</v>
      </c>
      <c r="I437" s="41">
        <v>3</v>
      </c>
      <c r="J437" s="41" t="s">
        <v>369</v>
      </c>
      <c r="P437" s="41">
        <v>0.32487210815248818</v>
      </c>
      <c r="Q437" s="41">
        <v>0.32334859046429315</v>
      </c>
      <c r="R437" s="41">
        <v>0.32184908182386007</v>
      </c>
      <c r="S437" s="41">
        <v>0.32034957318342699</v>
      </c>
      <c r="T437" s="41">
        <v>0.31885006454299392</v>
      </c>
      <c r="U437" s="41">
        <v>0</v>
      </c>
      <c r="V437" s="41">
        <v>0</v>
      </c>
      <c r="W437" s="41">
        <v>0</v>
      </c>
      <c r="X437" s="41">
        <v>0</v>
      </c>
      <c r="Y437" s="41">
        <v>0</v>
      </c>
      <c r="Z437" s="41">
        <v>0</v>
      </c>
      <c r="AA437" s="41">
        <v>0</v>
      </c>
      <c r="AB437" s="41">
        <v>0</v>
      </c>
      <c r="AC437" s="41">
        <v>0</v>
      </c>
      <c r="AD437" s="41">
        <v>0</v>
      </c>
      <c r="AE437" s="41">
        <v>0</v>
      </c>
      <c r="AF437" s="41">
        <v>0</v>
      </c>
      <c r="AG437" s="41">
        <v>0</v>
      </c>
      <c r="AH437" s="41">
        <v>0</v>
      </c>
      <c r="AI437" s="41">
        <v>0</v>
      </c>
      <c r="AJ437" s="41">
        <v>0</v>
      </c>
      <c r="AK437" s="41">
        <v>0</v>
      </c>
      <c r="AL437" s="41">
        <v>0</v>
      </c>
      <c r="AM437" s="41">
        <v>0</v>
      </c>
      <c r="AN437" s="41">
        <v>0</v>
      </c>
      <c r="AO437" s="41">
        <v>0</v>
      </c>
      <c r="AP437" s="41">
        <v>0</v>
      </c>
      <c r="AQ437" s="41">
        <v>0</v>
      </c>
      <c r="AR437" s="41">
        <v>0</v>
      </c>
      <c r="AS437" s="41">
        <v>0</v>
      </c>
      <c r="AT437" s="75">
        <v>1856.4120465856467</v>
      </c>
      <c r="AU437" s="75">
        <v>1847.7062312245323</v>
      </c>
      <c r="AV437" s="75">
        <v>1839.1376104220576</v>
      </c>
      <c r="AW437" s="75">
        <v>1830.5689896195829</v>
      </c>
      <c r="AX437" s="75">
        <v>1822.000368817108</v>
      </c>
      <c r="AY437" s="75">
        <v>0</v>
      </c>
      <c r="AZ437" s="75">
        <v>0</v>
      </c>
      <c r="BA437" s="75">
        <v>0</v>
      </c>
      <c r="BB437" s="75">
        <v>0</v>
      </c>
      <c r="BC437" s="75">
        <v>0</v>
      </c>
      <c r="BD437" s="75">
        <v>0</v>
      </c>
      <c r="BE437" s="75">
        <v>0</v>
      </c>
      <c r="BF437" s="75">
        <v>0</v>
      </c>
      <c r="BG437" s="75">
        <v>0</v>
      </c>
      <c r="BH437" s="75">
        <v>0</v>
      </c>
      <c r="BI437" s="75">
        <v>0</v>
      </c>
      <c r="BJ437" s="75">
        <v>0</v>
      </c>
      <c r="BK437" s="75">
        <v>0</v>
      </c>
      <c r="BL437" s="75">
        <v>0</v>
      </c>
      <c r="BM437" s="75">
        <v>0</v>
      </c>
      <c r="BN437" s="75">
        <v>0</v>
      </c>
      <c r="BO437" s="75">
        <v>0</v>
      </c>
      <c r="BP437" s="75">
        <v>0</v>
      </c>
      <c r="BQ437" s="75">
        <v>0</v>
      </c>
      <c r="BR437" s="41">
        <v>0</v>
      </c>
      <c r="BS437" s="41">
        <v>0</v>
      </c>
      <c r="BT437" s="41">
        <v>0</v>
      </c>
      <c r="BU437" s="41">
        <v>0</v>
      </c>
      <c r="BV437" s="41">
        <v>0</v>
      </c>
      <c r="BW437" s="41">
        <v>0</v>
      </c>
    </row>
    <row r="438" spans="1:75" x14ac:dyDescent="0.25">
      <c r="A438" s="98" t="s">
        <v>370</v>
      </c>
      <c r="B438" s="41" t="s">
        <v>394</v>
      </c>
      <c r="C438" s="41" t="s">
        <v>478</v>
      </c>
      <c r="D438" s="41" t="s">
        <v>370</v>
      </c>
      <c r="E438" s="41" t="s">
        <v>380</v>
      </c>
      <c r="F438" s="41">
        <v>20</v>
      </c>
      <c r="G438" s="41" t="s">
        <v>372</v>
      </c>
      <c r="H438" s="41" t="s">
        <v>152</v>
      </c>
      <c r="I438" s="41">
        <v>3</v>
      </c>
      <c r="J438" s="41" t="s">
        <v>369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41">
        <v>0</v>
      </c>
      <c r="Y438" s="41">
        <v>0</v>
      </c>
      <c r="Z438" s="41">
        <v>0</v>
      </c>
      <c r="AA438" s="41">
        <v>0</v>
      </c>
      <c r="AB438" s="41">
        <v>0</v>
      </c>
      <c r="AC438" s="41">
        <v>0</v>
      </c>
      <c r="AD438" s="41">
        <v>0</v>
      </c>
      <c r="AE438" s="41">
        <v>0</v>
      </c>
      <c r="AF438" s="41">
        <v>0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  <c r="AN438" s="41">
        <v>0</v>
      </c>
      <c r="AO438" s="41">
        <v>0</v>
      </c>
      <c r="AP438" s="41">
        <v>0</v>
      </c>
      <c r="AQ438" s="41">
        <v>0</v>
      </c>
      <c r="AR438" s="41">
        <v>0</v>
      </c>
      <c r="AS438" s="41">
        <v>0</v>
      </c>
      <c r="AT438" s="75">
        <v>0</v>
      </c>
      <c r="AU438" s="75">
        <v>0</v>
      </c>
      <c r="AV438" s="75">
        <v>0</v>
      </c>
      <c r="AW438" s="75">
        <v>0</v>
      </c>
      <c r="AX438" s="75">
        <v>0</v>
      </c>
      <c r="AY438" s="75">
        <v>0</v>
      </c>
      <c r="AZ438" s="75">
        <v>0</v>
      </c>
      <c r="BA438" s="75">
        <v>0</v>
      </c>
      <c r="BB438" s="75">
        <v>0</v>
      </c>
      <c r="BC438" s="75">
        <v>0</v>
      </c>
      <c r="BD438" s="75">
        <v>0</v>
      </c>
      <c r="BE438" s="75">
        <v>0</v>
      </c>
      <c r="BF438" s="75">
        <v>0</v>
      </c>
      <c r="BG438" s="75">
        <v>0</v>
      </c>
      <c r="BH438" s="75">
        <v>0</v>
      </c>
      <c r="BI438" s="75">
        <v>0</v>
      </c>
      <c r="BJ438" s="75">
        <v>0</v>
      </c>
      <c r="BK438" s="75">
        <v>0</v>
      </c>
      <c r="BL438" s="75">
        <v>0</v>
      </c>
      <c r="BM438" s="75">
        <v>0</v>
      </c>
      <c r="BN438" s="75">
        <v>0</v>
      </c>
      <c r="BO438" s="75">
        <v>0</v>
      </c>
      <c r="BP438" s="75">
        <v>0</v>
      </c>
      <c r="BQ438" s="75">
        <v>0</v>
      </c>
      <c r="BR438" s="41">
        <v>0</v>
      </c>
      <c r="BS438" s="41">
        <v>0</v>
      </c>
      <c r="BT438" s="41">
        <v>0</v>
      </c>
      <c r="BU438" s="41">
        <v>0</v>
      </c>
      <c r="BV438" s="41">
        <v>0</v>
      </c>
      <c r="BW438" s="41">
        <v>0</v>
      </c>
    </row>
    <row r="439" spans="1:75" x14ac:dyDescent="0.25">
      <c r="A439" s="98" t="s">
        <v>370</v>
      </c>
      <c r="B439" s="41" t="s">
        <v>394</v>
      </c>
      <c r="C439" s="41" t="s">
        <v>478</v>
      </c>
      <c r="D439" s="41" t="s">
        <v>370</v>
      </c>
      <c r="E439" s="41" t="s">
        <v>380</v>
      </c>
      <c r="F439" s="41">
        <v>20</v>
      </c>
      <c r="G439" s="41" t="s">
        <v>372</v>
      </c>
      <c r="H439" s="41" t="s">
        <v>152</v>
      </c>
      <c r="I439" s="41">
        <v>3</v>
      </c>
      <c r="J439" s="41" t="s">
        <v>369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41">
        <v>0</v>
      </c>
      <c r="Y439" s="41">
        <v>0</v>
      </c>
      <c r="Z439" s="41">
        <v>0</v>
      </c>
      <c r="AA439" s="41">
        <v>0</v>
      </c>
      <c r="AB439" s="41">
        <v>0</v>
      </c>
      <c r="AC439" s="41">
        <v>0</v>
      </c>
      <c r="AD439" s="41">
        <v>0</v>
      </c>
      <c r="AE439" s="41">
        <v>0</v>
      </c>
      <c r="AF439" s="41">
        <v>0</v>
      </c>
      <c r="AG439" s="41">
        <v>0</v>
      </c>
      <c r="AH439" s="41">
        <v>0</v>
      </c>
      <c r="AI439" s="41">
        <v>0</v>
      </c>
      <c r="AJ439" s="41">
        <v>0</v>
      </c>
      <c r="AK439" s="41">
        <v>0</v>
      </c>
      <c r="AL439" s="41">
        <v>0</v>
      </c>
      <c r="AM439" s="41">
        <v>0</v>
      </c>
      <c r="AN439" s="41">
        <v>0</v>
      </c>
      <c r="AO439" s="41">
        <v>0</v>
      </c>
      <c r="AP439" s="41">
        <v>0</v>
      </c>
      <c r="AQ439" s="41">
        <v>0</v>
      </c>
      <c r="AR439" s="41">
        <v>0</v>
      </c>
      <c r="AS439" s="41">
        <v>0</v>
      </c>
      <c r="AT439" s="75">
        <v>0</v>
      </c>
      <c r="AU439" s="75">
        <v>0</v>
      </c>
      <c r="AV439" s="75">
        <v>0</v>
      </c>
      <c r="AW439" s="75">
        <v>0</v>
      </c>
      <c r="AX439" s="75">
        <v>0</v>
      </c>
      <c r="AY439" s="75">
        <v>0</v>
      </c>
      <c r="AZ439" s="75">
        <v>0</v>
      </c>
      <c r="BA439" s="75">
        <v>0</v>
      </c>
      <c r="BB439" s="75">
        <v>0</v>
      </c>
      <c r="BC439" s="75">
        <v>0</v>
      </c>
      <c r="BD439" s="75">
        <v>0</v>
      </c>
      <c r="BE439" s="75">
        <v>0</v>
      </c>
      <c r="BF439" s="75">
        <v>0</v>
      </c>
      <c r="BG439" s="75">
        <v>0</v>
      </c>
      <c r="BH439" s="75">
        <v>0</v>
      </c>
      <c r="BI439" s="75">
        <v>0</v>
      </c>
      <c r="BJ439" s="75">
        <v>0</v>
      </c>
      <c r="BK439" s="75">
        <v>0</v>
      </c>
      <c r="BL439" s="75">
        <v>0</v>
      </c>
      <c r="BM439" s="75">
        <v>0</v>
      </c>
      <c r="BN439" s="75">
        <v>0</v>
      </c>
      <c r="BO439" s="75">
        <v>0</v>
      </c>
      <c r="BP439" s="75">
        <v>0</v>
      </c>
      <c r="BQ439" s="75">
        <v>0</v>
      </c>
      <c r="BR439" s="41">
        <v>0</v>
      </c>
      <c r="BS439" s="41">
        <v>0</v>
      </c>
      <c r="BT439" s="41">
        <v>0</v>
      </c>
      <c r="BU439" s="41">
        <v>0</v>
      </c>
      <c r="BV439" s="41">
        <v>0</v>
      </c>
      <c r="BW439" s="41">
        <v>0</v>
      </c>
    </row>
    <row r="440" spans="1:75" x14ac:dyDescent="0.25">
      <c r="A440" s="98" t="s">
        <v>370</v>
      </c>
      <c r="B440" s="41" t="s">
        <v>394</v>
      </c>
      <c r="C440" s="41" t="s">
        <v>478</v>
      </c>
      <c r="D440" s="41" t="s">
        <v>370</v>
      </c>
      <c r="E440" s="41" t="s">
        <v>380</v>
      </c>
      <c r="F440" s="41">
        <v>20</v>
      </c>
      <c r="G440" s="41" t="s">
        <v>372</v>
      </c>
      <c r="H440" s="41" t="s">
        <v>152</v>
      </c>
      <c r="I440" s="41">
        <v>3</v>
      </c>
      <c r="J440" s="41" t="s">
        <v>369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41">
        <v>0</v>
      </c>
      <c r="Y440" s="41">
        <v>0</v>
      </c>
      <c r="Z440" s="41">
        <v>0</v>
      </c>
      <c r="AA440" s="41">
        <v>0</v>
      </c>
      <c r="AB440" s="41">
        <v>0</v>
      </c>
      <c r="AC440" s="41">
        <v>0</v>
      </c>
      <c r="AD440" s="41">
        <v>0</v>
      </c>
      <c r="AE440" s="41">
        <v>0</v>
      </c>
      <c r="AF440" s="41">
        <v>0</v>
      </c>
      <c r="AG440" s="41">
        <v>0</v>
      </c>
      <c r="AH440" s="41">
        <v>0</v>
      </c>
      <c r="AI440" s="41">
        <v>0</v>
      </c>
      <c r="AJ440" s="41">
        <v>0</v>
      </c>
      <c r="AK440" s="41">
        <v>0</v>
      </c>
      <c r="AL440" s="41">
        <v>0</v>
      </c>
      <c r="AM440" s="41">
        <v>0</v>
      </c>
      <c r="AN440" s="41">
        <v>0</v>
      </c>
      <c r="AO440" s="41">
        <v>0</v>
      </c>
      <c r="AP440" s="41">
        <v>0</v>
      </c>
      <c r="AQ440" s="41">
        <v>0</v>
      </c>
      <c r="AR440" s="41">
        <v>0</v>
      </c>
      <c r="AS440" s="41">
        <v>0</v>
      </c>
      <c r="AT440" s="75">
        <v>0</v>
      </c>
      <c r="AU440" s="75">
        <v>0</v>
      </c>
      <c r="AV440" s="75">
        <v>0</v>
      </c>
      <c r="AW440" s="75">
        <v>0</v>
      </c>
      <c r="AX440" s="75">
        <v>0</v>
      </c>
      <c r="AY440" s="75">
        <v>0</v>
      </c>
      <c r="AZ440" s="75">
        <v>0</v>
      </c>
      <c r="BA440" s="75">
        <v>0</v>
      </c>
      <c r="BB440" s="75">
        <v>0</v>
      </c>
      <c r="BC440" s="75">
        <v>0</v>
      </c>
      <c r="BD440" s="75">
        <v>0</v>
      </c>
      <c r="BE440" s="75">
        <v>0</v>
      </c>
      <c r="BF440" s="75">
        <v>0</v>
      </c>
      <c r="BG440" s="75">
        <v>0</v>
      </c>
      <c r="BH440" s="75">
        <v>0</v>
      </c>
      <c r="BI440" s="75">
        <v>0</v>
      </c>
      <c r="BJ440" s="75">
        <v>0</v>
      </c>
      <c r="BK440" s="75">
        <v>0</v>
      </c>
      <c r="BL440" s="75">
        <v>0</v>
      </c>
      <c r="BM440" s="75">
        <v>0</v>
      </c>
      <c r="BN440" s="75">
        <v>0</v>
      </c>
      <c r="BO440" s="75">
        <v>0</v>
      </c>
      <c r="BP440" s="75">
        <v>0</v>
      </c>
      <c r="BQ440" s="75">
        <v>0</v>
      </c>
      <c r="BR440" s="41">
        <v>0</v>
      </c>
      <c r="BS440" s="41">
        <v>0</v>
      </c>
      <c r="BT440" s="41">
        <v>0</v>
      </c>
      <c r="BU440" s="41">
        <v>0</v>
      </c>
      <c r="BV440" s="41">
        <v>0</v>
      </c>
      <c r="BW440" s="41">
        <v>0</v>
      </c>
    </row>
    <row r="441" spans="1:75" x14ac:dyDescent="0.25">
      <c r="A441" s="98" t="s">
        <v>370</v>
      </c>
      <c r="B441" s="41" t="s">
        <v>394</v>
      </c>
      <c r="C441" s="41" t="s">
        <v>478</v>
      </c>
      <c r="D441" s="41" t="s">
        <v>370</v>
      </c>
      <c r="E441" s="41" t="s">
        <v>380</v>
      </c>
      <c r="F441" s="41">
        <v>20</v>
      </c>
      <c r="G441" s="41" t="s">
        <v>372</v>
      </c>
      <c r="H441" s="41" t="s">
        <v>152</v>
      </c>
      <c r="I441" s="41">
        <v>3</v>
      </c>
      <c r="J441" s="41" t="s">
        <v>369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41">
        <v>0</v>
      </c>
      <c r="Y441" s="41">
        <v>0</v>
      </c>
      <c r="Z441" s="41">
        <v>0</v>
      </c>
      <c r="AA441" s="41">
        <v>0</v>
      </c>
      <c r="AB441" s="41">
        <v>0</v>
      </c>
      <c r="AC441" s="41">
        <v>0</v>
      </c>
      <c r="AD441" s="41">
        <v>0</v>
      </c>
      <c r="AE441" s="41">
        <v>0</v>
      </c>
      <c r="AF441" s="41">
        <v>0</v>
      </c>
      <c r="AG441" s="41">
        <v>0</v>
      </c>
      <c r="AH441" s="41">
        <v>0</v>
      </c>
      <c r="AI441" s="41">
        <v>0</v>
      </c>
      <c r="AJ441" s="41">
        <v>0</v>
      </c>
      <c r="AK441" s="41">
        <v>0</v>
      </c>
      <c r="AL441" s="41">
        <v>0</v>
      </c>
      <c r="AM441" s="41">
        <v>0</v>
      </c>
      <c r="AN441" s="41">
        <v>0</v>
      </c>
      <c r="AO441" s="41">
        <v>0</v>
      </c>
      <c r="AP441" s="41">
        <v>0</v>
      </c>
      <c r="AQ441" s="41">
        <v>0</v>
      </c>
      <c r="AR441" s="41">
        <v>0</v>
      </c>
      <c r="AS441" s="41">
        <v>0</v>
      </c>
      <c r="AT441" s="75">
        <v>0</v>
      </c>
      <c r="AU441" s="75">
        <v>0</v>
      </c>
      <c r="AV441" s="75">
        <v>0</v>
      </c>
      <c r="AW441" s="75">
        <v>0</v>
      </c>
      <c r="AX441" s="75">
        <v>0</v>
      </c>
      <c r="AY441" s="75">
        <v>0</v>
      </c>
      <c r="AZ441" s="75">
        <v>0</v>
      </c>
      <c r="BA441" s="75">
        <v>0</v>
      </c>
      <c r="BB441" s="75">
        <v>0</v>
      </c>
      <c r="BC441" s="75">
        <v>0</v>
      </c>
      <c r="BD441" s="75">
        <v>0</v>
      </c>
      <c r="BE441" s="75">
        <v>0</v>
      </c>
      <c r="BF441" s="75">
        <v>0</v>
      </c>
      <c r="BG441" s="75">
        <v>0</v>
      </c>
      <c r="BH441" s="75">
        <v>0</v>
      </c>
      <c r="BI441" s="75">
        <v>0</v>
      </c>
      <c r="BJ441" s="75">
        <v>0</v>
      </c>
      <c r="BK441" s="75">
        <v>0</v>
      </c>
      <c r="BL441" s="75">
        <v>0</v>
      </c>
      <c r="BM441" s="75">
        <v>0</v>
      </c>
      <c r="BN441" s="75">
        <v>0</v>
      </c>
      <c r="BO441" s="75">
        <v>0</v>
      </c>
      <c r="BP441" s="75">
        <v>0</v>
      </c>
      <c r="BQ441" s="75">
        <v>0</v>
      </c>
      <c r="BR441" s="41">
        <v>0</v>
      </c>
      <c r="BS441" s="41">
        <v>0</v>
      </c>
      <c r="BT441" s="41">
        <v>0</v>
      </c>
      <c r="BU441" s="41">
        <v>0</v>
      </c>
      <c r="BV441" s="41">
        <v>0</v>
      </c>
      <c r="BW441" s="41">
        <v>0</v>
      </c>
    </row>
    <row r="442" spans="1:75" x14ac:dyDescent="0.25">
      <c r="A442" s="98" t="s">
        <v>384</v>
      </c>
      <c r="B442" s="41" t="s">
        <v>394</v>
      </c>
      <c r="C442" s="41" t="s">
        <v>478</v>
      </c>
      <c r="D442" s="41" t="s">
        <v>384</v>
      </c>
      <c r="E442" s="41" t="s">
        <v>380</v>
      </c>
      <c r="F442" s="41">
        <v>20</v>
      </c>
      <c r="G442" s="41" t="s">
        <v>372</v>
      </c>
      <c r="H442" s="41" t="s">
        <v>152</v>
      </c>
      <c r="I442" s="41">
        <v>3</v>
      </c>
      <c r="J442" s="41" t="s">
        <v>385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41">
        <v>0</v>
      </c>
      <c r="Y442" s="41">
        <v>0</v>
      </c>
      <c r="Z442" s="41">
        <v>0</v>
      </c>
      <c r="AA442" s="41">
        <v>0</v>
      </c>
      <c r="AB442" s="41">
        <v>0</v>
      </c>
      <c r="AC442" s="41">
        <v>0</v>
      </c>
      <c r="AD442" s="41">
        <v>0</v>
      </c>
      <c r="AE442" s="41">
        <v>0</v>
      </c>
      <c r="AF442" s="41">
        <v>0</v>
      </c>
      <c r="AG442" s="41">
        <v>0</v>
      </c>
      <c r="AH442" s="41">
        <v>0</v>
      </c>
      <c r="AI442" s="41">
        <v>0</v>
      </c>
      <c r="AJ442" s="41">
        <v>0</v>
      </c>
      <c r="AK442" s="41">
        <v>0</v>
      </c>
      <c r="AL442" s="41">
        <v>0</v>
      </c>
      <c r="AM442" s="41">
        <v>0</v>
      </c>
      <c r="AN442" s="41">
        <v>0</v>
      </c>
      <c r="AO442" s="41">
        <v>0</v>
      </c>
      <c r="AP442" s="41">
        <v>0</v>
      </c>
      <c r="AQ442" s="41">
        <v>0</v>
      </c>
      <c r="AR442" s="41">
        <v>0</v>
      </c>
      <c r="AS442" s="41">
        <v>0</v>
      </c>
      <c r="AT442" s="75">
        <v>0</v>
      </c>
      <c r="AU442" s="75">
        <v>0</v>
      </c>
      <c r="AV442" s="75">
        <v>0</v>
      </c>
      <c r="AW442" s="75">
        <v>0</v>
      </c>
      <c r="AX442" s="75">
        <v>0</v>
      </c>
      <c r="AY442" s="75">
        <v>0</v>
      </c>
      <c r="AZ442" s="75">
        <v>0</v>
      </c>
      <c r="BA442" s="75">
        <v>0</v>
      </c>
      <c r="BB442" s="75">
        <v>0</v>
      </c>
      <c r="BC442" s="75">
        <v>0</v>
      </c>
      <c r="BD442" s="75">
        <v>0</v>
      </c>
      <c r="BE442" s="75">
        <v>0</v>
      </c>
      <c r="BF442" s="75">
        <v>0</v>
      </c>
      <c r="BG442" s="75">
        <v>0</v>
      </c>
      <c r="BH442" s="75">
        <v>0</v>
      </c>
      <c r="BI442" s="75">
        <v>0</v>
      </c>
      <c r="BJ442" s="75">
        <v>0</v>
      </c>
      <c r="BK442" s="75">
        <v>0</v>
      </c>
      <c r="BL442" s="75">
        <v>0</v>
      </c>
      <c r="BM442" s="75">
        <v>0</v>
      </c>
      <c r="BN442" s="75">
        <v>0</v>
      </c>
      <c r="BO442" s="75">
        <v>0</v>
      </c>
      <c r="BP442" s="75">
        <v>0</v>
      </c>
      <c r="BQ442" s="75">
        <v>0</v>
      </c>
      <c r="BR442" s="41">
        <v>0</v>
      </c>
      <c r="BS442" s="41">
        <v>0</v>
      </c>
      <c r="BT442" s="41">
        <v>0</v>
      </c>
      <c r="BU442" s="41">
        <v>0</v>
      </c>
      <c r="BV442" s="41">
        <v>0</v>
      </c>
      <c r="BW442" s="41">
        <v>0</v>
      </c>
    </row>
    <row r="443" spans="1:75" x14ac:dyDescent="0.25">
      <c r="A443" s="98" t="s">
        <v>384</v>
      </c>
      <c r="B443" s="41" t="s">
        <v>394</v>
      </c>
      <c r="C443" s="41" t="s">
        <v>478</v>
      </c>
      <c r="D443" s="41" t="s">
        <v>384</v>
      </c>
      <c r="E443" s="41" t="s">
        <v>380</v>
      </c>
      <c r="F443" s="41">
        <v>20</v>
      </c>
      <c r="G443" s="41" t="s">
        <v>372</v>
      </c>
      <c r="H443" s="41" t="s">
        <v>152</v>
      </c>
      <c r="I443" s="41">
        <v>3</v>
      </c>
      <c r="J443" s="41" t="s">
        <v>385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41">
        <v>0</v>
      </c>
      <c r="Y443" s="41">
        <v>0</v>
      </c>
      <c r="Z443" s="41">
        <v>0</v>
      </c>
      <c r="AA443" s="41">
        <v>0</v>
      </c>
      <c r="AB443" s="41">
        <v>0</v>
      </c>
      <c r="AC443" s="41">
        <v>0</v>
      </c>
      <c r="AD443" s="41">
        <v>0</v>
      </c>
      <c r="AE443" s="41">
        <v>0</v>
      </c>
      <c r="AF443" s="41">
        <v>0</v>
      </c>
      <c r="AG443" s="41">
        <v>0</v>
      </c>
      <c r="AH443" s="41">
        <v>0</v>
      </c>
      <c r="AI443" s="41">
        <v>0</v>
      </c>
      <c r="AJ443" s="41">
        <v>0</v>
      </c>
      <c r="AK443" s="41">
        <v>0</v>
      </c>
      <c r="AL443" s="41">
        <v>0</v>
      </c>
      <c r="AM443" s="41">
        <v>0</v>
      </c>
      <c r="AN443" s="41">
        <v>0</v>
      </c>
      <c r="AO443" s="41">
        <v>0</v>
      </c>
      <c r="AP443" s="41">
        <v>0</v>
      </c>
      <c r="AQ443" s="41">
        <v>0</v>
      </c>
      <c r="AR443" s="41">
        <v>0</v>
      </c>
      <c r="AS443" s="41">
        <v>0</v>
      </c>
      <c r="AT443" s="75">
        <v>0</v>
      </c>
      <c r="AU443" s="75">
        <v>0</v>
      </c>
      <c r="AV443" s="75">
        <v>0</v>
      </c>
      <c r="AW443" s="75">
        <v>0</v>
      </c>
      <c r="AX443" s="75">
        <v>0</v>
      </c>
      <c r="AY443" s="75">
        <v>0</v>
      </c>
      <c r="AZ443" s="75">
        <v>0</v>
      </c>
      <c r="BA443" s="75">
        <v>0</v>
      </c>
      <c r="BB443" s="75">
        <v>0</v>
      </c>
      <c r="BC443" s="75">
        <v>0</v>
      </c>
      <c r="BD443" s="75">
        <v>0</v>
      </c>
      <c r="BE443" s="75">
        <v>0</v>
      </c>
      <c r="BF443" s="75">
        <v>0</v>
      </c>
      <c r="BG443" s="75">
        <v>0</v>
      </c>
      <c r="BH443" s="75">
        <v>0</v>
      </c>
      <c r="BI443" s="75">
        <v>0</v>
      </c>
      <c r="BJ443" s="75">
        <v>0</v>
      </c>
      <c r="BK443" s="75">
        <v>0</v>
      </c>
      <c r="BL443" s="75">
        <v>0</v>
      </c>
      <c r="BM443" s="75">
        <v>0</v>
      </c>
      <c r="BN443" s="75">
        <v>0</v>
      </c>
      <c r="BO443" s="75">
        <v>0</v>
      </c>
      <c r="BP443" s="75">
        <v>0</v>
      </c>
      <c r="BQ443" s="75">
        <v>0</v>
      </c>
      <c r="BR443" s="41">
        <v>0</v>
      </c>
      <c r="BS443" s="41">
        <v>0</v>
      </c>
      <c r="BT443" s="41">
        <v>0</v>
      </c>
      <c r="BU443" s="41">
        <v>0</v>
      </c>
      <c r="BV443" s="41">
        <v>0</v>
      </c>
      <c r="BW443" s="41">
        <v>0</v>
      </c>
    </row>
    <row r="444" spans="1:75" x14ac:dyDescent="0.25">
      <c r="A444" s="98" t="s">
        <v>384</v>
      </c>
      <c r="B444" s="41" t="s">
        <v>394</v>
      </c>
      <c r="C444" s="41" t="s">
        <v>478</v>
      </c>
      <c r="D444" s="41" t="s">
        <v>384</v>
      </c>
      <c r="E444" s="41" t="s">
        <v>380</v>
      </c>
      <c r="F444" s="41">
        <v>20</v>
      </c>
      <c r="G444" s="41" t="s">
        <v>372</v>
      </c>
      <c r="H444" s="41" t="s">
        <v>152</v>
      </c>
      <c r="I444" s="41">
        <v>3</v>
      </c>
      <c r="J444" s="41" t="s">
        <v>385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41">
        <v>0</v>
      </c>
      <c r="Y444" s="41">
        <v>0</v>
      </c>
      <c r="Z444" s="41">
        <v>0</v>
      </c>
      <c r="AA444" s="41">
        <v>0</v>
      </c>
      <c r="AB444" s="41">
        <v>0</v>
      </c>
      <c r="AC444" s="41">
        <v>0</v>
      </c>
      <c r="AD444" s="41">
        <v>0</v>
      </c>
      <c r="AE444" s="41">
        <v>0</v>
      </c>
      <c r="AF444" s="41">
        <v>0</v>
      </c>
      <c r="AG444" s="41">
        <v>0</v>
      </c>
      <c r="AH444" s="41">
        <v>0</v>
      </c>
      <c r="AI444" s="41">
        <v>0</v>
      </c>
      <c r="AJ444" s="41">
        <v>0</v>
      </c>
      <c r="AK444" s="41">
        <v>0</v>
      </c>
      <c r="AL444" s="41">
        <v>0</v>
      </c>
      <c r="AM444" s="41">
        <v>0</v>
      </c>
      <c r="AN444" s="41">
        <v>0</v>
      </c>
      <c r="AO444" s="41">
        <v>0</v>
      </c>
      <c r="AP444" s="41">
        <v>0</v>
      </c>
      <c r="AQ444" s="41">
        <v>0</v>
      </c>
      <c r="AR444" s="41">
        <v>0</v>
      </c>
      <c r="AS444" s="41">
        <v>0</v>
      </c>
      <c r="AT444" s="75">
        <v>0</v>
      </c>
      <c r="AU444" s="75">
        <v>0</v>
      </c>
      <c r="AV444" s="75">
        <v>0</v>
      </c>
      <c r="AW444" s="75">
        <v>0</v>
      </c>
      <c r="AX444" s="75">
        <v>0</v>
      </c>
      <c r="AY444" s="75">
        <v>0</v>
      </c>
      <c r="AZ444" s="75">
        <v>0</v>
      </c>
      <c r="BA444" s="75">
        <v>0</v>
      </c>
      <c r="BB444" s="75">
        <v>0</v>
      </c>
      <c r="BC444" s="75">
        <v>0</v>
      </c>
      <c r="BD444" s="75">
        <v>0</v>
      </c>
      <c r="BE444" s="75">
        <v>0</v>
      </c>
      <c r="BF444" s="75">
        <v>0</v>
      </c>
      <c r="BG444" s="75">
        <v>0</v>
      </c>
      <c r="BH444" s="75">
        <v>0</v>
      </c>
      <c r="BI444" s="75">
        <v>0</v>
      </c>
      <c r="BJ444" s="75">
        <v>0</v>
      </c>
      <c r="BK444" s="75">
        <v>0</v>
      </c>
      <c r="BL444" s="75">
        <v>0</v>
      </c>
      <c r="BM444" s="75">
        <v>0</v>
      </c>
      <c r="BN444" s="75">
        <v>0</v>
      </c>
      <c r="BO444" s="75">
        <v>0</v>
      </c>
      <c r="BP444" s="75">
        <v>0</v>
      </c>
      <c r="BQ444" s="75">
        <v>0</v>
      </c>
      <c r="BR444" s="41">
        <v>0</v>
      </c>
      <c r="BS444" s="41">
        <v>0</v>
      </c>
      <c r="BT444" s="41">
        <v>0</v>
      </c>
      <c r="BU444" s="41">
        <v>0</v>
      </c>
      <c r="BV444" s="41">
        <v>0</v>
      </c>
      <c r="BW444" s="41">
        <v>0</v>
      </c>
    </row>
    <row r="445" spans="1:75" x14ac:dyDescent="0.25">
      <c r="A445" s="98" t="s">
        <v>384</v>
      </c>
      <c r="B445" s="41" t="s">
        <v>394</v>
      </c>
      <c r="C445" s="41" t="s">
        <v>478</v>
      </c>
      <c r="D445" s="41" t="s">
        <v>384</v>
      </c>
      <c r="E445" s="41" t="s">
        <v>380</v>
      </c>
      <c r="F445" s="41">
        <v>20</v>
      </c>
      <c r="G445" s="41" t="s">
        <v>372</v>
      </c>
      <c r="H445" s="41" t="s">
        <v>152</v>
      </c>
      <c r="I445" s="41">
        <v>3</v>
      </c>
      <c r="J445" s="41" t="s">
        <v>385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41">
        <v>0</v>
      </c>
      <c r="Y445" s="41">
        <v>0</v>
      </c>
      <c r="Z445" s="41">
        <v>0</v>
      </c>
      <c r="AA445" s="41">
        <v>0</v>
      </c>
      <c r="AB445" s="41">
        <v>0</v>
      </c>
      <c r="AC445" s="41">
        <v>0</v>
      </c>
      <c r="AD445" s="41">
        <v>0</v>
      </c>
      <c r="AE445" s="41">
        <v>0</v>
      </c>
      <c r="AF445" s="41">
        <v>0</v>
      </c>
      <c r="AG445" s="41">
        <v>0</v>
      </c>
      <c r="AH445" s="41">
        <v>0</v>
      </c>
      <c r="AI445" s="41">
        <v>0</v>
      </c>
      <c r="AJ445" s="41">
        <v>0</v>
      </c>
      <c r="AK445" s="41">
        <v>0</v>
      </c>
      <c r="AL445" s="41">
        <v>0</v>
      </c>
      <c r="AM445" s="41">
        <v>0</v>
      </c>
      <c r="AN445" s="41">
        <v>0</v>
      </c>
      <c r="AO445" s="41">
        <v>0</v>
      </c>
      <c r="AP445" s="41">
        <v>0</v>
      </c>
      <c r="AQ445" s="41">
        <v>0</v>
      </c>
      <c r="AR445" s="41">
        <v>0</v>
      </c>
      <c r="AS445" s="41">
        <v>0</v>
      </c>
      <c r="AT445" s="75">
        <v>0</v>
      </c>
      <c r="AU445" s="75">
        <v>0</v>
      </c>
      <c r="AV445" s="75">
        <v>0</v>
      </c>
      <c r="AW445" s="75">
        <v>0</v>
      </c>
      <c r="AX445" s="75">
        <v>0</v>
      </c>
      <c r="AY445" s="75">
        <v>0</v>
      </c>
      <c r="AZ445" s="75">
        <v>0</v>
      </c>
      <c r="BA445" s="75">
        <v>0</v>
      </c>
      <c r="BB445" s="75">
        <v>0</v>
      </c>
      <c r="BC445" s="75">
        <v>0</v>
      </c>
      <c r="BD445" s="75">
        <v>0</v>
      </c>
      <c r="BE445" s="75">
        <v>0</v>
      </c>
      <c r="BF445" s="75">
        <v>0</v>
      </c>
      <c r="BG445" s="75">
        <v>0</v>
      </c>
      <c r="BH445" s="75">
        <v>0</v>
      </c>
      <c r="BI445" s="75">
        <v>0</v>
      </c>
      <c r="BJ445" s="75">
        <v>0</v>
      </c>
      <c r="BK445" s="75">
        <v>0</v>
      </c>
      <c r="BL445" s="75">
        <v>0</v>
      </c>
      <c r="BM445" s="75">
        <v>0</v>
      </c>
      <c r="BN445" s="75">
        <v>0</v>
      </c>
      <c r="BO445" s="75">
        <v>0</v>
      </c>
      <c r="BP445" s="75">
        <v>0</v>
      </c>
      <c r="BQ445" s="75">
        <v>0</v>
      </c>
      <c r="BR445" s="41">
        <v>0</v>
      </c>
      <c r="BS445" s="41">
        <v>0</v>
      </c>
      <c r="BT445" s="41">
        <v>0</v>
      </c>
      <c r="BU445" s="41">
        <v>0</v>
      </c>
      <c r="BV445" s="41">
        <v>0</v>
      </c>
      <c r="BW445" s="41">
        <v>0</v>
      </c>
    </row>
    <row r="446" spans="1:75" x14ac:dyDescent="0.25">
      <c r="A446" s="98" t="s">
        <v>384</v>
      </c>
      <c r="B446" s="41" t="s">
        <v>394</v>
      </c>
      <c r="C446" s="41" t="s">
        <v>478</v>
      </c>
      <c r="D446" s="41" t="s">
        <v>384</v>
      </c>
      <c r="E446" s="41" t="s">
        <v>380</v>
      </c>
      <c r="F446" s="41">
        <v>20</v>
      </c>
      <c r="G446" s="41" t="s">
        <v>372</v>
      </c>
      <c r="H446" s="41" t="s">
        <v>152</v>
      </c>
      <c r="I446" s="41">
        <v>3</v>
      </c>
      <c r="J446" s="41" t="s">
        <v>385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41">
        <v>0</v>
      </c>
      <c r="Y446" s="41">
        <v>0</v>
      </c>
      <c r="Z446" s="41">
        <v>0</v>
      </c>
      <c r="AA446" s="41">
        <v>0</v>
      </c>
      <c r="AB446" s="41">
        <v>0</v>
      </c>
      <c r="AC446" s="41">
        <v>0</v>
      </c>
      <c r="AD446" s="41">
        <v>0</v>
      </c>
      <c r="AE446" s="41">
        <v>0</v>
      </c>
      <c r="AF446" s="41">
        <v>0</v>
      </c>
      <c r="AG446" s="41">
        <v>0</v>
      </c>
      <c r="AH446" s="41">
        <v>0</v>
      </c>
      <c r="AI446" s="41">
        <v>0</v>
      </c>
      <c r="AJ446" s="41">
        <v>0</v>
      </c>
      <c r="AK446" s="41">
        <v>0</v>
      </c>
      <c r="AL446" s="41">
        <v>0</v>
      </c>
      <c r="AM446" s="41">
        <v>0</v>
      </c>
      <c r="AN446" s="41">
        <v>0</v>
      </c>
      <c r="AO446" s="41">
        <v>0</v>
      </c>
      <c r="AP446" s="41">
        <v>0</v>
      </c>
      <c r="AQ446" s="41">
        <v>0</v>
      </c>
      <c r="AR446" s="41">
        <v>0</v>
      </c>
      <c r="AS446" s="41">
        <v>0</v>
      </c>
      <c r="AT446" s="75">
        <v>0</v>
      </c>
      <c r="AU446" s="75">
        <v>0</v>
      </c>
      <c r="AV446" s="75">
        <v>0</v>
      </c>
      <c r="AW446" s="75">
        <v>0</v>
      </c>
      <c r="AX446" s="75">
        <v>0</v>
      </c>
      <c r="AY446" s="75">
        <v>0</v>
      </c>
      <c r="AZ446" s="75">
        <v>0</v>
      </c>
      <c r="BA446" s="75">
        <v>0</v>
      </c>
      <c r="BB446" s="75">
        <v>0</v>
      </c>
      <c r="BC446" s="75">
        <v>0</v>
      </c>
      <c r="BD446" s="75">
        <v>0</v>
      </c>
      <c r="BE446" s="75">
        <v>0</v>
      </c>
      <c r="BF446" s="75">
        <v>0</v>
      </c>
      <c r="BG446" s="75">
        <v>0</v>
      </c>
      <c r="BH446" s="75">
        <v>0</v>
      </c>
      <c r="BI446" s="75">
        <v>0</v>
      </c>
      <c r="BJ446" s="75">
        <v>0</v>
      </c>
      <c r="BK446" s="75">
        <v>0</v>
      </c>
      <c r="BL446" s="75">
        <v>0</v>
      </c>
      <c r="BM446" s="75">
        <v>0</v>
      </c>
      <c r="BN446" s="75">
        <v>0</v>
      </c>
      <c r="BO446" s="75">
        <v>0</v>
      </c>
      <c r="BP446" s="75">
        <v>0</v>
      </c>
      <c r="BQ446" s="75">
        <v>0</v>
      </c>
      <c r="BR446" s="41">
        <v>0</v>
      </c>
      <c r="BS446" s="41">
        <v>0</v>
      </c>
      <c r="BT446" s="41">
        <v>0</v>
      </c>
      <c r="BU446" s="41">
        <v>0</v>
      </c>
      <c r="BV446" s="41">
        <v>0</v>
      </c>
      <c r="BW446" s="41">
        <v>0</v>
      </c>
    </row>
    <row r="447" spans="1:75" x14ac:dyDescent="0.25">
      <c r="A447" s="98" t="s">
        <v>384</v>
      </c>
      <c r="B447" s="41" t="s">
        <v>394</v>
      </c>
      <c r="C447" s="41" t="s">
        <v>478</v>
      </c>
      <c r="D447" s="41" t="s">
        <v>384</v>
      </c>
      <c r="E447" s="41" t="s">
        <v>380</v>
      </c>
      <c r="F447" s="41">
        <v>20</v>
      </c>
      <c r="G447" s="41" t="s">
        <v>372</v>
      </c>
      <c r="H447" s="41" t="s">
        <v>152</v>
      </c>
      <c r="I447" s="41">
        <v>3</v>
      </c>
      <c r="J447" s="41" t="s">
        <v>385</v>
      </c>
      <c r="P447" s="41">
        <v>0</v>
      </c>
      <c r="Q447" s="41">
        <v>0</v>
      </c>
      <c r="R447" s="41">
        <v>0</v>
      </c>
      <c r="S447" s="41">
        <v>0</v>
      </c>
      <c r="T447" s="41">
        <v>0</v>
      </c>
      <c r="U447" s="41">
        <v>0</v>
      </c>
      <c r="V447" s="41">
        <v>0</v>
      </c>
      <c r="W447" s="41">
        <v>0</v>
      </c>
      <c r="X447" s="41">
        <v>0</v>
      </c>
      <c r="Y447" s="41">
        <v>0</v>
      </c>
      <c r="Z447" s="41">
        <v>0</v>
      </c>
      <c r="AA447" s="41">
        <v>0</v>
      </c>
      <c r="AB447" s="41">
        <v>0</v>
      </c>
      <c r="AC447" s="41">
        <v>0</v>
      </c>
      <c r="AD447" s="41">
        <v>0</v>
      </c>
      <c r="AE447" s="41">
        <v>0</v>
      </c>
      <c r="AF447" s="41">
        <v>0</v>
      </c>
      <c r="AG447" s="41">
        <v>0</v>
      </c>
      <c r="AH447" s="41">
        <v>0</v>
      </c>
      <c r="AI447" s="41">
        <v>0</v>
      </c>
      <c r="AJ447" s="41">
        <v>0</v>
      </c>
      <c r="AK447" s="41">
        <v>0</v>
      </c>
      <c r="AL447" s="41">
        <v>0</v>
      </c>
      <c r="AM447" s="41">
        <v>0</v>
      </c>
      <c r="AN447" s="41">
        <v>0</v>
      </c>
      <c r="AO447" s="41">
        <v>0</v>
      </c>
      <c r="AP447" s="41">
        <v>0</v>
      </c>
      <c r="AQ447" s="41">
        <v>0</v>
      </c>
      <c r="AR447" s="41">
        <v>0</v>
      </c>
      <c r="AS447" s="41">
        <v>0</v>
      </c>
      <c r="AT447" s="75">
        <v>0</v>
      </c>
      <c r="AU447" s="75">
        <v>0</v>
      </c>
      <c r="AV447" s="75">
        <v>0</v>
      </c>
      <c r="AW447" s="75">
        <v>0</v>
      </c>
      <c r="AX447" s="75">
        <v>0</v>
      </c>
      <c r="AY447" s="75">
        <v>0</v>
      </c>
      <c r="AZ447" s="75">
        <v>0</v>
      </c>
      <c r="BA447" s="75">
        <v>0</v>
      </c>
      <c r="BB447" s="75">
        <v>0</v>
      </c>
      <c r="BC447" s="75">
        <v>0</v>
      </c>
      <c r="BD447" s="75">
        <v>0</v>
      </c>
      <c r="BE447" s="75">
        <v>0</v>
      </c>
      <c r="BF447" s="75">
        <v>0</v>
      </c>
      <c r="BG447" s="75">
        <v>0</v>
      </c>
      <c r="BH447" s="75">
        <v>0</v>
      </c>
      <c r="BI447" s="75">
        <v>0</v>
      </c>
      <c r="BJ447" s="75">
        <v>0</v>
      </c>
      <c r="BK447" s="75">
        <v>0</v>
      </c>
      <c r="BL447" s="75">
        <v>0</v>
      </c>
      <c r="BM447" s="75">
        <v>0</v>
      </c>
      <c r="BN447" s="75">
        <v>0</v>
      </c>
      <c r="BO447" s="75">
        <v>0</v>
      </c>
      <c r="BP447" s="75">
        <v>0</v>
      </c>
      <c r="BQ447" s="75">
        <v>0</v>
      </c>
      <c r="BR447" s="41">
        <v>0</v>
      </c>
      <c r="BS447" s="41">
        <v>0</v>
      </c>
      <c r="BT447" s="41">
        <v>0</v>
      </c>
      <c r="BU447" s="41">
        <v>0</v>
      </c>
      <c r="BV447" s="41">
        <v>0</v>
      </c>
      <c r="BW447" s="41">
        <v>0</v>
      </c>
    </row>
    <row r="448" spans="1:75" x14ac:dyDescent="0.25">
      <c r="A448" s="98" t="s">
        <v>384</v>
      </c>
      <c r="B448" s="41" t="s">
        <v>394</v>
      </c>
      <c r="C448" s="41" t="s">
        <v>478</v>
      </c>
      <c r="D448" s="41" t="s">
        <v>384</v>
      </c>
      <c r="E448" s="41" t="s">
        <v>380</v>
      </c>
      <c r="F448" s="41">
        <v>20</v>
      </c>
      <c r="G448" s="41" t="s">
        <v>372</v>
      </c>
      <c r="H448" s="41" t="s">
        <v>152</v>
      </c>
      <c r="I448" s="41">
        <v>3</v>
      </c>
      <c r="J448" s="41" t="s">
        <v>385</v>
      </c>
      <c r="P448" s="41">
        <v>0</v>
      </c>
      <c r="Q448" s="41">
        <v>0</v>
      </c>
      <c r="R448" s="41">
        <v>0</v>
      </c>
      <c r="S448" s="41">
        <v>0</v>
      </c>
      <c r="T448" s="41">
        <v>0</v>
      </c>
      <c r="U448" s="41">
        <v>0</v>
      </c>
      <c r="V448" s="41">
        <v>0</v>
      </c>
      <c r="W448" s="41">
        <v>0</v>
      </c>
      <c r="X448" s="41">
        <v>0</v>
      </c>
      <c r="Y448" s="41">
        <v>0</v>
      </c>
      <c r="Z448" s="41">
        <v>0</v>
      </c>
      <c r="AA448" s="41">
        <v>0</v>
      </c>
      <c r="AB448" s="41">
        <v>0</v>
      </c>
      <c r="AC448" s="41">
        <v>0</v>
      </c>
      <c r="AD448" s="41">
        <v>0</v>
      </c>
      <c r="AE448" s="41">
        <v>0</v>
      </c>
      <c r="AF448" s="41">
        <v>0</v>
      </c>
      <c r="AG448" s="41">
        <v>0</v>
      </c>
      <c r="AH448" s="41">
        <v>0</v>
      </c>
      <c r="AI448" s="41">
        <v>0</v>
      </c>
      <c r="AJ448" s="41">
        <v>0</v>
      </c>
      <c r="AK448" s="41">
        <v>0</v>
      </c>
      <c r="AL448" s="41">
        <v>0</v>
      </c>
      <c r="AM448" s="41">
        <v>0</v>
      </c>
      <c r="AN448" s="41">
        <v>0</v>
      </c>
      <c r="AO448" s="41">
        <v>0</v>
      </c>
      <c r="AP448" s="41">
        <v>0</v>
      </c>
      <c r="AQ448" s="41">
        <v>0</v>
      </c>
      <c r="AR448" s="41">
        <v>0</v>
      </c>
      <c r="AS448" s="41">
        <v>0</v>
      </c>
      <c r="AT448" s="75">
        <v>0</v>
      </c>
      <c r="AU448" s="75">
        <v>0</v>
      </c>
      <c r="AV448" s="75">
        <v>0</v>
      </c>
      <c r="AW448" s="75">
        <v>0</v>
      </c>
      <c r="AX448" s="75">
        <v>0</v>
      </c>
      <c r="AY448" s="75">
        <v>0</v>
      </c>
      <c r="AZ448" s="75">
        <v>0</v>
      </c>
      <c r="BA448" s="75">
        <v>0</v>
      </c>
      <c r="BB448" s="75">
        <v>0</v>
      </c>
      <c r="BC448" s="75">
        <v>0</v>
      </c>
      <c r="BD448" s="75">
        <v>0</v>
      </c>
      <c r="BE448" s="75">
        <v>0</v>
      </c>
      <c r="BF448" s="75">
        <v>0</v>
      </c>
      <c r="BG448" s="75">
        <v>0</v>
      </c>
      <c r="BH448" s="75">
        <v>0</v>
      </c>
      <c r="BI448" s="75">
        <v>0</v>
      </c>
      <c r="BJ448" s="75">
        <v>0</v>
      </c>
      <c r="BK448" s="75">
        <v>0</v>
      </c>
      <c r="BL448" s="75">
        <v>0</v>
      </c>
      <c r="BM448" s="75">
        <v>0</v>
      </c>
      <c r="BN448" s="75">
        <v>0</v>
      </c>
      <c r="BO448" s="75">
        <v>0</v>
      </c>
      <c r="BP448" s="75">
        <v>0</v>
      </c>
      <c r="BQ448" s="75">
        <v>0</v>
      </c>
      <c r="BR448" s="41">
        <v>0</v>
      </c>
      <c r="BS448" s="41">
        <v>0</v>
      </c>
      <c r="BT448" s="41">
        <v>0</v>
      </c>
      <c r="BU448" s="41">
        <v>0</v>
      </c>
      <c r="BV448" s="41">
        <v>0</v>
      </c>
      <c r="BW448" s="41">
        <v>0</v>
      </c>
    </row>
    <row r="449" spans="1:75" x14ac:dyDescent="0.25">
      <c r="A449" s="98" t="s">
        <v>384</v>
      </c>
      <c r="B449" s="41" t="s">
        <v>394</v>
      </c>
      <c r="C449" s="41" t="s">
        <v>478</v>
      </c>
      <c r="D449" s="41" t="s">
        <v>384</v>
      </c>
      <c r="E449" s="41" t="s">
        <v>380</v>
      </c>
      <c r="F449" s="41">
        <v>20</v>
      </c>
      <c r="G449" s="41" t="s">
        <v>372</v>
      </c>
      <c r="H449" s="41" t="s">
        <v>152</v>
      </c>
      <c r="I449" s="41">
        <v>3</v>
      </c>
      <c r="J449" s="41" t="s">
        <v>385</v>
      </c>
      <c r="P449" s="41">
        <v>0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41">
        <v>0</v>
      </c>
      <c r="Y449" s="41">
        <v>0</v>
      </c>
      <c r="Z449" s="41">
        <v>0</v>
      </c>
      <c r="AA449" s="41">
        <v>0</v>
      </c>
      <c r="AB449" s="41">
        <v>0</v>
      </c>
      <c r="AC449" s="41">
        <v>0</v>
      </c>
      <c r="AD449" s="41">
        <v>0</v>
      </c>
      <c r="AE449" s="41">
        <v>0</v>
      </c>
      <c r="AF449" s="41">
        <v>0</v>
      </c>
      <c r="AG449" s="41">
        <v>0</v>
      </c>
      <c r="AH449" s="41">
        <v>0</v>
      </c>
      <c r="AI449" s="41">
        <v>0</v>
      </c>
      <c r="AJ449" s="41">
        <v>0</v>
      </c>
      <c r="AK449" s="41">
        <v>0</v>
      </c>
      <c r="AL449" s="41">
        <v>0</v>
      </c>
      <c r="AM449" s="41">
        <v>0</v>
      </c>
      <c r="AN449" s="41">
        <v>0</v>
      </c>
      <c r="AO449" s="41">
        <v>0</v>
      </c>
      <c r="AP449" s="41">
        <v>0</v>
      </c>
      <c r="AQ449" s="41">
        <v>0</v>
      </c>
      <c r="AR449" s="41">
        <v>0</v>
      </c>
      <c r="AS449" s="41">
        <v>0</v>
      </c>
      <c r="AT449" s="75">
        <v>0</v>
      </c>
      <c r="AU449" s="75">
        <v>0</v>
      </c>
      <c r="AV449" s="75">
        <v>0</v>
      </c>
      <c r="AW449" s="75">
        <v>0</v>
      </c>
      <c r="AX449" s="75">
        <v>0</v>
      </c>
      <c r="AY449" s="75">
        <v>0</v>
      </c>
      <c r="AZ449" s="75">
        <v>0</v>
      </c>
      <c r="BA449" s="75">
        <v>0</v>
      </c>
      <c r="BB449" s="75">
        <v>0</v>
      </c>
      <c r="BC449" s="75">
        <v>0</v>
      </c>
      <c r="BD449" s="75">
        <v>0</v>
      </c>
      <c r="BE449" s="75">
        <v>0</v>
      </c>
      <c r="BF449" s="75">
        <v>0</v>
      </c>
      <c r="BG449" s="75">
        <v>0</v>
      </c>
      <c r="BH449" s="75">
        <v>0</v>
      </c>
      <c r="BI449" s="75">
        <v>0</v>
      </c>
      <c r="BJ449" s="75">
        <v>0</v>
      </c>
      <c r="BK449" s="75">
        <v>0</v>
      </c>
      <c r="BL449" s="75">
        <v>0</v>
      </c>
      <c r="BM449" s="75">
        <v>0</v>
      </c>
      <c r="BN449" s="75">
        <v>0</v>
      </c>
      <c r="BO449" s="75">
        <v>0</v>
      </c>
      <c r="BP449" s="75">
        <v>0</v>
      </c>
      <c r="BQ449" s="75">
        <v>0</v>
      </c>
      <c r="BR449" s="41">
        <v>0</v>
      </c>
      <c r="BS449" s="41">
        <v>0</v>
      </c>
      <c r="BT449" s="41">
        <v>0</v>
      </c>
      <c r="BU449" s="41">
        <v>0</v>
      </c>
      <c r="BV449" s="41">
        <v>0</v>
      </c>
      <c r="BW449" s="41">
        <v>0</v>
      </c>
    </row>
    <row r="450" spans="1:75" x14ac:dyDescent="0.25">
      <c r="A450" s="98" t="s">
        <v>384</v>
      </c>
      <c r="B450" s="41" t="s">
        <v>394</v>
      </c>
      <c r="C450" s="41" t="s">
        <v>478</v>
      </c>
      <c r="D450" s="41" t="s">
        <v>384</v>
      </c>
      <c r="E450" s="41" t="s">
        <v>380</v>
      </c>
      <c r="F450" s="41">
        <v>20</v>
      </c>
      <c r="G450" s="41" t="s">
        <v>372</v>
      </c>
      <c r="H450" s="41" t="s">
        <v>152</v>
      </c>
      <c r="I450" s="41">
        <v>3</v>
      </c>
      <c r="J450" s="41" t="s">
        <v>385</v>
      </c>
      <c r="P450" s="41">
        <v>0</v>
      </c>
      <c r="Q450" s="41">
        <v>0</v>
      </c>
      <c r="R450" s="41">
        <v>0</v>
      </c>
      <c r="S450" s="41">
        <v>0</v>
      </c>
      <c r="T450" s="41">
        <v>0</v>
      </c>
      <c r="U450" s="41">
        <v>0</v>
      </c>
      <c r="V450" s="41">
        <v>0</v>
      </c>
      <c r="W450" s="41">
        <v>0</v>
      </c>
      <c r="X450" s="41">
        <v>0</v>
      </c>
      <c r="Y450" s="41">
        <v>0</v>
      </c>
      <c r="Z450" s="41">
        <v>0</v>
      </c>
      <c r="AA450" s="41">
        <v>0</v>
      </c>
      <c r="AB450" s="41">
        <v>0</v>
      </c>
      <c r="AC450" s="41">
        <v>0</v>
      </c>
      <c r="AD450" s="41">
        <v>0</v>
      </c>
      <c r="AE450" s="41">
        <v>0</v>
      </c>
      <c r="AF450" s="41">
        <v>0</v>
      </c>
      <c r="AG450" s="41">
        <v>0</v>
      </c>
      <c r="AH450" s="41">
        <v>0</v>
      </c>
      <c r="AI450" s="41">
        <v>0</v>
      </c>
      <c r="AJ450" s="41">
        <v>0</v>
      </c>
      <c r="AK450" s="41">
        <v>0</v>
      </c>
      <c r="AL450" s="41">
        <v>0</v>
      </c>
      <c r="AM450" s="41">
        <v>0</v>
      </c>
      <c r="AN450" s="41">
        <v>0</v>
      </c>
      <c r="AO450" s="41">
        <v>0</v>
      </c>
      <c r="AP450" s="41">
        <v>0</v>
      </c>
      <c r="AQ450" s="41">
        <v>0</v>
      </c>
      <c r="AR450" s="41">
        <v>0</v>
      </c>
      <c r="AS450" s="41">
        <v>0</v>
      </c>
      <c r="AT450" s="75">
        <v>0</v>
      </c>
      <c r="AU450" s="75">
        <v>0</v>
      </c>
      <c r="AV450" s="75">
        <v>0</v>
      </c>
      <c r="AW450" s="75">
        <v>0</v>
      </c>
      <c r="AX450" s="75">
        <v>0</v>
      </c>
      <c r="AY450" s="75">
        <v>0</v>
      </c>
      <c r="AZ450" s="75">
        <v>0</v>
      </c>
      <c r="BA450" s="75">
        <v>0</v>
      </c>
      <c r="BB450" s="75">
        <v>0</v>
      </c>
      <c r="BC450" s="75">
        <v>0</v>
      </c>
      <c r="BD450" s="75">
        <v>0</v>
      </c>
      <c r="BE450" s="75">
        <v>0</v>
      </c>
      <c r="BF450" s="75">
        <v>0</v>
      </c>
      <c r="BG450" s="75">
        <v>0</v>
      </c>
      <c r="BH450" s="75">
        <v>0</v>
      </c>
      <c r="BI450" s="75">
        <v>0</v>
      </c>
      <c r="BJ450" s="75">
        <v>0</v>
      </c>
      <c r="BK450" s="75">
        <v>0</v>
      </c>
      <c r="BL450" s="75">
        <v>0</v>
      </c>
      <c r="BM450" s="75">
        <v>0</v>
      </c>
      <c r="BN450" s="75">
        <v>0</v>
      </c>
      <c r="BO450" s="75">
        <v>0</v>
      </c>
      <c r="BP450" s="75">
        <v>0</v>
      </c>
      <c r="BQ450" s="75">
        <v>0</v>
      </c>
      <c r="BR450" s="41">
        <v>0</v>
      </c>
      <c r="BS450" s="41">
        <v>0</v>
      </c>
      <c r="BT450" s="41">
        <v>0</v>
      </c>
      <c r="BU450" s="41">
        <v>0</v>
      </c>
      <c r="BV450" s="41">
        <v>0</v>
      </c>
      <c r="BW450" s="41">
        <v>0</v>
      </c>
    </row>
    <row r="451" spans="1:75" x14ac:dyDescent="0.25">
      <c r="A451" s="98" t="s">
        <v>384</v>
      </c>
      <c r="B451" s="41" t="s">
        <v>394</v>
      </c>
      <c r="C451" s="41" t="s">
        <v>478</v>
      </c>
      <c r="D451" s="41" t="s">
        <v>384</v>
      </c>
      <c r="E451" s="41" t="s">
        <v>380</v>
      </c>
      <c r="F451" s="41">
        <v>20</v>
      </c>
      <c r="G451" s="41" t="s">
        <v>372</v>
      </c>
      <c r="H451" s="41" t="s">
        <v>152</v>
      </c>
      <c r="I451" s="41">
        <v>3</v>
      </c>
      <c r="J451" s="41" t="s">
        <v>385</v>
      </c>
      <c r="P451" s="41">
        <v>0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41">
        <v>0</v>
      </c>
      <c r="Y451" s="41">
        <v>0</v>
      </c>
      <c r="Z451" s="41">
        <v>0</v>
      </c>
      <c r="AA451" s="41">
        <v>0</v>
      </c>
      <c r="AB451" s="41">
        <v>0</v>
      </c>
      <c r="AC451" s="41">
        <v>0</v>
      </c>
      <c r="AD451" s="41">
        <v>0</v>
      </c>
      <c r="AE451" s="41">
        <v>0</v>
      </c>
      <c r="AF451" s="41">
        <v>0</v>
      </c>
      <c r="AG451" s="41">
        <v>0</v>
      </c>
      <c r="AH451" s="41">
        <v>0</v>
      </c>
      <c r="AI451" s="41">
        <v>0</v>
      </c>
      <c r="AJ451" s="41">
        <v>0</v>
      </c>
      <c r="AK451" s="41">
        <v>0</v>
      </c>
      <c r="AL451" s="41">
        <v>0</v>
      </c>
      <c r="AM451" s="41">
        <v>0</v>
      </c>
      <c r="AN451" s="41">
        <v>0</v>
      </c>
      <c r="AO451" s="41">
        <v>0</v>
      </c>
      <c r="AP451" s="41">
        <v>0</v>
      </c>
      <c r="AQ451" s="41">
        <v>0</v>
      </c>
      <c r="AR451" s="41">
        <v>0</v>
      </c>
      <c r="AS451" s="41">
        <v>0</v>
      </c>
      <c r="AT451" s="75">
        <v>0</v>
      </c>
      <c r="AU451" s="75">
        <v>0</v>
      </c>
      <c r="AV451" s="75">
        <v>0</v>
      </c>
      <c r="AW451" s="75">
        <v>0</v>
      </c>
      <c r="AX451" s="75">
        <v>0</v>
      </c>
      <c r="AY451" s="75">
        <v>0</v>
      </c>
      <c r="AZ451" s="75">
        <v>0</v>
      </c>
      <c r="BA451" s="75">
        <v>0</v>
      </c>
      <c r="BB451" s="75">
        <v>0</v>
      </c>
      <c r="BC451" s="75">
        <v>0</v>
      </c>
      <c r="BD451" s="75">
        <v>0</v>
      </c>
      <c r="BE451" s="75">
        <v>0</v>
      </c>
      <c r="BF451" s="75">
        <v>0</v>
      </c>
      <c r="BG451" s="75">
        <v>0</v>
      </c>
      <c r="BH451" s="75">
        <v>0</v>
      </c>
      <c r="BI451" s="75">
        <v>0</v>
      </c>
      <c r="BJ451" s="75">
        <v>0</v>
      </c>
      <c r="BK451" s="75">
        <v>0</v>
      </c>
      <c r="BL451" s="75">
        <v>0</v>
      </c>
      <c r="BM451" s="75">
        <v>0</v>
      </c>
      <c r="BN451" s="75">
        <v>0</v>
      </c>
      <c r="BO451" s="75">
        <v>0</v>
      </c>
      <c r="BP451" s="75">
        <v>0</v>
      </c>
      <c r="BQ451" s="75">
        <v>0</v>
      </c>
      <c r="BR451" s="41">
        <v>0</v>
      </c>
      <c r="BS451" s="41">
        <v>0</v>
      </c>
      <c r="BT451" s="41">
        <v>0</v>
      </c>
      <c r="BU451" s="41">
        <v>0</v>
      </c>
      <c r="BV451" s="41">
        <v>0</v>
      </c>
      <c r="BW451" s="41">
        <v>0</v>
      </c>
    </row>
    <row r="452" spans="1:75" x14ac:dyDescent="0.25">
      <c r="A452" s="98" t="s">
        <v>384</v>
      </c>
      <c r="B452" s="41" t="s">
        <v>394</v>
      </c>
      <c r="C452" s="41" t="s">
        <v>478</v>
      </c>
      <c r="D452" s="41" t="s">
        <v>384</v>
      </c>
      <c r="E452" s="41" t="s">
        <v>380</v>
      </c>
      <c r="F452" s="41">
        <v>20</v>
      </c>
      <c r="G452" s="41" t="s">
        <v>372</v>
      </c>
      <c r="H452" s="41" t="s">
        <v>152</v>
      </c>
      <c r="I452" s="41">
        <v>3</v>
      </c>
      <c r="J452" s="41" t="s">
        <v>385</v>
      </c>
      <c r="P452" s="41">
        <v>0</v>
      </c>
      <c r="Q452" s="41">
        <v>0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41">
        <v>0</v>
      </c>
      <c r="Y452" s="41">
        <v>0</v>
      </c>
      <c r="Z452" s="41">
        <v>0</v>
      </c>
      <c r="AA452" s="41">
        <v>0</v>
      </c>
      <c r="AB452" s="41">
        <v>0</v>
      </c>
      <c r="AC452" s="41">
        <v>0</v>
      </c>
      <c r="AD452" s="41">
        <v>0</v>
      </c>
      <c r="AE452" s="41">
        <v>0</v>
      </c>
      <c r="AF452" s="41">
        <v>0</v>
      </c>
      <c r="AG452" s="41">
        <v>0</v>
      </c>
      <c r="AH452" s="41">
        <v>0</v>
      </c>
      <c r="AI452" s="41">
        <v>0</v>
      </c>
      <c r="AJ452" s="41">
        <v>0</v>
      </c>
      <c r="AK452" s="41">
        <v>0</v>
      </c>
      <c r="AL452" s="41">
        <v>0</v>
      </c>
      <c r="AM452" s="41">
        <v>0</v>
      </c>
      <c r="AN452" s="41">
        <v>0</v>
      </c>
      <c r="AO452" s="41">
        <v>0</v>
      </c>
      <c r="AP452" s="41">
        <v>0</v>
      </c>
      <c r="AQ452" s="41">
        <v>0</v>
      </c>
      <c r="AR452" s="41">
        <v>0</v>
      </c>
      <c r="AS452" s="41">
        <v>0</v>
      </c>
      <c r="AT452" s="75">
        <v>0</v>
      </c>
      <c r="AU452" s="75">
        <v>0</v>
      </c>
      <c r="AV452" s="75">
        <v>0</v>
      </c>
      <c r="AW452" s="75">
        <v>0</v>
      </c>
      <c r="AX452" s="75">
        <v>0</v>
      </c>
      <c r="AY452" s="75">
        <v>0</v>
      </c>
      <c r="AZ452" s="75">
        <v>0</v>
      </c>
      <c r="BA452" s="75">
        <v>0</v>
      </c>
      <c r="BB452" s="75">
        <v>0</v>
      </c>
      <c r="BC452" s="75">
        <v>0</v>
      </c>
      <c r="BD452" s="75">
        <v>0</v>
      </c>
      <c r="BE452" s="75">
        <v>0</v>
      </c>
      <c r="BF452" s="75">
        <v>0</v>
      </c>
      <c r="BG452" s="75">
        <v>0</v>
      </c>
      <c r="BH452" s="75">
        <v>0</v>
      </c>
      <c r="BI452" s="75">
        <v>0</v>
      </c>
      <c r="BJ452" s="75">
        <v>0</v>
      </c>
      <c r="BK452" s="75">
        <v>0</v>
      </c>
      <c r="BL452" s="75">
        <v>0</v>
      </c>
      <c r="BM452" s="75">
        <v>0</v>
      </c>
      <c r="BN452" s="75">
        <v>0</v>
      </c>
      <c r="BO452" s="75">
        <v>0</v>
      </c>
      <c r="BP452" s="75">
        <v>0</v>
      </c>
      <c r="BQ452" s="75">
        <v>0</v>
      </c>
      <c r="BR452" s="41">
        <v>0</v>
      </c>
      <c r="BS452" s="41">
        <v>0</v>
      </c>
      <c r="BT452" s="41">
        <v>0</v>
      </c>
      <c r="BU452" s="41">
        <v>0</v>
      </c>
      <c r="BV452" s="41">
        <v>0</v>
      </c>
      <c r="BW452" s="41">
        <v>0</v>
      </c>
    </row>
    <row r="453" spans="1:75" x14ac:dyDescent="0.25">
      <c r="A453" s="98" t="s">
        <v>384</v>
      </c>
      <c r="B453" s="41" t="s">
        <v>394</v>
      </c>
      <c r="C453" s="41" t="s">
        <v>478</v>
      </c>
      <c r="D453" s="41" t="s">
        <v>384</v>
      </c>
      <c r="E453" s="41" t="s">
        <v>380</v>
      </c>
      <c r="F453" s="41">
        <v>20</v>
      </c>
      <c r="G453" s="41" t="s">
        <v>372</v>
      </c>
      <c r="H453" s="41" t="s">
        <v>152</v>
      </c>
      <c r="I453" s="41">
        <v>3</v>
      </c>
      <c r="J453" s="41" t="s">
        <v>385</v>
      </c>
      <c r="P453" s="41">
        <v>0</v>
      </c>
      <c r="Q453" s="41">
        <v>0</v>
      </c>
      <c r="R453" s="41">
        <v>0</v>
      </c>
      <c r="S453" s="41">
        <v>0</v>
      </c>
      <c r="T453" s="41">
        <v>0</v>
      </c>
      <c r="U453" s="41">
        <v>0</v>
      </c>
      <c r="V453" s="41">
        <v>0</v>
      </c>
      <c r="W453" s="41">
        <v>0</v>
      </c>
      <c r="X453" s="41">
        <v>0</v>
      </c>
      <c r="Y453" s="41">
        <v>0</v>
      </c>
      <c r="Z453" s="41">
        <v>0</v>
      </c>
      <c r="AA453" s="41">
        <v>0</v>
      </c>
      <c r="AB453" s="41">
        <v>0</v>
      </c>
      <c r="AC453" s="41">
        <v>0</v>
      </c>
      <c r="AD453" s="41">
        <v>0</v>
      </c>
      <c r="AE453" s="41">
        <v>0</v>
      </c>
      <c r="AF453" s="41">
        <v>0</v>
      </c>
      <c r="AG453" s="41">
        <v>0</v>
      </c>
      <c r="AH453" s="41">
        <v>0</v>
      </c>
      <c r="AI453" s="41">
        <v>0</v>
      </c>
      <c r="AJ453" s="41">
        <v>0</v>
      </c>
      <c r="AK453" s="41">
        <v>0</v>
      </c>
      <c r="AL453" s="41">
        <v>0</v>
      </c>
      <c r="AM453" s="41">
        <v>0</v>
      </c>
      <c r="AN453" s="41">
        <v>0</v>
      </c>
      <c r="AO453" s="41">
        <v>0</v>
      </c>
      <c r="AP453" s="41">
        <v>0</v>
      </c>
      <c r="AQ453" s="41">
        <v>0</v>
      </c>
      <c r="AR453" s="41">
        <v>0</v>
      </c>
      <c r="AS453" s="41">
        <v>0</v>
      </c>
      <c r="AT453" s="75">
        <v>0</v>
      </c>
      <c r="AU453" s="75">
        <v>0</v>
      </c>
      <c r="AV453" s="75">
        <v>0</v>
      </c>
      <c r="AW453" s="75">
        <v>0</v>
      </c>
      <c r="AX453" s="75">
        <v>0</v>
      </c>
      <c r="AY453" s="75">
        <v>0</v>
      </c>
      <c r="AZ453" s="75">
        <v>0</v>
      </c>
      <c r="BA453" s="75">
        <v>0</v>
      </c>
      <c r="BB453" s="75">
        <v>0</v>
      </c>
      <c r="BC453" s="75">
        <v>0</v>
      </c>
      <c r="BD453" s="75">
        <v>0</v>
      </c>
      <c r="BE453" s="75">
        <v>0</v>
      </c>
      <c r="BF453" s="75">
        <v>0</v>
      </c>
      <c r="BG453" s="75">
        <v>0</v>
      </c>
      <c r="BH453" s="75">
        <v>0</v>
      </c>
      <c r="BI453" s="75">
        <v>0</v>
      </c>
      <c r="BJ453" s="75">
        <v>0</v>
      </c>
      <c r="BK453" s="75">
        <v>0</v>
      </c>
      <c r="BL453" s="75">
        <v>0</v>
      </c>
      <c r="BM453" s="75">
        <v>0</v>
      </c>
      <c r="BN453" s="75">
        <v>0</v>
      </c>
      <c r="BO453" s="75">
        <v>0</v>
      </c>
      <c r="BP453" s="75">
        <v>0</v>
      </c>
      <c r="BQ453" s="75">
        <v>0</v>
      </c>
      <c r="BR453" s="41">
        <v>0</v>
      </c>
      <c r="BS453" s="41">
        <v>0</v>
      </c>
      <c r="BT453" s="41">
        <v>0</v>
      </c>
      <c r="BU453" s="41">
        <v>0</v>
      </c>
      <c r="BV453" s="41">
        <v>0</v>
      </c>
      <c r="BW453" s="41">
        <v>0</v>
      </c>
    </row>
    <row r="454" spans="1:75" x14ac:dyDescent="0.25">
      <c r="A454" s="98" t="s">
        <v>384</v>
      </c>
      <c r="B454" s="41" t="s">
        <v>394</v>
      </c>
      <c r="C454" s="41" t="s">
        <v>478</v>
      </c>
      <c r="D454" s="41" t="s">
        <v>384</v>
      </c>
      <c r="E454" s="41" t="s">
        <v>380</v>
      </c>
      <c r="F454" s="41">
        <v>20</v>
      </c>
      <c r="G454" s="41" t="s">
        <v>372</v>
      </c>
      <c r="H454" s="41" t="s">
        <v>152</v>
      </c>
      <c r="I454" s="41">
        <v>3</v>
      </c>
      <c r="J454" s="41" t="s">
        <v>385</v>
      </c>
      <c r="P454" s="41">
        <v>0</v>
      </c>
      <c r="Q454" s="41">
        <v>0</v>
      </c>
      <c r="R454" s="41">
        <v>0</v>
      </c>
      <c r="S454" s="41">
        <v>0</v>
      </c>
      <c r="T454" s="41">
        <v>0</v>
      </c>
      <c r="U454" s="41">
        <v>0</v>
      </c>
      <c r="V454" s="41">
        <v>0</v>
      </c>
      <c r="W454" s="41">
        <v>0</v>
      </c>
      <c r="X454" s="41">
        <v>0</v>
      </c>
      <c r="Y454" s="41">
        <v>0</v>
      </c>
      <c r="Z454" s="41">
        <v>0</v>
      </c>
      <c r="AA454" s="41">
        <v>0</v>
      </c>
      <c r="AB454" s="41">
        <v>0</v>
      </c>
      <c r="AC454" s="41">
        <v>0</v>
      </c>
      <c r="AD454" s="41">
        <v>0</v>
      </c>
      <c r="AE454" s="41">
        <v>0</v>
      </c>
      <c r="AF454" s="41">
        <v>0</v>
      </c>
      <c r="AG454" s="41">
        <v>0</v>
      </c>
      <c r="AH454" s="41">
        <v>0</v>
      </c>
      <c r="AI454" s="41">
        <v>0</v>
      </c>
      <c r="AJ454" s="41">
        <v>0</v>
      </c>
      <c r="AK454" s="41">
        <v>0</v>
      </c>
      <c r="AL454" s="41">
        <v>0</v>
      </c>
      <c r="AM454" s="41">
        <v>0</v>
      </c>
      <c r="AN454" s="41">
        <v>0</v>
      </c>
      <c r="AO454" s="41">
        <v>0</v>
      </c>
      <c r="AP454" s="41">
        <v>0</v>
      </c>
      <c r="AQ454" s="41">
        <v>0</v>
      </c>
      <c r="AR454" s="41">
        <v>0</v>
      </c>
      <c r="AS454" s="41">
        <v>0</v>
      </c>
      <c r="AT454" s="75">
        <v>0</v>
      </c>
      <c r="AU454" s="75">
        <v>0</v>
      </c>
      <c r="AV454" s="75">
        <v>0</v>
      </c>
      <c r="AW454" s="75">
        <v>0</v>
      </c>
      <c r="AX454" s="75">
        <v>0</v>
      </c>
      <c r="AY454" s="75">
        <v>0</v>
      </c>
      <c r="AZ454" s="75">
        <v>0</v>
      </c>
      <c r="BA454" s="75">
        <v>0</v>
      </c>
      <c r="BB454" s="75">
        <v>0</v>
      </c>
      <c r="BC454" s="75">
        <v>0</v>
      </c>
      <c r="BD454" s="75">
        <v>0</v>
      </c>
      <c r="BE454" s="75">
        <v>0</v>
      </c>
      <c r="BF454" s="75">
        <v>0</v>
      </c>
      <c r="BG454" s="75">
        <v>0</v>
      </c>
      <c r="BH454" s="75">
        <v>0</v>
      </c>
      <c r="BI454" s="75">
        <v>0</v>
      </c>
      <c r="BJ454" s="75">
        <v>0</v>
      </c>
      <c r="BK454" s="75">
        <v>0</v>
      </c>
      <c r="BL454" s="75">
        <v>0</v>
      </c>
      <c r="BM454" s="75">
        <v>0</v>
      </c>
      <c r="BN454" s="75">
        <v>0</v>
      </c>
      <c r="BO454" s="75">
        <v>0</v>
      </c>
      <c r="BP454" s="75">
        <v>0</v>
      </c>
      <c r="BQ454" s="75">
        <v>0</v>
      </c>
      <c r="BR454" s="41">
        <v>0</v>
      </c>
      <c r="BS454" s="41">
        <v>0</v>
      </c>
      <c r="BT454" s="41">
        <v>0</v>
      </c>
      <c r="BU454" s="41">
        <v>0</v>
      </c>
      <c r="BV454" s="41">
        <v>0</v>
      </c>
      <c r="BW454" s="41">
        <v>0</v>
      </c>
    </row>
    <row r="455" spans="1:75" x14ac:dyDescent="0.25">
      <c r="A455" s="98" t="s">
        <v>384</v>
      </c>
      <c r="B455" s="41" t="s">
        <v>394</v>
      </c>
      <c r="C455" s="41" t="s">
        <v>478</v>
      </c>
      <c r="D455" s="41" t="s">
        <v>384</v>
      </c>
      <c r="E455" s="41" t="s">
        <v>380</v>
      </c>
      <c r="F455" s="41">
        <v>20</v>
      </c>
      <c r="G455" s="41" t="s">
        <v>372</v>
      </c>
      <c r="H455" s="41" t="s">
        <v>152</v>
      </c>
      <c r="I455" s="41">
        <v>3</v>
      </c>
      <c r="J455" s="41" t="s">
        <v>385</v>
      </c>
      <c r="P455" s="41">
        <v>0</v>
      </c>
      <c r="Q455" s="41">
        <v>0</v>
      </c>
      <c r="R455" s="41">
        <v>0</v>
      </c>
      <c r="S455" s="41">
        <v>0</v>
      </c>
      <c r="T455" s="41">
        <v>0</v>
      </c>
      <c r="U455" s="41">
        <v>0</v>
      </c>
      <c r="V455" s="41">
        <v>0</v>
      </c>
      <c r="W455" s="41">
        <v>0</v>
      </c>
      <c r="X455" s="41">
        <v>0</v>
      </c>
      <c r="Y455" s="41">
        <v>0</v>
      </c>
      <c r="Z455" s="41">
        <v>0</v>
      </c>
      <c r="AA455" s="41">
        <v>0</v>
      </c>
      <c r="AB455" s="41">
        <v>0</v>
      </c>
      <c r="AC455" s="41">
        <v>0</v>
      </c>
      <c r="AD455" s="41">
        <v>0</v>
      </c>
      <c r="AE455" s="41">
        <v>0</v>
      </c>
      <c r="AF455" s="41">
        <v>0</v>
      </c>
      <c r="AG455" s="41">
        <v>0</v>
      </c>
      <c r="AH455" s="41">
        <v>0</v>
      </c>
      <c r="AI455" s="41">
        <v>0</v>
      </c>
      <c r="AJ455" s="41">
        <v>0</v>
      </c>
      <c r="AK455" s="41">
        <v>0</v>
      </c>
      <c r="AL455" s="41">
        <v>0</v>
      </c>
      <c r="AM455" s="41">
        <v>0</v>
      </c>
      <c r="AN455" s="41">
        <v>0</v>
      </c>
      <c r="AO455" s="41">
        <v>0</v>
      </c>
      <c r="AP455" s="41">
        <v>0</v>
      </c>
      <c r="AQ455" s="41">
        <v>0</v>
      </c>
      <c r="AR455" s="41">
        <v>0</v>
      </c>
      <c r="AS455" s="41">
        <v>0</v>
      </c>
      <c r="AT455" s="75">
        <v>0</v>
      </c>
      <c r="AU455" s="75">
        <v>0</v>
      </c>
      <c r="AV455" s="75">
        <v>0</v>
      </c>
      <c r="AW455" s="75">
        <v>0</v>
      </c>
      <c r="AX455" s="75">
        <v>0</v>
      </c>
      <c r="AY455" s="75">
        <v>0</v>
      </c>
      <c r="AZ455" s="75">
        <v>0</v>
      </c>
      <c r="BA455" s="75">
        <v>0</v>
      </c>
      <c r="BB455" s="75">
        <v>0</v>
      </c>
      <c r="BC455" s="75">
        <v>0</v>
      </c>
      <c r="BD455" s="75">
        <v>0</v>
      </c>
      <c r="BE455" s="75">
        <v>0</v>
      </c>
      <c r="BF455" s="75">
        <v>0</v>
      </c>
      <c r="BG455" s="75">
        <v>0</v>
      </c>
      <c r="BH455" s="75">
        <v>0</v>
      </c>
      <c r="BI455" s="75">
        <v>0</v>
      </c>
      <c r="BJ455" s="75">
        <v>0</v>
      </c>
      <c r="BK455" s="75">
        <v>0</v>
      </c>
      <c r="BL455" s="75">
        <v>0</v>
      </c>
      <c r="BM455" s="75">
        <v>0</v>
      </c>
      <c r="BN455" s="75">
        <v>0</v>
      </c>
      <c r="BO455" s="75">
        <v>0</v>
      </c>
      <c r="BP455" s="75">
        <v>0</v>
      </c>
      <c r="BQ455" s="75">
        <v>0</v>
      </c>
      <c r="BR455" s="41">
        <v>0</v>
      </c>
      <c r="BS455" s="41">
        <v>0</v>
      </c>
      <c r="BT455" s="41">
        <v>0</v>
      </c>
      <c r="BU455" s="41">
        <v>0</v>
      </c>
      <c r="BV455" s="41">
        <v>0</v>
      </c>
      <c r="BW455" s="41">
        <v>0</v>
      </c>
    </row>
    <row r="456" spans="1:75" x14ac:dyDescent="0.25">
      <c r="A456" s="98" t="s">
        <v>384</v>
      </c>
      <c r="B456" s="41" t="s">
        <v>394</v>
      </c>
      <c r="C456" s="41" t="s">
        <v>478</v>
      </c>
      <c r="D456" s="41" t="s">
        <v>384</v>
      </c>
      <c r="E456" s="41" t="s">
        <v>380</v>
      </c>
      <c r="F456" s="41">
        <v>20</v>
      </c>
      <c r="G456" s="41" t="s">
        <v>372</v>
      </c>
      <c r="H456" s="41" t="s">
        <v>152</v>
      </c>
      <c r="I456" s="41">
        <v>3</v>
      </c>
      <c r="J456" s="41" t="s">
        <v>385</v>
      </c>
      <c r="P456" s="41">
        <v>0</v>
      </c>
      <c r="Q456" s="41">
        <v>0</v>
      </c>
      <c r="R456" s="41">
        <v>0</v>
      </c>
      <c r="S456" s="41">
        <v>0</v>
      </c>
      <c r="T456" s="41">
        <v>0</v>
      </c>
      <c r="U456" s="41">
        <v>0</v>
      </c>
      <c r="V456" s="41">
        <v>0</v>
      </c>
      <c r="W456" s="41">
        <v>0</v>
      </c>
      <c r="X456" s="41">
        <v>0</v>
      </c>
      <c r="Y456" s="41">
        <v>0</v>
      </c>
      <c r="Z456" s="41">
        <v>0</v>
      </c>
      <c r="AA456" s="41">
        <v>0</v>
      </c>
      <c r="AB456" s="41">
        <v>0</v>
      </c>
      <c r="AC456" s="41">
        <v>0</v>
      </c>
      <c r="AD456" s="41">
        <v>0</v>
      </c>
      <c r="AE456" s="41">
        <v>0</v>
      </c>
      <c r="AF456" s="41">
        <v>0</v>
      </c>
      <c r="AG456" s="41">
        <v>0</v>
      </c>
      <c r="AH456" s="41">
        <v>0</v>
      </c>
      <c r="AI456" s="41">
        <v>0</v>
      </c>
      <c r="AJ456" s="41">
        <v>0</v>
      </c>
      <c r="AK456" s="41">
        <v>0</v>
      </c>
      <c r="AL456" s="41">
        <v>0</v>
      </c>
      <c r="AM456" s="41">
        <v>0</v>
      </c>
      <c r="AN456" s="41">
        <v>0</v>
      </c>
      <c r="AO456" s="41">
        <v>0</v>
      </c>
      <c r="AP456" s="41">
        <v>0</v>
      </c>
      <c r="AQ456" s="41">
        <v>0</v>
      </c>
      <c r="AR456" s="41">
        <v>0</v>
      </c>
      <c r="AS456" s="41">
        <v>0</v>
      </c>
      <c r="AT456" s="75">
        <v>0</v>
      </c>
      <c r="AU456" s="75">
        <v>0</v>
      </c>
      <c r="AV456" s="75">
        <v>0</v>
      </c>
      <c r="AW456" s="75">
        <v>0</v>
      </c>
      <c r="AX456" s="75">
        <v>0</v>
      </c>
      <c r="AY456" s="75">
        <v>0</v>
      </c>
      <c r="AZ456" s="75">
        <v>0</v>
      </c>
      <c r="BA456" s="75">
        <v>0</v>
      </c>
      <c r="BB456" s="75">
        <v>0</v>
      </c>
      <c r="BC456" s="75">
        <v>0</v>
      </c>
      <c r="BD456" s="75">
        <v>0</v>
      </c>
      <c r="BE456" s="75">
        <v>0</v>
      </c>
      <c r="BF456" s="75">
        <v>0</v>
      </c>
      <c r="BG456" s="75">
        <v>0</v>
      </c>
      <c r="BH456" s="75">
        <v>0</v>
      </c>
      <c r="BI456" s="75">
        <v>0</v>
      </c>
      <c r="BJ456" s="75">
        <v>0</v>
      </c>
      <c r="BK456" s="75">
        <v>0</v>
      </c>
      <c r="BL456" s="75">
        <v>0</v>
      </c>
      <c r="BM456" s="75">
        <v>0</v>
      </c>
      <c r="BN456" s="75">
        <v>0</v>
      </c>
      <c r="BO456" s="75">
        <v>0</v>
      </c>
      <c r="BP456" s="75">
        <v>0</v>
      </c>
      <c r="BQ456" s="75">
        <v>0</v>
      </c>
      <c r="BR456" s="41">
        <v>0</v>
      </c>
      <c r="BS456" s="41">
        <v>0</v>
      </c>
      <c r="BT456" s="41">
        <v>0</v>
      </c>
      <c r="BU456" s="41">
        <v>0</v>
      </c>
      <c r="BV456" s="41">
        <v>0</v>
      </c>
      <c r="BW456" s="41">
        <v>0</v>
      </c>
    </row>
    <row r="457" spans="1:75" x14ac:dyDescent="0.25">
      <c r="A457" s="98" t="s">
        <v>384</v>
      </c>
      <c r="B457" s="41" t="s">
        <v>394</v>
      </c>
      <c r="C457" s="41" t="s">
        <v>478</v>
      </c>
      <c r="D457" s="41" t="s">
        <v>384</v>
      </c>
      <c r="E457" s="41" t="s">
        <v>380</v>
      </c>
      <c r="F457" s="41">
        <v>20</v>
      </c>
      <c r="G457" s="41" t="s">
        <v>372</v>
      </c>
      <c r="H457" s="41" t="s">
        <v>152</v>
      </c>
      <c r="I457" s="41">
        <v>3</v>
      </c>
      <c r="J457" s="41" t="s">
        <v>385</v>
      </c>
      <c r="P457" s="41">
        <v>0</v>
      </c>
      <c r="Q457" s="41">
        <v>0</v>
      </c>
      <c r="R457" s="41">
        <v>0</v>
      </c>
      <c r="S457" s="41">
        <v>0</v>
      </c>
      <c r="T457" s="41">
        <v>0</v>
      </c>
      <c r="U457" s="41">
        <v>0</v>
      </c>
      <c r="V457" s="41">
        <v>0</v>
      </c>
      <c r="W457" s="41">
        <v>0</v>
      </c>
      <c r="X457" s="41">
        <v>0</v>
      </c>
      <c r="Y457" s="41">
        <v>0</v>
      </c>
      <c r="Z457" s="41">
        <v>0</v>
      </c>
      <c r="AA457" s="41">
        <v>0</v>
      </c>
      <c r="AB457" s="41">
        <v>0</v>
      </c>
      <c r="AC457" s="41">
        <v>0</v>
      </c>
      <c r="AD457" s="41">
        <v>0</v>
      </c>
      <c r="AE457" s="41">
        <v>0</v>
      </c>
      <c r="AF457" s="41">
        <v>0</v>
      </c>
      <c r="AG457" s="41">
        <v>0</v>
      </c>
      <c r="AH457" s="41">
        <v>0</v>
      </c>
      <c r="AI457" s="41">
        <v>0</v>
      </c>
      <c r="AJ457" s="41">
        <v>0</v>
      </c>
      <c r="AK457" s="41">
        <v>0</v>
      </c>
      <c r="AL457" s="41">
        <v>0</v>
      </c>
      <c r="AM457" s="41">
        <v>0</v>
      </c>
      <c r="AN457" s="41">
        <v>0</v>
      </c>
      <c r="AO457" s="41">
        <v>0</v>
      </c>
      <c r="AP457" s="41">
        <v>0</v>
      </c>
      <c r="AQ457" s="41">
        <v>0</v>
      </c>
      <c r="AR457" s="41">
        <v>0</v>
      </c>
      <c r="AS457" s="41">
        <v>0</v>
      </c>
      <c r="AT457" s="75">
        <v>0</v>
      </c>
      <c r="AU457" s="75">
        <v>0</v>
      </c>
      <c r="AV457" s="75">
        <v>0</v>
      </c>
      <c r="AW457" s="75">
        <v>0</v>
      </c>
      <c r="AX457" s="75">
        <v>0</v>
      </c>
      <c r="AY457" s="75">
        <v>0</v>
      </c>
      <c r="AZ457" s="75">
        <v>0</v>
      </c>
      <c r="BA457" s="75">
        <v>0</v>
      </c>
      <c r="BB457" s="75">
        <v>0</v>
      </c>
      <c r="BC457" s="75">
        <v>0</v>
      </c>
      <c r="BD457" s="75">
        <v>0</v>
      </c>
      <c r="BE457" s="75">
        <v>0</v>
      </c>
      <c r="BF457" s="75">
        <v>0</v>
      </c>
      <c r="BG457" s="75">
        <v>0</v>
      </c>
      <c r="BH457" s="75">
        <v>0</v>
      </c>
      <c r="BI457" s="75">
        <v>0</v>
      </c>
      <c r="BJ457" s="75">
        <v>0</v>
      </c>
      <c r="BK457" s="75">
        <v>0</v>
      </c>
      <c r="BL457" s="75">
        <v>0</v>
      </c>
      <c r="BM457" s="75">
        <v>0</v>
      </c>
      <c r="BN457" s="75">
        <v>0</v>
      </c>
      <c r="BO457" s="75">
        <v>0</v>
      </c>
      <c r="BP457" s="75">
        <v>0</v>
      </c>
      <c r="BQ457" s="75">
        <v>0</v>
      </c>
      <c r="BR457" s="41">
        <v>0</v>
      </c>
      <c r="BS457" s="41">
        <v>0</v>
      </c>
      <c r="BT457" s="41">
        <v>0</v>
      </c>
      <c r="BU457" s="41">
        <v>0</v>
      </c>
      <c r="BV457" s="41">
        <v>0</v>
      </c>
      <c r="BW457" s="41">
        <v>0</v>
      </c>
    </row>
    <row r="458" spans="1:75" x14ac:dyDescent="0.25">
      <c r="A458" s="98" t="s">
        <v>384</v>
      </c>
      <c r="B458" s="41" t="s">
        <v>394</v>
      </c>
      <c r="C458" s="41" t="s">
        <v>478</v>
      </c>
      <c r="D458" s="41" t="s">
        <v>384</v>
      </c>
      <c r="E458" s="41" t="s">
        <v>380</v>
      </c>
      <c r="F458" s="41">
        <v>20</v>
      </c>
      <c r="G458" s="41" t="s">
        <v>372</v>
      </c>
      <c r="H458" s="41" t="s">
        <v>152</v>
      </c>
      <c r="I458" s="41">
        <v>3</v>
      </c>
      <c r="J458" s="41" t="s">
        <v>385</v>
      </c>
      <c r="P458" s="41">
        <v>0</v>
      </c>
      <c r="Q458" s="41">
        <v>0</v>
      </c>
      <c r="R458" s="41">
        <v>0</v>
      </c>
      <c r="S458" s="41">
        <v>0</v>
      </c>
      <c r="T458" s="41">
        <v>0</v>
      </c>
      <c r="U458" s="41">
        <v>0</v>
      </c>
      <c r="V458" s="41">
        <v>0</v>
      </c>
      <c r="W458" s="41">
        <v>0</v>
      </c>
      <c r="X458" s="41">
        <v>0</v>
      </c>
      <c r="Y458" s="41">
        <v>0</v>
      </c>
      <c r="Z458" s="41">
        <v>0</v>
      </c>
      <c r="AA458" s="41">
        <v>0</v>
      </c>
      <c r="AB458" s="41">
        <v>0</v>
      </c>
      <c r="AC458" s="41">
        <v>0</v>
      </c>
      <c r="AD458" s="41">
        <v>0</v>
      </c>
      <c r="AE458" s="41">
        <v>0</v>
      </c>
      <c r="AF458" s="41">
        <v>0</v>
      </c>
      <c r="AG458" s="41">
        <v>0</v>
      </c>
      <c r="AH458" s="41">
        <v>0</v>
      </c>
      <c r="AI458" s="41">
        <v>0</v>
      </c>
      <c r="AJ458" s="41">
        <v>0</v>
      </c>
      <c r="AK458" s="41">
        <v>0</v>
      </c>
      <c r="AL458" s="41">
        <v>0</v>
      </c>
      <c r="AM458" s="41">
        <v>0</v>
      </c>
      <c r="AN458" s="41">
        <v>0</v>
      </c>
      <c r="AO458" s="41">
        <v>0</v>
      </c>
      <c r="AP458" s="41">
        <v>0</v>
      </c>
      <c r="AQ458" s="41">
        <v>0</v>
      </c>
      <c r="AR458" s="41">
        <v>0</v>
      </c>
      <c r="AS458" s="41">
        <v>0</v>
      </c>
      <c r="AT458" s="75">
        <v>0</v>
      </c>
      <c r="AU458" s="75">
        <v>0</v>
      </c>
      <c r="AV458" s="75">
        <v>0</v>
      </c>
      <c r="AW458" s="75">
        <v>0</v>
      </c>
      <c r="AX458" s="75">
        <v>0</v>
      </c>
      <c r="AY458" s="75">
        <v>0</v>
      </c>
      <c r="AZ458" s="75">
        <v>0</v>
      </c>
      <c r="BA458" s="75">
        <v>0</v>
      </c>
      <c r="BB458" s="75">
        <v>0</v>
      </c>
      <c r="BC458" s="75">
        <v>0</v>
      </c>
      <c r="BD458" s="75">
        <v>0</v>
      </c>
      <c r="BE458" s="75">
        <v>0</v>
      </c>
      <c r="BF458" s="75">
        <v>0</v>
      </c>
      <c r="BG458" s="75">
        <v>0</v>
      </c>
      <c r="BH458" s="75">
        <v>0</v>
      </c>
      <c r="BI458" s="75">
        <v>0</v>
      </c>
      <c r="BJ458" s="75">
        <v>0</v>
      </c>
      <c r="BK458" s="75">
        <v>0</v>
      </c>
      <c r="BL458" s="75">
        <v>0</v>
      </c>
      <c r="BM458" s="75">
        <v>0</v>
      </c>
      <c r="BN458" s="75">
        <v>0</v>
      </c>
      <c r="BO458" s="75">
        <v>0</v>
      </c>
      <c r="BP458" s="75">
        <v>0</v>
      </c>
      <c r="BQ458" s="75">
        <v>0</v>
      </c>
      <c r="BR458" s="41">
        <v>0</v>
      </c>
      <c r="BS458" s="41">
        <v>0</v>
      </c>
      <c r="BT458" s="41">
        <v>0</v>
      </c>
      <c r="BU458" s="41">
        <v>0</v>
      </c>
      <c r="BV458" s="41">
        <v>0</v>
      </c>
      <c r="BW458" s="41">
        <v>0</v>
      </c>
    </row>
    <row r="459" spans="1:75" x14ac:dyDescent="0.25">
      <c r="A459" s="98" t="s">
        <v>384</v>
      </c>
      <c r="B459" s="41" t="s">
        <v>394</v>
      </c>
      <c r="C459" s="41" t="s">
        <v>478</v>
      </c>
      <c r="D459" s="41" t="s">
        <v>384</v>
      </c>
      <c r="E459" s="41" t="s">
        <v>380</v>
      </c>
      <c r="F459" s="41">
        <v>20</v>
      </c>
      <c r="G459" s="41" t="s">
        <v>372</v>
      </c>
      <c r="H459" s="41" t="s">
        <v>152</v>
      </c>
      <c r="I459" s="41">
        <v>3</v>
      </c>
      <c r="J459" s="41" t="s">
        <v>385</v>
      </c>
      <c r="P459" s="41">
        <v>0</v>
      </c>
      <c r="Q459" s="41">
        <v>0</v>
      </c>
      <c r="R459" s="41">
        <v>0</v>
      </c>
      <c r="S459" s="41">
        <v>0</v>
      </c>
      <c r="T459" s="41">
        <v>0</v>
      </c>
      <c r="U459" s="41">
        <v>0</v>
      </c>
      <c r="V459" s="41">
        <v>0</v>
      </c>
      <c r="W459" s="41">
        <v>0</v>
      </c>
      <c r="X459" s="41">
        <v>0</v>
      </c>
      <c r="Y459" s="41">
        <v>0</v>
      </c>
      <c r="Z459" s="41">
        <v>0</v>
      </c>
      <c r="AA459" s="41">
        <v>0</v>
      </c>
      <c r="AB459" s="41">
        <v>0</v>
      </c>
      <c r="AC459" s="41">
        <v>0</v>
      </c>
      <c r="AD459" s="41">
        <v>0</v>
      </c>
      <c r="AE459" s="41">
        <v>0</v>
      </c>
      <c r="AF459" s="41">
        <v>0</v>
      </c>
      <c r="AG459" s="41">
        <v>0</v>
      </c>
      <c r="AH459" s="41">
        <v>0</v>
      </c>
      <c r="AI459" s="41">
        <v>0</v>
      </c>
      <c r="AJ459" s="41">
        <v>0</v>
      </c>
      <c r="AK459" s="41">
        <v>0</v>
      </c>
      <c r="AL459" s="41">
        <v>0</v>
      </c>
      <c r="AM459" s="41">
        <v>0</v>
      </c>
      <c r="AN459" s="41">
        <v>0</v>
      </c>
      <c r="AO459" s="41">
        <v>0</v>
      </c>
      <c r="AP459" s="41">
        <v>0</v>
      </c>
      <c r="AQ459" s="41">
        <v>0</v>
      </c>
      <c r="AR459" s="41">
        <v>0</v>
      </c>
      <c r="AS459" s="41">
        <v>0</v>
      </c>
      <c r="AT459" s="75">
        <v>0</v>
      </c>
      <c r="AU459" s="75">
        <v>0</v>
      </c>
      <c r="AV459" s="75">
        <v>0</v>
      </c>
      <c r="AW459" s="75">
        <v>0</v>
      </c>
      <c r="AX459" s="75">
        <v>0</v>
      </c>
      <c r="AY459" s="75">
        <v>0</v>
      </c>
      <c r="AZ459" s="75">
        <v>0</v>
      </c>
      <c r="BA459" s="75">
        <v>0</v>
      </c>
      <c r="BB459" s="75">
        <v>0</v>
      </c>
      <c r="BC459" s="75">
        <v>0</v>
      </c>
      <c r="BD459" s="75">
        <v>0</v>
      </c>
      <c r="BE459" s="75">
        <v>0</v>
      </c>
      <c r="BF459" s="75">
        <v>0</v>
      </c>
      <c r="BG459" s="75">
        <v>0</v>
      </c>
      <c r="BH459" s="75">
        <v>0</v>
      </c>
      <c r="BI459" s="75">
        <v>0</v>
      </c>
      <c r="BJ459" s="75">
        <v>0</v>
      </c>
      <c r="BK459" s="75">
        <v>0</v>
      </c>
      <c r="BL459" s="75">
        <v>0</v>
      </c>
      <c r="BM459" s="75">
        <v>0</v>
      </c>
      <c r="BN459" s="75">
        <v>0</v>
      </c>
      <c r="BO459" s="75">
        <v>0</v>
      </c>
      <c r="BP459" s="75">
        <v>0</v>
      </c>
      <c r="BQ459" s="75">
        <v>0</v>
      </c>
      <c r="BR459" s="41">
        <v>0</v>
      </c>
      <c r="BS459" s="41">
        <v>0</v>
      </c>
      <c r="BT459" s="41">
        <v>0</v>
      </c>
      <c r="BU459" s="41">
        <v>0</v>
      </c>
      <c r="BV459" s="41">
        <v>0</v>
      </c>
      <c r="BW459" s="41">
        <v>0</v>
      </c>
    </row>
    <row r="460" spans="1:75" x14ac:dyDescent="0.25">
      <c r="A460" s="98" t="s">
        <v>384</v>
      </c>
      <c r="B460" s="41" t="s">
        <v>394</v>
      </c>
      <c r="C460" s="41" t="s">
        <v>478</v>
      </c>
      <c r="D460" s="41" t="s">
        <v>384</v>
      </c>
      <c r="E460" s="41" t="s">
        <v>380</v>
      </c>
      <c r="F460" s="41">
        <v>20</v>
      </c>
      <c r="G460" s="41" t="s">
        <v>372</v>
      </c>
      <c r="H460" s="41" t="s">
        <v>152</v>
      </c>
      <c r="I460" s="41">
        <v>3</v>
      </c>
      <c r="J460" s="41" t="s">
        <v>385</v>
      </c>
      <c r="P460" s="41">
        <v>0</v>
      </c>
      <c r="Q460" s="41">
        <v>0</v>
      </c>
      <c r="R460" s="41">
        <v>0</v>
      </c>
      <c r="S460" s="41">
        <v>0</v>
      </c>
      <c r="T460" s="41">
        <v>0</v>
      </c>
      <c r="U460" s="41">
        <v>0</v>
      </c>
      <c r="V460" s="41">
        <v>0</v>
      </c>
      <c r="W460" s="41">
        <v>0</v>
      </c>
      <c r="X460" s="41">
        <v>0</v>
      </c>
      <c r="Y460" s="41">
        <v>0</v>
      </c>
      <c r="Z460" s="41">
        <v>0</v>
      </c>
      <c r="AA460" s="41">
        <v>0</v>
      </c>
      <c r="AB460" s="41">
        <v>0</v>
      </c>
      <c r="AC460" s="41">
        <v>0</v>
      </c>
      <c r="AD460" s="41">
        <v>0</v>
      </c>
      <c r="AE460" s="41">
        <v>0</v>
      </c>
      <c r="AF460" s="41">
        <v>0</v>
      </c>
      <c r="AG460" s="41">
        <v>0</v>
      </c>
      <c r="AH460" s="41">
        <v>0</v>
      </c>
      <c r="AI460" s="41">
        <v>0</v>
      </c>
      <c r="AJ460" s="41">
        <v>0</v>
      </c>
      <c r="AK460" s="41">
        <v>0</v>
      </c>
      <c r="AL460" s="41">
        <v>0</v>
      </c>
      <c r="AM460" s="41">
        <v>0</v>
      </c>
      <c r="AN460" s="41">
        <v>0</v>
      </c>
      <c r="AO460" s="41">
        <v>0</v>
      </c>
      <c r="AP460" s="41">
        <v>0</v>
      </c>
      <c r="AQ460" s="41">
        <v>0</v>
      </c>
      <c r="AR460" s="41">
        <v>0</v>
      </c>
      <c r="AS460" s="41">
        <v>0</v>
      </c>
      <c r="AT460" s="75">
        <v>0</v>
      </c>
      <c r="AU460" s="75">
        <v>0</v>
      </c>
      <c r="AV460" s="75">
        <v>0</v>
      </c>
      <c r="AW460" s="75">
        <v>0</v>
      </c>
      <c r="AX460" s="75">
        <v>0</v>
      </c>
      <c r="AY460" s="75">
        <v>0</v>
      </c>
      <c r="AZ460" s="75">
        <v>0</v>
      </c>
      <c r="BA460" s="75">
        <v>0</v>
      </c>
      <c r="BB460" s="75">
        <v>0</v>
      </c>
      <c r="BC460" s="75">
        <v>0</v>
      </c>
      <c r="BD460" s="75">
        <v>0</v>
      </c>
      <c r="BE460" s="75">
        <v>0</v>
      </c>
      <c r="BF460" s="75">
        <v>0</v>
      </c>
      <c r="BG460" s="75">
        <v>0</v>
      </c>
      <c r="BH460" s="75">
        <v>0</v>
      </c>
      <c r="BI460" s="75">
        <v>0</v>
      </c>
      <c r="BJ460" s="75">
        <v>0</v>
      </c>
      <c r="BK460" s="75">
        <v>0</v>
      </c>
      <c r="BL460" s="75">
        <v>0</v>
      </c>
      <c r="BM460" s="75">
        <v>0</v>
      </c>
      <c r="BN460" s="75">
        <v>0</v>
      </c>
      <c r="BO460" s="75">
        <v>0</v>
      </c>
      <c r="BP460" s="75">
        <v>0</v>
      </c>
      <c r="BQ460" s="75">
        <v>0</v>
      </c>
      <c r="BR460" s="41">
        <v>0</v>
      </c>
      <c r="BS460" s="41">
        <v>0</v>
      </c>
      <c r="BT460" s="41">
        <v>0</v>
      </c>
      <c r="BU460" s="41">
        <v>0</v>
      </c>
      <c r="BV460" s="41">
        <v>0</v>
      </c>
      <c r="BW460" s="41">
        <v>0</v>
      </c>
    </row>
    <row r="461" spans="1:75" x14ac:dyDescent="0.25">
      <c r="A461" s="98" t="s">
        <v>384</v>
      </c>
      <c r="B461" s="41" t="s">
        <v>394</v>
      </c>
      <c r="C461" s="41" t="s">
        <v>478</v>
      </c>
      <c r="D461" s="41" t="s">
        <v>384</v>
      </c>
      <c r="E461" s="41" t="s">
        <v>380</v>
      </c>
      <c r="F461" s="41">
        <v>20</v>
      </c>
      <c r="G461" s="41" t="s">
        <v>372</v>
      </c>
      <c r="H461" s="41" t="s">
        <v>152</v>
      </c>
      <c r="I461" s="41">
        <v>3</v>
      </c>
      <c r="J461" s="41" t="s">
        <v>385</v>
      </c>
      <c r="P461" s="41">
        <v>0</v>
      </c>
      <c r="Q461" s="41">
        <v>0</v>
      </c>
      <c r="R461" s="41">
        <v>0</v>
      </c>
      <c r="S461" s="41">
        <v>0</v>
      </c>
      <c r="T461" s="41">
        <v>0</v>
      </c>
      <c r="U461" s="41">
        <v>0</v>
      </c>
      <c r="V461" s="41">
        <v>0</v>
      </c>
      <c r="W461" s="41">
        <v>0</v>
      </c>
      <c r="X461" s="41">
        <v>0</v>
      </c>
      <c r="Y461" s="41">
        <v>0</v>
      </c>
      <c r="Z461" s="41">
        <v>0</v>
      </c>
      <c r="AA461" s="41">
        <v>0</v>
      </c>
      <c r="AB461" s="41">
        <v>0</v>
      </c>
      <c r="AC461" s="41">
        <v>0</v>
      </c>
      <c r="AD461" s="41">
        <v>0</v>
      </c>
      <c r="AE461" s="41">
        <v>0</v>
      </c>
      <c r="AF461" s="41">
        <v>0</v>
      </c>
      <c r="AG461" s="41">
        <v>0</v>
      </c>
      <c r="AH461" s="41">
        <v>0</v>
      </c>
      <c r="AI461" s="41">
        <v>0</v>
      </c>
      <c r="AJ461" s="41">
        <v>0</v>
      </c>
      <c r="AK461" s="41">
        <v>0</v>
      </c>
      <c r="AL461" s="41">
        <v>0</v>
      </c>
      <c r="AM461" s="41">
        <v>0</v>
      </c>
      <c r="AN461" s="41">
        <v>0</v>
      </c>
      <c r="AO461" s="41">
        <v>0</v>
      </c>
      <c r="AP461" s="41">
        <v>0</v>
      </c>
      <c r="AQ461" s="41">
        <v>0</v>
      </c>
      <c r="AR461" s="41">
        <v>0</v>
      </c>
      <c r="AS461" s="41">
        <v>0</v>
      </c>
      <c r="AT461" s="75">
        <v>0</v>
      </c>
      <c r="AU461" s="75">
        <v>0</v>
      </c>
      <c r="AV461" s="75">
        <v>0</v>
      </c>
      <c r="AW461" s="75">
        <v>0</v>
      </c>
      <c r="AX461" s="75">
        <v>0</v>
      </c>
      <c r="AY461" s="75">
        <v>0</v>
      </c>
      <c r="AZ461" s="75">
        <v>0</v>
      </c>
      <c r="BA461" s="75">
        <v>0</v>
      </c>
      <c r="BB461" s="75">
        <v>0</v>
      </c>
      <c r="BC461" s="75">
        <v>0</v>
      </c>
      <c r="BD461" s="75">
        <v>0</v>
      </c>
      <c r="BE461" s="75">
        <v>0</v>
      </c>
      <c r="BF461" s="75">
        <v>0</v>
      </c>
      <c r="BG461" s="75">
        <v>0</v>
      </c>
      <c r="BH461" s="75">
        <v>0</v>
      </c>
      <c r="BI461" s="75">
        <v>0</v>
      </c>
      <c r="BJ461" s="75">
        <v>0</v>
      </c>
      <c r="BK461" s="75">
        <v>0</v>
      </c>
      <c r="BL461" s="75">
        <v>0</v>
      </c>
      <c r="BM461" s="75">
        <v>0</v>
      </c>
      <c r="BN461" s="75">
        <v>0</v>
      </c>
      <c r="BO461" s="75">
        <v>0</v>
      </c>
      <c r="BP461" s="75">
        <v>0</v>
      </c>
      <c r="BQ461" s="75">
        <v>0</v>
      </c>
      <c r="BR461" s="41">
        <v>0</v>
      </c>
      <c r="BS461" s="41">
        <v>0</v>
      </c>
      <c r="BT461" s="41">
        <v>0</v>
      </c>
      <c r="BU461" s="41">
        <v>0</v>
      </c>
      <c r="BV461" s="41">
        <v>0</v>
      </c>
      <c r="BW461" s="41">
        <v>0</v>
      </c>
    </row>
    <row r="462" spans="1:75" x14ac:dyDescent="0.25">
      <c r="A462" s="98" t="s">
        <v>384</v>
      </c>
      <c r="B462" s="41" t="s">
        <v>394</v>
      </c>
      <c r="C462" s="41" t="s">
        <v>478</v>
      </c>
      <c r="D462" s="41" t="s">
        <v>384</v>
      </c>
      <c r="E462" s="41" t="s">
        <v>380</v>
      </c>
      <c r="F462" s="41">
        <v>20</v>
      </c>
      <c r="G462" s="41" t="s">
        <v>372</v>
      </c>
      <c r="H462" s="41" t="s">
        <v>152</v>
      </c>
      <c r="I462" s="41">
        <v>3</v>
      </c>
      <c r="J462" s="41" t="s">
        <v>385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41">
        <v>0</v>
      </c>
      <c r="Y462" s="41">
        <v>0</v>
      </c>
      <c r="Z462" s="41">
        <v>0</v>
      </c>
      <c r="AA462" s="41">
        <v>0</v>
      </c>
      <c r="AB462" s="41">
        <v>0</v>
      </c>
      <c r="AC462" s="41">
        <v>0</v>
      </c>
      <c r="AD462" s="41">
        <v>0</v>
      </c>
      <c r="AE462" s="41">
        <v>0</v>
      </c>
      <c r="AF462" s="41">
        <v>0</v>
      </c>
      <c r="AG462" s="41">
        <v>0</v>
      </c>
      <c r="AH462" s="41">
        <v>0</v>
      </c>
      <c r="AI462" s="41">
        <v>0</v>
      </c>
      <c r="AJ462" s="41">
        <v>0</v>
      </c>
      <c r="AK462" s="41">
        <v>0</v>
      </c>
      <c r="AL462" s="41">
        <v>0</v>
      </c>
      <c r="AM462" s="41">
        <v>0</v>
      </c>
      <c r="AN462" s="41">
        <v>0</v>
      </c>
      <c r="AO462" s="41">
        <v>0</v>
      </c>
      <c r="AP462" s="41">
        <v>0</v>
      </c>
      <c r="AQ462" s="41">
        <v>0</v>
      </c>
      <c r="AR462" s="41">
        <v>0</v>
      </c>
      <c r="AS462" s="41">
        <v>0</v>
      </c>
      <c r="AT462" s="75">
        <v>0</v>
      </c>
      <c r="AU462" s="75">
        <v>0</v>
      </c>
      <c r="AV462" s="75">
        <v>0</v>
      </c>
      <c r="AW462" s="75">
        <v>0</v>
      </c>
      <c r="AX462" s="75">
        <v>0</v>
      </c>
      <c r="AY462" s="75">
        <v>0</v>
      </c>
      <c r="AZ462" s="75">
        <v>0</v>
      </c>
      <c r="BA462" s="75">
        <v>0</v>
      </c>
      <c r="BB462" s="75">
        <v>0</v>
      </c>
      <c r="BC462" s="75">
        <v>0</v>
      </c>
      <c r="BD462" s="75">
        <v>0</v>
      </c>
      <c r="BE462" s="75">
        <v>0</v>
      </c>
      <c r="BF462" s="75">
        <v>0</v>
      </c>
      <c r="BG462" s="75">
        <v>0</v>
      </c>
      <c r="BH462" s="75">
        <v>0</v>
      </c>
      <c r="BI462" s="75">
        <v>0</v>
      </c>
      <c r="BJ462" s="75">
        <v>0</v>
      </c>
      <c r="BK462" s="75">
        <v>0</v>
      </c>
      <c r="BL462" s="75">
        <v>0</v>
      </c>
      <c r="BM462" s="75">
        <v>0</v>
      </c>
      <c r="BN462" s="75">
        <v>0</v>
      </c>
      <c r="BO462" s="75">
        <v>0</v>
      </c>
      <c r="BP462" s="75">
        <v>0</v>
      </c>
      <c r="BQ462" s="75">
        <v>0</v>
      </c>
      <c r="BR462" s="41">
        <v>0</v>
      </c>
      <c r="BS462" s="41">
        <v>0</v>
      </c>
      <c r="BT462" s="41">
        <v>0</v>
      </c>
      <c r="BU462" s="41">
        <v>0</v>
      </c>
      <c r="BV462" s="41">
        <v>0</v>
      </c>
      <c r="BW462" s="41">
        <v>0</v>
      </c>
    </row>
    <row r="463" spans="1:75" x14ac:dyDescent="0.25">
      <c r="A463" s="98" t="s">
        <v>384</v>
      </c>
      <c r="B463" s="41" t="s">
        <v>394</v>
      </c>
      <c r="C463" s="41" t="s">
        <v>478</v>
      </c>
      <c r="D463" s="41" t="s">
        <v>384</v>
      </c>
      <c r="E463" s="41" t="s">
        <v>380</v>
      </c>
      <c r="F463" s="41">
        <v>20</v>
      </c>
      <c r="G463" s="41" t="s">
        <v>372</v>
      </c>
      <c r="H463" s="41" t="s">
        <v>152</v>
      </c>
      <c r="I463" s="41">
        <v>3</v>
      </c>
      <c r="J463" s="41" t="s">
        <v>385</v>
      </c>
      <c r="P463" s="41">
        <v>0</v>
      </c>
      <c r="Q463" s="41">
        <v>0</v>
      </c>
      <c r="R463" s="41">
        <v>0</v>
      </c>
      <c r="S463" s="41">
        <v>0</v>
      </c>
      <c r="T463" s="41">
        <v>0</v>
      </c>
      <c r="U463" s="41">
        <v>0</v>
      </c>
      <c r="V463" s="41">
        <v>0</v>
      </c>
      <c r="W463" s="41">
        <v>0</v>
      </c>
      <c r="X463" s="41">
        <v>0</v>
      </c>
      <c r="Y463" s="41">
        <v>0</v>
      </c>
      <c r="Z463" s="41">
        <v>0</v>
      </c>
      <c r="AA463" s="41">
        <v>0</v>
      </c>
      <c r="AB463" s="41">
        <v>0</v>
      </c>
      <c r="AC463" s="41">
        <v>0</v>
      </c>
      <c r="AD463" s="41">
        <v>0</v>
      </c>
      <c r="AE463" s="41">
        <v>0</v>
      </c>
      <c r="AF463" s="41">
        <v>0</v>
      </c>
      <c r="AG463" s="41">
        <v>0</v>
      </c>
      <c r="AH463" s="41">
        <v>0</v>
      </c>
      <c r="AI463" s="41">
        <v>0</v>
      </c>
      <c r="AJ463" s="41">
        <v>0</v>
      </c>
      <c r="AK463" s="41">
        <v>0</v>
      </c>
      <c r="AL463" s="41">
        <v>0</v>
      </c>
      <c r="AM463" s="41">
        <v>0</v>
      </c>
      <c r="AN463" s="41">
        <v>0</v>
      </c>
      <c r="AO463" s="41">
        <v>0</v>
      </c>
      <c r="AP463" s="41">
        <v>0</v>
      </c>
      <c r="AQ463" s="41">
        <v>0</v>
      </c>
      <c r="AR463" s="41">
        <v>0</v>
      </c>
      <c r="AS463" s="41">
        <v>0</v>
      </c>
      <c r="AT463" s="75">
        <v>0</v>
      </c>
      <c r="AU463" s="75">
        <v>0</v>
      </c>
      <c r="AV463" s="75">
        <v>0</v>
      </c>
      <c r="AW463" s="75">
        <v>0</v>
      </c>
      <c r="AX463" s="75">
        <v>0</v>
      </c>
      <c r="AY463" s="75">
        <v>0</v>
      </c>
      <c r="AZ463" s="75">
        <v>0</v>
      </c>
      <c r="BA463" s="75">
        <v>0</v>
      </c>
      <c r="BB463" s="75">
        <v>0</v>
      </c>
      <c r="BC463" s="75">
        <v>0</v>
      </c>
      <c r="BD463" s="75">
        <v>0</v>
      </c>
      <c r="BE463" s="75">
        <v>0</v>
      </c>
      <c r="BF463" s="75">
        <v>0</v>
      </c>
      <c r="BG463" s="75">
        <v>0</v>
      </c>
      <c r="BH463" s="75">
        <v>0</v>
      </c>
      <c r="BI463" s="75">
        <v>0</v>
      </c>
      <c r="BJ463" s="75">
        <v>0</v>
      </c>
      <c r="BK463" s="75">
        <v>0</v>
      </c>
      <c r="BL463" s="75">
        <v>0</v>
      </c>
      <c r="BM463" s="75">
        <v>0</v>
      </c>
      <c r="BN463" s="75">
        <v>0</v>
      </c>
      <c r="BO463" s="75">
        <v>0</v>
      </c>
      <c r="BP463" s="75">
        <v>0</v>
      </c>
      <c r="BQ463" s="75">
        <v>0</v>
      </c>
      <c r="BR463" s="41">
        <v>0</v>
      </c>
      <c r="BS463" s="41">
        <v>0</v>
      </c>
      <c r="BT463" s="41">
        <v>0</v>
      </c>
      <c r="BU463" s="41">
        <v>0</v>
      </c>
      <c r="BV463" s="41">
        <v>0</v>
      </c>
      <c r="BW463" s="41">
        <v>0</v>
      </c>
    </row>
    <row r="464" spans="1:75" x14ac:dyDescent="0.25">
      <c r="A464" s="98" t="s">
        <v>384</v>
      </c>
      <c r="B464" s="41" t="s">
        <v>394</v>
      </c>
      <c r="C464" s="41" t="s">
        <v>478</v>
      </c>
      <c r="D464" s="41" t="s">
        <v>384</v>
      </c>
      <c r="E464" s="41" t="s">
        <v>380</v>
      </c>
      <c r="F464" s="41">
        <v>20</v>
      </c>
      <c r="G464" s="41" t="s">
        <v>372</v>
      </c>
      <c r="H464" s="41" t="s">
        <v>152</v>
      </c>
      <c r="I464" s="41">
        <v>3</v>
      </c>
      <c r="J464" s="41" t="s">
        <v>385</v>
      </c>
      <c r="P464" s="41">
        <v>0</v>
      </c>
      <c r="Q464" s="41">
        <v>0</v>
      </c>
      <c r="R464" s="41">
        <v>0</v>
      </c>
      <c r="S464" s="41">
        <v>0</v>
      </c>
      <c r="T464" s="41">
        <v>0</v>
      </c>
      <c r="U464" s="41">
        <v>0</v>
      </c>
      <c r="V464" s="41">
        <v>0</v>
      </c>
      <c r="W464" s="41">
        <v>0</v>
      </c>
      <c r="X464" s="41">
        <v>0</v>
      </c>
      <c r="Y464" s="41">
        <v>0</v>
      </c>
      <c r="Z464" s="41">
        <v>0</v>
      </c>
      <c r="AA464" s="41">
        <v>0</v>
      </c>
      <c r="AB464" s="41">
        <v>0</v>
      </c>
      <c r="AC464" s="41">
        <v>0</v>
      </c>
      <c r="AD464" s="41">
        <v>0</v>
      </c>
      <c r="AE464" s="41">
        <v>0</v>
      </c>
      <c r="AF464" s="41">
        <v>0</v>
      </c>
      <c r="AG464" s="41">
        <v>0</v>
      </c>
      <c r="AH464" s="41">
        <v>0</v>
      </c>
      <c r="AI464" s="41">
        <v>0</v>
      </c>
      <c r="AJ464" s="41">
        <v>0</v>
      </c>
      <c r="AK464" s="41">
        <v>0</v>
      </c>
      <c r="AL464" s="41">
        <v>0</v>
      </c>
      <c r="AM464" s="41">
        <v>0</v>
      </c>
      <c r="AN464" s="41">
        <v>0</v>
      </c>
      <c r="AO464" s="41">
        <v>0</v>
      </c>
      <c r="AP464" s="41">
        <v>0</v>
      </c>
      <c r="AQ464" s="41">
        <v>0</v>
      </c>
      <c r="AR464" s="41">
        <v>0</v>
      </c>
      <c r="AS464" s="41">
        <v>0</v>
      </c>
      <c r="AT464" s="75">
        <v>0</v>
      </c>
      <c r="AU464" s="75">
        <v>0</v>
      </c>
      <c r="AV464" s="75">
        <v>0</v>
      </c>
      <c r="AW464" s="75">
        <v>0</v>
      </c>
      <c r="AX464" s="75">
        <v>0</v>
      </c>
      <c r="AY464" s="75">
        <v>0</v>
      </c>
      <c r="AZ464" s="75">
        <v>0</v>
      </c>
      <c r="BA464" s="75">
        <v>0</v>
      </c>
      <c r="BB464" s="75">
        <v>0</v>
      </c>
      <c r="BC464" s="75">
        <v>0</v>
      </c>
      <c r="BD464" s="75">
        <v>0</v>
      </c>
      <c r="BE464" s="75">
        <v>0</v>
      </c>
      <c r="BF464" s="75">
        <v>0</v>
      </c>
      <c r="BG464" s="75">
        <v>0</v>
      </c>
      <c r="BH464" s="75">
        <v>0</v>
      </c>
      <c r="BI464" s="75">
        <v>0</v>
      </c>
      <c r="BJ464" s="75">
        <v>0</v>
      </c>
      <c r="BK464" s="75">
        <v>0</v>
      </c>
      <c r="BL464" s="75">
        <v>0</v>
      </c>
      <c r="BM464" s="75">
        <v>0</v>
      </c>
      <c r="BN464" s="75">
        <v>0</v>
      </c>
      <c r="BO464" s="75">
        <v>0</v>
      </c>
      <c r="BP464" s="75">
        <v>0</v>
      </c>
      <c r="BQ464" s="75">
        <v>0</v>
      </c>
      <c r="BR464" s="41">
        <v>0</v>
      </c>
      <c r="BS464" s="41">
        <v>0</v>
      </c>
      <c r="BT464" s="41">
        <v>0</v>
      </c>
      <c r="BU464" s="41">
        <v>0</v>
      </c>
      <c r="BV464" s="41">
        <v>0</v>
      </c>
      <c r="BW464" s="41">
        <v>0</v>
      </c>
    </row>
    <row r="465" spans="1:75" x14ac:dyDescent="0.25">
      <c r="A465" s="98" t="s">
        <v>384</v>
      </c>
      <c r="B465" s="41" t="s">
        <v>394</v>
      </c>
      <c r="C465" s="41" t="s">
        <v>478</v>
      </c>
      <c r="D465" s="41" t="s">
        <v>384</v>
      </c>
      <c r="E465" s="41" t="s">
        <v>380</v>
      </c>
      <c r="F465" s="41">
        <v>20</v>
      </c>
      <c r="G465" s="41" t="s">
        <v>372</v>
      </c>
      <c r="H465" s="41" t="s">
        <v>152</v>
      </c>
      <c r="I465" s="41">
        <v>3</v>
      </c>
      <c r="J465" s="41" t="s">
        <v>385</v>
      </c>
      <c r="P465" s="41">
        <v>0</v>
      </c>
      <c r="Q465" s="41">
        <v>0</v>
      </c>
      <c r="R465" s="41">
        <v>0</v>
      </c>
      <c r="S465" s="41">
        <v>0</v>
      </c>
      <c r="T465" s="41">
        <v>0</v>
      </c>
      <c r="U465" s="41">
        <v>0</v>
      </c>
      <c r="V465" s="41">
        <v>0</v>
      </c>
      <c r="W465" s="41">
        <v>0</v>
      </c>
      <c r="X465" s="41">
        <v>0</v>
      </c>
      <c r="Y465" s="41">
        <v>0</v>
      </c>
      <c r="Z465" s="41">
        <v>0</v>
      </c>
      <c r="AA465" s="41">
        <v>0</v>
      </c>
      <c r="AB465" s="41">
        <v>0</v>
      </c>
      <c r="AC465" s="41">
        <v>0</v>
      </c>
      <c r="AD465" s="41">
        <v>0</v>
      </c>
      <c r="AE465" s="41">
        <v>0</v>
      </c>
      <c r="AF465" s="41">
        <v>0</v>
      </c>
      <c r="AG465" s="41">
        <v>0</v>
      </c>
      <c r="AH465" s="41">
        <v>0</v>
      </c>
      <c r="AI465" s="41">
        <v>0</v>
      </c>
      <c r="AJ465" s="41">
        <v>0</v>
      </c>
      <c r="AK465" s="41">
        <v>0</v>
      </c>
      <c r="AL465" s="41">
        <v>0</v>
      </c>
      <c r="AM465" s="41">
        <v>0</v>
      </c>
      <c r="AN465" s="41">
        <v>0</v>
      </c>
      <c r="AO465" s="41">
        <v>0</v>
      </c>
      <c r="AP465" s="41">
        <v>0</v>
      </c>
      <c r="AQ465" s="41">
        <v>0</v>
      </c>
      <c r="AR465" s="41">
        <v>0</v>
      </c>
      <c r="AS465" s="41">
        <v>0</v>
      </c>
      <c r="AT465" s="75">
        <v>0</v>
      </c>
      <c r="AU465" s="75">
        <v>0</v>
      </c>
      <c r="AV465" s="75">
        <v>0</v>
      </c>
      <c r="AW465" s="75">
        <v>0</v>
      </c>
      <c r="AX465" s="75">
        <v>0</v>
      </c>
      <c r="AY465" s="75">
        <v>0</v>
      </c>
      <c r="AZ465" s="75">
        <v>0</v>
      </c>
      <c r="BA465" s="75">
        <v>0</v>
      </c>
      <c r="BB465" s="75">
        <v>0</v>
      </c>
      <c r="BC465" s="75">
        <v>0</v>
      </c>
      <c r="BD465" s="75">
        <v>0</v>
      </c>
      <c r="BE465" s="75">
        <v>0</v>
      </c>
      <c r="BF465" s="75">
        <v>0</v>
      </c>
      <c r="BG465" s="75">
        <v>0</v>
      </c>
      <c r="BH465" s="75">
        <v>0</v>
      </c>
      <c r="BI465" s="75">
        <v>0</v>
      </c>
      <c r="BJ465" s="75">
        <v>0</v>
      </c>
      <c r="BK465" s="75">
        <v>0</v>
      </c>
      <c r="BL465" s="75">
        <v>0</v>
      </c>
      <c r="BM465" s="75">
        <v>0</v>
      </c>
      <c r="BN465" s="75">
        <v>0</v>
      </c>
      <c r="BO465" s="75">
        <v>0</v>
      </c>
      <c r="BP465" s="75">
        <v>0</v>
      </c>
      <c r="BQ465" s="75">
        <v>0</v>
      </c>
      <c r="BR465" s="41">
        <v>0</v>
      </c>
      <c r="BS465" s="41">
        <v>0</v>
      </c>
      <c r="BT465" s="41">
        <v>0</v>
      </c>
      <c r="BU465" s="41">
        <v>0</v>
      </c>
      <c r="BV465" s="41">
        <v>0</v>
      </c>
      <c r="BW465" s="41">
        <v>0</v>
      </c>
    </row>
    <row r="466" spans="1:75" x14ac:dyDescent="0.25">
      <c r="A466" s="98" t="s">
        <v>384</v>
      </c>
      <c r="B466" s="41" t="s">
        <v>394</v>
      </c>
      <c r="C466" s="41" t="s">
        <v>478</v>
      </c>
      <c r="D466" s="41" t="s">
        <v>384</v>
      </c>
      <c r="E466" s="41" t="s">
        <v>380</v>
      </c>
      <c r="F466" s="41">
        <v>20</v>
      </c>
      <c r="G466" s="41" t="s">
        <v>372</v>
      </c>
      <c r="H466" s="41" t="s">
        <v>152</v>
      </c>
      <c r="I466" s="41">
        <v>3</v>
      </c>
      <c r="J466" s="41" t="s">
        <v>385</v>
      </c>
      <c r="P466" s="41">
        <v>0</v>
      </c>
      <c r="Q466" s="41">
        <v>0</v>
      </c>
      <c r="R466" s="41">
        <v>0</v>
      </c>
      <c r="S466" s="41">
        <v>0</v>
      </c>
      <c r="T466" s="41">
        <v>0</v>
      </c>
      <c r="U466" s="41">
        <v>0</v>
      </c>
      <c r="V466" s="41">
        <v>0</v>
      </c>
      <c r="W466" s="41">
        <v>0</v>
      </c>
      <c r="X466" s="41">
        <v>0</v>
      </c>
      <c r="Y466" s="41">
        <v>0</v>
      </c>
      <c r="Z466" s="41">
        <v>0</v>
      </c>
      <c r="AA466" s="41">
        <v>0</v>
      </c>
      <c r="AB466" s="41">
        <v>0</v>
      </c>
      <c r="AC466" s="41">
        <v>0</v>
      </c>
      <c r="AD466" s="41">
        <v>0</v>
      </c>
      <c r="AE466" s="41">
        <v>0</v>
      </c>
      <c r="AF466" s="41">
        <v>0</v>
      </c>
      <c r="AG466" s="41">
        <v>0</v>
      </c>
      <c r="AH466" s="41">
        <v>0</v>
      </c>
      <c r="AI466" s="41">
        <v>0</v>
      </c>
      <c r="AJ466" s="41">
        <v>0</v>
      </c>
      <c r="AK466" s="41">
        <v>0</v>
      </c>
      <c r="AL466" s="41">
        <v>0</v>
      </c>
      <c r="AM466" s="41">
        <v>0</v>
      </c>
      <c r="AN466" s="41">
        <v>0</v>
      </c>
      <c r="AO466" s="41">
        <v>0</v>
      </c>
      <c r="AP466" s="41">
        <v>0</v>
      </c>
      <c r="AQ466" s="41">
        <v>0</v>
      </c>
      <c r="AR466" s="41">
        <v>0</v>
      </c>
      <c r="AS466" s="41">
        <v>0</v>
      </c>
      <c r="AT466" s="75">
        <v>0</v>
      </c>
      <c r="AU466" s="75">
        <v>0</v>
      </c>
      <c r="AV466" s="75">
        <v>0</v>
      </c>
      <c r="AW466" s="75">
        <v>0</v>
      </c>
      <c r="AX466" s="75">
        <v>0</v>
      </c>
      <c r="AY466" s="75">
        <v>0</v>
      </c>
      <c r="AZ466" s="75">
        <v>0</v>
      </c>
      <c r="BA466" s="75">
        <v>0</v>
      </c>
      <c r="BB466" s="75">
        <v>0</v>
      </c>
      <c r="BC466" s="75">
        <v>0</v>
      </c>
      <c r="BD466" s="75">
        <v>0</v>
      </c>
      <c r="BE466" s="75">
        <v>0</v>
      </c>
      <c r="BF466" s="75">
        <v>0</v>
      </c>
      <c r="BG466" s="75">
        <v>0</v>
      </c>
      <c r="BH466" s="75">
        <v>0</v>
      </c>
      <c r="BI466" s="75">
        <v>0</v>
      </c>
      <c r="BJ466" s="75">
        <v>0</v>
      </c>
      <c r="BK466" s="75">
        <v>0</v>
      </c>
      <c r="BL466" s="75">
        <v>0</v>
      </c>
      <c r="BM466" s="75">
        <v>0</v>
      </c>
      <c r="BN466" s="75">
        <v>0</v>
      </c>
      <c r="BO466" s="75">
        <v>0</v>
      </c>
      <c r="BP466" s="75">
        <v>0</v>
      </c>
      <c r="BQ466" s="75">
        <v>0</v>
      </c>
      <c r="BR466" s="41">
        <v>0</v>
      </c>
      <c r="BS466" s="41">
        <v>0</v>
      </c>
      <c r="BT466" s="41">
        <v>0</v>
      </c>
      <c r="BU466" s="41">
        <v>0</v>
      </c>
      <c r="BV466" s="41">
        <v>0</v>
      </c>
      <c r="BW466" s="41">
        <v>0</v>
      </c>
    </row>
    <row r="467" spans="1:75" x14ac:dyDescent="0.25">
      <c r="A467" s="98" t="s">
        <v>384</v>
      </c>
      <c r="B467" s="41" t="s">
        <v>394</v>
      </c>
      <c r="C467" s="41" t="s">
        <v>478</v>
      </c>
      <c r="D467" s="41" t="s">
        <v>384</v>
      </c>
      <c r="E467" s="41" t="s">
        <v>380</v>
      </c>
      <c r="F467" s="41">
        <v>20</v>
      </c>
      <c r="G467" s="41" t="s">
        <v>372</v>
      </c>
      <c r="H467" s="41" t="s">
        <v>152</v>
      </c>
      <c r="I467" s="41">
        <v>3</v>
      </c>
      <c r="J467" s="41" t="s">
        <v>385</v>
      </c>
      <c r="P467" s="41">
        <v>0</v>
      </c>
      <c r="Q467" s="41">
        <v>0</v>
      </c>
      <c r="R467" s="41">
        <v>0</v>
      </c>
      <c r="S467" s="41">
        <v>0</v>
      </c>
      <c r="T467" s="41">
        <v>0</v>
      </c>
      <c r="U467" s="41">
        <v>0</v>
      </c>
      <c r="V467" s="41">
        <v>0</v>
      </c>
      <c r="W467" s="41">
        <v>0</v>
      </c>
      <c r="X467" s="41">
        <v>0</v>
      </c>
      <c r="Y467" s="41">
        <v>0</v>
      </c>
      <c r="Z467" s="41">
        <v>0</v>
      </c>
      <c r="AA467" s="41">
        <v>0</v>
      </c>
      <c r="AB467" s="41">
        <v>0</v>
      </c>
      <c r="AC467" s="41">
        <v>0</v>
      </c>
      <c r="AD467" s="41">
        <v>0</v>
      </c>
      <c r="AE467" s="41">
        <v>0</v>
      </c>
      <c r="AF467" s="41">
        <v>0</v>
      </c>
      <c r="AG467" s="41">
        <v>0</v>
      </c>
      <c r="AH467" s="41">
        <v>0</v>
      </c>
      <c r="AI467" s="41">
        <v>0</v>
      </c>
      <c r="AJ467" s="41">
        <v>0</v>
      </c>
      <c r="AK467" s="41">
        <v>0</v>
      </c>
      <c r="AL467" s="41">
        <v>0</v>
      </c>
      <c r="AM467" s="41">
        <v>0</v>
      </c>
      <c r="AN467" s="41">
        <v>0</v>
      </c>
      <c r="AO467" s="41">
        <v>0</v>
      </c>
      <c r="AP467" s="41">
        <v>0</v>
      </c>
      <c r="AQ467" s="41">
        <v>0</v>
      </c>
      <c r="AR467" s="41">
        <v>0</v>
      </c>
      <c r="AS467" s="41">
        <v>0</v>
      </c>
      <c r="AT467" s="75">
        <v>0</v>
      </c>
      <c r="AU467" s="75">
        <v>0</v>
      </c>
      <c r="AV467" s="75">
        <v>0</v>
      </c>
      <c r="AW467" s="75">
        <v>0</v>
      </c>
      <c r="AX467" s="75">
        <v>0</v>
      </c>
      <c r="AY467" s="75">
        <v>0</v>
      </c>
      <c r="AZ467" s="75">
        <v>0</v>
      </c>
      <c r="BA467" s="75">
        <v>0</v>
      </c>
      <c r="BB467" s="75">
        <v>0</v>
      </c>
      <c r="BC467" s="75">
        <v>0</v>
      </c>
      <c r="BD467" s="75">
        <v>0</v>
      </c>
      <c r="BE467" s="75">
        <v>0</v>
      </c>
      <c r="BF467" s="75">
        <v>0</v>
      </c>
      <c r="BG467" s="75">
        <v>0</v>
      </c>
      <c r="BH467" s="75">
        <v>0</v>
      </c>
      <c r="BI467" s="75">
        <v>0</v>
      </c>
      <c r="BJ467" s="75">
        <v>0</v>
      </c>
      <c r="BK467" s="75">
        <v>0</v>
      </c>
      <c r="BL467" s="75">
        <v>0</v>
      </c>
      <c r="BM467" s="75">
        <v>0</v>
      </c>
      <c r="BN467" s="75">
        <v>0</v>
      </c>
      <c r="BO467" s="75">
        <v>0</v>
      </c>
      <c r="BP467" s="75">
        <v>0</v>
      </c>
      <c r="BQ467" s="75">
        <v>0</v>
      </c>
      <c r="BR467" s="41">
        <v>0</v>
      </c>
      <c r="BS467" s="41">
        <v>0</v>
      </c>
      <c r="BT467" s="41">
        <v>0</v>
      </c>
      <c r="BU467" s="41">
        <v>0</v>
      </c>
      <c r="BV467" s="41">
        <v>0</v>
      </c>
      <c r="BW467" s="41">
        <v>0</v>
      </c>
    </row>
    <row r="468" spans="1:75" x14ac:dyDescent="0.25">
      <c r="A468" s="98" t="s">
        <v>384</v>
      </c>
      <c r="B468" s="41" t="s">
        <v>394</v>
      </c>
      <c r="C468" s="41" t="s">
        <v>478</v>
      </c>
      <c r="D468" s="41" t="s">
        <v>384</v>
      </c>
      <c r="E468" s="41" t="s">
        <v>380</v>
      </c>
      <c r="F468" s="41">
        <v>20</v>
      </c>
      <c r="G468" s="41" t="s">
        <v>372</v>
      </c>
      <c r="H468" s="41" t="s">
        <v>152</v>
      </c>
      <c r="I468" s="41">
        <v>3</v>
      </c>
      <c r="J468" s="41" t="s">
        <v>385</v>
      </c>
      <c r="P468" s="41">
        <v>0</v>
      </c>
      <c r="Q468" s="41">
        <v>0</v>
      </c>
      <c r="R468" s="41">
        <v>0</v>
      </c>
      <c r="S468" s="41">
        <v>0</v>
      </c>
      <c r="T468" s="41">
        <v>0</v>
      </c>
      <c r="U468" s="41">
        <v>0</v>
      </c>
      <c r="V468" s="41">
        <v>0</v>
      </c>
      <c r="W468" s="41">
        <v>0</v>
      </c>
      <c r="X468" s="41">
        <v>0</v>
      </c>
      <c r="Y468" s="41">
        <v>0</v>
      </c>
      <c r="Z468" s="41">
        <v>0</v>
      </c>
      <c r="AA468" s="41">
        <v>0</v>
      </c>
      <c r="AB468" s="41">
        <v>0</v>
      </c>
      <c r="AC468" s="41">
        <v>0</v>
      </c>
      <c r="AD468" s="41">
        <v>0</v>
      </c>
      <c r="AE468" s="41">
        <v>0</v>
      </c>
      <c r="AF468" s="41">
        <v>0</v>
      </c>
      <c r="AG468" s="41">
        <v>0</v>
      </c>
      <c r="AH468" s="41">
        <v>0</v>
      </c>
      <c r="AI468" s="41">
        <v>0</v>
      </c>
      <c r="AJ468" s="41">
        <v>0</v>
      </c>
      <c r="AK468" s="41">
        <v>0</v>
      </c>
      <c r="AL468" s="41">
        <v>0</v>
      </c>
      <c r="AM468" s="41">
        <v>0</v>
      </c>
      <c r="AN468" s="41">
        <v>0</v>
      </c>
      <c r="AO468" s="41">
        <v>0</v>
      </c>
      <c r="AP468" s="41">
        <v>0</v>
      </c>
      <c r="AQ468" s="41">
        <v>0</v>
      </c>
      <c r="AR468" s="41">
        <v>0</v>
      </c>
      <c r="AS468" s="41">
        <v>0</v>
      </c>
      <c r="AT468" s="75">
        <v>0</v>
      </c>
      <c r="AU468" s="75">
        <v>0</v>
      </c>
      <c r="AV468" s="75">
        <v>0</v>
      </c>
      <c r="AW468" s="75">
        <v>0</v>
      </c>
      <c r="AX468" s="75">
        <v>0</v>
      </c>
      <c r="AY468" s="75">
        <v>0</v>
      </c>
      <c r="AZ468" s="75">
        <v>0</v>
      </c>
      <c r="BA468" s="75">
        <v>0</v>
      </c>
      <c r="BB468" s="75">
        <v>0</v>
      </c>
      <c r="BC468" s="75">
        <v>0</v>
      </c>
      <c r="BD468" s="75">
        <v>0</v>
      </c>
      <c r="BE468" s="75">
        <v>0</v>
      </c>
      <c r="BF468" s="75">
        <v>0</v>
      </c>
      <c r="BG468" s="75">
        <v>0</v>
      </c>
      <c r="BH468" s="75">
        <v>0</v>
      </c>
      <c r="BI468" s="75">
        <v>0</v>
      </c>
      <c r="BJ468" s="75">
        <v>0</v>
      </c>
      <c r="BK468" s="75">
        <v>0</v>
      </c>
      <c r="BL468" s="75">
        <v>0</v>
      </c>
      <c r="BM468" s="75">
        <v>0</v>
      </c>
      <c r="BN468" s="75">
        <v>0</v>
      </c>
      <c r="BO468" s="75">
        <v>0</v>
      </c>
      <c r="BP468" s="75">
        <v>0</v>
      </c>
      <c r="BQ468" s="75">
        <v>0</v>
      </c>
      <c r="BR468" s="41">
        <v>0</v>
      </c>
      <c r="BS468" s="41">
        <v>0</v>
      </c>
      <c r="BT468" s="41">
        <v>0</v>
      </c>
      <c r="BU468" s="41">
        <v>0</v>
      </c>
      <c r="BV468" s="41">
        <v>0</v>
      </c>
      <c r="BW468" s="41">
        <v>0</v>
      </c>
    </row>
    <row r="469" spans="1:75" x14ac:dyDescent="0.25">
      <c r="A469" s="98" t="s">
        <v>384</v>
      </c>
      <c r="B469" s="41" t="s">
        <v>394</v>
      </c>
      <c r="C469" s="41" t="s">
        <v>478</v>
      </c>
      <c r="D469" s="41" t="s">
        <v>384</v>
      </c>
      <c r="E469" s="41" t="s">
        <v>380</v>
      </c>
      <c r="F469" s="41">
        <v>20</v>
      </c>
      <c r="G469" s="41" t="s">
        <v>372</v>
      </c>
      <c r="H469" s="41" t="s">
        <v>152</v>
      </c>
      <c r="I469" s="41">
        <v>3</v>
      </c>
      <c r="J469" s="41" t="s">
        <v>385</v>
      </c>
      <c r="P469" s="41">
        <v>0</v>
      </c>
      <c r="Q469" s="41">
        <v>0</v>
      </c>
      <c r="R469" s="41">
        <v>0</v>
      </c>
      <c r="S469" s="41">
        <v>0</v>
      </c>
      <c r="T469" s="41">
        <v>0</v>
      </c>
      <c r="U469" s="41">
        <v>0</v>
      </c>
      <c r="V469" s="41">
        <v>0</v>
      </c>
      <c r="W469" s="41">
        <v>0</v>
      </c>
      <c r="X469" s="41">
        <v>0</v>
      </c>
      <c r="Y469" s="41">
        <v>0</v>
      </c>
      <c r="Z469" s="41">
        <v>0</v>
      </c>
      <c r="AA469" s="41">
        <v>0</v>
      </c>
      <c r="AB469" s="41">
        <v>0</v>
      </c>
      <c r="AC469" s="41">
        <v>0</v>
      </c>
      <c r="AD469" s="41">
        <v>0</v>
      </c>
      <c r="AE469" s="41">
        <v>0</v>
      </c>
      <c r="AF469" s="41">
        <v>0</v>
      </c>
      <c r="AG469" s="41">
        <v>0</v>
      </c>
      <c r="AH469" s="41">
        <v>0</v>
      </c>
      <c r="AI469" s="41">
        <v>0</v>
      </c>
      <c r="AJ469" s="41">
        <v>0</v>
      </c>
      <c r="AK469" s="41">
        <v>0</v>
      </c>
      <c r="AL469" s="41">
        <v>0</v>
      </c>
      <c r="AM469" s="41">
        <v>0</v>
      </c>
      <c r="AN469" s="41">
        <v>0</v>
      </c>
      <c r="AO469" s="41">
        <v>0</v>
      </c>
      <c r="AP469" s="41">
        <v>0</v>
      </c>
      <c r="AQ469" s="41">
        <v>0</v>
      </c>
      <c r="AR469" s="41">
        <v>0</v>
      </c>
      <c r="AS469" s="41">
        <v>0</v>
      </c>
      <c r="AT469" s="75">
        <v>0</v>
      </c>
      <c r="AU469" s="75">
        <v>0</v>
      </c>
      <c r="AV469" s="75">
        <v>0</v>
      </c>
      <c r="AW469" s="75">
        <v>0</v>
      </c>
      <c r="AX469" s="75">
        <v>0</v>
      </c>
      <c r="AY469" s="75">
        <v>0</v>
      </c>
      <c r="AZ469" s="75">
        <v>0</v>
      </c>
      <c r="BA469" s="75">
        <v>0</v>
      </c>
      <c r="BB469" s="75">
        <v>0</v>
      </c>
      <c r="BC469" s="75">
        <v>0</v>
      </c>
      <c r="BD469" s="75">
        <v>0</v>
      </c>
      <c r="BE469" s="75">
        <v>0</v>
      </c>
      <c r="BF469" s="75">
        <v>0</v>
      </c>
      <c r="BG469" s="75">
        <v>0</v>
      </c>
      <c r="BH469" s="75">
        <v>0</v>
      </c>
      <c r="BI469" s="75">
        <v>0</v>
      </c>
      <c r="BJ469" s="75">
        <v>0</v>
      </c>
      <c r="BK469" s="75">
        <v>0</v>
      </c>
      <c r="BL469" s="75">
        <v>0</v>
      </c>
      <c r="BM469" s="75">
        <v>0</v>
      </c>
      <c r="BN469" s="75">
        <v>0</v>
      </c>
      <c r="BO469" s="75">
        <v>0</v>
      </c>
      <c r="BP469" s="75">
        <v>0</v>
      </c>
      <c r="BQ469" s="75">
        <v>0</v>
      </c>
      <c r="BR469" s="41">
        <v>0</v>
      </c>
      <c r="BS469" s="41">
        <v>0</v>
      </c>
      <c r="BT469" s="41">
        <v>0</v>
      </c>
      <c r="BU469" s="41">
        <v>0</v>
      </c>
      <c r="BV469" s="41">
        <v>0</v>
      </c>
      <c r="BW469" s="41">
        <v>0</v>
      </c>
    </row>
    <row r="470" spans="1:75" x14ac:dyDescent="0.25">
      <c r="A470" s="98" t="s">
        <v>384</v>
      </c>
      <c r="B470" s="41" t="s">
        <v>394</v>
      </c>
      <c r="C470" s="41" t="s">
        <v>478</v>
      </c>
      <c r="D470" s="41" t="s">
        <v>384</v>
      </c>
      <c r="E470" s="41" t="s">
        <v>380</v>
      </c>
      <c r="F470" s="41">
        <v>20</v>
      </c>
      <c r="G470" s="41" t="s">
        <v>372</v>
      </c>
      <c r="H470" s="41" t="s">
        <v>152</v>
      </c>
      <c r="I470" s="41">
        <v>3</v>
      </c>
      <c r="J470" s="41" t="s">
        <v>385</v>
      </c>
      <c r="P470" s="41">
        <v>0</v>
      </c>
      <c r="Q470" s="41">
        <v>0</v>
      </c>
      <c r="R470" s="41">
        <v>0</v>
      </c>
      <c r="S470" s="41">
        <v>0</v>
      </c>
      <c r="T470" s="41">
        <v>0</v>
      </c>
      <c r="U470" s="41">
        <v>0</v>
      </c>
      <c r="V470" s="41">
        <v>0</v>
      </c>
      <c r="W470" s="41">
        <v>0</v>
      </c>
      <c r="X470" s="41">
        <v>0</v>
      </c>
      <c r="Y470" s="41">
        <v>0</v>
      </c>
      <c r="Z470" s="41">
        <v>0</v>
      </c>
      <c r="AA470" s="41">
        <v>0</v>
      </c>
      <c r="AB470" s="41">
        <v>0</v>
      </c>
      <c r="AC470" s="41">
        <v>0</v>
      </c>
      <c r="AD470" s="41">
        <v>0</v>
      </c>
      <c r="AE470" s="41">
        <v>0</v>
      </c>
      <c r="AF470" s="41">
        <v>0</v>
      </c>
      <c r="AG470" s="41">
        <v>0</v>
      </c>
      <c r="AH470" s="41">
        <v>0</v>
      </c>
      <c r="AI470" s="41">
        <v>0</v>
      </c>
      <c r="AJ470" s="41">
        <v>0</v>
      </c>
      <c r="AK470" s="41">
        <v>0</v>
      </c>
      <c r="AL470" s="41">
        <v>0</v>
      </c>
      <c r="AM470" s="41">
        <v>0</v>
      </c>
      <c r="AN470" s="41">
        <v>0</v>
      </c>
      <c r="AO470" s="41">
        <v>0</v>
      </c>
      <c r="AP470" s="41">
        <v>0</v>
      </c>
      <c r="AQ470" s="41">
        <v>0</v>
      </c>
      <c r="AR470" s="41">
        <v>0</v>
      </c>
      <c r="AS470" s="41">
        <v>0</v>
      </c>
      <c r="AT470" s="75">
        <v>0</v>
      </c>
      <c r="AU470" s="75">
        <v>0</v>
      </c>
      <c r="AV470" s="75">
        <v>0</v>
      </c>
      <c r="AW470" s="75">
        <v>0</v>
      </c>
      <c r="AX470" s="75">
        <v>0</v>
      </c>
      <c r="AY470" s="75">
        <v>0</v>
      </c>
      <c r="AZ470" s="75">
        <v>0</v>
      </c>
      <c r="BA470" s="75">
        <v>0</v>
      </c>
      <c r="BB470" s="75">
        <v>0</v>
      </c>
      <c r="BC470" s="75">
        <v>0</v>
      </c>
      <c r="BD470" s="75">
        <v>0</v>
      </c>
      <c r="BE470" s="75">
        <v>0</v>
      </c>
      <c r="BF470" s="75">
        <v>0</v>
      </c>
      <c r="BG470" s="75">
        <v>0</v>
      </c>
      <c r="BH470" s="75">
        <v>0</v>
      </c>
      <c r="BI470" s="75">
        <v>0</v>
      </c>
      <c r="BJ470" s="75">
        <v>0</v>
      </c>
      <c r="BK470" s="75">
        <v>0</v>
      </c>
      <c r="BL470" s="75">
        <v>0</v>
      </c>
      <c r="BM470" s="75">
        <v>0</v>
      </c>
      <c r="BN470" s="75">
        <v>0</v>
      </c>
      <c r="BO470" s="75">
        <v>0</v>
      </c>
      <c r="BP470" s="75">
        <v>0</v>
      </c>
      <c r="BQ470" s="75">
        <v>0</v>
      </c>
      <c r="BR470" s="41">
        <v>0</v>
      </c>
      <c r="BS470" s="41">
        <v>0</v>
      </c>
      <c r="BT470" s="41">
        <v>0</v>
      </c>
      <c r="BU470" s="41">
        <v>0</v>
      </c>
      <c r="BV470" s="41">
        <v>0</v>
      </c>
      <c r="BW470" s="41">
        <v>0</v>
      </c>
    </row>
    <row r="471" spans="1:75" x14ac:dyDescent="0.25">
      <c r="A471" s="98" t="s">
        <v>384</v>
      </c>
      <c r="B471" s="41" t="s">
        <v>394</v>
      </c>
      <c r="C471" s="41" t="s">
        <v>478</v>
      </c>
      <c r="D471" s="41" t="s">
        <v>384</v>
      </c>
      <c r="E471" s="41" t="s">
        <v>380</v>
      </c>
      <c r="F471" s="41">
        <v>20</v>
      </c>
      <c r="G471" s="41" t="s">
        <v>372</v>
      </c>
      <c r="H471" s="41" t="s">
        <v>152</v>
      </c>
      <c r="I471" s="41">
        <v>3</v>
      </c>
      <c r="J471" s="41" t="s">
        <v>385</v>
      </c>
      <c r="P471" s="41">
        <v>0</v>
      </c>
      <c r="Q471" s="41">
        <v>0</v>
      </c>
      <c r="R471" s="41">
        <v>0</v>
      </c>
      <c r="S471" s="41">
        <v>0</v>
      </c>
      <c r="T471" s="41">
        <v>0</v>
      </c>
      <c r="U471" s="41">
        <v>0</v>
      </c>
      <c r="V471" s="41">
        <v>0</v>
      </c>
      <c r="W471" s="41">
        <v>0</v>
      </c>
      <c r="X471" s="41">
        <v>0</v>
      </c>
      <c r="Y471" s="41">
        <v>0</v>
      </c>
      <c r="Z471" s="41">
        <v>0</v>
      </c>
      <c r="AA471" s="41">
        <v>0</v>
      </c>
      <c r="AB471" s="41">
        <v>0</v>
      </c>
      <c r="AC471" s="41">
        <v>0</v>
      </c>
      <c r="AD471" s="41">
        <v>0</v>
      </c>
      <c r="AE471" s="41">
        <v>0</v>
      </c>
      <c r="AF471" s="41">
        <v>0</v>
      </c>
      <c r="AG471" s="41">
        <v>0</v>
      </c>
      <c r="AH471" s="41">
        <v>0</v>
      </c>
      <c r="AI471" s="41">
        <v>0</v>
      </c>
      <c r="AJ471" s="41">
        <v>0</v>
      </c>
      <c r="AK471" s="41">
        <v>0</v>
      </c>
      <c r="AL471" s="41">
        <v>0</v>
      </c>
      <c r="AM471" s="41">
        <v>0</v>
      </c>
      <c r="AN471" s="41">
        <v>0</v>
      </c>
      <c r="AO471" s="41">
        <v>0</v>
      </c>
      <c r="AP471" s="41">
        <v>0</v>
      </c>
      <c r="AQ471" s="41">
        <v>0</v>
      </c>
      <c r="AR471" s="41">
        <v>0</v>
      </c>
      <c r="AS471" s="41">
        <v>0</v>
      </c>
      <c r="AT471" s="75">
        <v>0</v>
      </c>
      <c r="AU471" s="75">
        <v>0</v>
      </c>
      <c r="AV471" s="75">
        <v>0</v>
      </c>
      <c r="AW471" s="75">
        <v>0</v>
      </c>
      <c r="AX471" s="75">
        <v>0</v>
      </c>
      <c r="AY471" s="75">
        <v>0</v>
      </c>
      <c r="AZ471" s="75">
        <v>0</v>
      </c>
      <c r="BA471" s="75">
        <v>0</v>
      </c>
      <c r="BB471" s="75">
        <v>0</v>
      </c>
      <c r="BC471" s="75">
        <v>0</v>
      </c>
      <c r="BD471" s="75">
        <v>0</v>
      </c>
      <c r="BE471" s="75">
        <v>0</v>
      </c>
      <c r="BF471" s="75">
        <v>0</v>
      </c>
      <c r="BG471" s="75">
        <v>0</v>
      </c>
      <c r="BH471" s="75">
        <v>0</v>
      </c>
      <c r="BI471" s="75">
        <v>0</v>
      </c>
      <c r="BJ471" s="75">
        <v>0</v>
      </c>
      <c r="BK471" s="75">
        <v>0</v>
      </c>
      <c r="BL471" s="75">
        <v>0</v>
      </c>
      <c r="BM471" s="75">
        <v>0</v>
      </c>
      <c r="BN471" s="75">
        <v>0</v>
      </c>
      <c r="BO471" s="75">
        <v>0</v>
      </c>
      <c r="BP471" s="75">
        <v>0</v>
      </c>
      <c r="BQ471" s="75">
        <v>0</v>
      </c>
      <c r="BR471" s="41">
        <v>0</v>
      </c>
      <c r="BS471" s="41">
        <v>0</v>
      </c>
      <c r="BT471" s="41">
        <v>0</v>
      </c>
      <c r="BU471" s="41">
        <v>0</v>
      </c>
      <c r="BV471" s="41">
        <v>0</v>
      </c>
      <c r="BW471" s="41">
        <v>0</v>
      </c>
    </row>
    <row r="472" spans="1:75" x14ac:dyDescent="0.25">
      <c r="A472" s="98" t="s">
        <v>384</v>
      </c>
      <c r="B472" s="41" t="s">
        <v>394</v>
      </c>
      <c r="C472" s="41" t="s">
        <v>478</v>
      </c>
      <c r="D472" s="41" t="s">
        <v>384</v>
      </c>
      <c r="E472" s="41" t="s">
        <v>380</v>
      </c>
      <c r="F472" s="41">
        <v>20</v>
      </c>
      <c r="G472" s="41" t="s">
        <v>372</v>
      </c>
      <c r="H472" s="41" t="s">
        <v>152</v>
      </c>
      <c r="I472" s="41">
        <v>3</v>
      </c>
      <c r="J472" s="41" t="s">
        <v>385</v>
      </c>
      <c r="P472" s="41">
        <v>0</v>
      </c>
      <c r="Q472" s="41">
        <v>0</v>
      </c>
      <c r="R472" s="41">
        <v>0</v>
      </c>
      <c r="S472" s="41">
        <v>0</v>
      </c>
      <c r="T472" s="41">
        <v>0</v>
      </c>
      <c r="U472" s="41">
        <v>0</v>
      </c>
      <c r="V472" s="41">
        <v>0</v>
      </c>
      <c r="W472" s="41">
        <v>0</v>
      </c>
      <c r="X472" s="41">
        <v>0</v>
      </c>
      <c r="Y472" s="41">
        <v>0</v>
      </c>
      <c r="Z472" s="41">
        <v>0</v>
      </c>
      <c r="AA472" s="41">
        <v>0</v>
      </c>
      <c r="AB472" s="41">
        <v>0</v>
      </c>
      <c r="AC472" s="41">
        <v>0</v>
      </c>
      <c r="AD472" s="41">
        <v>0</v>
      </c>
      <c r="AE472" s="41">
        <v>0</v>
      </c>
      <c r="AF472" s="41">
        <v>0</v>
      </c>
      <c r="AG472" s="41">
        <v>0</v>
      </c>
      <c r="AH472" s="41">
        <v>0</v>
      </c>
      <c r="AI472" s="41">
        <v>0</v>
      </c>
      <c r="AJ472" s="41">
        <v>0</v>
      </c>
      <c r="AK472" s="41">
        <v>0</v>
      </c>
      <c r="AL472" s="41">
        <v>0</v>
      </c>
      <c r="AM472" s="41">
        <v>0</v>
      </c>
      <c r="AN472" s="41">
        <v>0</v>
      </c>
      <c r="AO472" s="41">
        <v>0</v>
      </c>
      <c r="AP472" s="41">
        <v>0</v>
      </c>
      <c r="AQ472" s="41">
        <v>0</v>
      </c>
      <c r="AR472" s="41">
        <v>0</v>
      </c>
      <c r="AS472" s="41">
        <v>0</v>
      </c>
      <c r="AT472" s="75">
        <v>0</v>
      </c>
      <c r="AU472" s="75">
        <v>0</v>
      </c>
      <c r="AV472" s="75">
        <v>0</v>
      </c>
      <c r="AW472" s="75">
        <v>0</v>
      </c>
      <c r="AX472" s="75">
        <v>0</v>
      </c>
      <c r="AY472" s="75">
        <v>0</v>
      </c>
      <c r="AZ472" s="75">
        <v>0</v>
      </c>
      <c r="BA472" s="75">
        <v>0</v>
      </c>
      <c r="BB472" s="75">
        <v>0</v>
      </c>
      <c r="BC472" s="75">
        <v>0</v>
      </c>
      <c r="BD472" s="75">
        <v>0</v>
      </c>
      <c r="BE472" s="75">
        <v>0</v>
      </c>
      <c r="BF472" s="75">
        <v>0</v>
      </c>
      <c r="BG472" s="75">
        <v>0</v>
      </c>
      <c r="BH472" s="75">
        <v>0</v>
      </c>
      <c r="BI472" s="75">
        <v>0</v>
      </c>
      <c r="BJ472" s="75">
        <v>0</v>
      </c>
      <c r="BK472" s="75">
        <v>0</v>
      </c>
      <c r="BL472" s="75">
        <v>0</v>
      </c>
      <c r="BM472" s="75">
        <v>0</v>
      </c>
      <c r="BN472" s="75">
        <v>0</v>
      </c>
      <c r="BO472" s="75">
        <v>0</v>
      </c>
      <c r="BP472" s="75">
        <v>0</v>
      </c>
      <c r="BQ472" s="75">
        <v>0</v>
      </c>
      <c r="BR472" s="41">
        <v>0</v>
      </c>
      <c r="BS472" s="41">
        <v>0</v>
      </c>
      <c r="BT472" s="41">
        <v>0</v>
      </c>
      <c r="BU472" s="41">
        <v>0</v>
      </c>
      <c r="BV472" s="41">
        <v>0</v>
      </c>
      <c r="BW472" s="41">
        <v>0</v>
      </c>
    </row>
    <row r="473" spans="1:75" x14ac:dyDescent="0.25">
      <c r="A473" s="98" t="s">
        <v>384</v>
      </c>
      <c r="B473" s="41" t="s">
        <v>394</v>
      </c>
      <c r="C473" s="41" t="s">
        <v>478</v>
      </c>
      <c r="D473" s="41" t="s">
        <v>384</v>
      </c>
      <c r="E473" s="41" t="s">
        <v>380</v>
      </c>
      <c r="F473" s="41">
        <v>20</v>
      </c>
      <c r="G473" s="41" t="s">
        <v>372</v>
      </c>
      <c r="H473" s="41" t="s">
        <v>152</v>
      </c>
      <c r="I473" s="41">
        <v>3</v>
      </c>
      <c r="J473" s="41" t="s">
        <v>385</v>
      </c>
      <c r="P473" s="41">
        <v>0</v>
      </c>
      <c r="Q473" s="41">
        <v>0</v>
      </c>
      <c r="R473" s="41">
        <v>0</v>
      </c>
      <c r="S473" s="41">
        <v>0</v>
      </c>
      <c r="T473" s="41">
        <v>0</v>
      </c>
      <c r="U473" s="41">
        <v>0</v>
      </c>
      <c r="V473" s="41">
        <v>0</v>
      </c>
      <c r="W473" s="41">
        <v>0</v>
      </c>
      <c r="X473" s="41">
        <v>0</v>
      </c>
      <c r="Y473" s="41">
        <v>0</v>
      </c>
      <c r="Z473" s="41">
        <v>0</v>
      </c>
      <c r="AA473" s="41">
        <v>0</v>
      </c>
      <c r="AB473" s="41">
        <v>0</v>
      </c>
      <c r="AC473" s="41">
        <v>0</v>
      </c>
      <c r="AD473" s="41">
        <v>0</v>
      </c>
      <c r="AE473" s="41">
        <v>0</v>
      </c>
      <c r="AF473" s="41">
        <v>0</v>
      </c>
      <c r="AG473" s="41">
        <v>0</v>
      </c>
      <c r="AH473" s="41">
        <v>0</v>
      </c>
      <c r="AI473" s="41">
        <v>0</v>
      </c>
      <c r="AJ473" s="41">
        <v>0</v>
      </c>
      <c r="AK473" s="41">
        <v>0</v>
      </c>
      <c r="AL473" s="41">
        <v>0</v>
      </c>
      <c r="AM473" s="41">
        <v>0</v>
      </c>
      <c r="AN473" s="41">
        <v>0</v>
      </c>
      <c r="AO473" s="41">
        <v>0</v>
      </c>
      <c r="AP473" s="41">
        <v>0</v>
      </c>
      <c r="AQ473" s="41">
        <v>0</v>
      </c>
      <c r="AR473" s="41">
        <v>0</v>
      </c>
      <c r="AS473" s="41">
        <v>0</v>
      </c>
      <c r="AT473" s="75">
        <v>0</v>
      </c>
      <c r="AU473" s="75">
        <v>0</v>
      </c>
      <c r="AV473" s="75">
        <v>0</v>
      </c>
      <c r="AW473" s="75">
        <v>0</v>
      </c>
      <c r="AX473" s="75">
        <v>0</v>
      </c>
      <c r="AY473" s="75">
        <v>0</v>
      </c>
      <c r="AZ473" s="75">
        <v>0</v>
      </c>
      <c r="BA473" s="75">
        <v>0</v>
      </c>
      <c r="BB473" s="75">
        <v>0</v>
      </c>
      <c r="BC473" s="75">
        <v>0</v>
      </c>
      <c r="BD473" s="75">
        <v>0</v>
      </c>
      <c r="BE473" s="75">
        <v>0</v>
      </c>
      <c r="BF473" s="75">
        <v>0</v>
      </c>
      <c r="BG473" s="75">
        <v>0</v>
      </c>
      <c r="BH473" s="75">
        <v>0</v>
      </c>
      <c r="BI473" s="75">
        <v>0</v>
      </c>
      <c r="BJ473" s="75">
        <v>0</v>
      </c>
      <c r="BK473" s="75">
        <v>0</v>
      </c>
      <c r="BL473" s="75">
        <v>0</v>
      </c>
      <c r="BM473" s="75">
        <v>0</v>
      </c>
      <c r="BN473" s="75">
        <v>0</v>
      </c>
      <c r="BO473" s="75">
        <v>0</v>
      </c>
      <c r="BP473" s="75">
        <v>0</v>
      </c>
      <c r="BQ473" s="75">
        <v>0</v>
      </c>
      <c r="BR473" s="41">
        <v>0</v>
      </c>
      <c r="BS473" s="41">
        <v>0</v>
      </c>
      <c r="BT473" s="41">
        <v>0</v>
      </c>
      <c r="BU473" s="41">
        <v>0</v>
      </c>
      <c r="BV473" s="41">
        <v>0</v>
      </c>
      <c r="BW473" s="41">
        <v>0</v>
      </c>
    </row>
    <row r="474" spans="1:75" x14ac:dyDescent="0.25">
      <c r="A474" s="98" t="s">
        <v>384</v>
      </c>
      <c r="B474" s="41" t="s">
        <v>394</v>
      </c>
      <c r="C474" s="41" t="s">
        <v>478</v>
      </c>
      <c r="D474" s="41" t="s">
        <v>384</v>
      </c>
      <c r="E474" s="41" t="s">
        <v>380</v>
      </c>
      <c r="F474" s="41">
        <v>20</v>
      </c>
      <c r="G474" s="41" t="s">
        <v>372</v>
      </c>
      <c r="H474" s="41" t="s">
        <v>152</v>
      </c>
      <c r="I474" s="41">
        <v>3</v>
      </c>
      <c r="J474" s="41" t="s">
        <v>385</v>
      </c>
      <c r="P474" s="41">
        <v>0</v>
      </c>
      <c r="Q474" s="41">
        <v>0</v>
      </c>
      <c r="R474" s="41">
        <v>0</v>
      </c>
      <c r="S474" s="41">
        <v>0</v>
      </c>
      <c r="T474" s="41">
        <v>0</v>
      </c>
      <c r="U474" s="41">
        <v>0</v>
      </c>
      <c r="V474" s="41">
        <v>0</v>
      </c>
      <c r="W474" s="41">
        <v>0</v>
      </c>
      <c r="X474" s="41">
        <v>0</v>
      </c>
      <c r="Y474" s="41">
        <v>0</v>
      </c>
      <c r="Z474" s="41">
        <v>0</v>
      </c>
      <c r="AA474" s="41">
        <v>0</v>
      </c>
      <c r="AB474" s="41">
        <v>0</v>
      </c>
      <c r="AC474" s="41">
        <v>0</v>
      </c>
      <c r="AD474" s="41">
        <v>0</v>
      </c>
      <c r="AE474" s="41">
        <v>0</v>
      </c>
      <c r="AF474" s="41">
        <v>0</v>
      </c>
      <c r="AG474" s="41">
        <v>0</v>
      </c>
      <c r="AH474" s="41">
        <v>0</v>
      </c>
      <c r="AI474" s="41">
        <v>0</v>
      </c>
      <c r="AJ474" s="41">
        <v>0</v>
      </c>
      <c r="AK474" s="41">
        <v>0</v>
      </c>
      <c r="AL474" s="41">
        <v>0</v>
      </c>
      <c r="AM474" s="41">
        <v>0</v>
      </c>
      <c r="AN474" s="41">
        <v>0</v>
      </c>
      <c r="AO474" s="41">
        <v>0</v>
      </c>
      <c r="AP474" s="41">
        <v>0</v>
      </c>
      <c r="AQ474" s="41">
        <v>0</v>
      </c>
      <c r="AR474" s="41">
        <v>0</v>
      </c>
      <c r="AS474" s="41">
        <v>0</v>
      </c>
      <c r="AT474" s="75">
        <v>0</v>
      </c>
      <c r="AU474" s="75">
        <v>0</v>
      </c>
      <c r="AV474" s="75">
        <v>0</v>
      </c>
      <c r="AW474" s="75">
        <v>0</v>
      </c>
      <c r="AX474" s="75">
        <v>0</v>
      </c>
      <c r="AY474" s="75">
        <v>0</v>
      </c>
      <c r="AZ474" s="75">
        <v>0</v>
      </c>
      <c r="BA474" s="75">
        <v>0</v>
      </c>
      <c r="BB474" s="75">
        <v>0</v>
      </c>
      <c r="BC474" s="75">
        <v>0</v>
      </c>
      <c r="BD474" s="75">
        <v>0</v>
      </c>
      <c r="BE474" s="75">
        <v>0</v>
      </c>
      <c r="BF474" s="75">
        <v>0</v>
      </c>
      <c r="BG474" s="75">
        <v>0</v>
      </c>
      <c r="BH474" s="75">
        <v>0</v>
      </c>
      <c r="BI474" s="75">
        <v>0</v>
      </c>
      <c r="BJ474" s="75">
        <v>0</v>
      </c>
      <c r="BK474" s="75">
        <v>0</v>
      </c>
      <c r="BL474" s="75">
        <v>0</v>
      </c>
      <c r="BM474" s="75">
        <v>0</v>
      </c>
      <c r="BN474" s="75">
        <v>0</v>
      </c>
      <c r="BO474" s="75">
        <v>0</v>
      </c>
      <c r="BP474" s="75">
        <v>0</v>
      </c>
      <c r="BQ474" s="75">
        <v>0</v>
      </c>
      <c r="BR474" s="41">
        <v>0</v>
      </c>
      <c r="BS474" s="41">
        <v>0</v>
      </c>
      <c r="BT474" s="41">
        <v>0</v>
      </c>
      <c r="BU474" s="41">
        <v>0</v>
      </c>
      <c r="BV474" s="41">
        <v>0</v>
      </c>
      <c r="BW474" s="41">
        <v>0</v>
      </c>
    </row>
    <row r="475" spans="1:75" x14ac:dyDescent="0.25">
      <c r="A475" s="98" t="s">
        <v>384</v>
      </c>
      <c r="B475" s="41" t="s">
        <v>394</v>
      </c>
      <c r="C475" s="41" t="s">
        <v>478</v>
      </c>
      <c r="D475" s="41" t="s">
        <v>384</v>
      </c>
      <c r="E475" s="41" t="s">
        <v>380</v>
      </c>
      <c r="F475" s="41">
        <v>20</v>
      </c>
      <c r="G475" s="41" t="s">
        <v>372</v>
      </c>
      <c r="H475" s="41" t="s">
        <v>152</v>
      </c>
      <c r="I475" s="41">
        <v>3</v>
      </c>
      <c r="J475" s="41" t="s">
        <v>385</v>
      </c>
      <c r="P475" s="41">
        <v>8.192982725314303E-5</v>
      </c>
      <c r="Q475" s="41">
        <v>7.2799500312304829E-5</v>
      </c>
      <c r="R475" s="41">
        <v>7.2799500312304829E-5</v>
      </c>
      <c r="S475" s="41">
        <v>7.2799500312304829E-5</v>
      </c>
      <c r="T475" s="41">
        <v>7.2799500312304829E-5</v>
      </c>
      <c r="U475" s="41">
        <v>0</v>
      </c>
      <c r="V475" s="41">
        <v>0</v>
      </c>
      <c r="W475" s="41">
        <v>0</v>
      </c>
      <c r="X475" s="41">
        <v>0</v>
      </c>
      <c r="Y475" s="41">
        <v>0</v>
      </c>
      <c r="Z475" s="41">
        <v>0</v>
      </c>
      <c r="AA475" s="41">
        <v>0</v>
      </c>
      <c r="AB475" s="41">
        <v>0</v>
      </c>
      <c r="AC475" s="41">
        <v>0</v>
      </c>
      <c r="AD475" s="41">
        <v>0</v>
      </c>
      <c r="AE475" s="41">
        <v>0</v>
      </c>
      <c r="AF475" s="41">
        <v>0</v>
      </c>
      <c r="AG475" s="41">
        <v>0</v>
      </c>
      <c r="AH475" s="41">
        <v>0</v>
      </c>
      <c r="AI475" s="41">
        <v>0</v>
      </c>
      <c r="AJ475" s="41">
        <v>0</v>
      </c>
      <c r="AK475" s="41">
        <v>0</v>
      </c>
      <c r="AL475" s="41">
        <v>0</v>
      </c>
      <c r="AM475" s="41">
        <v>0</v>
      </c>
      <c r="AN475" s="41">
        <v>0</v>
      </c>
      <c r="AO475" s="41">
        <v>0</v>
      </c>
      <c r="AP475" s="41">
        <v>0</v>
      </c>
      <c r="AQ475" s="41">
        <v>0</v>
      </c>
      <c r="AR475" s="41">
        <v>0</v>
      </c>
      <c r="AS475" s="41">
        <v>0</v>
      </c>
      <c r="AT475" s="75">
        <v>0.12048504007815151</v>
      </c>
      <c r="AU475" s="75">
        <v>0.1070580886945659</v>
      </c>
      <c r="AV475" s="75">
        <v>0.1070580886945659</v>
      </c>
      <c r="AW475" s="75">
        <v>0.1070580886945659</v>
      </c>
      <c r="AX475" s="75">
        <v>0.1070580886945659</v>
      </c>
      <c r="AY475" s="75">
        <v>0</v>
      </c>
      <c r="AZ475" s="75">
        <v>0</v>
      </c>
      <c r="BA475" s="75">
        <v>0</v>
      </c>
      <c r="BB475" s="75">
        <v>0</v>
      </c>
      <c r="BC475" s="75">
        <v>0</v>
      </c>
      <c r="BD475" s="75">
        <v>0</v>
      </c>
      <c r="BE475" s="75">
        <v>0</v>
      </c>
      <c r="BF475" s="75">
        <v>0</v>
      </c>
      <c r="BG475" s="75">
        <v>0</v>
      </c>
      <c r="BH475" s="75">
        <v>0</v>
      </c>
      <c r="BI475" s="75">
        <v>0</v>
      </c>
      <c r="BJ475" s="75">
        <v>0</v>
      </c>
      <c r="BK475" s="75">
        <v>0</v>
      </c>
      <c r="BL475" s="75">
        <v>0</v>
      </c>
      <c r="BM475" s="75">
        <v>0</v>
      </c>
      <c r="BN475" s="75">
        <v>0</v>
      </c>
      <c r="BO475" s="75">
        <v>0</v>
      </c>
      <c r="BP475" s="75">
        <v>0</v>
      </c>
      <c r="BQ475" s="75">
        <v>0</v>
      </c>
      <c r="BR475" s="41">
        <v>0</v>
      </c>
      <c r="BS475" s="41">
        <v>0</v>
      </c>
      <c r="BT475" s="41">
        <v>0</v>
      </c>
      <c r="BU475" s="41">
        <v>0</v>
      </c>
      <c r="BV475" s="41">
        <v>0</v>
      </c>
      <c r="BW475" s="41">
        <v>0</v>
      </c>
    </row>
    <row r="476" spans="1:75" x14ac:dyDescent="0.25">
      <c r="A476" s="98" t="s">
        <v>384</v>
      </c>
      <c r="B476" s="41" t="s">
        <v>394</v>
      </c>
      <c r="C476" s="41" t="s">
        <v>478</v>
      </c>
      <c r="D476" s="41" t="s">
        <v>384</v>
      </c>
      <c r="E476" s="41" t="s">
        <v>380</v>
      </c>
      <c r="F476" s="41">
        <v>20</v>
      </c>
      <c r="G476" s="41" t="s">
        <v>372</v>
      </c>
      <c r="H476" s="41" t="s">
        <v>152</v>
      </c>
      <c r="I476" s="41">
        <v>3</v>
      </c>
      <c r="J476" s="41" t="s">
        <v>385</v>
      </c>
      <c r="P476" s="41">
        <v>1.1021489713641409E-3</v>
      </c>
      <c r="Q476" s="41">
        <v>9.7932458879866776E-4</v>
      </c>
      <c r="R476" s="41">
        <v>9.7932458879866776E-4</v>
      </c>
      <c r="S476" s="41">
        <v>9.7932458879866776E-4</v>
      </c>
      <c r="T476" s="41">
        <v>9.7932458879866776E-4</v>
      </c>
      <c r="U476" s="41">
        <v>0</v>
      </c>
      <c r="V476" s="41">
        <v>0</v>
      </c>
      <c r="W476" s="41">
        <v>0</v>
      </c>
      <c r="X476" s="41">
        <v>0</v>
      </c>
      <c r="Y476" s="41">
        <v>0</v>
      </c>
      <c r="Z476" s="41">
        <v>0</v>
      </c>
      <c r="AA476" s="41">
        <v>0</v>
      </c>
      <c r="AB476" s="41">
        <v>0</v>
      </c>
      <c r="AC476" s="41">
        <v>0</v>
      </c>
      <c r="AD476" s="41">
        <v>0</v>
      </c>
      <c r="AE476" s="41">
        <v>0</v>
      </c>
      <c r="AF476" s="41">
        <v>0</v>
      </c>
      <c r="AG476" s="41">
        <v>0</v>
      </c>
      <c r="AH476" s="41">
        <v>0</v>
      </c>
      <c r="AI476" s="41">
        <v>0</v>
      </c>
      <c r="AJ476" s="41">
        <v>0</v>
      </c>
      <c r="AK476" s="41">
        <v>0</v>
      </c>
      <c r="AL476" s="41">
        <v>0</v>
      </c>
      <c r="AM476" s="41">
        <v>0</v>
      </c>
      <c r="AN476" s="41">
        <v>0</v>
      </c>
      <c r="AO476" s="41">
        <v>0</v>
      </c>
      <c r="AP476" s="41">
        <v>0</v>
      </c>
      <c r="AQ476" s="41">
        <v>0</v>
      </c>
      <c r="AR476" s="41">
        <v>0</v>
      </c>
      <c r="AS476" s="41">
        <v>0</v>
      </c>
      <c r="AT476" s="75">
        <v>1.6208073108296184</v>
      </c>
      <c r="AU476" s="75">
        <v>1.44018321882157</v>
      </c>
      <c r="AV476" s="75">
        <v>1.44018321882157</v>
      </c>
      <c r="AW476" s="75">
        <v>1.44018321882157</v>
      </c>
      <c r="AX476" s="75">
        <v>1.44018321882157</v>
      </c>
      <c r="AY476" s="75">
        <v>0</v>
      </c>
      <c r="AZ476" s="75">
        <v>0</v>
      </c>
      <c r="BA476" s="75">
        <v>0</v>
      </c>
      <c r="BB476" s="75">
        <v>0</v>
      </c>
      <c r="BC476" s="75">
        <v>0</v>
      </c>
      <c r="BD476" s="75">
        <v>0</v>
      </c>
      <c r="BE476" s="75">
        <v>0</v>
      </c>
      <c r="BF476" s="75">
        <v>0</v>
      </c>
      <c r="BG476" s="75">
        <v>0</v>
      </c>
      <c r="BH476" s="75">
        <v>0</v>
      </c>
      <c r="BI476" s="75">
        <v>0</v>
      </c>
      <c r="BJ476" s="75">
        <v>0</v>
      </c>
      <c r="BK476" s="75">
        <v>0</v>
      </c>
      <c r="BL476" s="75">
        <v>0</v>
      </c>
      <c r="BM476" s="75">
        <v>0</v>
      </c>
      <c r="BN476" s="75">
        <v>0</v>
      </c>
      <c r="BO476" s="75">
        <v>0</v>
      </c>
      <c r="BP476" s="75">
        <v>0</v>
      </c>
      <c r="BQ476" s="75">
        <v>0</v>
      </c>
      <c r="BR476" s="41">
        <v>0</v>
      </c>
      <c r="BS476" s="41">
        <v>0</v>
      </c>
      <c r="BT476" s="41">
        <v>0</v>
      </c>
      <c r="BU476" s="41">
        <v>0</v>
      </c>
      <c r="BV476" s="41">
        <v>0</v>
      </c>
      <c r="BW476" s="41">
        <v>0</v>
      </c>
    </row>
    <row r="477" spans="1:75" x14ac:dyDescent="0.25">
      <c r="A477" s="98" t="s">
        <v>384</v>
      </c>
      <c r="B477" s="41" t="s">
        <v>394</v>
      </c>
      <c r="C477" s="41" t="s">
        <v>478</v>
      </c>
      <c r="D477" s="41" t="s">
        <v>384</v>
      </c>
      <c r="E477" s="41" t="s">
        <v>380</v>
      </c>
      <c r="F477" s="41">
        <v>20</v>
      </c>
      <c r="G477" s="41" t="s">
        <v>372</v>
      </c>
      <c r="H477" s="41" t="s">
        <v>152</v>
      </c>
      <c r="I477" s="41">
        <v>3</v>
      </c>
      <c r="J477" s="41" t="s">
        <v>385</v>
      </c>
      <c r="P477" s="41">
        <v>4.1729082143697298E-3</v>
      </c>
      <c r="Q477" s="41">
        <v>3.7078759108890272E-3</v>
      </c>
      <c r="R477" s="41">
        <v>3.7078759108890272E-3</v>
      </c>
      <c r="S477" s="41">
        <v>3.7078759108890272E-3</v>
      </c>
      <c r="T477" s="41">
        <v>3.7078759108890272E-3</v>
      </c>
      <c r="U477" s="41">
        <v>0</v>
      </c>
      <c r="V477" s="41">
        <v>0</v>
      </c>
      <c r="W477" s="41">
        <v>0</v>
      </c>
      <c r="X477" s="41">
        <v>0</v>
      </c>
      <c r="Y477" s="41">
        <v>0</v>
      </c>
      <c r="Z477" s="41">
        <v>0</v>
      </c>
      <c r="AA477" s="41">
        <v>0</v>
      </c>
      <c r="AB477" s="41">
        <v>0</v>
      </c>
      <c r="AC477" s="41">
        <v>0</v>
      </c>
      <c r="AD477" s="41">
        <v>0</v>
      </c>
      <c r="AE477" s="41">
        <v>0</v>
      </c>
      <c r="AF477" s="41">
        <v>0</v>
      </c>
      <c r="AG477" s="41">
        <v>0</v>
      </c>
      <c r="AH477" s="41">
        <v>0</v>
      </c>
      <c r="AI477" s="41">
        <v>0</v>
      </c>
      <c r="AJ477" s="41">
        <v>0</v>
      </c>
      <c r="AK477" s="41">
        <v>0</v>
      </c>
      <c r="AL477" s="41">
        <v>0</v>
      </c>
      <c r="AM477" s="41">
        <v>0</v>
      </c>
      <c r="AN477" s="41">
        <v>0</v>
      </c>
      <c r="AO477" s="41">
        <v>0</v>
      </c>
      <c r="AP477" s="41">
        <v>0</v>
      </c>
      <c r="AQ477" s="41">
        <v>0</v>
      </c>
      <c r="AR477" s="41">
        <v>0</v>
      </c>
      <c r="AS477" s="41">
        <v>0</v>
      </c>
      <c r="AT477" s="75">
        <v>6.1366297270143075</v>
      </c>
      <c r="AU477" s="75">
        <v>5.4527586924838642</v>
      </c>
      <c r="AV477" s="75">
        <v>5.4527586924838642</v>
      </c>
      <c r="AW477" s="75">
        <v>5.4527586924838642</v>
      </c>
      <c r="AX477" s="75">
        <v>5.4527586924838642</v>
      </c>
      <c r="AY477" s="75">
        <v>0</v>
      </c>
      <c r="AZ477" s="75">
        <v>0</v>
      </c>
      <c r="BA477" s="75">
        <v>0</v>
      </c>
      <c r="BB477" s="75">
        <v>0</v>
      </c>
      <c r="BC477" s="75">
        <v>0</v>
      </c>
      <c r="BD477" s="75">
        <v>0</v>
      </c>
      <c r="BE477" s="75">
        <v>0</v>
      </c>
      <c r="BF477" s="75">
        <v>0</v>
      </c>
      <c r="BG477" s="75">
        <v>0</v>
      </c>
      <c r="BH477" s="75">
        <v>0</v>
      </c>
      <c r="BI477" s="75">
        <v>0</v>
      </c>
      <c r="BJ477" s="75">
        <v>0</v>
      </c>
      <c r="BK477" s="75">
        <v>0</v>
      </c>
      <c r="BL477" s="75">
        <v>0</v>
      </c>
      <c r="BM477" s="75">
        <v>0</v>
      </c>
      <c r="BN477" s="75">
        <v>0</v>
      </c>
      <c r="BO477" s="75">
        <v>0</v>
      </c>
      <c r="BP477" s="75">
        <v>0</v>
      </c>
      <c r="BQ477" s="75">
        <v>0</v>
      </c>
      <c r="BR477" s="41">
        <v>0</v>
      </c>
      <c r="BS477" s="41">
        <v>0</v>
      </c>
      <c r="BT477" s="41">
        <v>0</v>
      </c>
      <c r="BU477" s="41">
        <v>0</v>
      </c>
      <c r="BV477" s="41">
        <v>0</v>
      </c>
      <c r="BW477" s="41">
        <v>0</v>
      </c>
    </row>
    <row r="478" spans="1:75" x14ac:dyDescent="0.25">
      <c r="A478" s="98" t="s">
        <v>384</v>
      </c>
      <c r="B478" s="41" t="s">
        <v>394</v>
      </c>
      <c r="C478" s="41" t="s">
        <v>478</v>
      </c>
      <c r="D478" s="41" t="s">
        <v>384</v>
      </c>
      <c r="E478" s="41" t="s">
        <v>380</v>
      </c>
      <c r="F478" s="41">
        <v>20</v>
      </c>
      <c r="G478" s="41" t="s">
        <v>372</v>
      </c>
      <c r="H478" s="41" t="s">
        <v>152</v>
      </c>
      <c r="I478" s="41">
        <v>3</v>
      </c>
      <c r="J478" s="41" t="s">
        <v>385</v>
      </c>
      <c r="P478" s="41">
        <v>0</v>
      </c>
      <c r="Q478" s="41">
        <v>0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41">
        <v>0</v>
      </c>
      <c r="Y478" s="41">
        <v>0</v>
      </c>
      <c r="Z478" s="41">
        <v>0</v>
      </c>
      <c r="AA478" s="41">
        <v>0</v>
      </c>
      <c r="AB478" s="41">
        <v>0</v>
      </c>
      <c r="AC478" s="41">
        <v>0</v>
      </c>
      <c r="AD478" s="41">
        <v>0</v>
      </c>
      <c r="AE478" s="41">
        <v>0</v>
      </c>
      <c r="AF478" s="41">
        <v>0</v>
      </c>
      <c r="AG478" s="41">
        <v>0</v>
      </c>
      <c r="AH478" s="41">
        <v>0</v>
      </c>
      <c r="AI478" s="41">
        <v>0</v>
      </c>
      <c r="AJ478" s="41">
        <v>0</v>
      </c>
      <c r="AK478" s="41">
        <v>0</v>
      </c>
      <c r="AL478" s="41">
        <v>0</v>
      </c>
      <c r="AM478" s="41">
        <v>0</v>
      </c>
      <c r="AN478" s="41">
        <v>0</v>
      </c>
      <c r="AO478" s="41">
        <v>0</v>
      </c>
      <c r="AP478" s="41">
        <v>0</v>
      </c>
      <c r="AQ478" s="41">
        <v>0</v>
      </c>
      <c r="AR478" s="41">
        <v>0</v>
      </c>
      <c r="AS478" s="41">
        <v>0</v>
      </c>
      <c r="AT478" s="75">
        <v>0</v>
      </c>
      <c r="AU478" s="75">
        <v>0</v>
      </c>
      <c r="AV478" s="75">
        <v>0</v>
      </c>
      <c r="AW478" s="75">
        <v>0</v>
      </c>
      <c r="AX478" s="75">
        <v>0</v>
      </c>
      <c r="AY478" s="75">
        <v>0</v>
      </c>
      <c r="AZ478" s="75">
        <v>0</v>
      </c>
      <c r="BA478" s="75">
        <v>0</v>
      </c>
      <c r="BB478" s="75">
        <v>0</v>
      </c>
      <c r="BC478" s="75">
        <v>0</v>
      </c>
      <c r="BD478" s="75">
        <v>0</v>
      </c>
      <c r="BE478" s="75">
        <v>0</v>
      </c>
      <c r="BF478" s="75">
        <v>0</v>
      </c>
      <c r="BG478" s="75">
        <v>0</v>
      </c>
      <c r="BH478" s="75">
        <v>0</v>
      </c>
      <c r="BI478" s="75">
        <v>0</v>
      </c>
      <c r="BJ478" s="75">
        <v>0</v>
      </c>
      <c r="BK478" s="75">
        <v>0</v>
      </c>
      <c r="BL478" s="75">
        <v>0</v>
      </c>
      <c r="BM478" s="75">
        <v>0</v>
      </c>
      <c r="BN478" s="75">
        <v>0</v>
      </c>
      <c r="BO478" s="75">
        <v>0</v>
      </c>
      <c r="BP478" s="75">
        <v>0</v>
      </c>
      <c r="BQ478" s="75">
        <v>0</v>
      </c>
      <c r="BR478" s="41">
        <v>0</v>
      </c>
      <c r="BS478" s="41">
        <v>0</v>
      </c>
      <c r="BT478" s="41">
        <v>0</v>
      </c>
      <c r="BU478" s="41">
        <v>0</v>
      </c>
      <c r="BV478" s="41">
        <v>0</v>
      </c>
      <c r="BW478" s="41">
        <v>0</v>
      </c>
    </row>
    <row r="479" spans="1:75" x14ac:dyDescent="0.25">
      <c r="A479" s="98" t="s">
        <v>384</v>
      </c>
      <c r="B479" s="41" t="s">
        <v>394</v>
      </c>
      <c r="C479" s="41" t="s">
        <v>478</v>
      </c>
      <c r="D479" s="41" t="s">
        <v>384</v>
      </c>
      <c r="E479" s="41" t="s">
        <v>380</v>
      </c>
      <c r="F479" s="41">
        <v>20</v>
      </c>
      <c r="G479" s="41" t="s">
        <v>372</v>
      </c>
      <c r="H479" s="41" t="s">
        <v>152</v>
      </c>
      <c r="I479" s="41">
        <v>3</v>
      </c>
      <c r="J479" s="41" t="s">
        <v>385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41">
        <v>0</v>
      </c>
      <c r="Y479" s="41">
        <v>0</v>
      </c>
      <c r="Z479" s="41">
        <v>0</v>
      </c>
      <c r="AA479" s="41">
        <v>0</v>
      </c>
      <c r="AB479" s="41">
        <v>0</v>
      </c>
      <c r="AC479" s="41">
        <v>0</v>
      </c>
      <c r="AD479" s="41">
        <v>0</v>
      </c>
      <c r="AE479" s="41">
        <v>0</v>
      </c>
      <c r="AF479" s="41">
        <v>0</v>
      </c>
      <c r="AG479" s="41">
        <v>0</v>
      </c>
      <c r="AH479" s="41">
        <v>0</v>
      </c>
      <c r="AI479" s="41">
        <v>0</v>
      </c>
      <c r="AJ479" s="41">
        <v>0</v>
      </c>
      <c r="AK479" s="41">
        <v>0</v>
      </c>
      <c r="AL479" s="41">
        <v>0</v>
      </c>
      <c r="AM479" s="41">
        <v>0</v>
      </c>
      <c r="AN479" s="41">
        <v>0</v>
      </c>
      <c r="AO479" s="41">
        <v>0</v>
      </c>
      <c r="AP479" s="41">
        <v>0</v>
      </c>
      <c r="AQ479" s="41">
        <v>0</v>
      </c>
      <c r="AR479" s="41">
        <v>0</v>
      </c>
      <c r="AS479" s="41">
        <v>0</v>
      </c>
      <c r="AT479" s="75">
        <v>0</v>
      </c>
      <c r="AU479" s="75">
        <v>0</v>
      </c>
      <c r="AV479" s="75">
        <v>0</v>
      </c>
      <c r="AW479" s="75">
        <v>0</v>
      </c>
      <c r="AX479" s="75">
        <v>0</v>
      </c>
      <c r="AY479" s="75">
        <v>0</v>
      </c>
      <c r="AZ479" s="75">
        <v>0</v>
      </c>
      <c r="BA479" s="75">
        <v>0</v>
      </c>
      <c r="BB479" s="75">
        <v>0</v>
      </c>
      <c r="BC479" s="75">
        <v>0</v>
      </c>
      <c r="BD479" s="75">
        <v>0</v>
      </c>
      <c r="BE479" s="75">
        <v>0</v>
      </c>
      <c r="BF479" s="75">
        <v>0</v>
      </c>
      <c r="BG479" s="75">
        <v>0</v>
      </c>
      <c r="BH479" s="75">
        <v>0</v>
      </c>
      <c r="BI479" s="75">
        <v>0</v>
      </c>
      <c r="BJ479" s="75">
        <v>0</v>
      </c>
      <c r="BK479" s="75">
        <v>0</v>
      </c>
      <c r="BL479" s="75">
        <v>0</v>
      </c>
      <c r="BM479" s="75">
        <v>0</v>
      </c>
      <c r="BN479" s="75">
        <v>0</v>
      </c>
      <c r="BO479" s="75">
        <v>0</v>
      </c>
      <c r="BP479" s="75">
        <v>0</v>
      </c>
      <c r="BQ479" s="75">
        <v>0</v>
      </c>
      <c r="BR479" s="41">
        <v>0</v>
      </c>
      <c r="BS479" s="41">
        <v>0</v>
      </c>
      <c r="BT479" s="41">
        <v>0</v>
      </c>
      <c r="BU479" s="41">
        <v>0</v>
      </c>
      <c r="BV479" s="41">
        <v>0</v>
      </c>
      <c r="BW479" s="41">
        <v>0</v>
      </c>
    </row>
    <row r="480" spans="1:75" x14ac:dyDescent="0.25">
      <c r="A480" s="98" t="s">
        <v>384</v>
      </c>
      <c r="B480" s="41" t="s">
        <v>394</v>
      </c>
      <c r="C480" s="41" t="s">
        <v>478</v>
      </c>
      <c r="D480" s="41" t="s">
        <v>384</v>
      </c>
      <c r="E480" s="41" t="s">
        <v>380</v>
      </c>
      <c r="F480" s="41">
        <v>20</v>
      </c>
      <c r="G480" s="41" t="s">
        <v>372</v>
      </c>
      <c r="H480" s="41" t="s">
        <v>152</v>
      </c>
      <c r="I480" s="41">
        <v>3</v>
      </c>
      <c r="J480" s="41" t="s">
        <v>385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41">
        <v>0</v>
      </c>
      <c r="Y480" s="41">
        <v>0</v>
      </c>
      <c r="Z480" s="41">
        <v>0</v>
      </c>
      <c r="AA480" s="41">
        <v>0</v>
      </c>
      <c r="AB480" s="41">
        <v>0</v>
      </c>
      <c r="AC480" s="41">
        <v>0</v>
      </c>
      <c r="AD480" s="41">
        <v>0</v>
      </c>
      <c r="AE480" s="41">
        <v>0</v>
      </c>
      <c r="AF480" s="41">
        <v>0</v>
      </c>
      <c r="AG480" s="41">
        <v>0</v>
      </c>
      <c r="AH480" s="41">
        <v>0</v>
      </c>
      <c r="AI480" s="41">
        <v>0</v>
      </c>
      <c r="AJ480" s="41">
        <v>0</v>
      </c>
      <c r="AK480" s="41">
        <v>0</v>
      </c>
      <c r="AL480" s="41">
        <v>0</v>
      </c>
      <c r="AM480" s="41">
        <v>0</v>
      </c>
      <c r="AN480" s="41">
        <v>0</v>
      </c>
      <c r="AO480" s="41">
        <v>0</v>
      </c>
      <c r="AP480" s="41">
        <v>0</v>
      </c>
      <c r="AQ480" s="41">
        <v>0</v>
      </c>
      <c r="AR480" s="41">
        <v>0</v>
      </c>
      <c r="AS480" s="41">
        <v>0</v>
      </c>
      <c r="AT480" s="75">
        <v>0</v>
      </c>
      <c r="AU480" s="75">
        <v>0</v>
      </c>
      <c r="AV480" s="75">
        <v>0</v>
      </c>
      <c r="AW480" s="75">
        <v>0</v>
      </c>
      <c r="AX480" s="75">
        <v>0</v>
      </c>
      <c r="AY480" s="75">
        <v>0</v>
      </c>
      <c r="AZ480" s="75">
        <v>0</v>
      </c>
      <c r="BA480" s="75">
        <v>0</v>
      </c>
      <c r="BB480" s="75">
        <v>0</v>
      </c>
      <c r="BC480" s="75">
        <v>0</v>
      </c>
      <c r="BD480" s="75">
        <v>0</v>
      </c>
      <c r="BE480" s="75">
        <v>0</v>
      </c>
      <c r="BF480" s="75">
        <v>0</v>
      </c>
      <c r="BG480" s="75">
        <v>0</v>
      </c>
      <c r="BH480" s="75">
        <v>0</v>
      </c>
      <c r="BI480" s="75">
        <v>0</v>
      </c>
      <c r="BJ480" s="75">
        <v>0</v>
      </c>
      <c r="BK480" s="75">
        <v>0</v>
      </c>
      <c r="BL480" s="75">
        <v>0</v>
      </c>
      <c r="BM480" s="75">
        <v>0</v>
      </c>
      <c r="BN480" s="75">
        <v>0</v>
      </c>
      <c r="BO480" s="75">
        <v>0</v>
      </c>
      <c r="BP480" s="75">
        <v>0</v>
      </c>
      <c r="BQ480" s="75">
        <v>0</v>
      </c>
      <c r="BR480" s="41">
        <v>0</v>
      </c>
      <c r="BS480" s="41">
        <v>0</v>
      </c>
      <c r="BT480" s="41">
        <v>0</v>
      </c>
      <c r="BU480" s="41">
        <v>0</v>
      </c>
      <c r="BV480" s="41">
        <v>0</v>
      </c>
      <c r="BW480" s="41">
        <v>0</v>
      </c>
    </row>
    <row r="481" spans="1:75" x14ac:dyDescent="0.25">
      <c r="A481" s="98" t="s">
        <v>384</v>
      </c>
      <c r="B481" s="41" t="s">
        <v>394</v>
      </c>
      <c r="C481" s="41" t="s">
        <v>478</v>
      </c>
      <c r="D481" s="41" t="s">
        <v>384</v>
      </c>
      <c r="E481" s="41" t="s">
        <v>380</v>
      </c>
      <c r="F481" s="41">
        <v>20</v>
      </c>
      <c r="G481" s="41" t="s">
        <v>372</v>
      </c>
      <c r="H481" s="41" t="s">
        <v>152</v>
      </c>
      <c r="I481" s="41">
        <v>3</v>
      </c>
      <c r="J481" s="41" t="s">
        <v>385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41">
        <v>0</v>
      </c>
      <c r="Y481" s="41">
        <v>0</v>
      </c>
      <c r="Z481" s="41">
        <v>0</v>
      </c>
      <c r="AA481" s="41">
        <v>0</v>
      </c>
      <c r="AB481" s="41">
        <v>0</v>
      </c>
      <c r="AC481" s="41">
        <v>0</v>
      </c>
      <c r="AD481" s="41">
        <v>0</v>
      </c>
      <c r="AE481" s="41">
        <v>0</v>
      </c>
      <c r="AF481" s="41">
        <v>0</v>
      </c>
      <c r="AG481" s="41">
        <v>0</v>
      </c>
      <c r="AH481" s="41">
        <v>0</v>
      </c>
      <c r="AI481" s="41">
        <v>0</v>
      </c>
      <c r="AJ481" s="41">
        <v>0</v>
      </c>
      <c r="AK481" s="41">
        <v>0</v>
      </c>
      <c r="AL481" s="41">
        <v>0</v>
      </c>
      <c r="AM481" s="41">
        <v>0</v>
      </c>
      <c r="AN481" s="41">
        <v>0</v>
      </c>
      <c r="AO481" s="41">
        <v>0</v>
      </c>
      <c r="AP481" s="41">
        <v>0</v>
      </c>
      <c r="AQ481" s="41">
        <v>0</v>
      </c>
      <c r="AR481" s="41">
        <v>0</v>
      </c>
      <c r="AS481" s="41">
        <v>0</v>
      </c>
      <c r="AT481" s="75">
        <v>0</v>
      </c>
      <c r="AU481" s="75">
        <v>0</v>
      </c>
      <c r="AV481" s="75">
        <v>0</v>
      </c>
      <c r="AW481" s="75">
        <v>0</v>
      </c>
      <c r="AX481" s="75">
        <v>0</v>
      </c>
      <c r="AY481" s="75">
        <v>0</v>
      </c>
      <c r="AZ481" s="75">
        <v>0</v>
      </c>
      <c r="BA481" s="75">
        <v>0</v>
      </c>
      <c r="BB481" s="75">
        <v>0</v>
      </c>
      <c r="BC481" s="75">
        <v>0</v>
      </c>
      <c r="BD481" s="75">
        <v>0</v>
      </c>
      <c r="BE481" s="75">
        <v>0</v>
      </c>
      <c r="BF481" s="75">
        <v>0</v>
      </c>
      <c r="BG481" s="75">
        <v>0</v>
      </c>
      <c r="BH481" s="75">
        <v>0</v>
      </c>
      <c r="BI481" s="75">
        <v>0</v>
      </c>
      <c r="BJ481" s="75">
        <v>0</v>
      </c>
      <c r="BK481" s="75">
        <v>0</v>
      </c>
      <c r="BL481" s="75">
        <v>0</v>
      </c>
      <c r="BM481" s="75">
        <v>0</v>
      </c>
      <c r="BN481" s="75">
        <v>0</v>
      </c>
      <c r="BO481" s="75">
        <v>0</v>
      </c>
      <c r="BP481" s="75">
        <v>0</v>
      </c>
      <c r="BQ481" s="75">
        <v>0</v>
      </c>
      <c r="BR481" s="41">
        <v>0</v>
      </c>
      <c r="BS481" s="41">
        <v>0</v>
      </c>
      <c r="BT481" s="41">
        <v>0</v>
      </c>
      <c r="BU481" s="41">
        <v>0</v>
      </c>
      <c r="BV481" s="41">
        <v>0</v>
      </c>
      <c r="BW481" s="41">
        <v>0</v>
      </c>
    </row>
    <row r="482" spans="1:75" x14ac:dyDescent="0.25">
      <c r="A482" s="98" t="s">
        <v>386</v>
      </c>
      <c r="B482" s="41" t="s">
        <v>394</v>
      </c>
      <c r="C482" s="41" t="s">
        <v>478</v>
      </c>
      <c r="D482" s="41" t="s">
        <v>386</v>
      </c>
      <c r="E482" s="41" t="s">
        <v>380</v>
      </c>
      <c r="F482" s="41">
        <v>20</v>
      </c>
      <c r="G482" s="41" t="s">
        <v>372</v>
      </c>
      <c r="H482" s="41" t="s">
        <v>152</v>
      </c>
      <c r="I482" s="41">
        <v>3</v>
      </c>
      <c r="J482" s="41" t="s">
        <v>431</v>
      </c>
      <c r="P482" s="41">
        <v>0</v>
      </c>
      <c r="Q482" s="41">
        <v>0</v>
      </c>
      <c r="R482" s="41">
        <v>0</v>
      </c>
      <c r="S482" s="41">
        <v>0</v>
      </c>
      <c r="T482" s="41">
        <v>0</v>
      </c>
      <c r="U482" s="41">
        <v>0</v>
      </c>
      <c r="V482" s="41">
        <v>0</v>
      </c>
      <c r="W482" s="41">
        <v>0</v>
      </c>
      <c r="X482" s="41">
        <v>0</v>
      </c>
      <c r="Y482" s="41">
        <v>0</v>
      </c>
      <c r="Z482" s="41">
        <v>0</v>
      </c>
      <c r="AA482" s="41">
        <v>0</v>
      </c>
      <c r="AB482" s="41">
        <v>0</v>
      </c>
      <c r="AC482" s="41">
        <v>0</v>
      </c>
      <c r="AD482" s="41">
        <v>0</v>
      </c>
      <c r="AE482" s="41">
        <v>0</v>
      </c>
      <c r="AF482" s="41">
        <v>0</v>
      </c>
      <c r="AG482" s="41">
        <v>0</v>
      </c>
      <c r="AH482" s="41">
        <v>0</v>
      </c>
      <c r="AI482" s="41">
        <v>0</v>
      </c>
      <c r="AJ482" s="41">
        <v>0</v>
      </c>
      <c r="AK482" s="41">
        <v>0</v>
      </c>
      <c r="AL482" s="41">
        <v>0</v>
      </c>
      <c r="AM482" s="41">
        <v>0</v>
      </c>
      <c r="AN482" s="41">
        <v>0</v>
      </c>
      <c r="AO482" s="41">
        <v>0</v>
      </c>
      <c r="AP482" s="41">
        <v>0</v>
      </c>
      <c r="AQ482" s="41">
        <v>0</v>
      </c>
      <c r="AR482" s="41">
        <v>0</v>
      </c>
      <c r="AS482" s="41">
        <v>0</v>
      </c>
      <c r="AT482" s="75">
        <v>0</v>
      </c>
      <c r="AU482" s="75">
        <v>0</v>
      </c>
      <c r="AV482" s="75">
        <v>0</v>
      </c>
      <c r="AW482" s="75">
        <v>0</v>
      </c>
      <c r="AX482" s="75">
        <v>0</v>
      </c>
      <c r="AY482" s="75">
        <v>0</v>
      </c>
      <c r="AZ482" s="75">
        <v>0</v>
      </c>
      <c r="BA482" s="75">
        <v>0</v>
      </c>
      <c r="BB482" s="75">
        <v>0</v>
      </c>
      <c r="BC482" s="75">
        <v>0</v>
      </c>
      <c r="BD482" s="75">
        <v>0</v>
      </c>
      <c r="BE482" s="75">
        <v>0</v>
      </c>
      <c r="BF482" s="75">
        <v>0</v>
      </c>
      <c r="BG482" s="75">
        <v>0</v>
      </c>
      <c r="BH482" s="75">
        <v>0</v>
      </c>
      <c r="BI482" s="75">
        <v>0</v>
      </c>
      <c r="BJ482" s="75">
        <v>0</v>
      </c>
      <c r="BK482" s="75">
        <v>0</v>
      </c>
      <c r="BL482" s="75">
        <v>0</v>
      </c>
      <c r="BM482" s="75">
        <v>0</v>
      </c>
      <c r="BN482" s="75">
        <v>0</v>
      </c>
      <c r="BO482" s="75">
        <v>0</v>
      </c>
      <c r="BP482" s="75">
        <v>0</v>
      </c>
      <c r="BQ482" s="75">
        <v>0</v>
      </c>
      <c r="BR482" s="41">
        <v>0</v>
      </c>
      <c r="BS482" s="41">
        <v>0</v>
      </c>
      <c r="BT482" s="41">
        <v>0</v>
      </c>
      <c r="BU482" s="41">
        <v>0</v>
      </c>
      <c r="BV482" s="41">
        <v>0</v>
      </c>
      <c r="BW482" s="41">
        <v>0</v>
      </c>
    </row>
    <row r="483" spans="1:75" x14ac:dyDescent="0.25">
      <c r="A483" s="98" t="s">
        <v>386</v>
      </c>
      <c r="B483" s="41" t="s">
        <v>394</v>
      </c>
      <c r="C483" s="41" t="s">
        <v>478</v>
      </c>
      <c r="D483" s="41" t="s">
        <v>386</v>
      </c>
      <c r="E483" s="41" t="s">
        <v>380</v>
      </c>
      <c r="F483" s="41">
        <v>20</v>
      </c>
      <c r="G483" s="41" t="s">
        <v>372</v>
      </c>
      <c r="H483" s="41" t="s">
        <v>152</v>
      </c>
      <c r="I483" s="41">
        <v>3</v>
      </c>
      <c r="J483" s="41" t="s">
        <v>431</v>
      </c>
      <c r="P483" s="41">
        <v>0</v>
      </c>
      <c r="Q483" s="41">
        <v>0</v>
      </c>
      <c r="R483" s="41">
        <v>0</v>
      </c>
      <c r="S483" s="41">
        <v>0</v>
      </c>
      <c r="T483" s="41">
        <v>0</v>
      </c>
      <c r="U483" s="41">
        <v>0</v>
      </c>
      <c r="V483" s="41">
        <v>0</v>
      </c>
      <c r="W483" s="41">
        <v>0</v>
      </c>
      <c r="X483" s="41">
        <v>0</v>
      </c>
      <c r="Y483" s="41">
        <v>0</v>
      </c>
      <c r="Z483" s="41">
        <v>0</v>
      </c>
      <c r="AA483" s="41">
        <v>0</v>
      </c>
      <c r="AB483" s="41">
        <v>0</v>
      </c>
      <c r="AC483" s="41">
        <v>0</v>
      </c>
      <c r="AD483" s="41">
        <v>0</v>
      </c>
      <c r="AE483" s="41">
        <v>0</v>
      </c>
      <c r="AF483" s="41">
        <v>0</v>
      </c>
      <c r="AG483" s="41">
        <v>0</v>
      </c>
      <c r="AH483" s="41">
        <v>0</v>
      </c>
      <c r="AI483" s="41">
        <v>0</v>
      </c>
      <c r="AJ483" s="41">
        <v>0</v>
      </c>
      <c r="AK483" s="41">
        <v>0</v>
      </c>
      <c r="AL483" s="41">
        <v>0</v>
      </c>
      <c r="AM483" s="41">
        <v>0</v>
      </c>
      <c r="AN483" s="41">
        <v>0</v>
      </c>
      <c r="AO483" s="41">
        <v>0</v>
      </c>
      <c r="AP483" s="41">
        <v>0</v>
      </c>
      <c r="AQ483" s="41">
        <v>0</v>
      </c>
      <c r="AR483" s="41">
        <v>0</v>
      </c>
      <c r="AS483" s="41">
        <v>0</v>
      </c>
      <c r="AT483" s="75">
        <v>0</v>
      </c>
      <c r="AU483" s="75">
        <v>0</v>
      </c>
      <c r="AV483" s="75">
        <v>0</v>
      </c>
      <c r="AW483" s="75">
        <v>0</v>
      </c>
      <c r="AX483" s="75">
        <v>0</v>
      </c>
      <c r="AY483" s="75">
        <v>0</v>
      </c>
      <c r="AZ483" s="75">
        <v>0</v>
      </c>
      <c r="BA483" s="75">
        <v>0</v>
      </c>
      <c r="BB483" s="75">
        <v>0</v>
      </c>
      <c r="BC483" s="75">
        <v>0</v>
      </c>
      <c r="BD483" s="75">
        <v>0</v>
      </c>
      <c r="BE483" s="75">
        <v>0</v>
      </c>
      <c r="BF483" s="75">
        <v>0</v>
      </c>
      <c r="BG483" s="75">
        <v>0</v>
      </c>
      <c r="BH483" s="75">
        <v>0</v>
      </c>
      <c r="BI483" s="75">
        <v>0</v>
      </c>
      <c r="BJ483" s="75">
        <v>0</v>
      </c>
      <c r="BK483" s="75">
        <v>0</v>
      </c>
      <c r="BL483" s="75">
        <v>0</v>
      </c>
      <c r="BM483" s="75">
        <v>0</v>
      </c>
      <c r="BN483" s="75">
        <v>0</v>
      </c>
      <c r="BO483" s="75">
        <v>0</v>
      </c>
      <c r="BP483" s="75">
        <v>0</v>
      </c>
      <c r="BQ483" s="75">
        <v>0</v>
      </c>
      <c r="BR483" s="41">
        <v>0</v>
      </c>
      <c r="BS483" s="41">
        <v>0</v>
      </c>
      <c r="BT483" s="41">
        <v>0</v>
      </c>
      <c r="BU483" s="41">
        <v>0</v>
      </c>
      <c r="BV483" s="41">
        <v>0</v>
      </c>
      <c r="BW483" s="41">
        <v>0</v>
      </c>
    </row>
    <row r="484" spans="1:75" x14ac:dyDescent="0.25">
      <c r="A484" s="98" t="s">
        <v>386</v>
      </c>
      <c r="B484" s="41" t="s">
        <v>394</v>
      </c>
      <c r="C484" s="41" t="s">
        <v>478</v>
      </c>
      <c r="D484" s="41" t="s">
        <v>386</v>
      </c>
      <c r="E484" s="41" t="s">
        <v>380</v>
      </c>
      <c r="F484" s="41">
        <v>20</v>
      </c>
      <c r="G484" s="41" t="s">
        <v>372</v>
      </c>
      <c r="H484" s="41" t="s">
        <v>152</v>
      </c>
      <c r="I484" s="41">
        <v>3</v>
      </c>
      <c r="J484" s="41" t="s">
        <v>431</v>
      </c>
      <c r="P484" s="41">
        <v>0</v>
      </c>
      <c r="Q484" s="41">
        <v>0</v>
      </c>
      <c r="R484" s="41">
        <v>0</v>
      </c>
      <c r="S484" s="41">
        <v>0</v>
      </c>
      <c r="T484" s="41">
        <v>0</v>
      </c>
      <c r="U484" s="41">
        <v>0</v>
      </c>
      <c r="V484" s="41">
        <v>0</v>
      </c>
      <c r="W484" s="41">
        <v>0</v>
      </c>
      <c r="X484" s="41">
        <v>0</v>
      </c>
      <c r="Y484" s="41">
        <v>0</v>
      </c>
      <c r="Z484" s="41">
        <v>0</v>
      </c>
      <c r="AA484" s="41">
        <v>0</v>
      </c>
      <c r="AB484" s="41">
        <v>0</v>
      </c>
      <c r="AC484" s="41">
        <v>0</v>
      </c>
      <c r="AD484" s="41">
        <v>0</v>
      </c>
      <c r="AE484" s="41">
        <v>0</v>
      </c>
      <c r="AF484" s="41">
        <v>0</v>
      </c>
      <c r="AG484" s="41">
        <v>0</v>
      </c>
      <c r="AH484" s="41">
        <v>0</v>
      </c>
      <c r="AI484" s="41">
        <v>0</v>
      </c>
      <c r="AJ484" s="41">
        <v>0</v>
      </c>
      <c r="AK484" s="41">
        <v>0</v>
      </c>
      <c r="AL484" s="41">
        <v>0</v>
      </c>
      <c r="AM484" s="41">
        <v>0</v>
      </c>
      <c r="AN484" s="41">
        <v>0</v>
      </c>
      <c r="AO484" s="41">
        <v>0</v>
      </c>
      <c r="AP484" s="41">
        <v>0</v>
      </c>
      <c r="AQ484" s="41">
        <v>0</v>
      </c>
      <c r="AR484" s="41">
        <v>0</v>
      </c>
      <c r="AS484" s="41">
        <v>0</v>
      </c>
      <c r="AT484" s="75">
        <v>0</v>
      </c>
      <c r="AU484" s="75">
        <v>0</v>
      </c>
      <c r="AV484" s="75">
        <v>0</v>
      </c>
      <c r="AW484" s="75">
        <v>0</v>
      </c>
      <c r="AX484" s="75">
        <v>0</v>
      </c>
      <c r="AY484" s="75">
        <v>0</v>
      </c>
      <c r="AZ484" s="75">
        <v>0</v>
      </c>
      <c r="BA484" s="75">
        <v>0</v>
      </c>
      <c r="BB484" s="75">
        <v>0</v>
      </c>
      <c r="BC484" s="75">
        <v>0</v>
      </c>
      <c r="BD484" s="75">
        <v>0</v>
      </c>
      <c r="BE484" s="75">
        <v>0</v>
      </c>
      <c r="BF484" s="75">
        <v>0</v>
      </c>
      <c r="BG484" s="75">
        <v>0</v>
      </c>
      <c r="BH484" s="75">
        <v>0</v>
      </c>
      <c r="BI484" s="75">
        <v>0</v>
      </c>
      <c r="BJ484" s="75">
        <v>0</v>
      </c>
      <c r="BK484" s="75">
        <v>0</v>
      </c>
      <c r="BL484" s="75">
        <v>0</v>
      </c>
      <c r="BM484" s="75">
        <v>0</v>
      </c>
      <c r="BN484" s="75">
        <v>0</v>
      </c>
      <c r="BO484" s="75">
        <v>0</v>
      </c>
      <c r="BP484" s="75">
        <v>0</v>
      </c>
      <c r="BQ484" s="75">
        <v>0</v>
      </c>
      <c r="BR484" s="41">
        <v>0</v>
      </c>
      <c r="BS484" s="41">
        <v>0</v>
      </c>
      <c r="BT484" s="41">
        <v>0</v>
      </c>
      <c r="BU484" s="41">
        <v>0</v>
      </c>
      <c r="BV484" s="41">
        <v>0</v>
      </c>
      <c r="BW484" s="41">
        <v>0</v>
      </c>
    </row>
    <row r="485" spans="1:75" x14ac:dyDescent="0.25">
      <c r="A485" s="98" t="s">
        <v>386</v>
      </c>
      <c r="B485" s="41" t="s">
        <v>394</v>
      </c>
      <c r="C485" s="41" t="s">
        <v>478</v>
      </c>
      <c r="D485" s="41" t="s">
        <v>386</v>
      </c>
      <c r="E485" s="41" t="s">
        <v>380</v>
      </c>
      <c r="F485" s="41">
        <v>20</v>
      </c>
      <c r="G485" s="41" t="s">
        <v>372</v>
      </c>
      <c r="H485" s="41" t="s">
        <v>152</v>
      </c>
      <c r="I485" s="41">
        <v>3</v>
      </c>
      <c r="J485" s="41" t="s">
        <v>431</v>
      </c>
      <c r="P485" s="41">
        <v>0</v>
      </c>
      <c r="Q485" s="41">
        <v>0</v>
      </c>
      <c r="R485" s="41">
        <v>0</v>
      </c>
      <c r="S485" s="41">
        <v>0</v>
      </c>
      <c r="T485" s="41">
        <v>0</v>
      </c>
      <c r="U485" s="41">
        <v>0</v>
      </c>
      <c r="V485" s="41">
        <v>0</v>
      </c>
      <c r="W485" s="41">
        <v>0</v>
      </c>
      <c r="X485" s="41">
        <v>0</v>
      </c>
      <c r="Y485" s="41">
        <v>0</v>
      </c>
      <c r="Z485" s="41">
        <v>0</v>
      </c>
      <c r="AA485" s="41">
        <v>0</v>
      </c>
      <c r="AB485" s="41">
        <v>0</v>
      </c>
      <c r="AC485" s="41">
        <v>0</v>
      </c>
      <c r="AD485" s="41">
        <v>0</v>
      </c>
      <c r="AE485" s="41">
        <v>0</v>
      </c>
      <c r="AF485" s="41">
        <v>0</v>
      </c>
      <c r="AG485" s="41">
        <v>0</v>
      </c>
      <c r="AH485" s="41">
        <v>0</v>
      </c>
      <c r="AI485" s="41">
        <v>0</v>
      </c>
      <c r="AJ485" s="41">
        <v>0</v>
      </c>
      <c r="AK485" s="41">
        <v>0</v>
      </c>
      <c r="AL485" s="41">
        <v>0</v>
      </c>
      <c r="AM485" s="41">
        <v>0</v>
      </c>
      <c r="AN485" s="41">
        <v>0</v>
      </c>
      <c r="AO485" s="41">
        <v>0</v>
      </c>
      <c r="AP485" s="41">
        <v>0</v>
      </c>
      <c r="AQ485" s="41">
        <v>0</v>
      </c>
      <c r="AR485" s="41">
        <v>0</v>
      </c>
      <c r="AS485" s="41">
        <v>0</v>
      </c>
      <c r="AT485" s="75">
        <v>0</v>
      </c>
      <c r="AU485" s="75">
        <v>0</v>
      </c>
      <c r="AV485" s="75">
        <v>0</v>
      </c>
      <c r="AW485" s="75">
        <v>0</v>
      </c>
      <c r="AX485" s="75">
        <v>0</v>
      </c>
      <c r="AY485" s="75">
        <v>0</v>
      </c>
      <c r="AZ485" s="75">
        <v>0</v>
      </c>
      <c r="BA485" s="75">
        <v>0</v>
      </c>
      <c r="BB485" s="75">
        <v>0</v>
      </c>
      <c r="BC485" s="75">
        <v>0</v>
      </c>
      <c r="BD485" s="75">
        <v>0</v>
      </c>
      <c r="BE485" s="75">
        <v>0</v>
      </c>
      <c r="BF485" s="75">
        <v>0</v>
      </c>
      <c r="BG485" s="75">
        <v>0</v>
      </c>
      <c r="BH485" s="75">
        <v>0</v>
      </c>
      <c r="BI485" s="75">
        <v>0</v>
      </c>
      <c r="BJ485" s="75">
        <v>0</v>
      </c>
      <c r="BK485" s="75">
        <v>0</v>
      </c>
      <c r="BL485" s="75">
        <v>0</v>
      </c>
      <c r="BM485" s="75">
        <v>0</v>
      </c>
      <c r="BN485" s="75">
        <v>0</v>
      </c>
      <c r="BO485" s="75">
        <v>0</v>
      </c>
      <c r="BP485" s="75">
        <v>0</v>
      </c>
      <c r="BQ485" s="75">
        <v>0</v>
      </c>
      <c r="BR485" s="41">
        <v>0</v>
      </c>
      <c r="BS485" s="41">
        <v>0</v>
      </c>
      <c r="BT485" s="41">
        <v>0</v>
      </c>
      <c r="BU485" s="41">
        <v>0</v>
      </c>
      <c r="BV485" s="41">
        <v>0</v>
      </c>
      <c r="BW485" s="41">
        <v>0</v>
      </c>
    </row>
    <row r="486" spans="1:75" x14ac:dyDescent="0.25">
      <c r="A486" s="98" t="s">
        <v>386</v>
      </c>
      <c r="B486" s="41" t="s">
        <v>394</v>
      </c>
      <c r="C486" s="41" t="s">
        <v>478</v>
      </c>
      <c r="D486" s="41" t="s">
        <v>386</v>
      </c>
      <c r="E486" s="41" t="s">
        <v>380</v>
      </c>
      <c r="F486" s="41">
        <v>20</v>
      </c>
      <c r="G486" s="41" t="s">
        <v>372</v>
      </c>
      <c r="H486" s="41" t="s">
        <v>152</v>
      </c>
      <c r="I486" s="41">
        <v>3</v>
      </c>
      <c r="J486" s="41" t="s">
        <v>431</v>
      </c>
      <c r="P486" s="41">
        <v>0</v>
      </c>
      <c r="Q486" s="41">
        <v>0</v>
      </c>
      <c r="R486" s="41">
        <v>0</v>
      </c>
      <c r="S486" s="41">
        <v>0</v>
      </c>
      <c r="T486" s="41">
        <v>0</v>
      </c>
      <c r="U486" s="41">
        <v>0</v>
      </c>
      <c r="V486" s="41">
        <v>0</v>
      </c>
      <c r="W486" s="41">
        <v>0</v>
      </c>
      <c r="X486" s="41">
        <v>0</v>
      </c>
      <c r="Y486" s="41">
        <v>0</v>
      </c>
      <c r="Z486" s="41">
        <v>0</v>
      </c>
      <c r="AA486" s="41">
        <v>0</v>
      </c>
      <c r="AB486" s="41">
        <v>0</v>
      </c>
      <c r="AC486" s="41">
        <v>0</v>
      </c>
      <c r="AD486" s="41">
        <v>0</v>
      </c>
      <c r="AE486" s="41">
        <v>0</v>
      </c>
      <c r="AF486" s="41">
        <v>0</v>
      </c>
      <c r="AG486" s="41">
        <v>0</v>
      </c>
      <c r="AH486" s="41">
        <v>0</v>
      </c>
      <c r="AI486" s="41">
        <v>0</v>
      </c>
      <c r="AJ486" s="41">
        <v>0</v>
      </c>
      <c r="AK486" s="41">
        <v>0</v>
      </c>
      <c r="AL486" s="41">
        <v>0</v>
      </c>
      <c r="AM486" s="41">
        <v>0</v>
      </c>
      <c r="AN486" s="41">
        <v>0</v>
      </c>
      <c r="AO486" s="41">
        <v>0</v>
      </c>
      <c r="AP486" s="41">
        <v>0</v>
      </c>
      <c r="AQ486" s="41">
        <v>0</v>
      </c>
      <c r="AR486" s="41">
        <v>0</v>
      </c>
      <c r="AS486" s="41">
        <v>0</v>
      </c>
      <c r="AT486" s="75">
        <v>0</v>
      </c>
      <c r="AU486" s="75">
        <v>0</v>
      </c>
      <c r="AV486" s="75">
        <v>0</v>
      </c>
      <c r="AW486" s="75">
        <v>0</v>
      </c>
      <c r="AX486" s="75">
        <v>0</v>
      </c>
      <c r="AY486" s="75">
        <v>0</v>
      </c>
      <c r="AZ486" s="75">
        <v>0</v>
      </c>
      <c r="BA486" s="75">
        <v>0</v>
      </c>
      <c r="BB486" s="75">
        <v>0</v>
      </c>
      <c r="BC486" s="75">
        <v>0</v>
      </c>
      <c r="BD486" s="75">
        <v>0</v>
      </c>
      <c r="BE486" s="75">
        <v>0</v>
      </c>
      <c r="BF486" s="75">
        <v>0</v>
      </c>
      <c r="BG486" s="75">
        <v>0</v>
      </c>
      <c r="BH486" s="75">
        <v>0</v>
      </c>
      <c r="BI486" s="75">
        <v>0</v>
      </c>
      <c r="BJ486" s="75">
        <v>0</v>
      </c>
      <c r="BK486" s="75">
        <v>0</v>
      </c>
      <c r="BL486" s="75">
        <v>0</v>
      </c>
      <c r="BM486" s="75">
        <v>0</v>
      </c>
      <c r="BN486" s="75">
        <v>0</v>
      </c>
      <c r="BO486" s="75">
        <v>0</v>
      </c>
      <c r="BP486" s="75">
        <v>0</v>
      </c>
      <c r="BQ486" s="75">
        <v>0</v>
      </c>
      <c r="BR486" s="41">
        <v>0</v>
      </c>
      <c r="BS486" s="41">
        <v>0</v>
      </c>
      <c r="BT486" s="41">
        <v>0</v>
      </c>
      <c r="BU486" s="41">
        <v>0</v>
      </c>
      <c r="BV486" s="41">
        <v>0</v>
      </c>
      <c r="BW486" s="41">
        <v>0</v>
      </c>
    </row>
    <row r="487" spans="1:75" x14ac:dyDescent="0.25">
      <c r="A487" s="98" t="s">
        <v>386</v>
      </c>
      <c r="B487" s="41" t="s">
        <v>394</v>
      </c>
      <c r="C487" s="41" t="s">
        <v>478</v>
      </c>
      <c r="D487" s="41" t="s">
        <v>386</v>
      </c>
      <c r="E487" s="41" t="s">
        <v>380</v>
      </c>
      <c r="F487" s="41">
        <v>20</v>
      </c>
      <c r="G487" s="41" t="s">
        <v>372</v>
      </c>
      <c r="H487" s="41" t="s">
        <v>152</v>
      </c>
      <c r="I487" s="41">
        <v>3</v>
      </c>
      <c r="J487" s="41" t="s">
        <v>431</v>
      </c>
      <c r="P487" s="41">
        <v>0</v>
      </c>
      <c r="Q487" s="41">
        <v>0</v>
      </c>
      <c r="R487" s="41">
        <v>0</v>
      </c>
      <c r="S487" s="41">
        <v>0</v>
      </c>
      <c r="T487" s="41">
        <v>0</v>
      </c>
      <c r="U487" s="41">
        <v>0</v>
      </c>
      <c r="V487" s="41">
        <v>0</v>
      </c>
      <c r="W487" s="41">
        <v>0</v>
      </c>
      <c r="X487" s="41">
        <v>0</v>
      </c>
      <c r="Y487" s="41">
        <v>0</v>
      </c>
      <c r="Z487" s="41">
        <v>0</v>
      </c>
      <c r="AA487" s="41">
        <v>0</v>
      </c>
      <c r="AB487" s="41">
        <v>0</v>
      </c>
      <c r="AC487" s="41">
        <v>0</v>
      </c>
      <c r="AD487" s="41">
        <v>0</v>
      </c>
      <c r="AE487" s="41">
        <v>0</v>
      </c>
      <c r="AF487" s="41">
        <v>0</v>
      </c>
      <c r="AG487" s="41">
        <v>0</v>
      </c>
      <c r="AH487" s="41">
        <v>0</v>
      </c>
      <c r="AI487" s="41">
        <v>0</v>
      </c>
      <c r="AJ487" s="41">
        <v>0</v>
      </c>
      <c r="AK487" s="41">
        <v>0</v>
      </c>
      <c r="AL487" s="41">
        <v>0</v>
      </c>
      <c r="AM487" s="41">
        <v>0</v>
      </c>
      <c r="AN487" s="41">
        <v>0</v>
      </c>
      <c r="AO487" s="41">
        <v>0</v>
      </c>
      <c r="AP487" s="41">
        <v>0</v>
      </c>
      <c r="AQ487" s="41">
        <v>0</v>
      </c>
      <c r="AR487" s="41">
        <v>0</v>
      </c>
      <c r="AS487" s="41">
        <v>0</v>
      </c>
      <c r="AT487" s="75">
        <v>0</v>
      </c>
      <c r="AU487" s="75">
        <v>0</v>
      </c>
      <c r="AV487" s="75">
        <v>0</v>
      </c>
      <c r="AW487" s="75">
        <v>0</v>
      </c>
      <c r="AX487" s="75">
        <v>0</v>
      </c>
      <c r="AY487" s="75">
        <v>0</v>
      </c>
      <c r="AZ487" s="75">
        <v>0</v>
      </c>
      <c r="BA487" s="75">
        <v>0</v>
      </c>
      <c r="BB487" s="75">
        <v>0</v>
      </c>
      <c r="BC487" s="75">
        <v>0</v>
      </c>
      <c r="BD487" s="75">
        <v>0</v>
      </c>
      <c r="BE487" s="75">
        <v>0</v>
      </c>
      <c r="BF487" s="75">
        <v>0</v>
      </c>
      <c r="BG487" s="75">
        <v>0</v>
      </c>
      <c r="BH487" s="75">
        <v>0</v>
      </c>
      <c r="BI487" s="75">
        <v>0</v>
      </c>
      <c r="BJ487" s="75">
        <v>0</v>
      </c>
      <c r="BK487" s="75">
        <v>0</v>
      </c>
      <c r="BL487" s="75">
        <v>0</v>
      </c>
      <c r="BM487" s="75">
        <v>0</v>
      </c>
      <c r="BN487" s="75">
        <v>0</v>
      </c>
      <c r="BO487" s="75">
        <v>0</v>
      </c>
      <c r="BP487" s="75">
        <v>0</v>
      </c>
      <c r="BQ487" s="75">
        <v>0</v>
      </c>
      <c r="BR487" s="41">
        <v>0</v>
      </c>
      <c r="BS487" s="41">
        <v>0</v>
      </c>
      <c r="BT487" s="41">
        <v>0</v>
      </c>
      <c r="BU487" s="41">
        <v>0</v>
      </c>
      <c r="BV487" s="41">
        <v>0</v>
      </c>
      <c r="BW487" s="41">
        <v>0</v>
      </c>
    </row>
    <row r="488" spans="1:75" x14ac:dyDescent="0.25">
      <c r="A488" s="98" t="s">
        <v>386</v>
      </c>
      <c r="B488" s="41" t="s">
        <v>394</v>
      </c>
      <c r="C488" s="41" t="s">
        <v>478</v>
      </c>
      <c r="D488" s="41" t="s">
        <v>386</v>
      </c>
      <c r="E488" s="41" t="s">
        <v>380</v>
      </c>
      <c r="F488" s="41">
        <v>20</v>
      </c>
      <c r="G488" s="41" t="s">
        <v>372</v>
      </c>
      <c r="H488" s="41" t="s">
        <v>152</v>
      </c>
      <c r="I488" s="41">
        <v>3</v>
      </c>
      <c r="J488" s="41" t="s">
        <v>431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41">
        <v>0</v>
      </c>
      <c r="Y488" s="41">
        <v>0</v>
      </c>
      <c r="Z488" s="41">
        <v>0</v>
      </c>
      <c r="AA488" s="41">
        <v>0</v>
      </c>
      <c r="AB488" s="41">
        <v>0</v>
      </c>
      <c r="AC488" s="41">
        <v>0</v>
      </c>
      <c r="AD488" s="41">
        <v>0</v>
      </c>
      <c r="AE488" s="41">
        <v>0</v>
      </c>
      <c r="AF488" s="41">
        <v>0</v>
      </c>
      <c r="AG488" s="41">
        <v>0</v>
      </c>
      <c r="AH488" s="41">
        <v>0</v>
      </c>
      <c r="AI488" s="41">
        <v>0</v>
      </c>
      <c r="AJ488" s="41">
        <v>0</v>
      </c>
      <c r="AK488" s="41">
        <v>0</v>
      </c>
      <c r="AL488" s="41">
        <v>0</v>
      </c>
      <c r="AM488" s="41">
        <v>0</v>
      </c>
      <c r="AN488" s="41">
        <v>0</v>
      </c>
      <c r="AO488" s="41">
        <v>0</v>
      </c>
      <c r="AP488" s="41">
        <v>0</v>
      </c>
      <c r="AQ488" s="41">
        <v>0</v>
      </c>
      <c r="AR488" s="41">
        <v>0</v>
      </c>
      <c r="AS488" s="41">
        <v>0</v>
      </c>
      <c r="AT488" s="75">
        <v>0</v>
      </c>
      <c r="AU488" s="75">
        <v>0</v>
      </c>
      <c r="AV488" s="75">
        <v>0</v>
      </c>
      <c r="AW488" s="75">
        <v>0</v>
      </c>
      <c r="AX488" s="75">
        <v>0</v>
      </c>
      <c r="AY488" s="75">
        <v>0</v>
      </c>
      <c r="AZ488" s="75">
        <v>0</v>
      </c>
      <c r="BA488" s="75">
        <v>0</v>
      </c>
      <c r="BB488" s="75">
        <v>0</v>
      </c>
      <c r="BC488" s="75">
        <v>0</v>
      </c>
      <c r="BD488" s="75">
        <v>0</v>
      </c>
      <c r="BE488" s="75">
        <v>0</v>
      </c>
      <c r="BF488" s="75">
        <v>0</v>
      </c>
      <c r="BG488" s="75">
        <v>0</v>
      </c>
      <c r="BH488" s="75">
        <v>0</v>
      </c>
      <c r="BI488" s="75">
        <v>0</v>
      </c>
      <c r="BJ488" s="75">
        <v>0</v>
      </c>
      <c r="BK488" s="75">
        <v>0</v>
      </c>
      <c r="BL488" s="75">
        <v>0</v>
      </c>
      <c r="BM488" s="75">
        <v>0</v>
      </c>
      <c r="BN488" s="75">
        <v>0</v>
      </c>
      <c r="BO488" s="75">
        <v>0</v>
      </c>
      <c r="BP488" s="75">
        <v>0</v>
      </c>
      <c r="BQ488" s="75">
        <v>0</v>
      </c>
      <c r="BR488" s="41">
        <v>0</v>
      </c>
      <c r="BS488" s="41">
        <v>0</v>
      </c>
      <c r="BT488" s="41">
        <v>0</v>
      </c>
      <c r="BU488" s="41">
        <v>0</v>
      </c>
      <c r="BV488" s="41">
        <v>0</v>
      </c>
      <c r="BW488" s="41">
        <v>0</v>
      </c>
    </row>
    <row r="489" spans="1:75" x14ac:dyDescent="0.25">
      <c r="A489" s="98" t="s">
        <v>386</v>
      </c>
      <c r="B489" s="41" t="s">
        <v>394</v>
      </c>
      <c r="C489" s="41" t="s">
        <v>478</v>
      </c>
      <c r="D489" s="41" t="s">
        <v>386</v>
      </c>
      <c r="E489" s="41" t="s">
        <v>380</v>
      </c>
      <c r="F489" s="41">
        <v>20</v>
      </c>
      <c r="G489" s="41" t="s">
        <v>372</v>
      </c>
      <c r="H489" s="41" t="s">
        <v>152</v>
      </c>
      <c r="I489" s="41">
        <v>3</v>
      </c>
      <c r="J489" s="41" t="s">
        <v>431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41">
        <v>0</v>
      </c>
      <c r="Y489" s="41">
        <v>0</v>
      </c>
      <c r="Z489" s="41">
        <v>0</v>
      </c>
      <c r="AA489" s="41">
        <v>0</v>
      </c>
      <c r="AB489" s="41">
        <v>0</v>
      </c>
      <c r="AC489" s="41">
        <v>0</v>
      </c>
      <c r="AD489" s="41">
        <v>0</v>
      </c>
      <c r="AE489" s="41">
        <v>0</v>
      </c>
      <c r="AF489" s="41">
        <v>0</v>
      </c>
      <c r="AG489" s="41">
        <v>0</v>
      </c>
      <c r="AH489" s="41">
        <v>0</v>
      </c>
      <c r="AI489" s="41">
        <v>0</v>
      </c>
      <c r="AJ489" s="41">
        <v>0</v>
      </c>
      <c r="AK489" s="41">
        <v>0</v>
      </c>
      <c r="AL489" s="41">
        <v>0</v>
      </c>
      <c r="AM489" s="41">
        <v>0</v>
      </c>
      <c r="AN489" s="41">
        <v>0</v>
      </c>
      <c r="AO489" s="41">
        <v>0</v>
      </c>
      <c r="AP489" s="41">
        <v>0</v>
      </c>
      <c r="AQ489" s="41">
        <v>0</v>
      </c>
      <c r="AR489" s="41">
        <v>0</v>
      </c>
      <c r="AS489" s="41">
        <v>0</v>
      </c>
      <c r="AT489" s="75">
        <v>0</v>
      </c>
      <c r="AU489" s="75">
        <v>0</v>
      </c>
      <c r="AV489" s="75">
        <v>0</v>
      </c>
      <c r="AW489" s="75">
        <v>0</v>
      </c>
      <c r="AX489" s="75">
        <v>0</v>
      </c>
      <c r="AY489" s="75">
        <v>0</v>
      </c>
      <c r="AZ489" s="75">
        <v>0</v>
      </c>
      <c r="BA489" s="75">
        <v>0</v>
      </c>
      <c r="BB489" s="75">
        <v>0</v>
      </c>
      <c r="BC489" s="75">
        <v>0</v>
      </c>
      <c r="BD489" s="75">
        <v>0</v>
      </c>
      <c r="BE489" s="75">
        <v>0</v>
      </c>
      <c r="BF489" s="75">
        <v>0</v>
      </c>
      <c r="BG489" s="75">
        <v>0</v>
      </c>
      <c r="BH489" s="75">
        <v>0</v>
      </c>
      <c r="BI489" s="75">
        <v>0</v>
      </c>
      <c r="BJ489" s="75">
        <v>0</v>
      </c>
      <c r="BK489" s="75">
        <v>0</v>
      </c>
      <c r="BL489" s="75">
        <v>0</v>
      </c>
      <c r="BM489" s="75">
        <v>0</v>
      </c>
      <c r="BN489" s="75">
        <v>0</v>
      </c>
      <c r="BO489" s="75">
        <v>0</v>
      </c>
      <c r="BP489" s="75">
        <v>0</v>
      </c>
      <c r="BQ489" s="75">
        <v>0</v>
      </c>
      <c r="BR489" s="41">
        <v>0</v>
      </c>
      <c r="BS489" s="41">
        <v>0</v>
      </c>
      <c r="BT489" s="41">
        <v>0</v>
      </c>
      <c r="BU489" s="41">
        <v>0</v>
      </c>
      <c r="BV489" s="41">
        <v>0</v>
      </c>
      <c r="BW489" s="41">
        <v>0</v>
      </c>
    </row>
    <row r="490" spans="1:75" x14ac:dyDescent="0.25">
      <c r="A490" s="98" t="s">
        <v>386</v>
      </c>
      <c r="B490" s="41" t="s">
        <v>394</v>
      </c>
      <c r="C490" s="41" t="s">
        <v>478</v>
      </c>
      <c r="D490" s="41" t="s">
        <v>386</v>
      </c>
      <c r="E490" s="41" t="s">
        <v>380</v>
      </c>
      <c r="F490" s="41">
        <v>20</v>
      </c>
      <c r="G490" s="41" t="s">
        <v>372</v>
      </c>
      <c r="H490" s="41" t="s">
        <v>152</v>
      </c>
      <c r="I490" s="41">
        <v>3</v>
      </c>
      <c r="J490" s="41" t="s">
        <v>431</v>
      </c>
      <c r="P490" s="41">
        <v>0.63264089740994045</v>
      </c>
      <c r="Q490" s="41">
        <v>0.59934400807257515</v>
      </c>
      <c r="R490" s="41">
        <v>0.56604711873520985</v>
      </c>
      <c r="S490" s="41">
        <v>0.53275022939784455</v>
      </c>
      <c r="T490" s="41">
        <v>0.49945334006047926</v>
      </c>
      <c r="U490" s="41">
        <v>0.46615645072311407</v>
      </c>
      <c r="V490" s="41">
        <v>0.43285956138574888</v>
      </c>
      <c r="W490" s="41">
        <v>0.39956267204838353</v>
      </c>
      <c r="X490" s="41">
        <v>0.36626578271101823</v>
      </c>
      <c r="Y490" s="41">
        <v>0.33296889337365304</v>
      </c>
      <c r="Z490" s="41">
        <v>0.2996720040362878</v>
      </c>
      <c r="AA490" s="41">
        <v>0.2663751146989225</v>
      </c>
      <c r="AB490" s="41">
        <v>0.2330782253615572</v>
      </c>
      <c r="AC490" s="41">
        <v>0.19978133602419196</v>
      </c>
      <c r="AD490" s="41">
        <v>0.16648444668682666</v>
      </c>
      <c r="AE490" s="41">
        <v>0.13318755734946136</v>
      </c>
      <c r="AF490" s="41">
        <v>9.9890668012096076E-2</v>
      </c>
      <c r="AG490" s="41">
        <v>6.6593778674730791E-2</v>
      </c>
      <c r="AH490" s="41">
        <v>3.32968893373655E-2</v>
      </c>
      <c r="AI490" s="41">
        <v>2.1958894911145272E-16</v>
      </c>
      <c r="AJ490" s="41">
        <v>0</v>
      </c>
      <c r="AK490" s="41">
        <v>0</v>
      </c>
      <c r="AL490" s="41">
        <v>0</v>
      </c>
      <c r="AM490" s="41">
        <v>0</v>
      </c>
      <c r="AN490" s="41">
        <v>0</v>
      </c>
      <c r="AO490" s="41">
        <v>0</v>
      </c>
      <c r="AP490" s="41">
        <v>0</v>
      </c>
      <c r="AQ490" s="41">
        <v>0</v>
      </c>
      <c r="AR490" s="41">
        <v>0</v>
      </c>
      <c r="AS490" s="41">
        <v>0</v>
      </c>
      <c r="AT490" s="75">
        <v>1506.2878509760487</v>
      </c>
      <c r="AU490" s="75">
        <v>1427.0095430299407</v>
      </c>
      <c r="AV490" s="75">
        <v>1347.7312350838331</v>
      </c>
      <c r="AW490" s="75">
        <v>1268.4529271377253</v>
      </c>
      <c r="AX490" s="75">
        <v>1189.1746191916177</v>
      </c>
      <c r="AY490" s="75">
        <v>1109.8963112455101</v>
      </c>
      <c r="AZ490" s="75">
        <v>1030.6180032994021</v>
      </c>
      <c r="BA490" s="75">
        <v>951.33969535329425</v>
      </c>
      <c r="BB490" s="75">
        <v>872.06138740718643</v>
      </c>
      <c r="BC490" s="75">
        <v>792.78307946107861</v>
      </c>
      <c r="BD490" s="75">
        <v>713.50477151497091</v>
      </c>
      <c r="BE490" s="75">
        <v>634.2264635688631</v>
      </c>
      <c r="BF490" s="75">
        <v>554.94815562275528</v>
      </c>
      <c r="BG490" s="75">
        <v>475.66984767664752</v>
      </c>
      <c r="BH490" s="75">
        <v>396.39153973053971</v>
      </c>
      <c r="BI490" s="75">
        <v>317.11323178443183</v>
      </c>
      <c r="BJ490" s="75">
        <v>237.83492383832399</v>
      </c>
      <c r="BK490" s="75">
        <v>158.55661589221617</v>
      </c>
      <c r="BL490" s="75">
        <v>79.278307946108342</v>
      </c>
      <c r="BM490" s="75">
        <v>5.2283083121774458E-13</v>
      </c>
      <c r="BN490" s="75">
        <v>0</v>
      </c>
      <c r="BO490" s="75">
        <v>0</v>
      </c>
      <c r="BP490" s="75">
        <v>0</v>
      </c>
      <c r="BQ490" s="75">
        <v>0</v>
      </c>
      <c r="BR490" s="41">
        <v>0</v>
      </c>
      <c r="BS490" s="41">
        <v>0</v>
      </c>
      <c r="BT490" s="41">
        <v>0</v>
      </c>
      <c r="BU490" s="41">
        <v>0</v>
      </c>
      <c r="BV490" s="41">
        <v>0</v>
      </c>
      <c r="BW490" s="41">
        <v>0</v>
      </c>
    </row>
    <row r="491" spans="1:75" x14ac:dyDescent="0.25">
      <c r="A491" s="98" t="s">
        <v>386</v>
      </c>
      <c r="B491" s="41" t="s">
        <v>394</v>
      </c>
      <c r="C491" s="41" t="s">
        <v>478</v>
      </c>
      <c r="D491" s="41" t="s">
        <v>386</v>
      </c>
      <c r="E491" s="41" t="s">
        <v>380</v>
      </c>
      <c r="F491" s="41">
        <v>20</v>
      </c>
      <c r="G491" s="41" t="s">
        <v>372</v>
      </c>
      <c r="H491" s="41" t="s">
        <v>152</v>
      </c>
      <c r="I491" s="41">
        <v>3</v>
      </c>
      <c r="J491" s="41" t="s">
        <v>431</v>
      </c>
      <c r="P491" s="41">
        <v>8.9572538396840581E-2</v>
      </c>
      <c r="Q491" s="41">
        <v>8.4858194270691079E-2</v>
      </c>
      <c r="R491" s="41">
        <v>8.0143850144541562E-2</v>
      </c>
      <c r="S491" s="41">
        <v>7.5429506018392059E-2</v>
      </c>
      <c r="T491" s="41">
        <v>7.0715161892242556E-2</v>
      </c>
      <c r="U491" s="41">
        <v>6.6000817766093053E-2</v>
      </c>
      <c r="V491" s="41">
        <v>6.1286473639943558E-2</v>
      </c>
      <c r="W491" s="41">
        <v>5.6572129513794062E-2</v>
      </c>
      <c r="X491" s="41">
        <v>5.1857785387644559E-2</v>
      </c>
      <c r="Y491" s="41">
        <v>4.7143441261495056E-2</v>
      </c>
      <c r="Z491" s="41">
        <v>4.242909713534556E-2</v>
      </c>
      <c r="AA491" s="41">
        <v>3.771475300919605E-2</v>
      </c>
      <c r="AB491" s="41">
        <v>3.3000408883046554E-2</v>
      </c>
      <c r="AC491" s="41">
        <v>2.8286064756897055E-2</v>
      </c>
      <c r="AD491" s="41">
        <v>2.3571720630747549E-2</v>
      </c>
      <c r="AE491" s="41">
        <v>1.8857376504598043E-2</v>
      </c>
      <c r="AF491" s="41">
        <v>1.414303237844854E-2</v>
      </c>
      <c r="AG491" s="41">
        <v>9.4286882522990386E-3</v>
      </c>
      <c r="AH491" s="41">
        <v>4.7143441261495349E-3</v>
      </c>
      <c r="AI491" s="41">
        <v>3.1090528064710628E-17</v>
      </c>
      <c r="AJ491" s="41">
        <v>0</v>
      </c>
      <c r="AK491" s="41">
        <v>0</v>
      </c>
      <c r="AL491" s="41">
        <v>0</v>
      </c>
      <c r="AM491" s="41">
        <v>0</v>
      </c>
      <c r="AN491" s="41">
        <v>0</v>
      </c>
      <c r="AO491" s="41">
        <v>0</v>
      </c>
      <c r="AP491" s="41">
        <v>0</v>
      </c>
      <c r="AQ491" s="41">
        <v>0</v>
      </c>
      <c r="AR491" s="41">
        <v>0</v>
      </c>
      <c r="AS491" s="41">
        <v>0</v>
      </c>
      <c r="AT491" s="75">
        <v>213.26794856390612</v>
      </c>
      <c r="AU491" s="75">
        <v>202.0433196921216</v>
      </c>
      <c r="AV491" s="75">
        <v>190.81869082033705</v>
      </c>
      <c r="AW491" s="75">
        <v>179.59406194855254</v>
      </c>
      <c r="AX491" s="75">
        <v>168.36943307676802</v>
      </c>
      <c r="AY491" s="75">
        <v>157.14480420498347</v>
      </c>
      <c r="AZ491" s="75">
        <v>145.92017533319896</v>
      </c>
      <c r="BA491" s="75">
        <v>134.69554646141444</v>
      </c>
      <c r="BB491" s="75">
        <v>123.47091758962992</v>
      </c>
      <c r="BC491" s="75">
        <v>112.24628871784536</v>
      </c>
      <c r="BD491" s="75">
        <v>101.02165984606086</v>
      </c>
      <c r="BE491" s="75">
        <v>89.797030974276325</v>
      </c>
      <c r="BF491" s="75">
        <v>78.572402102491793</v>
      </c>
      <c r="BG491" s="75">
        <v>67.347773230707276</v>
      </c>
      <c r="BH491" s="75">
        <v>56.123144358922737</v>
      </c>
      <c r="BI491" s="75">
        <v>44.898515487138205</v>
      </c>
      <c r="BJ491" s="75">
        <v>33.673886615353673</v>
      </c>
      <c r="BK491" s="75">
        <v>22.449257743569135</v>
      </c>
      <c r="BL491" s="75">
        <v>11.224628871784606</v>
      </c>
      <c r="BM491" s="75">
        <v>7.4025066820739588E-14</v>
      </c>
      <c r="BN491" s="75">
        <v>0</v>
      </c>
      <c r="BO491" s="75">
        <v>0</v>
      </c>
      <c r="BP491" s="75">
        <v>0</v>
      </c>
      <c r="BQ491" s="75">
        <v>0</v>
      </c>
      <c r="BR491" s="41">
        <v>0</v>
      </c>
      <c r="BS491" s="41">
        <v>0</v>
      </c>
      <c r="BT491" s="41">
        <v>0</v>
      </c>
      <c r="BU491" s="41">
        <v>0</v>
      </c>
      <c r="BV491" s="41">
        <v>0</v>
      </c>
      <c r="BW491" s="41">
        <v>0</v>
      </c>
    </row>
    <row r="492" spans="1:75" x14ac:dyDescent="0.25">
      <c r="A492" s="98" t="s">
        <v>386</v>
      </c>
      <c r="B492" s="41" t="s">
        <v>394</v>
      </c>
      <c r="C492" s="41" t="s">
        <v>478</v>
      </c>
      <c r="D492" s="41" t="s">
        <v>386</v>
      </c>
      <c r="E492" s="41" t="s">
        <v>380</v>
      </c>
      <c r="F492" s="41">
        <v>20</v>
      </c>
      <c r="G492" s="41" t="s">
        <v>372</v>
      </c>
      <c r="H492" s="41" t="s">
        <v>152</v>
      </c>
      <c r="I492" s="41">
        <v>3</v>
      </c>
      <c r="J492" s="41" t="s">
        <v>431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Z492" s="41">
        <v>0</v>
      </c>
      <c r="AA492" s="41">
        <v>0</v>
      </c>
      <c r="AB492" s="41">
        <v>0</v>
      </c>
      <c r="AC492" s="41">
        <v>0</v>
      </c>
      <c r="AD492" s="41">
        <v>0</v>
      </c>
      <c r="AE492" s="41">
        <v>0</v>
      </c>
      <c r="AF492" s="41">
        <v>0</v>
      </c>
      <c r="AG492" s="41">
        <v>0</v>
      </c>
      <c r="AH492" s="41">
        <v>0</v>
      </c>
      <c r="AI492" s="41">
        <v>0</v>
      </c>
      <c r="AJ492" s="41">
        <v>0</v>
      </c>
      <c r="AK492" s="41">
        <v>0</v>
      </c>
      <c r="AL492" s="41">
        <v>0</v>
      </c>
      <c r="AM492" s="41">
        <v>0</v>
      </c>
      <c r="AN492" s="41">
        <v>0</v>
      </c>
      <c r="AO492" s="41">
        <v>0</v>
      </c>
      <c r="AP492" s="41">
        <v>0</v>
      </c>
      <c r="AQ492" s="41">
        <v>0</v>
      </c>
      <c r="AR492" s="41">
        <v>0</v>
      </c>
      <c r="AS492" s="41">
        <v>0</v>
      </c>
      <c r="AT492" s="75">
        <v>0</v>
      </c>
      <c r="AU492" s="75">
        <v>0</v>
      </c>
      <c r="AV492" s="75">
        <v>0</v>
      </c>
      <c r="AW492" s="75">
        <v>0</v>
      </c>
      <c r="AX492" s="75">
        <v>0</v>
      </c>
      <c r="AY492" s="75">
        <v>0</v>
      </c>
      <c r="AZ492" s="75">
        <v>0</v>
      </c>
      <c r="BA492" s="75">
        <v>0</v>
      </c>
      <c r="BB492" s="75">
        <v>0</v>
      </c>
      <c r="BC492" s="75">
        <v>0</v>
      </c>
      <c r="BD492" s="75">
        <v>0</v>
      </c>
      <c r="BE492" s="75">
        <v>0</v>
      </c>
      <c r="BF492" s="75">
        <v>0</v>
      </c>
      <c r="BG492" s="75">
        <v>0</v>
      </c>
      <c r="BH492" s="75">
        <v>0</v>
      </c>
      <c r="BI492" s="75">
        <v>0</v>
      </c>
      <c r="BJ492" s="75">
        <v>0</v>
      </c>
      <c r="BK492" s="75">
        <v>0</v>
      </c>
      <c r="BL492" s="75">
        <v>0</v>
      </c>
      <c r="BM492" s="75">
        <v>0</v>
      </c>
      <c r="BN492" s="75">
        <v>0</v>
      </c>
      <c r="BO492" s="75">
        <v>0</v>
      </c>
      <c r="BP492" s="75">
        <v>0</v>
      </c>
      <c r="BQ492" s="75">
        <v>0</v>
      </c>
      <c r="BR492" s="41">
        <v>0</v>
      </c>
      <c r="BS492" s="41">
        <v>0</v>
      </c>
      <c r="BT492" s="41">
        <v>0</v>
      </c>
      <c r="BU492" s="41">
        <v>0</v>
      </c>
      <c r="BV492" s="41">
        <v>0</v>
      </c>
      <c r="BW492" s="41">
        <v>0</v>
      </c>
    </row>
    <row r="493" spans="1:75" x14ac:dyDescent="0.25">
      <c r="A493" s="98" t="s">
        <v>386</v>
      </c>
      <c r="B493" s="41" t="s">
        <v>394</v>
      </c>
      <c r="C493" s="41" t="s">
        <v>478</v>
      </c>
      <c r="D493" s="41" t="s">
        <v>386</v>
      </c>
      <c r="E493" s="41" t="s">
        <v>380</v>
      </c>
      <c r="F493" s="41">
        <v>20</v>
      </c>
      <c r="G493" s="41" t="s">
        <v>372</v>
      </c>
      <c r="H493" s="41" t="s">
        <v>152</v>
      </c>
      <c r="I493" s="41">
        <v>3</v>
      </c>
      <c r="J493" s="41" t="s">
        <v>431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Z493" s="41">
        <v>0</v>
      </c>
      <c r="AA493" s="41">
        <v>0</v>
      </c>
      <c r="AB493" s="41">
        <v>0</v>
      </c>
      <c r="AC493" s="41">
        <v>0</v>
      </c>
      <c r="AD493" s="41">
        <v>0</v>
      </c>
      <c r="AE493" s="41">
        <v>0</v>
      </c>
      <c r="AF493" s="41">
        <v>0</v>
      </c>
      <c r="AG493" s="41">
        <v>0</v>
      </c>
      <c r="AH493" s="41">
        <v>0</v>
      </c>
      <c r="AI493" s="41">
        <v>0</v>
      </c>
      <c r="AJ493" s="41">
        <v>0</v>
      </c>
      <c r="AK493" s="41">
        <v>0</v>
      </c>
      <c r="AL493" s="41">
        <v>0</v>
      </c>
      <c r="AM493" s="41">
        <v>0</v>
      </c>
      <c r="AN493" s="41">
        <v>0</v>
      </c>
      <c r="AO493" s="41">
        <v>0</v>
      </c>
      <c r="AP493" s="41">
        <v>0</v>
      </c>
      <c r="AQ493" s="41">
        <v>0</v>
      </c>
      <c r="AR493" s="41">
        <v>0</v>
      </c>
      <c r="AS493" s="41">
        <v>0</v>
      </c>
      <c r="AT493" s="75">
        <v>0</v>
      </c>
      <c r="AU493" s="75">
        <v>0</v>
      </c>
      <c r="AV493" s="75">
        <v>0</v>
      </c>
      <c r="AW493" s="75">
        <v>0</v>
      </c>
      <c r="AX493" s="75">
        <v>0</v>
      </c>
      <c r="AY493" s="75">
        <v>0</v>
      </c>
      <c r="AZ493" s="75">
        <v>0</v>
      </c>
      <c r="BA493" s="75">
        <v>0</v>
      </c>
      <c r="BB493" s="75">
        <v>0</v>
      </c>
      <c r="BC493" s="75">
        <v>0</v>
      </c>
      <c r="BD493" s="75">
        <v>0</v>
      </c>
      <c r="BE493" s="75">
        <v>0</v>
      </c>
      <c r="BF493" s="75">
        <v>0</v>
      </c>
      <c r="BG493" s="75">
        <v>0</v>
      </c>
      <c r="BH493" s="75">
        <v>0</v>
      </c>
      <c r="BI493" s="75">
        <v>0</v>
      </c>
      <c r="BJ493" s="75">
        <v>0</v>
      </c>
      <c r="BK493" s="75">
        <v>0</v>
      </c>
      <c r="BL493" s="75">
        <v>0</v>
      </c>
      <c r="BM493" s="75">
        <v>0</v>
      </c>
      <c r="BN493" s="75">
        <v>0</v>
      </c>
      <c r="BO493" s="75">
        <v>0</v>
      </c>
      <c r="BP493" s="75">
        <v>0</v>
      </c>
      <c r="BQ493" s="75">
        <v>0</v>
      </c>
      <c r="BR493" s="41">
        <v>0</v>
      </c>
      <c r="BS493" s="41">
        <v>0</v>
      </c>
      <c r="BT493" s="41">
        <v>0</v>
      </c>
      <c r="BU493" s="41">
        <v>0</v>
      </c>
      <c r="BV493" s="41">
        <v>0</v>
      </c>
      <c r="BW493" s="41">
        <v>0</v>
      </c>
    </row>
    <row r="494" spans="1:75" x14ac:dyDescent="0.25">
      <c r="A494" s="98" t="s">
        <v>386</v>
      </c>
      <c r="B494" s="41" t="s">
        <v>394</v>
      </c>
      <c r="C494" s="41" t="s">
        <v>478</v>
      </c>
      <c r="D494" s="41" t="s">
        <v>386</v>
      </c>
      <c r="E494" s="41" t="s">
        <v>380</v>
      </c>
      <c r="F494" s="41">
        <v>20</v>
      </c>
      <c r="G494" s="41" t="s">
        <v>372</v>
      </c>
      <c r="H494" s="41" t="s">
        <v>152</v>
      </c>
      <c r="I494" s="41">
        <v>3</v>
      </c>
      <c r="J494" s="41" t="s">
        <v>431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41">
        <v>0</v>
      </c>
      <c r="Y494" s="41">
        <v>0</v>
      </c>
      <c r="Z494" s="41">
        <v>0</v>
      </c>
      <c r="AA494" s="41">
        <v>0</v>
      </c>
      <c r="AB494" s="41">
        <v>0</v>
      </c>
      <c r="AC494" s="41">
        <v>0</v>
      </c>
      <c r="AD494" s="41">
        <v>0</v>
      </c>
      <c r="AE494" s="41">
        <v>0</v>
      </c>
      <c r="AF494" s="41">
        <v>0</v>
      </c>
      <c r="AG494" s="41">
        <v>0</v>
      </c>
      <c r="AH494" s="41">
        <v>0</v>
      </c>
      <c r="AI494" s="41">
        <v>0</v>
      </c>
      <c r="AJ494" s="41">
        <v>0</v>
      </c>
      <c r="AK494" s="41">
        <v>0</v>
      </c>
      <c r="AL494" s="41">
        <v>0</v>
      </c>
      <c r="AM494" s="41">
        <v>0</v>
      </c>
      <c r="AN494" s="41">
        <v>0</v>
      </c>
      <c r="AO494" s="41">
        <v>0</v>
      </c>
      <c r="AP494" s="41">
        <v>0</v>
      </c>
      <c r="AQ494" s="41">
        <v>0</v>
      </c>
      <c r="AR494" s="41">
        <v>0</v>
      </c>
      <c r="AS494" s="41">
        <v>0</v>
      </c>
      <c r="AT494" s="75">
        <v>0</v>
      </c>
      <c r="AU494" s="75">
        <v>0</v>
      </c>
      <c r="AV494" s="75">
        <v>0</v>
      </c>
      <c r="AW494" s="75">
        <v>0</v>
      </c>
      <c r="AX494" s="75">
        <v>0</v>
      </c>
      <c r="AY494" s="75">
        <v>0</v>
      </c>
      <c r="AZ494" s="75">
        <v>0</v>
      </c>
      <c r="BA494" s="75">
        <v>0</v>
      </c>
      <c r="BB494" s="75">
        <v>0</v>
      </c>
      <c r="BC494" s="75">
        <v>0</v>
      </c>
      <c r="BD494" s="75">
        <v>0</v>
      </c>
      <c r="BE494" s="75">
        <v>0</v>
      </c>
      <c r="BF494" s="75">
        <v>0</v>
      </c>
      <c r="BG494" s="75">
        <v>0</v>
      </c>
      <c r="BH494" s="75">
        <v>0</v>
      </c>
      <c r="BI494" s="75">
        <v>0</v>
      </c>
      <c r="BJ494" s="75">
        <v>0</v>
      </c>
      <c r="BK494" s="75">
        <v>0</v>
      </c>
      <c r="BL494" s="75">
        <v>0</v>
      </c>
      <c r="BM494" s="75">
        <v>0</v>
      </c>
      <c r="BN494" s="75">
        <v>0</v>
      </c>
      <c r="BO494" s="75">
        <v>0</v>
      </c>
      <c r="BP494" s="75">
        <v>0</v>
      </c>
      <c r="BQ494" s="75">
        <v>0</v>
      </c>
      <c r="BR494" s="41">
        <v>0</v>
      </c>
      <c r="BS494" s="41">
        <v>0</v>
      </c>
      <c r="BT494" s="41">
        <v>0</v>
      </c>
      <c r="BU494" s="41">
        <v>0</v>
      </c>
      <c r="BV494" s="41">
        <v>0</v>
      </c>
      <c r="BW494" s="41">
        <v>0</v>
      </c>
    </row>
    <row r="495" spans="1:75" x14ac:dyDescent="0.25">
      <c r="A495" s="98" t="s">
        <v>386</v>
      </c>
      <c r="B495" s="41" t="s">
        <v>394</v>
      </c>
      <c r="C495" s="41" t="s">
        <v>478</v>
      </c>
      <c r="D495" s="41" t="s">
        <v>386</v>
      </c>
      <c r="E495" s="41" t="s">
        <v>380</v>
      </c>
      <c r="F495" s="41">
        <v>20</v>
      </c>
      <c r="G495" s="41" t="s">
        <v>372</v>
      </c>
      <c r="H495" s="41" t="s">
        <v>152</v>
      </c>
      <c r="I495" s="41">
        <v>3</v>
      </c>
      <c r="J495" s="41" t="s">
        <v>431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41">
        <v>0</v>
      </c>
      <c r="Y495" s="41">
        <v>0</v>
      </c>
      <c r="Z495" s="41">
        <v>0</v>
      </c>
      <c r="AA495" s="41">
        <v>0</v>
      </c>
      <c r="AB495" s="41">
        <v>0</v>
      </c>
      <c r="AC495" s="41">
        <v>0</v>
      </c>
      <c r="AD495" s="41">
        <v>0</v>
      </c>
      <c r="AE495" s="41">
        <v>0</v>
      </c>
      <c r="AF495" s="41">
        <v>0</v>
      </c>
      <c r="AG495" s="41">
        <v>0</v>
      </c>
      <c r="AH495" s="41">
        <v>0</v>
      </c>
      <c r="AI495" s="41">
        <v>0</v>
      </c>
      <c r="AJ495" s="41">
        <v>0</v>
      </c>
      <c r="AK495" s="41">
        <v>0</v>
      </c>
      <c r="AL495" s="41">
        <v>0</v>
      </c>
      <c r="AM495" s="41">
        <v>0</v>
      </c>
      <c r="AN495" s="41">
        <v>0</v>
      </c>
      <c r="AO495" s="41">
        <v>0</v>
      </c>
      <c r="AP495" s="41">
        <v>0</v>
      </c>
      <c r="AQ495" s="41">
        <v>0</v>
      </c>
      <c r="AR495" s="41">
        <v>0</v>
      </c>
      <c r="AS495" s="41">
        <v>0</v>
      </c>
      <c r="AT495" s="75">
        <v>0</v>
      </c>
      <c r="AU495" s="75">
        <v>0</v>
      </c>
      <c r="AV495" s="75">
        <v>0</v>
      </c>
      <c r="AW495" s="75">
        <v>0</v>
      </c>
      <c r="AX495" s="75">
        <v>0</v>
      </c>
      <c r="AY495" s="75">
        <v>0</v>
      </c>
      <c r="AZ495" s="75">
        <v>0</v>
      </c>
      <c r="BA495" s="75">
        <v>0</v>
      </c>
      <c r="BB495" s="75">
        <v>0</v>
      </c>
      <c r="BC495" s="75">
        <v>0</v>
      </c>
      <c r="BD495" s="75">
        <v>0</v>
      </c>
      <c r="BE495" s="75">
        <v>0</v>
      </c>
      <c r="BF495" s="75">
        <v>0</v>
      </c>
      <c r="BG495" s="75">
        <v>0</v>
      </c>
      <c r="BH495" s="75">
        <v>0</v>
      </c>
      <c r="BI495" s="75">
        <v>0</v>
      </c>
      <c r="BJ495" s="75">
        <v>0</v>
      </c>
      <c r="BK495" s="75">
        <v>0</v>
      </c>
      <c r="BL495" s="75">
        <v>0</v>
      </c>
      <c r="BM495" s="75">
        <v>0</v>
      </c>
      <c r="BN495" s="75">
        <v>0</v>
      </c>
      <c r="BO495" s="75">
        <v>0</v>
      </c>
      <c r="BP495" s="75">
        <v>0</v>
      </c>
      <c r="BQ495" s="75">
        <v>0</v>
      </c>
      <c r="BR495" s="41">
        <v>0</v>
      </c>
      <c r="BS495" s="41">
        <v>0</v>
      </c>
      <c r="BT495" s="41">
        <v>0</v>
      </c>
      <c r="BU495" s="41">
        <v>0</v>
      </c>
      <c r="BV495" s="41">
        <v>0</v>
      </c>
      <c r="BW495" s="41">
        <v>0</v>
      </c>
    </row>
    <row r="496" spans="1:75" x14ac:dyDescent="0.25">
      <c r="A496" s="98" t="s">
        <v>386</v>
      </c>
      <c r="B496" s="41" t="s">
        <v>394</v>
      </c>
      <c r="C496" s="41" t="s">
        <v>478</v>
      </c>
      <c r="D496" s="41" t="s">
        <v>386</v>
      </c>
      <c r="E496" s="41" t="s">
        <v>380</v>
      </c>
      <c r="F496" s="41">
        <v>20</v>
      </c>
      <c r="G496" s="41" t="s">
        <v>372</v>
      </c>
      <c r="H496" s="41" t="s">
        <v>152</v>
      </c>
      <c r="I496" s="41">
        <v>3</v>
      </c>
      <c r="J496" s="41" t="s">
        <v>431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>
        <v>0</v>
      </c>
      <c r="AE496" s="41">
        <v>0</v>
      </c>
      <c r="AF496" s="41">
        <v>0</v>
      </c>
      <c r="AG496" s="41">
        <v>0</v>
      </c>
      <c r="AH496" s="41">
        <v>0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  <c r="AN496" s="41">
        <v>0</v>
      </c>
      <c r="AO496" s="41">
        <v>0</v>
      </c>
      <c r="AP496" s="41">
        <v>0</v>
      </c>
      <c r="AQ496" s="41">
        <v>0</v>
      </c>
      <c r="AR496" s="41">
        <v>0</v>
      </c>
      <c r="AS496" s="41">
        <v>0</v>
      </c>
      <c r="AT496" s="75">
        <v>0</v>
      </c>
      <c r="AU496" s="75">
        <v>0</v>
      </c>
      <c r="AV496" s="75">
        <v>0</v>
      </c>
      <c r="AW496" s="75">
        <v>0</v>
      </c>
      <c r="AX496" s="75">
        <v>0</v>
      </c>
      <c r="AY496" s="75">
        <v>0</v>
      </c>
      <c r="AZ496" s="75">
        <v>0</v>
      </c>
      <c r="BA496" s="75">
        <v>0</v>
      </c>
      <c r="BB496" s="75">
        <v>0</v>
      </c>
      <c r="BC496" s="75">
        <v>0</v>
      </c>
      <c r="BD496" s="75">
        <v>0</v>
      </c>
      <c r="BE496" s="75">
        <v>0</v>
      </c>
      <c r="BF496" s="75">
        <v>0</v>
      </c>
      <c r="BG496" s="75">
        <v>0</v>
      </c>
      <c r="BH496" s="75">
        <v>0</v>
      </c>
      <c r="BI496" s="75">
        <v>0</v>
      </c>
      <c r="BJ496" s="75">
        <v>0</v>
      </c>
      <c r="BK496" s="75">
        <v>0</v>
      </c>
      <c r="BL496" s="75">
        <v>0</v>
      </c>
      <c r="BM496" s="75">
        <v>0</v>
      </c>
      <c r="BN496" s="75">
        <v>0</v>
      </c>
      <c r="BO496" s="75">
        <v>0</v>
      </c>
      <c r="BP496" s="75">
        <v>0</v>
      </c>
      <c r="BQ496" s="75">
        <v>0</v>
      </c>
      <c r="BR496" s="41">
        <v>0</v>
      </c>
      <c r="BS496" s="41">
        <v>0</v>
      </c>
      <c r="BT496" s="41">
        <v>0</v>
      </c>
      <c r="BU496" s="41">
        <v>0</v>
      </c>
      <c r="BV496" s="41">
        <v>0</v>
      </c>
      <c r="BW496" s="41">
        <v>0</v>
      </c>
    </row>
    <row r="497" spans="1:75" x14ac:dyDescent="0.25">
      <c r="A497" s="98" t="s">
        <v>386</v>
      </c>
      <c r="B497" s="41" t="s">
        <v>394</v>
      </c>
      <c r="C497" s="41" t="s">
        <v>478</v>
      </c>
      <c r="D497" s="41" t="s">
        <v>386</v>
      </c>
      <c r="E497" s="41" t="s">
        <v>380</v>
      </c>
      <c r="F497" s="41">
        <v>20</v>
      </c>
      <c r="G497" s="41" t="s">
        <v>372</v>
      </c>
      <c r="H497" s="41" t="s">
        <v>152</v>
      </c>
      <c r="I497" s="41">
        <v>3</v>
      </c>
      <c r="J497" s="41" t="s">
        <v>431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41">
        <v>0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>
        <v>0</v>
      </c>
      <c r="AE497" s="41">
        <v>0</v>
      </c>
      <c r="AF497" s="41">
        <v>0</v>
      </c>
      <c r="AG497" s="41">
        <v>0</v>
      </c>
      <c r="AH497" s="41">
        <v>0</v>
      </c>
      <c r="AI497" s="41">
        <v>0</v>
      </c>
      <c r="AJ497" s="41">
        <v>0</v>
      </c>
      <c r="AK497" s="41">
        <v>0</v>
      </c>
      <c r="AL497" s="41">
        <v>0</v>
      </c>
      <c r="AM497" s="41">
        <v>0</v>
      </c>
      <c r="AN497" s="41">
        <v>0</v>
      </c>
      <c r="AO497" s="41">
        <v>0</v>
      </c>
      <c r="AP497" s="41">
        <v>0</v>
      </c>
      <c r="AQ497" s="41">
        <v>0</v>
      </c>
      <c r="AR497" s="41">
        <v>0</v>
      </c>
      <c r="AS497" s="41">
        <v>0</v>
      </c>
      <c r="AT497" s="75">
        <v>0</v>
      </c>
      <c r="AU497" s="75">
        <v>0</v>
      </c>
      <c r="AV497" s="75">
        <v>0</v>
      </c>
      <c r="AW497" s="75">
        <v>0</v>
      </c>
      <c r="AX497" s="75">
        <v>0</v>
      </c>
      <c r="AY497" s="75">
        <v>0</v>
      </c>
      <c r="AZ497" s="75">
        <v>0</v>
      </c>
      <c r="BA497" s="75">
        <v>0</v>
      </c>
      <c r="BB497" s="75">
        <v>0</v>
      </c>
      <c r="BC497" s="75">
        <v>0</v>
      </c>
      <c r="BD497" s="75">
        <v>0</v>
      </c>
      <c r="BE497" s="75">
        <v>0</v>
      </c>
      <c r="BF497" s="75">
        <v>0</v>
      </c>
      <c r="BG497" s="75">
        <v>0</v>
      </c>
      <c r="BH497" s="75">
        <v>0</v>
      </c>
      <c r="BI497" s="75">
        <v>0</v>
      </c>
      <c r="BJ497" s="75">
        <v>0</v>
      </c>
      <c r="BK497" s="75">
        <v>0</v>
      </c>
      <c r="BL497" s="75">
        <v>0</v>
      </c>
      <c r="BM497" s="75">
        <v>0</v>
      </c>
      <c r="BN497" s="75">
        <v>0</v>
      </c>
      <c r="BO497" s="75">
        <v>0</v>
      </c>
      <c r="BP497" s="75">
        <v>0</v>
      </c>
      <c r="BQ497" s="75">
        <v>0</v>
      </c>
      <c r="BR497" s="41">
        <v>0</v>
      </c>
      <c r="BS497" s="41">
        <v>0</v>
      </c>
      <c r="BT497" s="41">
        <v>0</v>
      </c>
      <c r="BU497" s="41">
        <v>0</v>
      </c>
      <c r="BV497" s="41">
        <v>0</v>
      </c>
      <c r="BW497" s="41">
        <v>0</v>
      </c>
    </row>
    <row r="498" spans="1:75" x14ac:dyDescent="0.25">
      <c r="A498" s="98" t="s">
        <v>386</v>
      </c>
      <c r="B498" s="41" t="s">
        <v>394</v>
      </c>
      <c r="C498" s="41" t="s">
        <v>478</v>
      </c>
      <c r="D498" s="41" t="s">
        <v>386</v>
      </c>
      <c r="E498" s="41" t="s">
        <v>380</v>
      </c>
      <c r="F498" s="41">
        <v>20</v>
      </c>
      <c r="G498" s="41" t="s">
        <v>372</v>
      </c>
      <c r="H498" s="41" t="s">
        <v>152</v>
      </c>
      <c r="I498" s="41">
        <v>3</v>
      </c>
      <c r="J498" s="41" t="s">
        <v>431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41">
        <v>0</v>
      </c>
      <c r="Y498" s="41">
        <v>0</v>
      </c>
      <c r="Z498" s="41">
        <v>0</v>
      </c>
      <c r="AA498" s="41">
        <v>0</v>
      </c>
      <c r="AB498" s="41">
        <v>0</v>
      </c>
      <c r="AC498" s="41">
        <v>0</v>
      </c>
      <c r="AD498" s="41">
        <v>0</v>
      </c>
      <c r="AE498" s="41">
        <v>0</v>
      </c>
      <c r="AF498" s="41">
        <v>0</v>
      </c>
      <c r="AG498" s="41">
        <v>0</v>
      </c>
      <c r="AH498" s="41">
        <v>0</v>
      </c>
      <c r="AI498" s="41">
        <v>0</v>
      </c>
      <c r="AJ498" s="41">
        <v>0</v>
      </c>
      <c r="AK498" s="41">
        <v>0</v>
      </c>
      <c r="AL498" s="41">
        <v>0</v>
      </c>
      <c r="AM498" s="41">
        <v>0</v>
      </c>
      <c r="AN498" s="41">
        <v>0</v>
      </c>
      <c r="AO498" s="41">
        <v>0</v>
      </c>
      <c r="AP498" s="41">
        <v>0</v>
      </c>
      <c r="AQ498" s="41">
        <v>0</v>
      </c>
      <c r="AR498" s="41">
        <v>0</v>
      </c>
      <c r="AS498" s="41">
        <v>0</v>
      </c>
      <c r="AT498" s="75">
        <v>0</v>
      </c>
      <c r="AU498" s="75">
        <v>0</v>
      </c>
      <c r="AV498" s="75">
        <v>0</v>
      </c>
      <c r="AW498" s="75">
        <v>0</v>
      </c>
      <c r="AX498" s="75">
        <v>0</v>
      </c>
      <c r="AY498" s="75">
        <v>0</v>
      </c>
      <c r="AZ498" s="75">
        <v>0</v>
      </c>
      <c r="BA498" s="75">
        <v>0</v>
      </c>
      <c r="BB498" s="75">
        <v>0</v>
      </c>
      <c r="BC498" s="75">
        <v>0</v>
      </c>
      <c r="BD498" s="75">
        <v>0</v>
      </c>
      <c r="BE498" s="75">
        <v>0</v>
      </c>
      <c r="BF498" s="75">
        <v>0</v>
      </c>
      <c r="BG498" s="75">
        <v>0</v>
      </c>
      <c r="BH498" s="75">
        <v>0</v>
      </c>
      <c r="BI498" s="75">
        <v>0</v>
      </c>
      <c r="BJ498" s="75">
        <v>0</v>
      </c>
      <c r="BK498" s="75">
        <v>0</v>
      </c>
      <c r="BL498" s="75">
        <v>0</v>
      </c>
      <c r="BM498" s="75">
        <v>0</v>
      </c>
      <c r="BN498" s="75">
        <v>0</v>
      </c>
      <c r="BO498" s="75">
        <v>0</v>
      </c>
      <c r="BP498" s="75">
        <v>0</v>
      </c>
      <c r="BQ498" s="75">
        <v>0</v>
      </c>
      <c r="BR498" s="41">
        <v>0</v>
      </c>
      <c r="BS498" s="41">
        <v>0</v>
      </c>
      <c r="BT498" s="41">
        <v>0</v>
      </c>
      <c r="BU498" s="41">
        <v>0</v>
      </c>
      <c r="BV498" s="41">
        <v>0</v>
      </c>
      <c r="BW498" s="41">
        <v>0</v>
      </c>
    </row>
    <row r="499" spans="1:75" x14ac:dyDescent="0.25">
      <c r="A499" s="98" t="s">
        <v>386</v>
      </c>
      <c r="B499" s="41" t="s">
        <v>394</v>
      </c>
      <c r="C499" s="41" t="s">
        <v>478</v>
      </c>
      <c r="D499" s="41" t="s">
        <v>386</v>
      </c>
      <c r="E499" s="41" t="s">
        <v>380</v>
      </c>
      <c r="F499" s="41">
        <v>20</v>
      </c>
      <c r="G499" s="41" t="s">
        <v>372</v>
      </c>
      <c r="H499" s="41" t="s">
        <v>152</v>
      </c>
      <c r="I499" s="41">
        <v>3</v>
      </c>
      <c r="J499" s="41" t="s">
        <v>431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>
        <v>0</v>
      </c>
      <c r="AE499" s="41">
        <v>0</v>
      </c>
      <c r="AF499" s="41">
        <v>0</v>
      </c>
      <c r="AG499" s="41">
        <v>0</v>
      </c>
      <c r="AH499" s="41">
        <v>0</v>
      </c>
      <c r="AI499" s="41">
        <v>0</v>
      </c>
      <c r="AJ499" s="41">
        <v>0</v>
      </c>
      <c r="AK499" s="41">
        <v>0</v>
      </c>
      <c r="AL499" s="41">
        <v>0</v>
      </c>
      <c r="AM499" s="41">
        <v>0</v>
      </c>
      <c r="AN499" s="41">
        <v>0</v>
      </c>
      <c r="AO499" s="41">
        <v>0</v>
      </c>
      <c r="AP499" s="41">
        <v>0</v>
      </c>
      <c r="AQ499" s="41">
        <v>0</v>
      </c>
      <c r="AR499" s="41">
        <v>0</v>
      </c>
      <c r="AS499" s="41">
        <v>0</v>
      </c>
      <c r="AT499" s="75">
        <v>0</v>
      </c>
      <c r="AU499" s="75">
        <v>0</v>
      </c>
      <c r="AV499" s="75">
        <v>0</v>
      </c>
      <c r="AW499" s="75">
        <v>0</v>
      </c>
      <c r="AX499" s="75">
        <v>0</v>
      </c>
      <c r="AY499" s="75">
        <v>0</v>
      </c>
      <c r="AZ499" s="75">
        <v>0</v>
      </c>
      <c r="BA499" s="75">
        <v>0</v>
      </c>
      <c r="BB499" s="75">
        <v>0</v>
      </c>
      <c r="BC499" s="75">
        <v>0</v>
      </c>
      <c r="BD499" s="75">
        <v>0</v>
      </c>
      <c r="BE499" s="75">
        <v>0</v>
      </c>
      <c r="BF499" s="75">
        <v>0</v>
      </c>
      <c r="BG499" s="75">
        <v>0</v>
      </c>
      <c r="BH499" s="75">
        <v>0</v>
      </c>
      <c r="BI499" s="75">
        <v>0</v>
      </c>
      <c r="BJ499" s="75">
        <v>0</v>
      </c>
      <c r="BK499" s="75">
        <v>0</v>
      </c>
      <c r="BL499" s="75">
        <v>0</v>
      </c>
      <c r="BM499" s="75">
        <v>0</v>
      </c>
      <c r="BN499" s="75">
        <v>0</v>
      </c>
      <c r="BO499" s="75">
        <v>0</v>
      </c>
      <c r="BP499" s="75">
        <v>0</v>
      </c>
      <c r="BQ499" s="75">
        <v>0</v>
      </c>
      <c r="BR499" s="41">
        <v>0</v>
      </c>
      <c r="BS499" s="41">
        <v>0</v>
      </c>
      <c r="BT499" s="41">
        <v>0</v>
      </c>
      <c r="BU499" s="41">
        <v>0</v>
      </c>
      <c r="BV499" s="41">
        <v>0</v>
      </c>
      <c r="BW499" s="41">
        <v>0</v>
      </c>
    </row>
    <row r="500" spans="1:75" x14ac:dyDescent="0.25">
      <c r="A500" s="98" t="s">
        <v>386</v>
      </c>
      <c r="B500" s="41" t="s">
        <v>394</v>
      </c>
      <c r="C500" s="41" t="s">
        <v>478</v>
      </c>
      <c r="D500" s="41" t="s">
        <v>386</v>
      </c>
      <c r="E500" s="41" t="s">
        <v>380</v>
      </c>
      <c r="F500" s="41">
        <v>20</v>
      </c>
      <c r="G500" s="41" t="s">
        <v>372</v>
      </c>
      <c r="H500" s="41" t="s">
        <v>152</v>
      </c>
      <c r="I500" s="41">
        <v>3</v>
      </c>
      <c r="J500" s="41" t="s">
        <v>431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>
        <v>0</v>
      </c>
      <c r="AE500" s="41">
        <v>0</v>
      </c>
      <c r="AF500" s="41">
        <v>0</v>
      </c>
      <c r="AG500" s="41">
        <v>0</v>
      </c>
      <c r="AH500" s="41">
        <v>0</v>
      </c>
      <c r="AI500" s="41">
        <v>0</v>
      </c>
      <c r="AJ500" s="41">
        <v>0</v>
      </c>
      <c r="AK500" s="41">
        <v>0</v>
      </c>
      <c r="AL500" s="41">
        <v>0</v>
      </c>
      <c r="AM500" s="41">
        <v>0</v>
      </c>
      <c r="AN500" s="41">
        <v>0</v>
      </c>
      <c r="AO500" s="41">
        <v>0</v>
      </c>
      <c r="AP500" s="41">
        <v>0</v>
      </c>
      <c r="AQ500" s="41">
        <v>0</v>
      </c>
      <c r="AR500" s="41">
        <v>0</v>
      </c>
      <c r="AS500" s="41">
        <v>0</v>
      </c>
      <c r="AT500" s="75">
        <v>0</v>
      </c>
      <c r="AU500" s="75">
        <v>0</v>
      </c>
      <c r="AV500" s="75">
        <v>0</v>
      </c>
      <c r="AW500" s="75">
        <v>0</v>
      </c>
      <c r="AX500" s="75">
        <v>0</v>
      </c>
      <c r="AY500" s="75">
        <v>0</v>
      </c>
      <c r="AZ500" s="75">
        <v>0</v>
      </c>
      <c r="BA500" s="75">
        <v>0</v>
      </c>
      <c r="BB500" s="75">
        <v>0</v>
      </c>
      <c r="BC500" s="75">
        <v>0</v>
      </c>
      <c r="BD500" s="75">
        <v>0</v>
      </c>
      <c r="BE500" s="75">
        <v>0</v>
      </c>
      <c r="BF500" s="75">
        <v>0</v>
      </c>
      <c r="BG500" s="75">
        <v>0</v>
      </c>
      <c r="BH500" s="75">
        <v>0</v>
      </c>
      <c r="BI500" s="75">
        <v>0</v>
      </c>
      <c r="BJ500" s="75">
        <v>0</v>
      </c>
      <c r="BK500" s="75">
        <v>0</v>
      </c>
      <c r="BL500" s="75">
        <v>0</v>
      </c>
      <c r="BM500" s="75">
        <v>0</v>
      </c>
      <c r="BN500" s="75">
        <v>0</v>
      </c>
      <c r="BO500" s="75">
        <v>0</v>
      </c>
      <c r="BP500" s="75">
        <v>0</v>
      </c>
      <c r="BQ500" s="75">
        <v>0</v>
      </c>
      <c r="BR500" s="41">
        <v>0</v>
      </c>
      <c r="BS500" s="41">
        <v>0</v>
      </c>
      <c r="BT500" s="41">
        <v>0</v>
      </c>
      <c r="BU500" s="41">
        <v>0</v>
      </c>
      <c r="BV500" s="41">
        <v>0</v>
      </c>
      <c r="BW500" s="41">
        <v>0</v>
      </c>
    </row>
    <row r="501" spans="1:75" x14ac:dyDescent="0.25">
      <c r="A501" s="98" t="s">
        <v>386</v>
      </c>
      <c r="B501" s="41" t="s">
        <v>394</v>
      </c>
      <c r="C501" s="41" t="s">
        <v>478</v>
      </c>
      <c r="D501" s="41" t="s">
        <v>386</v>
      </c>
      <c r="E501" s="41" t="s">
        <v>380</v>
      </c>
      <c r="F501" s="41">
        <v>20</v>
      </c>
      <c r="G501" s="41" t="s">
        <v>372</v>
      </c>
      <c r="H501" s="41" t="s">
        <v>152</v>
      </c>
      <c r="I501" s="41">
        <v>3</v>
      </c>
      <c r="J501" s="41" t="s">
        <v>431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>
        <v>0</v>
      </c>
      <c r="AE501" s="41">
        <v>0</v>
      </c>
      <c r="AF501" s="41">
        <v>0</v>
      </c>
      <c r="AG501" s="41">
        <v>0</v>
      </c>
      <c r="AH501" s="41">
        <v>0</v>
      </c>
      <c r="AI501" s="41">
        <v>0</v>
      </c>
      <c r="AJ501" s="41">
        <v>0</v>
      </c>
      <c r="AK501" s="41">
        <v>0</v>
      </c>
      <c r="AL501" s="41">
        <v>0</v>
      </c>
      <c r="AM501" s="41">
        <v>0</v>
      </c>
      <c r="AN501" s="41">
        <v>0</v>
      </c>
      <c r="AO501" s="41">
        <v>0</v>
      </c>
      <c r="AP501" s="41">
        <v>0</v>
      </c>
      <c r="AQ501" s="41">
        <v>0</v>
      </c>
      <c r="AR501" s="41">
        <v>0</v>
      </c>
      <c r="AS501" s="41">
        <v>0</v>
      </c>
      <c r="AT501" s="75">
        <v>0</v>
      </c>
      <c r="AU501" s="75">
        <v>0</v>
      </c>
      <c r="AV501" s="75">
        <v>0</v>
      </c>
      <c r="AW501" s="75">
        <v>0</v>
      </c>
      <c r="AX501" s="75">
        <v>0</v>
      </c>
      <c r="AY501" s="75">
        <v>0</v>
      </c>
      <c r="AZ501" s="75">
        <v>0</v>
      </c>
      <c r="BA501" s="75">
        <v>0</v>
      </c>
      <c r="BB501" s="75">
        <v>0</v>
      </c>
      <c r="BC501" s="75">
        <v>0</v>
      </c>
      <c r="BD501" s="75">
        <v>0</v>
      </c>
      <c r="BE501" s="75">
        <v>0</v>
      </c>
      <c r="BF501" s="75">
        <v>0</v>
      </c>
      <c r="BG501" s="75">
        <v>0</v>
      </c>
      <c r="BH501" s="75">
        <v>0</v>
      </c>
      <c r="BI501" s="75">
        <v>0</v>
      </c>
      <c r="BJ501" s="75">
        <v>0</v>
      </c>
      <c r="BK501" s="75">
        <v>0</v>
      </c>
      <c r="BL501" s="75">
        <v>0</v>
      </c>
      <c r="BM501" s="75">
        <v>0</v>
      </c>
      <c r="BN501" s="75">
        <v>0</v>
      </c>
      <c r="BO501" s="75">
        <v>0</v>
      </c>
      <c r="BP501" s="75">
        <v>0</v>
      </c>
      <c r="BQ501" s="75">
        <v>0</v>
      </c>
      <c r="BR501" s="41">
        <v>0</v>
      </c>
      <c r="BS501" s="41">
        <v>0</v>
      </c>
      <c r="BT501" s="41">
        <v>0</v>
      </c>
      <c r="BU501" s="41">
        <v>0</v>
      </c>
      <c r="BV501" s="41">
        <v>0</v>
      </c>
      <c r="BW501" s="41">
        <v>0</v>
      </c>
    </row>
    <row r="502" spans="1:75" x14ac:dyDescent="0.25">
      <c r="A502" s="98" t="s">
        <v>386</v>
      </c>
      <c r="B502" s="41" t="s">
        <v>394</v>
      </c>
      <c r="C502" s="41" t="s">
        <v>478</v>
      </c>
      <c r="D502" s="41" t="s">
        <v>386</v>
      </c>
      <c r="E502" s="41" t="s">
        <v>380</v>
      </c>
      <c r="F502" s="41">
        <v>20</v>
      </c>
      <c r="G502" s="41" t="s">
        <v>372</v>
      </c>
      <c r="H502" s="41" t="s">
        <v>152</v>
      </c>
      <c r="I502" s="41">
        <v>3</v>
      </c>
      <c r="J502" s="41" t="s">
        <v>431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41">
        <v>0</v>
      </c>
      <c r="Y502" s="41">
        <v>0</v>
      </c>
      <c r="Z502" s="41">
        <v>0</v>
      </c>
      <c r="AA502" s="41">
        <v>0</v>
      </c>
      <c r="AB502" s="41">
        <v>0</v>
      </c>
      <c r="AC502" s="41">
        <v>0</v>
      </c>
      <c r="AD502" s="41">
        <v>0</v>
      </c>
      <c r="AE502" s="41">
        <v>0</v>
      </c>
      <c r="AF502" s="41">
        <v>0</v>
      </c>
      <c r="AG502" s="41">
        <v>0</v>
      </c>
      <c r="AH502" s="41">
        <v>0</v>
      </c>
      <c r="AI502" s="41">
        <v>0</v>
      </c>
      <c r="AJ502" s="41">
        <v>0</v>
      </c>
      <c r="AK502" s="41">
        <v>0</v>
      </c>
      <c r="AL502" s="41">
        <v>0</v>
      </c>
      <c r="AM502" s="41">
        <v>0</v>
      </c>
      <c r="AN502" s="41">
        <v>0</v>
      </c>
      <c r="AO502" s="41">
        <v>0</v>
      </c>
      <c r="AP502" s="41">
        <v>0</v>
      </c>
      <c r="AQ502" s="41">
        <v>0</v>
      </c>
      <c r="AR502" s="41">
        <v>0</v>
      </c>
      <c r="AS502" s="41">
        <v>0</v>
      </c>
      <c r="AT502" s="75">
        <v>0</v>
      </c>
      <c r="AU502" s="75">
        <v>0</v>
      </c>
      <c r="AV502" s="75">
        <v>0</v>
      </c>
      <c r="AW502" s="75">
        <v>0</v>
      </c>
      <c r="AX502" s="75">
        <v>0</v>
      </c>
      <c r="AY502" s="75">
        <v>0</v>
      </c>
      <c r="AZ502" s="75">
        <v>0</v>
      </c>
      <c r="BA502" s="75">
        <v>0</v>
      </c>
      <c r="BB502" s="75">
        <v>0</v>
      </c>
      <c r="BC502" s="75">
        <v>0</v>
      </c>
      <c r="BD502" s="75">
        <v>0</v>
      </c>
      <c r="BE502" s="75">
        <v>0</v>
      </c>
      <c r="BF502" s="75">
        <v>0</v>
      </c>
      <c r="BG502" s="75">
        <v>0</v>
      </c>
      <c r="BH502" s="75">
        <v>0</v>
      </c>
      <c r="BI502" s="75">
        <v>0</v>
      </c>
      <c r="BJ502" s="75">
        <v>0</v>
      </c>
      <c r="BK502" s="75">
        <v>0</v>
      </c>
      <c r="BL502" s="75">
        <v>0</v>
      </c>
      <c r="BM502" s="75">
        <v>0</v>
      </c>
      <c r="BN502" s="75">
        <v>0</v>
      </c>
      <c r="BO502" s="75">
        <v>0</v>
      </c>
      <c r="BP502" s="75">
        <v>0</v>
      </c>
      <c r="BQ502" s="75">
        <v>0</v>
      </c>
      <c r="BR502" s="41">
        <v>0</v>
      </c>
      <c r="BS502" s="41">
        <v>0</v>
      </c>
      <c r="BT502" s="41">
        <v>0</v>
      </c>
      <c r="BU502" s="41">
        <v>0</v>
      </c>
      <c r="BV502" s="41">
        <v>0</v>
      </c>
      <c r="BW502" s="41">
        <v>0</v>
      </c>
    </row>
    <row r="503" spans="1:75" x14ac:dyDescent="0.25">
      <c r="A503" s="98" t="s">
        <v>386</v>
      </c>
      <c r="B503" s="41" t="s">
        <v>394</v>
      </c>
      <c r="C503" s="41" t="s">
        <v>478</v>
      </c>
      <c r="D503" s="41" t="s">
        <v>386</v>
      </c>
      <c r="E503" s="41" t="s">
        <v>380</v>
      </c>
      <c r="F503" s="41">
        <v>20</v>
      </c>
      <c r="G503" s="41" t="s">
        <v>372</v>
      </c>
      <c r="H503" s="41" t="s">
        <v>152</v>
      </c>
      <c r="I503" s="41">
        <v>3</v>
      </c>
      <c r="J503" s="41" t="s">
        <v>431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</v>
      </c>
      <c r="Z503" s="41">
        <v>0</v>
      </c>
      <c r="AA503" s="41">
        <v>0</v>
      </c>
      <c r="AB503" s="41">
        <v>0</v>
      </c>
      <c r="AC503" s="41">
        <v>0</v>
      </c>
      <c r="AD503" s="41">
        <v>0</v>
      </c>
      <c r="AE503" s="41">
        <v>0</v>
      </c>
      <c r="AF503" s="41">
        <v>0</v>
      </c>
      <c r="AG503" s="41">
        <v>0</v>
      </c>
      <c r="AH503" s="41">
        <v>0</v>
      </c>
      <c r="AI503" s="41">
        <v>0</v>
      </c>
      <c r="AJ503" s="41">
        <v>0</v>
      </c>
      <c r="AK503" s="41">
        <v>0</v>
      </c>
      <c r="AL503" s="41">
        <v>0</v>
      </c>
      <c r="AM503" s="41">
        <v>0</v>
      </c>
      <c r="AN503" s="41">
        <v>0</v>
      </c>
      <c r="AO503" s="41">
        <v>0</v>
      </c>
      <c r="AP503" s="41">
        <v>0</v>
      </c>
      <c r="AQ503" s="41">
        <v>0</v>
      </c>
      <c r="AR503" s="41">
        <v>0</v>
      </c>
      <c r="AS503" s="41">
        <v>0</v>
      </c>
      <c r="AT503" s="75">
        <v>0</v>
      </c>
      <c r="AU503" s="75">
        <v>0</v>
      </c>
      <c r="AV503" s="75">
        <v>0</v>
      </c>
      <c r="AW503" s="75">
        <v>0</v>
      </c>
      <c r="AX503" s="75">
        <v>0</v>
      </c>
      <c r="AY503" s="75">
        <v>0</v>
      </c>
      <c r="AZ503" s="75">
        <v>0</v>
      </c>
      <c r="BA503" s="75">
        <v>0</v>
      </c>
      <c r="BB503" s="75">
        <v>0</v>
      </c>
      <c r="BC503" s="75">
        <v>0</v>
      </c>
      <c r="BD503" s="75">
        <v>0</v>
      </c>
      <c r="BE503" s="75">
        <v>0</v>
      </c>
      <c r="BF503" s="75">
        <v>0</v>
      </c>
      <c r="BG503" s="75">
        <v>0</v>
      </c>
      <c r="BH503" s="75">
        <v>0</v>
      </c>
      <c r="BI503" s="75">
        <v>0</v>
      </c>
      <c r="BJ503" s="75">
        <v>0</v>
      </c>
      <c r="BK503" s="75">
        <v>0</v>
      </c>
      <c r="BL503" s="75">
        <v>0</v>
      </c>
      <c r="BM503" s="75">
        <v>0</v>
      </c>
      <c r="BN503" s="75">
        <v>0</v>
      </c>
      <c r="BO503" s="75">
        <v>0</v>
      </c>
      <c r="BP503" s="75">
        <v>0</v>
      </c>
      <c r="BQ503" s="75">
        <v>0</v>
      </c>
      <c r="BR503" s="41">
        <v>0</v>
      </c>
      <c r="BS503" s="41">
        <v>0</v>
      </c>
      <c r="BT503" s="41">
        <v>0</v>
      </c>
      <c r="BU503" s="41">
        <v>0</v>
      </c>
      <c r="BV503" s="41">
        <v>0</v>
      </c>
      <c r="BW503" s="41">
        <v>0</v>
      </c>
    </row>
    <row r="504" spans="1:75" x14ac:dyDescent="0.25">
      <c r="A504" s="98" t="s">
        <v>386</v>
      </c>
      <c r="B504" s="41" t="s">
        <v>394</v>
      </c>
      <c r="C504" s="41" t="s">
        <v>478</v>
      </c>
      <c r="D504" s="41" t="s">
        <v>386</v>
      </c>
      <c r="E504" s="41" t="s">
        <v>380</v>
      </c>
      <c r="F504" s="41">
        <v>20</v>
      </c>
      <c r="G504" s="41" t="s">
        <v>372</v>
      </c>
      <c r="H504" s="41" t="s">
        <v>152</v>
      </c>
      <c r="I504" s="41">
        <v>3</v>
      </c>
      <c r="J504" s="41" t="s">
        <v>431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</v>
      </c>
      <c r="Z504" s="41">
        <v>0</v>
      </c>
      <c r="AA504" s="41">
        <v>0</v>
      </c>
      <c r="AB504" s="41">
        <v>0</v>
      </c>
      <c r="AC504" s="41">
        <v>0</v>
      </c>
      <c r="AD504" s="41">
        <v>0</v>
      </c>
      <c r="AE504" s="41">
        <v>0</v>
      </c>
      <c r="AF504" s="41">
        <v>0</v>
      </c>
      <c r="AG504" s="41">
        <v>0</v>
      </c>
      <c r="AH504" s="41">
        <v>0</v>
      </c>
      <c r="AI504" s="41">
        <v>0</v>
      </c>
      <c r="AJ504" s="41">
        <v>0</v>
      </c>
      <c r="AK504" s="41">
        <v>0</v>
      </c>
      <c r="AL504" s="41">
        <v>0</v>
      </c>
      <c r="AM504" s="41">
        <v>0</v>
      </c>
      <c r="AN504" s="41">
        <v>0</v>
      </c>
      <c r="AO504" s="41">
        <v>0</v>
      </c>
      <c r="AP504" s="41">
        <v>0</v>
      </c>
      <c r="AQ504" s="41">
        <v>0</v>
      </c>
      <c r="AR504" s="41">
        <v>0</v>
      </c>
      <c r="AS504" s="41">
        <v>0</v>
      </c>
      <c r="AT504" s="75">
        <v>0</v>
      </c>
      <c r="AU504" s="75">
        <v>0</v>
      </c>
      <c r="AV504" s="75">
        <v>0</v>
      </c>
      <c r="AW504" s="75">
        <v>0</v>
      </c>
      <c r="AX504" s="75">
        <v>0</v>
      </c>
      <c r="AY504" s="75">
        <v>0</v>
      </c>
      <c r="AZ504" s="75">
        <v>0</v>
      </c>
      <c r="BA504" s="75">
        <v>0</v>
      </c>
      <c r="BB504" s="75">
        <v>0</v>
      </c>
      <c r="BC504" s="75">
        <v>0</v>
      </c>
      <c r="BD504" s="75">
        <v>0</v>
      </c>
      <c r="BE504" s="75">
        <v>0</v>
      </c>
      <c r="BF504" s="75">
        <v>0</v>
      </c>
      <c r="BG504" s="75">
        <v>0</v>
      </c>
      <c r="BH504" s="75">
        <v>0</v>
      </c>
      <c r="BI504" s="75">
        <v>0</v>
      </c>
      <c r="BJ504" s="75">
        <v>0</v>
      </c>
      <c r="BK504" s="75">
        <v>0</v>
      </c>
      <c r="BL504" s="75">
        <v>0</v>
      </c>
      <c r="BM504" s="75">
        <v>0</v>
      </c>
      <c r="BN504" s="75">
        <v>0</v>
      </c>
      <c r="BO504" s="75">
        <v>0</v>
      </c>
      <c r="BP504" s="75">
        <v>0</v>
      </c>
      <c r="BQ504" s="75">
        <v>0</v>
      </c>
      <c r="BR504" s="41">
        <v>0</v>
      </c>
      <c r="BS504" s="41">
        <v>0</v>
      </c>
      <c r="BT504" s="41">
        <v>0</v>
      </c>
      <c r="BU504" s="41">
        <v>0</v>
      </c>
      <c r="BV504" s="41">
        <v>0</v>
      </c>
      <c r="BW504" s="41">
        <v>0</v>
      </c>
    </row>
    <row r="505" spans="1:75" x14ac:dyDescent="0.25">
      <c r="A505" s="98" t="s">
        <v>386</v>
      </c>
      <c r="B505" s="41" t="s">
        <v>394</v>
      </c>
      <c r="C505" s="41" t="s">
        <v>478</v>
      </c>
      <c r="D505" s="41" t="s">
        <v>386</v>
      </c>
      <c r="E505" s="41" t="s">
        <v>380</v>
      </c>
      <c r="F505" s="41">
        <v>20</v>
      </c>
      <c r="G505" s="41" t="s">
        <v>372</v>
      </c>
      <c r="H505" s="41" t="s">
        <v>152</v>
      </c>
      <c r="I505" s="41">
        <v>3</v>
      </c>
      <c r="J505" s="41" t="s">
        <v>431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41">
        <v>0</v>
      </c>
      <c r="Y505" s="41">
        <v>0</v>
      </c>
      <c r="Z505" s="41">
        <v>0</v>
      </c>
      <c r="AA505" s="41">
        <v>0</v>
      </c>
      <c r="AB505" s="41">
        <v>0</v>
      </c>
      <c r="AC505" s="41">
        <v>0</v>
      </c>
      <c r="AD505" s="41">
        <v>0</v>
      </c>
      <c r="AE505" s="41">
        <v>0</v>
      </c>
      <c r="AF505" s="41">
        <v>0</v>
      </c>
      <c r="AG505" s="41">
        <v>0</v>
      </c>
      <c r="AH505" s="41">
        <v>0</v>
      </c>
      <c r="AI505" s="41">
        <v>0</v>
      </c>
      <c r="AJ505" s="41">
        <v>0</v>
      </c>
      <c r="AK505" s="41">
        <v>0</v>
      </c>
      <c r="AL505" s="41">
        <v>0</v>
      </c>
      <c r="AM505" s="41">
        <v>0</v>
      </c>
      <c r="AN505" s="41">
        <v>0</v>
      </c>
      <c r="AO505" s="41">
        <v>0</v>
      </c>
      <c r="AP505" s="41">
        <v>0</v>
      </c>
      <c r="AQ505" s="41">
        <v>0</v>
      </c>
      <c r="AR505" s="41">
        <v>0</v>
      </c>
      <c r="AS505" s="41">
        <v>0</v>
      </c>
      <c r="AT505" s="75">
        <v>0</v>
      </c>
      <c r="AU505" s="75">
        <v>0</v>
      </c>
      <c r="AV505" s="75">
        <v>0</v>
      </c>
      <c r="AW505" s="75">
        <v>0</v>
      </c>
      <c r="AX505" s="75">
        <v>0</v>
      </c>
      <c r="AY505" s="75">
        <v>0</v>
      </c>
      <c r="AZ505" s="75">
        <v>0</v>
      </c>
      <c r="BA505" s="75">
        <v>0</v>
      </c>
      <c r="BB505" s="75">
        <v>0</v>
      </c>
      <c r="BC505" s="75">
        <v>0</v>
      </c>
      <c r="BD505" s="75">
        <v>0</v>
      </c>
      <c r="BE505" s="75">
        <v>0</v>
      </c>
      <c r="BF505" s="75">
        <v>0</v>
      </c>
      <c r="BG505" s="75">
        <v>0</v>
      </c>
      <c r="BH505" s="75">
        <v>0</v>
      </c>
      <c r="BI505" s="75">
        <v>0</v>
      </c>
      <c r="BJ505" s="75">
        <v>0</v>
      </c>
      <c r="BK505" s="75">
        <v>0</v>
      </c>
      <c r="BL505" s="75">
        <v>0</v>
      </c>
      <c r="BM505" s="75">
        <v>0</v>
      </c>
      <c r="BN505" s="75">
        <v>0</v>
      </c>
      <c r="BO505" s="75">
        <v>0</v>
      </c>
      <c r="BP505" s="75">
        <v>0</v>
      </c>
      <c r="BQ505" s="75">
        <v>0</v>
      </c>
      <c r="BR505" s="41">
        <v>0</v>
      </c>
      <c r="BS505" s="41">
        <v>0</v>
      </c>
      <c r="BT505" s="41">
        <v>0</v>
      </c>
      <c r="BU505" s="41">
        <v>0</v>
      </c>
      <c r="BV505" s="41">
        <v>0</v>
      </c>
      <c r="BW505" s="41">
        <v>0</v>
      </c>
    </row>
    <row r="506" spans="1:75" x14ac:dyDescent="0.25">
      <c r="A506" s="98" t="s">
        <v>386</v>
      </c>
      <c r="B506" s="41" t="s">
        <v>394</v>
      </c>
      <c r="C506" s="41" t="s">
        <v>478</v>
      </c>
      <c r="D506" s="41" t="s">
        <v>386</v>
      </c>
      <c r="E506" s="41" t="s">
        <v>380</v>
      </c>
      <c r="F506" s="41">
        <v>20</v>
      </c>
      <c r="G506" s="41" t="s">
        <v>372</v>
      </c>
      <c r="H506" s="41" t="s">
        <v>152</v>
      </c>
      <c r="I506" s="41">
        <v>3</v>
      </c>
      <c r="J506" s="41" t="s">
        <v>431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41">
        <v>0</v>
      </c>
      <c r="Y506" s="41">
        <v>0</v>
      </c>
      <c r="Z506" s="41">
        <v>0</v>
      </c>
      <c r="AA506" s="41">
        <v>0</v>
      </c>
      <c r="AB506" s="41">
        <v>0</v>
      </c>
      <c r="AC506" s="41">
        <v>0</v>
      </c>
      <c r="AD506" s="41">
        <v>0</v>
      </c>
      <c r="AE506" s="41">
        <v>0</v>
      </c>
      <c r="AF506" s="41">
        <v>0</v>
      </c>
      <c r="AG506" s="41">
        <v>0</v>
      </c>
      <c r="AH506" s="41">
        <v>0</v>
      </c>
      <c r="AI506" s="41">
        <v>0</v>
      </c>
      <c r="AJ506" s="41">
        <v>0</v>
      </c>
      <c r="AK506" s="41">
        <v>0</v>
      </c>
      <c r="AL506" s="41">
        <v>0</v>
      </c>
      <c r="AM506" s="41">
        <v>0</v>
      </c>
      <c r="AN506" s="41">
        <v>0</v>
      </c>
      <c r="AO506" s="41">
        <v>0</v>
      </c>
      <c r="AP506" s="41">
        <v>0</v>
      </c>
      <c r="AQ506" s="41">
        <v>0</v>
      </c>
      <c r="AR506" s="41">
        <v>0</v>
      </c>
      <c r="AS506" s="41">
        <v>0</v>
      </c>
      <c r="AT506" s="75">
        <v>0</v>
      </c>
      <c r="AU506" s="75">
        <v>0</v>
      </c>
      <c r="AV506" s="75">
        <v>0</v>
      </c>
      <c r="AW506" s="75">
        <v>0</v>
      </c>
      <c r="AX506" s="75">
        <v>0</v>
      </c>
      <c r="AY506" s="75">
        <v>0</v>
      </c>
      <c r="AZ506" s="75">
        <v>0</v>
      </c>
      <c r="BA506" s="75">
        <v>0</v>
      </c>
      <c r="BB506" s="75">
        <v>0</v>
      </c>
      <c r="BC506" s="75">
        <v>0</v>
      </c>
      <c r="BD506" s="75">
        <v>0</v>
      </c>
      <c r="BE506" s="75">
        <v>0</v>
      </c>
      <c r="BF506" s="75">
        <v>0</v>
      </c>
      <c r="BG506" s="75">
        <v>0</v>
      </c>
      <c r="BH506" s="75">
        <v>0</v>
      </c>
      <c r="BI506" s="75">
        <v>0</v>
      </c>
      <c r="BJ506" s="75">
        <v>0</v>
      </c>
      <c r="BK506" s="75">
        <v>0</v>
      </c>
      <c r="BL506" s="75">
        <v>0</v>
      </c>
      <c r="BM506" s="75">
        <v>0</v>
      </c>
      <c r="BN506" s="75">
        <v>0</v>
      </c>
      <c r="BO506" s="75">
        <v>0</v>
      </c>
      <c r="BP506" s="75">
        <v>0</v>
      </c>
      <c r="BQ506" s="75">
        <v>0</v>
      </c>
      <c r="BR506" s="41">
        <v>0</v>
      </c>
      <c r="BS506" s="41">
        <v>0</v>
      </c>
      <c r="BT506" s="41">
        <v>0</v>
      </c>
      <c r="BU506" s="41">
        <v>0</v>
      </c>
      <c r="BV506" s="41">
        <v>0</v>
      </c>
      <c r="BW506" s="41">
        <v>0</v>
      </c>
    </row>
    <row r="507" spans="1:75" x14ac:dyDescent="0.25">
      <c r="A507" s="98" t="s">
        <v>386</v>
      </c>
      <c r="B507" s="41" t="s">
        <v>394</v>
      </c>
      <c r="C507" s="41" t="s">
        <v>478</v>
      </c>
      <c r="D507" s="41" t="s">
        <v>386</v>
      </c>
      <c r="E507" s="41" t="s">
        <v>380</v>
      </c>
      <c r="F507" s="41">
        <v>20</v>
      </c>
      <c r="G507" s="41" t="s">
        <v>372</v>
      </c>
      <c r="H507" s="41" t="s">
        <v>152</v>
      </c>
      <c r="I507" s="41">
        <v>3</v>
      </c>
      <c r="J507" s="41" t="s">
        <v>431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0</v>
      </c>
      <c r="Z507" s="41">
        <v>0</v>
      </c>
      <c r="AA507" s="41">
        <v>0</v>
      </c>
      <c r="AB507" s="41">
        <v>0</v>
      </c>
      <c r="AC507" s="41">
        <v>0</v>
      </c>
      <c r="AD507" s="41">
        <v>0</v>
      </c>
      <c r="AE507" s="41">
        <v>0</v>
      </c>
      <c r="AF507" s="41">
        <v>0</v>
      </c>
      <c r="AG507" s="41">
        <v>0</v>
      </c>
      <c r="AH507" s="41">
        <v>0</v>
      </c>
      <c r="AI507" s="41">
        <v>0</v>
      </c>
      <c r="AJ507" s="41">
        <v>0</v>
      </c>
      <c r="AK507" s="41">
        <v>0</v>
      </c>
      <c r="AL507" s="41">
        <v>0</v>
      </c>
      <c r="AM507" s="41">
        <v>0</v>
      </c>
      <c r="AN507" s="41">
        <v>0</v>
      </c>
      <c r="AO507" s="41">
        <v>0</v>
      </c>
      <c r="AP507" s="41">
        <v>0</v>
      </c>
      <c r="AQ507" s="41">
        <v>0</v>
      </c>
      <c r="AR507" s="41">
        <v>0</v>
      </c>
      <c r="AS507" s="41">
        <v>0</v>
      </c>
      <c r="AT507" s="75">
        <v>0</v>
      </c>
      <c r="AU507" s="75">
        <v>0</v>
      </c>
      <c r="AV507" s="75">
        <v>0</v>
      </c>
      <c r="AW507" s="75">
        <v>0</v>
      </c>
      <c r="AX507" s="75">
        <v>0</v>
      </c>
      <c r="AY507" s="75">
        <v>0</v>
      </c>
      <c r="AZ507" s="75">
        <v>0</v>
      </c>
      <c r="BA507" s="75">
        <v>0</v>
      </c>
      <c r="BB507" s="75">
        <v>0</v>
      </c>
      <c r="BC507" s="75">
        <v>0</v>
      </c>
      <c r="BD507" s="75">
        <v>0</v>
      </c>
      <c r="BE507" s="75">
        <v>0</v>
      </c>
      <c r="BF507" s="75">
        <v>0</v>
      </c>
      <c r="BG507" s="75">
        <v>0</v>
      </c>
      <c r="BH507" s="75">
        <v>0</v>
      </c>
      <c r="BI507" s="75">
        <v>0</v>
      </c>
      <c r="BJ507" s="75">
        <v>0</v>
      </c>
      <c r="BK507" s="75">
        <v>0</v>
      </c>
      <c r="BL507" s="75">
        <v>0</v>
      </c>
      <c r="BM507" s="75">
        <v>0</v>
      </c>
      <c r="BN507" s="75">
        <v>0</v>
      </c>
      <c r="BO507" s="75">
        <v>0</v>
      </c>
      <c r="BP507" s="75">
        <v>0</v>
      </c>
      <c r="BQ507" s="75">
        <v>0</v>
      </c>
      <c r="BR507" s="41">
        <v>0</v>
      </c>
      <c r="BS507" s="41">
        <v>0</v>
      </c>
      <c r="BT507" s="41">
        <v>0</v>
      </c>
      <c r="BU507" s="41">
        <v>0</v>
      </c>
      <c r="BV507" s="41">
        <v>0</v>
      </c>
      <c r="BW507" s="41">
        <v>0</v>
      </c>
    </row>
    <row r="508" spans="1:75" x14ac:dyDescent="0.25">
      <c r="A508" s="98" t="s">
        <v>386</v>
      </c>
      <c r="B508" s="41" t="s">
        <v>394</v>
      </c>
      <c r="C508" s="41" t="s">
        <v>478</v>
      </c>
      <c r="D508" s="41" t="s">
        <v>386</v>
      </c>
      <c r="E508" s="41" t="s">
        <v>380</v>
      </c>
      <c r="F508" s="41">
        <v>20</v>
      </c>
      <c r="G508" s="41" t="s">
        <v>372</v>
      </c>
      <c r="H508" s="41" t="s">
        <v>152</v>
      </c>
      <c r="I508" s="41">
        <v>3</v>
      </c>
      <c r="J508" s="41" t="s">
        <v>431</v>
      </c>
      <c r="P508" s="41">
        <v>0</v>
      </c>
      <c r="Q508" s="41">
        <v>0</v>
      </c>
      <c r="R508" s="41">
        <v>0</v>
      </c>
      <c r="S508" s="41">
        <v>0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0</v>
      </c>
      <c r="Z508" s="41">
        <v>0</v>
      </c>
      <c r="AA508" s="41">
        <v>0</v>
      </c>
      <c r="AB508" s="41">
        <v>0</v>
      </c>
      <c r="AC508" s="41">
        <v>0</v>
      </c>
      <c r="AD508" s="41">
        <v>0</v>
      </c>
      <c r="AE508" s="41">
        <v>0</v>
      </c>
      <c r="AF508" s="41">
        <v>0</v>
      </c>
      <c r="AG508" s="41">
        <v>0</v>
      </c>
      <c r="AH508" s="41">
        <v>0</v>
      </c>
      <c r="AI508" s="41">
        <v>0</v>
      </c>
      <c r="AJ508" s="41">
        <v>0</v>
      </c>
      <c r="AK508" s="41">
        <v>0</v>
      </c>
      <c r="AL508" s="41">
        <v>0</v>
      </c>
      <c r="AM508" s="41">
        <v>0</v>
      </c>
      <c r="AN508" s="41">
        <v>0</v>
      </c>
      <c r="AO508" s="41">
        <v>0</v>
      </c>
      <c r="AP508" s="41">
        <v>0</v>
      </c>
      <c r="AQ508" s="41">
        <v>0</v>
      </c>
      <c r="AR508" s="41">
        <v>0</v>
      </c>
      <c r="AS508" s="41">
        <v>0</v>
      </c>
      <c r="AT508" s="75">
        <v>0</v>
      </c>
      <c r="AU508" s="75">
        <v>0</v>
      </c>
      <c r="AV508" s="75">
        <v>0</v>
      </c>
      <c r="AW508" s="75">
        <v>0</v>
      </c>
      <c r="AX508" s="75">
        <v>0</v>
      </c>
      <c r="AY508" s="75">
        <v>0</v>
      </c>
      <c r="AZ508" s="75">
        <v>0</v>
      </c>
      <c r="BA508" s="75">
        <v>0</v>
      </c>
      <c r="BB508" s="75">
        <v>0</v>
      </c>
      <c r="BC508" s="75">
        <v>0</v>
      </c>
      <c r="BD508" s="75">
        <v>0</v>
      </c>
      <c r="BE508" s="75">
        <v>0</v>
      </c>
      <c r="BF508" s="75">
        <v>0</v>
      </c>
      <c r="BG508" s="75">
        <v>0</v>
      </c>
      <c r="BH508" s="75">
        <v>0</v>
      </c>
      <c r="BI508" s="75">
        <v>0</v>
      </c>
      <c r="BJ508" s="75">
        <v>0</v>
      </c>
      <c r="BK508" s="75">
        <v>0</v>
      </c>
      <c r="BL508" s="75">
        <v>0</v>
      </c>
      <c r="BM508" s="75">
        <v>0</v>
      </c>
      <c r="BN508" s="75">
        <v>0</v>
      </c>
      <c r="BO508" s="75">
        <v>0</v>
      </c>
      <c r="BP508" s="75">
        <v>0</v>
      </c>
      <c r="BQ508" s="75">
        <v>0</v>
      </c>
      <c r="BR508" s="41">
        <v>0</v>
      </c>
      <c r="BS508" s="41">
        <v>0</v>
      </c>
      <c r="BT508" s="41">
        <v>0</v>
      </c>
      <c r="BU508" s="41">
        <v>0</v>
      </c>
      <c r="BV508" s="41">
        <v>0</v>
      </c>
      <c r="BW508" s="41">
        <v>0</v>
      </c>
    </row>
    <row r="509" spans="1:75" x14ac:dyDescent="0.25">
      <c r="A509" s="98" t="s">
        <v>386</v>
      </c>
      <c r="B509" s="41" t="s">
        <v>394</v>
      </c>
      <c r="C509" s="41" t="s">
        <v>478</v>
      </c>
      <c r="D509" s="41" t="s">
        <v>386</v>
      </c>
      <c r="E509" s="41" t="s">
        <v>380</v>
      </c>
      <c r="F509" s="41">
        <v>20</v>
      </c>
      <c r="G509" s="41" t="s">
        <v>372</v>
      </c>
      <c r="H509" s="41" t="s">
        <v>152</v>
      </c>
      <c r="I509" s="41">
        <v>3</v>
      </c>
      <c r="J509" s="41" t="s">
        <v>431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41">
        <v>0</v>
      </c>
      <c r="Y509" s="41">
        <v>0</v>
      </c>
      <c r="Z509" s="41">
        <v>0</v>
      </c>
      <c r="AA509" s="41">
        <v>0</v>
      </c>
      <c r="AB509" s="41">
        <v>0</v>
      </c>
      <c r="AC509" s="41">
        <v>0</v>
      </c>
      <c r="AD509" s="41">
        <v>0</v>
      </c>
      <c r="AE509" s="41">
        <v>0</v>
      </c>
      <c r="AF509" s="41">
        <v>0</v>
      </c>
      <c r="AG509" s="41">
        <v>0</v>
      </c>
      <c r="AH509" s="41">
        <v>0</v>
      </c>
      <c r="AI509" s="41">
        <v>0</v>
      </c>
      <c r="AJ509" s="41">
        <v>0</v>
      </c>
      <c r="AK509" s="41">
        <v>0</v>
      </c>
      <c r="AL509" s="41">
        <v>0</v>
      </c>
      <c r="AM509" s="41">
        <v>0</v>
      </c>
      <c r="AN509" s="41">
        <v>0</v>
      </c>
      <c r="AO509" s="41">
        <v>0</v>
      </c>
      <c r="AP509" s="41">
        <v>0</v>
      </c>
      <c r="AQ509" s="41">
        <v>0</v>
      </c>
      <c r="AR509" s="41">
        <v>0</v>
      </c>
      <c r="AS509" s="41">
        <v>0</v>
      </c>
      <c r="AT509" s="75">
        <v>0</v>
      </c>
      <c r="AU509" s="75">
        <v>0</v>
      </c>
      <c r="AV509" s="75">
        <v>0</v>
      </c>
      <c r="AW509" s="75">
        <v>0</v>
      </c>
      <c r="AX509" s="75">
        <v>0</v>
      </c>
      <c r="AY509" s="75">
        <v>0</v>
      </c>
      <c r="AZ509" s="75">
        <v>0</v>
      </c>
      <c r="BA509" s="75">
        <v>0</v>
      </c>
      <c r="BB509" s="75">
        <v>0</v>
      </c>
      <c r="BC509" s="75">
        <v>0</v>
      </c>
      <c r="BD509" s="75">
        <v>0</v>
      </c>
      <c r="BE509" s="75">
        <v>0</v>
      </c>
      <c r="BF509" s="75">
        <v>0</v>
      </c>
      <c r="BG509" s="75">
        <v>0</v>
      </c>
      <c r="BH509" s="75">
        <v>0</v>
      </c>
      <c r="BI509" s="75">
        <v>0</v>
      </c>
      <c r="BJ509" s="75">
        <v>0</v>
      </c>
      <c r="BK509" s="75">
        <v>0</v>
      </c>
      <c r="BL509" s="75">
        <v>0</v>
      </c>
      <c r="BM509" s="75">
        <v>0</v>
      </c>
      <c r="BN509" s="75">
        <v>0</v>
      </c>
      <c r="BO509" s="75">
        <v>0</v>
      </c>
      <c r="BP509" s="75">
        <v>0</v>
      </c>
      <c r="BQ509" s="75">
        <v>0</v>
      </c>
      <c r="BR509" s="41">
        <v>0</v>
      </c>
      <c r="BS509" s="41">
        <v>0</v>
      </c>
      <c r="BT509" s="41">
        <v>0</v>
      </c>
      <c r="BU509" s="41">
        <v>0</v>
      </c>
      <c r="BV509" s="41">
        <v>0</v>
      </c>
      <c r="BW509" s="41">
        <v>0</v>
      </c>
    </row>
    <row r="510" spans="1:75" x14ac:dyDescent="0.25">
      <c r="A510" s="98" t="s">
        <v>386</v>
      </c>
      <c r="B510" s="41" t="s">
        <v>394</v>
      </c>
      <c r="C510" s="41" t="s">
        <v>478</v>
      </c>
      <c r="D510" s="41" t="s">
        <v>386</v>
      </c>
      <c r="E510" s="41" t="s">
        <v>380</v>
      </c>
      <c r="F510" s="41">
        <v>20</v>
      </c>
      <c r="G510" s="41" t="s">
        <v>372</v>
      </c>
      <c r="H510" s="41" t="s">
        <v>152</v>
      </c>
      <c r="I510" s="41">
        <v>3</v>
      </c>
      <c r="J510" s="41" t="s">
        <v>431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0</v>
      </c>
      <c r="Z510" s="41">
        <v>0</v>
      </c>
      <c r="AA510" s="41">
        <v>0</v>
      </c>
      <c r="AB510" s="41">
        <v>0</v>
      </c>
      <c r="AC510" s="41">
        <v>0</v>
      </c>
      <c r="AD510" s="41">
        <v>0</v>
      </c>
      <c r="AE510" s="41">
        <v>0</v>
      </c>
      <c r="AF510" s="41">
        <v>0</v>
      </c>
      <c r="AG510" s="41">
        <v>0</v>
      </c>
      <c r="AH510" s="41">
        <v>0</v>
      </c>
      <c r="AI510" s="41">
        <v>0</v>
      </c>
      <c r="AJ510" s="41">
        <v>0</v>
      </c>
      <c r="AK510" s="41">
        <v>0</v>
      </c>
      <c r="AL510" s="41">
        <v>0</v>
      </c>
      <c r="AM510" s="41">
        <v>0</v>
      </c>
      <c r="AN510" s="41">
        <v>0</v>
      </c>
      <c r="AO510" s="41">
        <v>0</v>
      </c>
      <c r="AP510" s="41">
        <v>0</v>
      </c>
      <c r="AQ510" s="41">
        <v>0</v>
      </c>
      <c r="AR510" s="41">
        <v>0</v>
      </c>
      <c r="AS510" s="41">
        <v>0</v>
      </c>
      <c r="AT510" s="75">
        <v>0</v>
      </c>
      <c r="AU510" s="75">
        <v>0</v>
      </c>
      <c r="AV510" s="75">
        <v>0</v>
      </c>
      <c r="AW510" s="75">
        <v>0</v>
      </c>
      <c r="AX510" s="75">
        <v>0</v>
      </c>
      <c r="AY510" s="75">
        <v>0</v>
      </c>
      <c r="AZ510" s="75">
        <v>0</v>
      </c>
      <c r="BA510" s="75">
        <v>0</v>
      </c>
      <c r="BB510" s="75">
        <v>0</v>
      </c>
      <c r="BC510" s="75">
        <v>0</v>
      </c>
      <c r="BD510" s="75">
        <v>0</v>
      </c>
      <c r="BE510" s="75">
        <v>0</v>
      </c>
      <c r="BF510" s="75">
        <v>0</v>
      </c>
      <c r="BG510" s="75">
        <v>0</v>
      </c>
      <c r="BH510" s="75">
        <v>0</v>
      </c>
      <c r="BI510" s="75">
        <v>0</v>
      </c>
      <c r="BJ510" s="75">
        <v>0</v>
      </c>
      <c r="BK510" s="75">
        <v>0</v>
      </c>
      <c r="BL510" s="75">
        <v>0</v>
      </c>
      <c r="BM510" s="75">
        <v>0</v>
      </c>
      <c r="BN510" s="75">
        <v>0</v>
      </c>
      <c r="BO510" s="75">
        <v>0</v>
      </c>
      <c r="BP510" s="75">
        <v>0</v>
      </c>
      <c r="BQ510" s="75">
        <v>0</v>
      </c>
      <c r="BR510" s="41">
        <v>0</v>
      </c>
      <c r="BS510" s="41">
        <v>0</v>
      </c>
      <c r="BT510" s="41">
        <v>0</v>
      </c>
      <c r="BU510" s="41">
        <v>0</v>
      </c>
      <c r="BV510" s="41">
        <v>0</v>
      </c>
      <c r="BW510" s="41">
        <v>0</v>
      </c>
    </row>
    <row r="511" spans="1:75" x14ac:dyDescent="0.25">
      <c r="A511" s="98" t="s">
        <v>386</v>
      </c>
      <c r="B511" s="41" t="s">
        <v>394</v>
      </c>
      <c r="C511" s="41" t="s">
        <v>478</v>
      </c>
      <c r="D511" s="41" t="s">
        <v>386</v>
      </c>
      <c r="E511" s="41" t="s">
        <v>380</v>
      </c>
      <c r="F511" s="41">
        <v>20</v>
      </c>
      <c r="G511" s="41" t="s">
        <v>372</v>
      </c>
      <c r="H511" s="41" t="s">
        <v>152</v>
      </c>
      <c r="I511" s="41">
        <v>3</v>
      </c>
      <c r="J511" s="41" t="s">
        <v>431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</v>
      </c>
      <c r="Z511" s="41">
        <v>0</v>
      </c>
      <c r="AA511" s="41">
        <v>0</v>
      </c>
      <c r="AB511" s="41">
        <v>0</v>
      </c>
      <c r="AC511" s="41">
        <v>0</v>
      </c>
      <c r="AD511" s="41">
        <v>0</v>
      </c>
      <c r="AE511" s="41">
        <v>0</v>
      </c>
      <c r="AF511" s="41">
        <v>0</v>
      </c>
      <c r="AG511" s="41">
        <v>0</v>
      </c>
      <c r="AH511" s="41">
        <v>0</v>
      </c>
      <c r="AI511" s="41">
        <v>0</v>
      </c>
      <c r="AJ511" s="41">
        <v>0</v>
      </c>
      <c r="AK511" s="41">
        <v>0</v>
      </c>
      <c r="AL511" s="41">
        <v>0</v>
      </c>
      <c r="AM511" s="41">
        <v>0</v>
      </c>
      <c r="AN511" s="41">
        <v>0</v>
      </c>
      <c r="AO511" s="41">
        <v>0</v>
      </c>
      <c r="AP511" s="41">
        <v>0</v>
      </c>
      <c r="AQ511" s="41">
        <v>0</v>
      </c>
      <c r="AR511" s="41">
        <v>0</v>
      </c>
      <c r="AS511" s="41">
        <v>0</v>
      </c>
      <c r="AT511" s="75">
        <v>0</v>
      </c>
      <c r="AU511" s="75">
        <v>0</v>
      </c>
      <c r="AV511" s="75">
        <v>0</v>
      </c>
      <c r="AW511" s="75">
        <v>0</v>
      </c>
      <c r="AX511" s="75">
        <v>0</v>
      </c>
      <c r="AY511" s="75">
        <v>0</v>
      </c>
      <c r="AZ511" s="75">
        <v>0</v>
      </c>
      <c r="BA511" s="75">
        <v>0</v>
      </c>
      <c r="BB511" s="75">
        <v>0</v>
      </c>
      <c r="BC511" s="75">
        <v>0</v>
      </c>
      <c r="BD511" s="75">
        <v>0</v>
      </c>
      <c r="BE511" s="75">
        <v>0</v>
      </c>
      <c r="BF511" s="75">
        <v>0</v>
      </c>
      <c r="BG511" s="75">
        <v>0</v>
      </c>
      <c r="BH511" s="75">
        <v>0</v>
      </c>
      <c r="BI511" s="75">
        <v>0</v>
      </c>
      <c r="BJ511" s="75">
        <v>0</v>
      </c>
      <c r="BK511" s="75">
        <v>0</v>
      </c>
      <c r="BL511" s="75">
        <v>0</v>
      </c>
      <c r="BM511" s="75">
        <v>0</v>
      </c>
      <c r="BN511" s="75">
        <v>0</v>
      </c>
      <c r="BO511" s="75">
        <v>0</v>
      </c>
      <c r="BP511" s="75">
        <v>0</v>
      </c>
      <c r="BQ511" s="75">
        <v>0</v>
      </c>
      <c r="BR511" s="41">
        <v>0</v>
      </c>
      <c r="BS511" s="41">
        <v>0</v>
      </c>
      <c r="BT511" s="41">
        <v>0</v>
      </c>
      <c r="BU511" s="41">
        <v>0</v>
      </c>
      <c r="BV511" s="41">
        <v>0</v>
      </c>
      <c r="BW511" s="41">
        <v>0</v>
      </c>
    </row>
    <row r="512" spans="1:75" x14ac:dyDescent="0.25">
      <c r="A512" s="98" t="s">
        <v>386</v>
      </c>
      <c r="B512" s="41" t="s">
        <v>394</v>
      </c>
      <c r="C512" s="41" t="s">
        <v>478</v>
      </c>
      <c r="D512" s="41" t="s">
        <v>386</v>
      </c>
      <c r="E512" s="41" t="s">
        <v>380</v>
      </c>
      <c r="F512" s="41">
        <v>20</v>
      </c>
      <c r="G512" s="41" t="s">
        <v>372</v>
      </c>
      <c r="H512" s="41" t="s">
        <v>152</v>
      </c>
      <c r="I512" s="41">
        <v>3</v>
      </c>
      <c r="J512" s="41" t="s">
        <v>431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41">
        <v>0</v>
      </c>
      <c r="Y512" s="41">
        <v>0</v>
      </c>
      <c r="Z512" s="41">
        <v>0</v>
      </c>
      <c r="AA512" s="41">
        <v>0</v>
      </c>
      <c r="AB512" s="41">
        <v>0</v>
      </c>
      <c r="AC512" s="41">
        <v>0</v>
      </c>
      <c r="AD512" s="41">
        <v>0</v>
      </c>
      <c r="AE512" s="41">
        <v>0</v>
      </c>
      <c r="AF512" s="41">
        <v>0</v>
      </c>
      <c r="AG512" s="41">
        <v>0</v>
      </c>
      <c r="AH512" s="41">
        <v>0</v>
      </c>
      <c r="AI512" s="41">
        <v>0</v>
      </c>
      <c r="AJ512" s="41">
        <v>0</v>
      </c>
      <c r="AK512" s="41">
        <v>0</v>
      </c>
      <c r="AL512" s="41">
        <v>0</v>
      </c>
      <c r="AM512" s="41">
        <v>0</v>
      </c>
      <c r="AN512" s="41">
        <v>0</v>
      </c>
      <c r="AO512" s="41">
        <v>0</v>
      </c>
      <c r="AP512" s="41">
        <v>0</v>
      </c>
      <c r="AQ512" s="41">
        <v>0</v>
      </c>
      <c r="AR512" s="41">
        <v>0</v>
      </c>
      <c r="AS512" s="41">
        <v>0</v>
      </c>
      <c r="AT512" s="75">
        <v>0</v>
      </c>
      <c r="AU512" s="75">
        <v>0</v>
      </c>
      <c r="AV512" s="75">
        <v>0</v>
      </c>
      <c r="AW512" s="75">
        <v>0</v>
      </c>
      <c r="AX512" s="75">
        <v>0</v>
      </c>
      <c r="AY512" s="75">
        <v>0</v>
      </c>
      <c r="AZ512" s="75">
        <v>0</v>
      </c>
      <c r="BA512" s="75">
        <v>0</v>
      </c>
      <c r="BB512" s="75">
        <v>0</v>
      </c>
      <c r="BC512" s="75">
        <v>0</v>
      </c>
      <c r="BD512" s="75">
        <v>0</v>
      </c>
      <c r="BE512" s="75">
        <v>0</v>
      </c>
      <c r="BF512" s="75">
        <v>0</v>
      </c>
      <c r="BG512" s="75">
        <v>0</v>
      </c>
      <c r="BH512" s="75">
        <v>0</v>
      </c>
      <c r="BI512" s="75">
        <v>0</v>
      </c>
      <c r="BJ512" s="75">
        <v>0</v>
      </c>
      <c r="BK512" s="75">
        <v>0</v>
      </c>
      <c r="BL512" s="75">
        <v>0</v>
      </c>
      <c r="BM512" s="75">
        <v>0</v>
      </c>
      <c r="BN512" s="75">
        <v>0</v>
      </c>
      <c r="BO512" s="75">
        <v>0</v>
      </c>
      <c r="BP512" s="75">
        <v>0</v>
      </c>
      <c r="BQ512" s="75">
        <v>0</v>
      </c>
      <c r="BR512" s="41">
        <v>0</v>
      </c>
      <c r="BS512" s="41">
        <v>0</v>
      </c>
      <c r="BT512" s="41">
        <v>0</v>
      </c>
      <c r="BU512" s="41">
        <v>0</v>
      </c>
      <c r="BV512" s="41">
        <v>0</v>
      </c>
      <c r="BW512" s="41">
        <v>0</v>
      </c>
    </row>
    <row r="513" spans="1:75" x14ac:dyDescent="0.25">
      <c r="A513" s="98" t="s">
        <v>386</v>
      </c>
      <c r="B513" s="41" t="s">
        <v>394</v>
      </c>
      <c r="C513" s="41" t="s">
        <v>478</v>
      </c>
      <c r="D513" s="41" t="s">
        <v>386</v>
      </c>
      <c r="E513" s="41" t="s">
        <v>380</v>
      </c>
      <c r="F513" s="41">
        <v>20</v>
      </c>
      <c r="G513" s="41" t="s">
        <v>372</v>
      </c>
      <c r="H513" s="41" t="s">
        <v>152</v>
      </c>
      <c r="I513" s="41">
        <v>3</v>
      </c>
      <c r="J513" s="41" t="s">
        <v>431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0</v>
      </c>
      <c r="Z513" s="41">
        <v>0</v>
      </c>
      <c r="AA513" s="41">
        <v>0</v>
      </c>
      <c r="AB513" s="41">
        <v>0</v>
      </c>
      <c r="AC513" s="41">
        <v>0</v>
      </c>
      <c r="AD513" s="41">
        <v>0</v>
      </c>
      <c r="AE513" s="41">
        <v>0</v>
      </c>
      <c r="AF513" s="41">
        <v>0</v>
      </c>
      <c r="AG513" s="41">
        <v>0</v>
      </c>
      <c r="AH513" s="41">
        <v>0</v>
      </c>
      <c r="AI513" s="41">
        <v>0</v>
      </c>
      <c r="AJ513" s="41">
        <v>0</v>
      </c>
      <c r="AK513" s="41">
        <v>0</v>
      </c>
      <c r="AL513" s="41">
        <v>0</v>
      </c>
      <c r="AM513" s="41">
        <v>0</v>
      </c>
      <c r="AN513" s="41">
        <v>0</v>
      </c>
      <c r="AO513" s="41">
        <v>0</v>
      </c>
      <c r="AP513" s="41">
        <v>0</v>
      </c>
      <c r="AQ513" s="41">
        <v>0</v>
      </c>
      <c r="AR513" s="41">
        <v>0</v>
      </c>
      <c r="AS513" s="41">
        <v>0</v>
      </c>
      <c r="AT513" s="75">
        <v>0</v>
      </c>
      <c r="AU513" s="75">
        <v>0</v>
      </c>
      <c r="AV513" s="75">
        <v>0</v>
      </c>
      <c r="AW513" s="75">
        <v>0</v>
      </c>
      <c r="AX513" s="75">
        <v>0</v>
      </c>
      <c r="AY513" s="75">
        <v>0</v>
      </c>
      <c r="AZ513" s="75">
        <v>0</v>
      </c>
      <c r="BA513" s="75">
        <v>0</v>
      </c>
      <c r="BB513" s="75">
        <v>0</v>
      </c>
      <c r="BC513" s="75">
        <v>0</v>
      </c>
      <c r="BD513" s="75">
        <v>0</v>
      </c>
      <c r="BE513" s="75">
        <v>0</v>
      </c>
      <c r="BF513" s="75">
        <v>0</v>
      </c>
      <c r="BG513" s="75">
        <v>0</v>
      </c>
      <c r="BH513" s="75">
        <v>0</v>
      </c>
      <c r="BI513" s="75">
        <v>0</v>
      </c>
      <c r="BJ513" s="75">
        <v>0</v>
      </c>
      <c r="BK513" s="75">
        <v>0</v>
      </c>
      <c r="BL513" s="75">
        <v>0</v>
      </c>
      <c r="BM513" s="75">
        <v>0</v>
      </c>
      <c r="BN513" s="75">
        <v>0</v>
      </c>
      <c r="BO513" s="75">
        <v>0</v>
      </c>
      <c r="BP513" s="75">
        <v>0</v>
      </c>
      <c r="BQ513" s="75">
        <v>0</v>
      </c>
      <c r="BR513" s="41">
        <v>0</v>
      </c>
      <c r="BS513" s="41">
        <v>0</v>
      </c>
      <c r="BT513" s="41">
        <v>0</v>
      </c>
      <c r="BU513" s="41">
        <v>0</v>
      </c>
      <c r="BV513" s="41">
        <v>0</v>
      </c>
      <c r="BW513" s="41">
        <v>0</v>
      </c>
    </row>
    <row r="514" spans="1:75" x14ac:dyDescent="0.25">
      <c r="A514" s="98" t="s">
        <v>386</v>
      </c>
      <c r="B514" s="41" t="s">
        <v>394</v>
      </c>
      <c r="C514" s="41" t="s">
        <v>478</v>
      </c>
      <c r="D514" s="41" t="s">
        <v>386</v>
      </c>
      <c r="E514" s="41" t="s">
        <v>380</v>
      </c>
      <c r="F514" s="41">
        <v>20</v>
      </c>
      <c r="G514" s="41" t="s">
        <v>372</v>
      </c>
      <c r="H514" s="41" t="s">
        <v>152</v>
      </c>
      <c r="I514" s="41">
        <v>3</v>
      </c>
      <c r="J514" s="41" t="s">
        <v>431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0</v>
      </c>
      <c r="Z514" s="41">
        <v>0</v>
      </c>
      <c r="AA514" s="41">
        <v>0</v>
      </c>
      <c r="AB514" s="41">
        <v>0</v>
      </c>
      <c r="AC514" s="41">
        <v>0</v>
      </c>
      <c r="AD514" s="41">
        <v>0</v>
      </c>
      <c r="AE514" s="41">
        <v>0</v>
      </c>
      <c r="AF514" s="41">
        <v>0</v>
      </c>
      <c r="AG514" s="41">
        <v>0</v>
      </c>
      <c r="AH514" s="41">
        <v>0</v>
      </c>
      <c r="AI514" s="41">
        <v>0</v>
      </c>
      <c r="AJ514" s="41">
        <v>0</v>
      </c>
      <c r="AK514" s="41">
        <v>0</v>
      </c>
      <c r="AL514" s="41">
        <v>0</v>
      </c>
      <c r="AM514" s="41">
        <v>0</v>
      </c>
      <c r="AN514" s="41">
        <v>0</v>
      </c>
      <c r="AO514" s="41">
        <v>0</v>
      </c>
      <c r="AP514" s="41">
        <v>0</v>
      </c>
      <c r="AQ514" s="41">
        <v>0</v>
      </c>
      <c r="AR514" s="41">
        <v>0</v>
      </c>
      <c r="AS514" s="41">
        <v>0</v>
      </c>
      <c r="AT514" s="75">
        <v>0</v>
      </c>
      <c r="AU514" s="75">
        <v>0</v>
      </c>
      <c r="AV514" s="75">
        <v>0</v>
      </c>
      <c r="AW514" s="75">
        <v>0</v>
      </c>
      <c r="AX514" s="75">
        <v>0</v>
      </c>
      <c r="AY514" s="75">
        <v>0</v>
      </c>
      <c r="AZ514" s="75">
        <v>0</v>
      </c>
      <c r="BA514" s="75">
        <v>0</v>
      </c>
      <c r="BB514" s="75">
        <v>0</v>
      </c>
      <c r="BC514" s="75">
        <v>0</v>
      </c>
      <c r="BD514" s="75">
        <v>0</v>
      </c>
      <c r="BE514" s="75">
        <v>0</v>
      </c>
      <c r="BF514" s="75">
        <v>0</v>
      </c>
      <c r="BG514" s="75">
        <v>0</v>
      </c>
      <c r="BH514" s="75">
        <v>0</v>
      </c>
      <c r="BI514" s="75">
        <v>0</v>
      </c>
      <c r="BJ514" s="75">
        <v>0</v>
      </c>
      <c r="BK514" s="75">
        <v>0</v>
      </c>
      <c r="BL514" s="75">
        <v>0</v>
      </c>
      <c r="BM514" s="75">
        <v>0</v>
      </c>
      <c r="BN514" s="75">
        <v>0</v>
      </c>
      <c r="BO514" s="75">
        <v>0</v>
      </c>
      <c r="BP514" s="75">
        <v>0</v>
      </c>
      <c r="BQ514" s="75">
        <v>0</v>
      </c>
      <c r="BR514" s="41">
        <v>0</v>
      </c>
      <c r="BS514" s="41">
        <v>0</v>
      </c>
      <c r="BT514" s="41">
        <v>0</v>
      </c>
      <c r="BU514" s="41">
        <v>0</v>
      </c>
      <c r="BV514" s="41">
        <v>0</v>
      </c>
      <c r="BW514" s="41">
        <v>0</v>
      </c>
    </row>
    <row r="515" spans="1:75" x14ac:dyDescent="0.25">
      <c r="A515" s="98" t="s">
        <v>386</v>
      </c>
      <c r="B515" s="41" t="s">
        <v>394</v>
      </c>
      <c r="C515" s="41" t="s">
        <v>478</v>
      </c>
      <c r="D515" s="41" t="s">
        <v>386</v>
      </c>
      <c r="E515" s="41" t="s">
        <v>380</v>
      </c>
      <c r="F515" s="41">
        <v>20</v>
      </c>
      <c r="G515" s="41" t="s">
        <v>372</v>
      </c>
      <c r="H515" s="41" t="s">
        <v>152</v>
      </c>
      <c r="I515" s="41">
        <v>3</v>
      </c>
      <c r="J515" s="41" t="s">
        <v>431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Z515" s="41">
        <v>0</v>
      </c>
      <c r="AA515" s="41">
        <v>0</v>
      </c>
      <c r="AB515" s="41">
        <v>0</v>
      </c>
      <c r="AC515" s="41">
        <v>0</v>
      </c>
      <c r="AD515" s="41">
        <v>0</v>
      </c>
      <c r="AE515" s="41">
        <v>0</v>
      </c>
      <c r="AF515" s="41">
        <v>0</v>
      </c>
      <c r="AG515" s="41">
        <v>0</v>
      </c>
      <c r="AH515" s="41">
        <v>0</v>
      </c>
      <c r="AI515" s="41">
        <v>0</v>
      </c>
      <c r="AJ515" s="41">
        <v>0</v>
      </c>
      <c r="AK515" s="41">
        <v>0</v>
      </c>
      <c r="AL515" s="41">
        <v>0</v>
      </c>
      <c r="AM515" s="41">
        <v>0</v>
      </c>
      <c r="AN515" s="41">
        <v>0</v>
      </c>
      <c r="AO515" s="41">
        <v>0</v>
      </c>
      <c r="AP515" s="41">
        <v>0</v>
      </c>
      <c r="AQ515" s="41">
        <v>0</v>
      </c>
      <c r="AR515" s="41">
        <v>0</v>
      </c>
      <c r="AS515" s="41">
        <v>0</v>
      </c>
      <c r="AT515" s="75">
        <v>0</v>
      </c>
      <c r="AU515" s="75">
        <v>0</v>
      </c>
      <c r="AV515" s="75">
        <v>0</v>
      </c>
      <c r="AW515" s="75">
        <v>0</v>
      </c>
      <c r="AX515" s="75">
        <v>0</v>
      </c>
      <c r="AY515" s="75">
        <v>0</v>
      </c>
      <c r="AZ515" s="75">
        <v>0</v>
      </c>
      <c r="BA515" s="75">
        <v>0</v>
      </c>
      <c r="BB515" s="75">
        <v>0</v>
      </c>
      <c r="BC515" s="75">
        <v>0</v>
      </c>
      <c r="BD515" s="75">
        <v>0</v>
      </c>
      <c r="BE515" s="75">
        <v>0</v>
      </c>
      <c r="BF515" s="75">
        <v>0</v>
      </c>
      <c r="BG515" s="75">
        <v>0</v>
      </c>
      <c r="BH515" s="75">
        <v>0</v>
      </c>
      <c r="BI515" s="75">
        <v>0</v>
      </c>
      <c r="BJ515" s="75">
        <v>0</v>
      </c>
      <c r="BK515" s="75">
        <v>0</v>
      </c>
      <c r="BL515" s="75">
        <v>0</v>
      </c>
      <c r="BM515" s="75">
        <v>0</v>
      </c>
      <c r="BN515" s="75">
        <v>0</v>
      </c>
      <c r="BO515" s="75">
        <v>0</v>
      </c>
      <c r="BP515" s="75">
        <v>0</v>
      </c>
      <c r="BQ515" s="75">
        <v>0</v>
      </c>
      <c r="BR515" s="41">
        <v>0</v>
      </c>
      <c r="BS515" s="41">
        <v>0</v>
      </c>
      <c r="BT515" s="41">
        <v>0</v>
      </c>
      <c r="BU515" s="41">
        <v>0</v>
      </c>
      <c r="BV515" s="41">
        <v>0</v>
      </c>
      <c r="BW515" s="41">
        <v>0</v>
      </c>
    </row>
    <row r="516" spans="1:75" x14ac:dyDescent="0.25">
      <c r="A516" s="98" t="s">
        <v>386</v>
      </c>
      <c r="B516" s="41" t="s">
        <v>394</v>
      </c>
      <c r="C516" s="41" t="s">
        <v>478</v>
      </c>
      <c r="D516" s="41" t="s">
        <v>386</v>
      </c>
      <c r="E516" s="41" t="s">
        <v>380</v>
      </c>
      <c r="F516" s="41">
        <v>20</v>
      </c>
      <c r="G516" s="41" t="s">
        <v>372</v>
      </c>
      <c r="H516" s="41" t="s">
        <v>152</v>
      </c>
      <c r="I516" s="41">
        <v>3</v>
      </c>
      <c r="J516" s="41" t="s">
        <v>431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1">
        <v>0</v>
      </c>
      <c r="AA516" s="41">
        <v>0</v>
      </c>
      <c r="AB516" s="41">
        <v>0</v>
      </c>
      <c r="AC516" s="41">
        <v>0</v>
      </c>
      <c r="AD516" s="41">
        <v>0</v>
      </c>
      <c r="AE516" s="41">
        <v>0</v>
      </c>
      <c r="AF516" s="41">
        <v>0</v>
      </c>
      <c r="AG516" s="41">
        <v>0</v>
      </c>
      <c r="AH516" s="41">
        <v>0</v>
      </c>
      <c r="AI516" s="41">
        <v>0</v>
      </c>
      <c r="AJ516" s="41">
        <v>0</v>
      </c>
      <c r="AK516" s="41">
        <v>0</v>
      </c>
      <c r="AL516" s="41">
        <v>0</v>
      </c>
      <c r="AM516" s="41">
        <v>0</v>
      </c>
      <c r="AN516" s="41">
        <v>0</v>
      </c>
      <c r="AO516" s="41">
        <v>0</v>
      </c>
      <c r="AP516" s="41">
        <v>0</v>
      </c>
      <c r="AQ516" s="41">
        <v>0</v>
      </c>
      <c r="AR516" s="41">
        <v>0</v>
      </c>
      <c r="AS516" s="41">
        <v>0</v>
      </c>
      <c r="AT516" s="75">
        <v>0</v>
      </c>
      <c r="AU516" s="75">
        <v>0</v>
      </c>
      <c r="AV516" s="75">
        <v>0</v>
      </c>
      <c r="AW516" s="75">
        <v>0</v>
      </c>
      <c r="AX516" s="75">
        <v>0</v>
      </c>
      <c r="AY516" s="75">
        <v>0</v>
      </c>
      <c r="AZ516" s="75">
        <v>0</v>
      </c>
      <c r="BA516" s="75">
        <v>0</v>
      </c>
      <c r="BB516" s="75">
        <v>0</v>
      </c>
      <c r="BC516" s="75">
        <v>0</v>
      </c>
      <c r="BD516" s="75">
        <v>0</v>
      </c>
      <c r="BE516" s="75">
        <v>0</v>
      </c>
      <c r="BF516" s="75">
        <v>0</v>
      </c>
      <c r="BG516" s="75">
        <v>0</v>
      </c>
      <c r="BH516" s="75">
        <v>0</v>
      </c>
      <c r="BI516" s="75">
        <v>0</v>
      </c>
      <c r="BJ516" s="75">
        <v>0</v>
      </c>
      <c r="BK516" s="75">
        <v>0</v>
      </c>
      <c r="BL516" s="75">
        <v>0</v>
      </c>
      <c r="BM516" s="75">
        <v>0</v>
      </c>
      <c r="BN516" s="75">
        <v>0</v>
      </c>
      <c r="BO516" s="75">
        <v>0</v>
      </c>
      <c r="BP516" s="75">
        <v>0</v>
      </c>
      <c r="BQ516" s="75">
        <v>0</v>
      </c>
      <c r="BR516" s="41">
        <v>0</v>
      </c>
      <c r="BS516" s="41">
        <v>0</v>
      </c>
      <c r="BT516" s="41">
        <v>0</v>
      </c>
      <c r="BU516" s="41">
        <v>0</v>
      </c>
      <c r="BV516" s="41">
        <v>0</v>
      </c>
      <c r="BW516" s="41">
        <v>0</v>
      </c>
    </row>
    <row r="517" spans="1:75" x14ac:dyDescent="0.25">
      <c r="A517" s="98" t="s">
        <v>386</v>
      </c>
      <c r="B517" s="41" t="s">
        <v>394</v>
      </c>
      <c r="C517" s="41" t="s">
        <v>478</v>
      </c>
      <c r="D517" s="41" t="s">
        <v>386</v>
      </c>
      <c r="E517" s="41" t="s">
        <v>380</v>
      </c>
      <c r="F517" s="41">
        <v>20</v>
      </c>
      <c r="G517" s="41" t="s">
        <v>372</v>
      </c>
      <c r="H517" s="41" t="s">
        <v>152</v>
      </c>
      <c r="I517" s="41">
        <v>3</v>
      </c>
      <c r="J517" s="41" t="s">
        <v>431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0</v>
      </c>
      <c r="Z517" s="41">
        <v>0</v>
      </c>
      <c r="AA517" s="41">
        <v>0</v>
      </c>
      <c r="AB517" s="41">
        <v>0</v>
      </c>
      <c r="AC517" s="41">
        <v>0</v>
      </c>
      <c r="AD517" s="41">
        <v>0</v>
      </c>
      <c r="AE517" s="41">
        <v>0</v>
      </c>
      <c r="AF517" s="41">
        <v>0</v>
      </c>
      <c r="AG517" s="41">
        <v>0</v>
      </c>
      <c r="AH517" s="41">
        <v>0</v>
      </c>
      <c r="AI517" s="41">
        <v>0</v>
      </c>
      <c r="AJ517" s="41">
        <v>0</v>
      </c>
      <c r="AK517" s="41">
        <v>0</v>
      </c>
      <c r="AL517" s="41">
        <v>0</v>
      </c>
      <c r="AM517" s="41">
        <v>0</v>
      </c>
      <c r="AN517" s="41">
        <v>0</v>
      </c>
      <c r="AO517" s="41">
        <v>0</v>
      </c>
      <c r="AP517" s="41">
        <v>0</v>
      </c>
      <c r="AQ517" s="41">
        <v>0</v>
      </c>
      <c r="AR517" s="41">
        <v>0</v>
      </c>
      <c r="AS517" s="41">
        <v>0</v>
      </c>
      <c r="AT517" s="75">
        <v>0</v>
      </c>
      <c r="AU517" s="75">
        <v>0</v>
      </c>
      <c r="AV517" s="75">
        <v>0</v>
      </c>
      <c r="AW517" s="75">
        <v>0</v>
      </c>
      <c r="AX517" s="75">
        <v>0</v>
      </c>
      <c r="AY517" s="75">
        <v>0</v>
      </c>
      <c r="AZ517" s="75">
        <v>0</v>
      </c>
      <c r="BA517" s="75">
        <v>0</v>
      </c>
      <c r="BB517" s="75">
        <v>0</v>
      </c>
      <c r="BC517" s="75">
        <v>0</v>
      </c>
      <c r="BD517" s="75">
        <v>0</v>
      </c>
      <c r="BE517" s="75">
        <v>0</v>
      </c>
      <c r="BF517" s="75">
        <v>0</v>
      </c>
      <c r="BG517" s="75">
        <v>0</v>
      </c>
      <c r="BH517" s="75">
        <v>0</v>
      </c>
      <c r="BI517" s="75">
        <v>0</v>
      </c>
      <c r="BJ517" s="75">
        <v>0</v>
      </c>
      <c r="BK517" s="75">
        <v>0</v>
      </c>
      <c r="BL517" s="75">
        <v>0</v>
      </c>
      <c r="BM517" s="75">
        <v>0</v>
      </c>
      <c r="BN517" s="75">
        <v>0</v>
      </c>
      <c r="BO517" s="75">
        <v>0</v>
      </c>
      <c r="BP517" s="75">
        <v>0</v>
      </c>
      <c r="BQ517" s="75">
        <v>0</v>
      </c>
      <c r="BR517" s="41">
        <v>0</v>
      </c>
      <c r="BS517" s="41">
        <v>0</v>
      </c>
      <c r="BT517" s="41">
        <v>0</v>
      </c>
      <c r="BU517" s="41">
        <v>0</v>
      </c>
      <c r="BV517" s="41">
        <v>0</v>
      </c>
      <c r="BW517" s="41">
        <v>0</v>
      </c>
    </row>
    <row r="518" spans="1:75" x14ac:dyDescent="0.25">
      <c r="A518" s="98" t="s">
        <v>386</v>
      </c>
      <c r="B518" s="41" t="s">
        <v>394</v>
      </c>
      <c r="C518" s="41" t="s">
        <v>478</v>
      </c>
      <c r="D518" s="41" t="s">
        <v>386</v>
      </c>
      <c r="E518" s="41" t="s">
        <v>380</v>
      </c>
      <c r="F518" s="41">
        <v>20</v>
      </c>
      <c r="G518" s="41" t="s">
        <v>372</v>
      </c>
      <c r="H518" s="41" t="s">
        <v>152</v>
      </c>
      <c r="I518" s="41">
        <v>3</v>
      </c>
      <c r="J518" s="41" t="s">
        <v>431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>
        <v>0</v>
      </c>
      <c r="AE518" s="41">
        <v>0</v>
      </c>
      <c r="AF518" s="41">
        <v>0</v>
      </c>
      <c r="AG518" s="41">
        <v>0</v>
      </c>
      <c r="AH518" s="41">
        <v>0</v>
      </c>
      <c r="AI518" s="41">
        <v>0</v>
      </c>
      <c r="AJ518" s="41">
        <v>0</v>
      </c>
      <c r="AK518" s="41">
        <v>0</v>
      </c>
      <c r="AL518" s="41">
        <v>0</v>
      </c>
      <c r="AM518" s="41">
        <v>0</v>
      </c>
      <c r="AN518" s="41">
        <v>0</v>
      </c>
      <c r="AO518" s="41">
        <v>0</v>
      </c>
      <c r="AP518" s="41">
        <v>0</v>
      </c>
      <c r="AQ518" s="41">
        <v>0</v>
      </c>
      <c r="AR518" s="41">
        <v>0</v>
      </c>
      <c r="AS518" s="41">
        <v>0</v>
      </c>
      <c r="AT518" s="75">
        <v>0</v>
      </c>
      <c r="AU518" s="75">
        <v>0</v>
      </c>
      <c r="AV518" s="75">
        <v>0</v>
      </c>
      <c r="AW518" s="75">
        <v>0</v>
      </c>
      <c r="AX518" s="75">
        <v>0</v>
      </c>
      <c r="AY518" s="75">
        <v>0</v>
      </c>
      <c r="AZ518" s="75">
        <v>0</v>
      </c>
      <c r="BA518" s="75">
        <v>0</v>
      </c>
      <c r="BB518" s="75">
        <v>0</v>
      </c>
      <c r="BC518" s="75">
        <v>0</v>
      </c>
      <c r="BD518" s="75">
        <v>0</v>
      </c>
      <c r="BE518" s="75">
        <v>0</v>
      </c>
      <c r="BF518" s="75">
        <v>0</v>
      </c>
      <c r="BG518" s="75">
        <v>0</v>
      </c>
      <c r="BH518" s="75">
        <v>0</v>
      </c>
      <c r="BI518" s="75">
        <v>0</v>
      </c>
      <c r="BJ518" s="75">
        <v>0</v>
      </c>
      <c r="BK518" s="75">
        <v>0</v>
      </c>
      <c r="BL518" s="75">
        <v>0</v>
      </c>
      <c r="BM518" s="75">
        <v>0</v>
      </c>
      <c r="BN518" s="75">
        <v>0</v>
      </c>
      <c r="BO518" s="75">
        <v>0</v>
      </c>
      <c r="BP518" s="75">
        <v>0</v>
      </c>
      <c r="BQ518" s="75">
        <v>0</v>
      </c>
      <c r="BR518" s="41">
        <v>0</v>
      </c>
      <c r="BS518" s="41">
        <v>0</v>
      </c>
      <c r="BT518" s="41">
        <v>0</v>
      </c>
      <c r="BU518" s="41">
        <v>0</v>
      </c>
      <c r="BV518" s="41">
        <v>0</v>
      </c>
      <c r="BW518" s="41">
        <v>0</v>
      </c>
    </row>
    <row r="519" spans="1:75" x14ac:dyDescent="0.25">
      <c r="A519" s="98" t="s">
        <v>386</v>
      </c>
      <c r="B519" s="41" t="s">
        <v>394</v>
      </c>
      <c r="C519" s="41" t="s">
        <v>478</v>
      </c>
      <c r="D519" s="41" t="s">
        <v>386</v>
      </c>
      <c r="E519" s="41" t="s">
        <v>380</v>
      </c>
      <c r="F519" s="41">
        <v>20</v>
      </c>
      <c r="G519" s="41" t="s">
        <v>372</v>
      </c>
      <c r="H519" s="41" t="s">
        <v>152</v>
      </c>
      <c r="I519" s="41">
        <v>3</v>
      </c>
      <c r="J519" s="41" t="s">
        <v>431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41">
        <v>0</v>
      </c>
      <c r="Y519" s="41">
        <v>0</v>
      </c>
      <c r="Z519" s="41">
        <v>0</v>
      </c>
      <c r="AA519" s="41">
        <v>0</v>
      </c>
      <c r="AB519" s="41">
        <v>0</v>
      </c>
      <c r="AC519" s="41">
        <v>0</v>
      </c>
      <c r="AD519" s="41">
        <v>0</v>
      </c>
      <c r="AE519" s="41">
        <v>0</v>
      </c>
      <c r="AF519" s="41">
        <v>0</v>
      </c>
      <c r="AG519" s="41">
        <v>0</v>
      </c>
      <c r="AH519" s="41">
        <v>0</v>
      </c>
      <c r="AI519" s="41">
        <v>0</v>
      </c>
      <c r="AJ519" s="41">
        <v>0</v>
      </c>
      <c r="AK519" s="41">
        <v>0</v>
      </c>
      <c r="AL519" s="41">
        <v>0</v>
      </c>
      <c r="AM519" s="41">
        <v>0</v>
      </c>
      <c r="AN519" s="41">
        <v>0</v>
      </c>
      <c r="AO519" s="41">
        <v>0</v>
      </c>
      <c r="AP519" s="41">
        <v>0</v>
      </c>
      <c r="AQ519" s="41">
        <v>0</v>
      </c>
      <c r="AR519" s="41">
        <v>0</v>
      </c>
      <c r="AS519" s="41">
        <v>0</v>
      </c>
      <c r="AT519" s="75">
        <v>0</v>
      </c>
      <c r="AU519" s="75">
        <v>0</v>
      </c>
      <c r="AV519" s="75">
        <v>0</v>
      </c>
      <c r="AW519" s="75">
        <v>0</v>
      </c>
      <c r="AX519" s="75">
        <v>0</v>
      </c>
      <c r="AY519" s="75">
        <v>0</v>
      </c>
      <c r="AZ519" s="75">
        <v>0</v>
      </c>
      <c r="BA519" s="75">
        <v>0</v>
      </c>
      <c r="BB519" s="75">
        <v>0</v>
      </c>
      <c r="BC519" s="75">
        <v>0</v>
      </c>
      <c r="BD519" s="75">
        <v>0</v>
      </c>
      <c r="BE519" s="75">
        <v>0</v>
      </c>
      <c r="BF519" s="75">
        <v>0</v>
      </c>
      <c r="BG519" s="75">
        <v>0</v>
      </c>
      <c r="BH519" s="75">
        <v>0</v>
      </c>
      <c r="BI519" s="75">
        <v>0</v>
      </c>
      <c r="BJ519" s="75">
        <v>0</v>
      </c>
      <c r="BK519" s="75">
        <v>0</v>
      </c>
      <c r="BL519" s="75">
        <v>0</v>
      </c>
      <c r="BM519" s="75">
        <v>0</v>
      </c>
      <c r="BN519" s="75">
        <v>0</v>
      </c>
      <c r="BO519" s="75">
        <v>0</v>
      </c>
      <c r="BP519" s="75">
        <v>0</v>
      </c>
      <c r="BQ519" s="75">
        <v>0</v>
      </c>
      <c r="BR519" s="41">
        <v>0</v>
      </c>
      <c r="BS519" s="41">
        <v>0</v>
      </c>
      <c r="BT519" s="41">
        <v>0</v>
      </c>
      <c r="BU519" s="41">
        <v>0</v>
      </c>
      <c r="BV519" s="41">
        <v>0</v>
      </c>
      <c r="BW519" s="41">
        <v>0</v>
      </c>
    </row>
    <row r="520" spans="1:75" x14ac:dyDescent="0.25">
      <c r="A520" s="98" t="s">
        <v>386</v>
      </c>
      <c r="B520" s="41" t="s">
        <v>394</v>
      </c>
      <c r="C520" s="41" t="s">
        <v>478</v>
      </c>
      <c r="D520" s="41" t="s">
        <v>386</v>
      </c>
      <c r="E520" s="41" t="s">
        <v>380</v>
      </c>
      <c r="F520" s="41">
        <v>20</v>
      </c>
      <c r="G520" s="41" t="s">
        <v>372</v>
      </c>
      <c r="H520" s="41" t="s">
        <v>152</v>
      </c>
      <c r="I520" s="41">
        <v>3</v>
      </c>
      <c r="J520" s="41" t="s">
        <v>431</v>
      </c>
      <c r="P520" s="41">
        <v>0</v>
      </c>
      <c r="Q520" s="41">
        <v>0</v>
      </c>
      <c r="R520" s="41">
        <v>0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</v>
      </c>
      <c r="Z520" s="41">
        <v>0</v>
      </c>
      <c r="AA520" s="41">
        <v>0</v>
      </c>
      <c r="AB520" s="41">
        <v>0</v>
      </c>
      <c r="AC520" s="41">
        <v>0</v>
      </c>
      <c r="AD520" s="41">
        <v>0</v>
      </c>
      <c r="AE520" s="41">
        <v>0</v>
      </c>
      <c r="AF520" s="41">
        <v>0</v>
      </c>
      <c r="AG520" s="41">
        <v>0</v>
      </c>
      <c r="AH520" s="41">
        <v>0</v>
      </c>
      <c r="AI520" s="41">
        <v>0</v>
      </c>
      <c r="AJ520" s="41">
        <v>0</v>
      </c>
      <c r="AK520" s="41">
        <v>0</v>
      </c>
      <c r="AL520" s="41">
        <v>0</v>
      </c>
      <c r="AM520" s="41">
        <v>0</v>
      </c>
      <c r="AN520" s="41">
        <v>0</v>
      </c>
      <c r="AO520" s="41">
        <v>0</v>
      </c>
      <c r="AP520" s="41">
        <v>0</v>
      </c>
      <c r="AQ520" s="41">
        <v>0</v>
      </c>
      <c r="AR520" s="41">
        <v>0</v>
      </c>
      <c r="AS520" s="41">
        <v>0</v>
      </c>
      <c r="AT520" s="75">
        <v>0</v>
      </c>
      <c r="AU520" s="75">
        <v>0</v>
      </c>
      <c r="AV520" s="75">
        <v>0</v>
      </c>
      <c r="AW520" s="75">
        <v>0</v>
      </c>
      <c r="AX520" s="75">
        <v>0</v>
      </c>
      <c r="AY520" s="75">
        <v>0</v>
      </c>
      <c r="AZ520" s="75">
        <v>0</v>
      </c>
      <c r="BA520" s="75">
        <v>0</v>
      </c>
      <c r="BB520" s="75">
        <v>0</v>
      </c>
      <c r="BC520" s="75">
        <v>0</v>
      </c>
      <c r="BD520" s="75">
        <v>0</v>
      </c>
      <c r="BE520" s="75">
        <v>0</v>
      </c>
      <c r="BF520" s="75">
        <v>0</v>
      </c>
      <c r="BG520" s="75">
        <v>0</v>
      </c>
      <c r="BH520" s="75">
        <v>0</v>
      </c>
      <c r="BI520" s="75">
        <v>0</v>
      </c>
      <c r="BJ520" s="75">
        <v>0</v>
      </c>
      <c r="BK520" s="75">
        <v>0</v>
      </c>
      <c r="BL520" s="75">
        <v>0</v>
      </c>
      <c r="BM520" s="75">
        <v>0</v>
      </c>
      <c r="BN520" s="75">
        <v>0</v>
      </c>
      <c r="BO520" s="75">
        <v>0</v>
      </c>
      <c r="BP520" s="75">
        <v>0</v>
      </c>
      <c r="BQ520" s="75">
        <v>0</v>
      </c>
      <c r="BR520" s="41">
        <v>0</v>
      </c>
      <c r="BS520" s="41">
        <v>0</v>
      </c>
      <c r="BT520" s="41">
        <v>0</v>
      </c>
      <c r="BU520" s="41">
        <v>0</v>
      </c>
      <c r="BV520" s="41">
        <v>0</v>
      </c>
      <c r="BW520" s="41">
        <v>0</v>
      </c>
    </row>
    <row r="521" spans="1:75" x14ac:dyDescent="0.25">
      <c r="A521" s="98" t="s">
        <v>386</v>
      </c>
      <c r="B521" s="41" t="s">
        <v>394</v>
      </c>
      <c r="C521" s="41" t="s">
        <v>478</v>
      </c>
      <c r="D521" s="41" t="s">
        <v>386</v>
      </c>
      <c r="E521" s="41" t="s">
        <v>380</v>
      </c>
      <c r="F521" s="41">
        <v>20</v>
      </c>
      <c r="G521" s="41" t="s">
        <v>372</v>
      </c>
      <c r="H521" s="41" t="s">
        <v>152</v>
      </c>
      <c r="I521" s="41">
        <v>3</v>
      </c>
      <c r="J521" s="41" t="s">
        <v>431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41">
        <v>0</v>
      </c>
      <c r="Y521" s="41">
        <v>0</v>
      </c>
      <c r="Z521" s="41">
        <v>0</v>
      </c>
      <c r="AA521" s="41">
        <v>0</v>
      </c>
      <c r="AB521" s="41">
        <v>0</v>
      </c>
      <c r="AC521" s="41">
        <v>0</v>
      </c>
      <c r="AD521" s="41">
        <v>0</v>
      </c>
      <c r="AE521" s="41">
        <v>0</v>
      </c>
      <c r="AF521" s="41">
        <v>0</v>
      </c>
      <c r="AG521" s="41">
        <v>0</v>
      </c>
      <c r="AH521" s="41">
        <v>0</v>
      </c>
      <c r="AI521" s="41">
        <v>0</v>
      </c>
      <c r="AJ521" s="41">
        <v>0</v>
      </c>
      <c r="AK521" s="41">
        <v>0</v>
      </c>
      <c r="AL521" s="41">
        <v>0</v>
      </c>
      <c r="AM521" s="41">
        <v>0</v>
      </c>
      <c r="AN521" s="41">
        <v>0</v>
      </c>
      <c r="AO521" s="41">
        <v>0</v>
      </c>
      <c r="AP521" s="41">
        <v>0</v>
      </c>
      <c r="AQ521" s="41">
        <v>0</v>
      </c>
      <c r="AR521" s="41">
        <v>0</v>
      </c>
      <c r="AS521" s="41">
        <v>0</v>
      </c>
      <c r="AT521" s="75">
        <v>0</v>
      </c>
      <c r="AU521" s="75">
        <v>0</v>
      </c>
      <c r="AV521" s="75">
        <v>0</v>
      </c>
      <c r="AW521" s="75">
        <v>0</v>
      </c>
      <c r="AX521" s="75">
        <v>0</v>
      </c>
      <c r="AY521" s="75">
        <v>0</v>
      </c>
      <c r="AZ521" s="75">
        <v>0</v>
      </c>
      <c r="BA521" s="75">
        <v>0</v>
      </c>
      <c r="BB521" s="75">
        <v>0</v>
      </c>
      <c r="BC521" s="75">
        <v>0</v>
      </c>
      <c r="BD521" s="75">
        <v>0</v>
      </c>
      <c r="BE521" s="75">
        <v>0</v>
      </c>
      <c r="BF521" s="75">
        <v>0</v>
      </c>
      <c r="BG521" s="75">
        <v>0</v>
      </c>
      <c r="BH521" s="75">
        <v>0</v>
      </c>
      <c r="BI521" s="75">
        <v>0</v>
      </c>
      <c r="BJ521" s="75">
        <v>0</v>
      </c>
      <c r="BK521" s="75">
        <v>0</v>
      </c>
      <c r="BL521" s="75">
        <v>0</v>
      </c>
      <c r="BM521" s="75">
        <v>0</v>
      </c>
      <c r="BN521" s="75">
        <v>0</v>
      </c>
      <c r="BO521" s="75">
        <v>0</v>
      </c>
      <c r="BP521" s="75">
        <v>0</v>
      </c>
      <c r="BQ521" s="75">
        <v>0</v>
      </c>
      <c r="BR521" s="41">
        <v>0</v>
      </c>
      <c r="BS521" s="41">
        <v>0</v>
      </c>
      <c r="BT521" s="41">
        <v>0</v>
      </c>
      <c r="BU521" s="41">
        <v>0</v>
      </c>
      <c r="BV521" s="41">
        <v>0</v>
      </c>
      <c r="BW521" s="41">
        <v>0</v>
      </c>
    </row>
    <row r="522" spans="1:75" x14ac:dyDescent="0.25">
      <c r="A522" s="98" t="s">
        <v>387</v>
      </c>
      <c r="B522" s="41" t="s">
        <v>394</v>
      </c>
      <c r="C522" s="41" t="s">
        <v>478</v>
      </c>
      <c r="D522" s="41" t="s">
        <v>387</v>
      </c>
      <c r="E522" s="41" t="s">
        <v>380</v>
      </c>
      <c r="F522" s="41">
        <v>20</v>
      </c>
      <c r="G522" s="41" t="s">
        <v>372</v>
      </c>
      <c r="H522" s="41" t="s">
        <v>152</v>
      </c>
      <c r="I522" s="41">
        <v>3</v>
      </c>
      <c r="J522" s="41" t="s">
        <v>432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41">
        <v>0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>
        <v>0</v>
      </c>
      <c r="AE522" s="41">
        <v>0</v>
      </c>
      <c r="AF522" s="41">
        <v>0</v>
      </c>
      <c r="AG522" s="41">
        <v>0</v>
      </c>
      <c r="AH522" s="41">
        <v>0</v>
      </c>
      <c r="AI522" s="41">
        <v>0</v>
      </c>
      <c r="AJ522" s="41">
        <v>0</v>
      </c>
      <c r="AK522" s="41">
        <v>0</v>
      </c>
      <c r="AL522" s="41">
        <v>0</v>
      </c>
      <c r="AM522" s="41">
        <v>0</v>
      </c>
      <c r="AN522" s="41">
        <v>0</v>
      </c>
      <c r="AO522" s="41">
        <v>0</v>
      </c>
      <c r="AP522" s="41">
        <v>0</v>
      </c>
      <c r="AQ522" s="41">
        <v>0</v>
      </c>
      <c r="AR522" s="41">
        <v>0</v>
      </c>
      <c r="AS522" s="41">
        <v>0</v>
      </c>
      <c r="AT522" s="75">
        <v>0</v>
      </c>
      <c r="AU522" s="75">
        <v>0</v>
      </c>
      <c r="AV522" s="75">
        <v>0</v>
      </c>
      <c r="AW522" s="75">
        <v>0</v>
      </c>
      <c r="AX522" s="75">
        <v>0</v>
      </c>
      <c r="AY522" s="75">
        <v>0</v>
      </c>
      <c r="AZ522" s="75">
        <v>0</v>
      </c>
      <c r="BA522" s="75">
        <v>0</v>
      </c>
      <c r="BB522" s="75">
        <v>0</v>
      </c>
      <c r="BC522" s="75">
        <v>0</v>
      </c>
      <c r="BD522" s="75">
        <v>0</v>
      </c>
      <c r="BE522" s="75">
        <v>0</v>
      </c>
      <c r="BF522" s="75">
        <v>0</v>
      </c>
      <c r="BG522" s="75">
        <v>0</v>
      </c>
      <c r="BH522" s="75">
        <v>0</v>
      </c>
      <c r="BI522" s="75">
        <v>0</v>
      </c>
      <c r="BJ522" s="75">
        <v>0</v>
      </c>
      <c r="BK522" s="75">
        <v>0</v>
      </c>
      <c r="BL522" s="75">
        <v>0</v>
      </c>
      <c r="BM522" s="75">
        <v>0</v>
      </c>
      <c r="BN522" s="75">
        <v>0</v>
      </c>
      <c r="BO522" s="75">
        <v>0</v>
      </c>
      <c r="BP522" s="75">
        <v>0</v>
      </c>
      <c r="BQ522" s="75">
        <v>0</v>
      </c>
      <c r="BR522" s="41">
        <v>0</v>
      </c>
      <c r="BS522" s="41">
        <v>0</v>
      </c>
      <c r="BT522" s="41">
        <v>0</v>
      </c>
      <c r="BU522" s="41">
        <v>0</v>
      </c>
      <c r="BV522" s="41">
        <v>0</v>
      </c>
      <c r="BW522" s="41">
        <v>0</v>
      </c>
    </row>
    <row r="523" spans="1:75" x14ac:dyDescent="0.25">
      <c r="A523" s="98" t="s">
        <v>387</v>
      </c>
      <c r="B523" s="41" t="s">
        <v>394</v>
      </c>
      <c r="C523" s="41" t="s">
        <v>478</v>
      </c>
      <c r="D523" s="41" t="s">
        <v>387</v>
      </c>
      <c r="E523" s="41" t="s">
        <v>380</v>
      </c>
      <c r="F523" s="41">
        <v>20</v>
      </c>
      <c r="G523" s="41" t="s">
        <v>372</v>
      </c>
      <c r="H523" s="41" t="s">
        <v>152</v>
      </c>
      <c r="I523" s="41">
        <v>3</v>
      </c>
      <c r="J523" s="41" t="s">
        <v>432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Z523" s="41">
        <v>0</v>
      </c>
      <c r="AA523" s="41">
        <v>0</v>
      </c>
      <c r="AB523" s="41">
        <v>0</v>
      </c>
      <c r="AC523" s="41">
        <v>0</v>
      </c>
      <c r="AD523" s="41">
        <v>0</v>
      </c>
      <c r="AE523" s="41">
        <v>0</v>
      </c>
      <c r="AF523" s="41">
        <v>0</v>
      </c>
      <c r="AG523" s="41">
        <v>0</v>
      </c>
      <c r="AH523" s="41">
        <v>0</v>
      </c>
      <c r="AI523" s="41">
        <v>0</v>
      </c>
      <c r="AJ523" s="41">
        <v>0</v>
      </c>
      <c r="AK523" s="41">
        <v>0</v>
      </c>
      <c r="AL523" s="41">
        <v>0</v>
      </c>
      <c r="AM523" s="41">
        <v>0</v>
      </c>
      <c r="AN523" s="41">
        <v>0</v>
      </c>
      <c r="AO523" s="41">
        <v>0</v>
      </c>
      <c r="AP523" s="41">
        <v>0</v>
      </c>
      <c r="AQ523" s="41">
        <v>0</v>
      </c>
      <c r="AR523" s="41">
        <v>0</v>
      </c>
      <c r="AS523" s="41">
        <v>0</v>
      </c>
      <c r="AT523" s="75">
        <v>0</v>
      </c>
      <c r="AU523" s="75">
        <v>0</v>
      </c>
      <c r="AV523" s="75">
        <v>0</v>
      </c>
      <c r="AW523" s="75">
        <v>0</v>
      </c>
      <c r="AX523" s="75">
        <v>0</v>
      </c>
      <c r="AY523" s="75">
        <v>0</v>
      </c>
      <c r="AZ523" s="75">
        <v>0</v>
      </c>
      <c r="BA523" s="75">
        <v>0</v>
      </c>
      <c r="BB523" s="75">
        <v>0</v>
      </c>
      <c r="BC523" s="75">
        <v>0</v>
      </c>
      <c r="BD523" s="75">
        <v>0</v>
      </c>
      <c r="BE523" s="75">
        <v>0</v>
      </c>
      <c r="BF523" s="75">
        <v>0</v>
      </c>
      <c r="BG523" s="75">
        <v>0</v>
      </c>
      <c r="BH523" s="75">
        <v>0</v>
      </c>
      <c r="BI523" s="75">
        <v>0</v>
      </c>
      <c r="BJ523" s="75">
        <v>0</v>
      </c>
      <c r="BK523" s="75">
        <v>0</v>
      </c>
      <c r="BL523" s="75">
        <v>0</v>
      </c>
      <c r="BM523" s="75">
        <v>0</v>
      </c>
      <c r="BN523" s="75">
        <v>0</v>
      </c>
      <c r="BO523" s="75">
        <v>0</v>
      </c>
      <c r="BP523" s="75">
        <v>0</v>
      </c>
      <c r="BQ523" s="75">
        <v>0</v>
      </c>
      <c r="BR523" s="41">
        <v>0</v>
      </c>
      <c r="BS523" s="41">
        <v>0</v>
      </c>
      <c r="BT523" s="41">
        <v>0</v>
      </c>
      <c r="BU523" s="41">
        <v>0</v>
      </c>
      <c r="BV523" s="41">
        <v>0</v>
      </c>
      <c r="BW523" s="41">
        <v>0</v>
      </c>
    </row>
    <row r="524" spans="1:75" x14ac:dyDescent="0.25">
      <c r="A524" s="98" t="s">
        <v>387</v>
      </c>
      <c r="B524" s="41" t="s">
        <v>394</v>
      </c>
      <c r="C524" s="41" t="s">
        <v>478</v>
      </c>
      <c r="D524" s="41" t="s">
        <v>387</v>
      </c>
      <c r="E524" s="41" t="s">
        <v>380</v>
      </c>
      <c r="F524" s="41">
        <v>20</v>
      </c>
      <c r="G524" s="41" t="s">
        <v>372</v>
      </c>
      <c r="H524" s="41" t="s">
        <v>152</v>
      </c>
      <c r="I524" s="41">
        <v>3</v>
      </c>
      <c r="J524" s="41" t="s">
        <v>432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</v>
      </c>
      <c r="Z524" s="41">
        <v>0</v>
      </c>
      <c r="AA524" s="41">
        <v>0</v>
      </c>
      <c r="AB524" s="41">
        <v>0</v>
      </c>
      <c r="AC524" s="41">
        <v>0</v>
      </c>
      <c r="AD524" s="41">
        <v>0</v>
      </c>
      <c r="AE524" s="41">
        <v>0</v>
      </c>
      <c r="AF524" s="41">
        <v>0</v>
      </c>
      <c r="AG524" s="41">
        <v>0</v>
      </c>
      <c r="AH524" s="41">
        <v>0</v>
      </c>
      <c r="AI524" s="41">
        <v>0</v>
      </c>
      <c r="AJ524" s="41">
        <v>0</v>
      </c>
      <c r="AK524" s="41">
        <v>0</v>
      </c>
      <c r="AL524" s="41">
        <v>0</v>
      </c>
      <c r="AM524" s="41">
        <v>0</v>
      </c>
      <c r="AN524" s="41">
        <v>0</v>
      </c>
      <c r="AO524" s="41">
        <v>0</v>
      </c>
      <c r="AP524" s="41">
        <v>0</v>
      </c>
      <c r="AQ524" s="41">
        <v>0</v>
      </c>
      <c r="AR524" s="41">
        <v>0</v>
      </c>
      <c r="AS524" s="41">
        <v>0</v>
      </c>
      <c r="AT524" s="75">
        <v>0</v>
      </c>
      <c r="AU524" s="75">
        <v>0</v>
      </c>
      <c r="AV524" s="75">
        <v>0</v>
      </c>
      <c r="AW524" s="75">
        <v>0</v>
      </c>
      <c r="AX524" s="75">
        <v>0</v>
      </c>
      <c r="AY524" s="75">
        <v>0</v>
      </c>
      <c r="AZ524" s="75">
        <v>0</v>
      </c>
      <c r="BA524" s="75">
        <v>0</v>
      </c>
      <c r="BB524" s="75">
        <v>0</v>
      </c>
      <c r="BC524" s="75">
        <v>0</v>
      </c>
      <c r="BD524" s="75">
        <v>0</v>
      </c>
      <c r="BE524" s="75">
        <v>0</v>
      </c>
      <c r="BF524" s="75">
        <v>0</v>
      </c>
      <c r="BG524" s="75">
        <v>0</v>
      </c>
      <c r="BH524" s="75">
        <v>0</v>
      </c>
      <c r="BI524" s="75">
        <v>0</v>
      </c>
      <c r="BJ524" s="75">
        <v>0</v>
      </c>
      <c r="BK524" s="75">
        <v>0</v>
      </c>
      <c r="BL524" s="75">
        <v>0</v>
      </c>
      <c r="BM524" s="75">
        <v>0</v>
      </c>
      <c r="BN524" s="75">
        <v>0</v>
      </c>
      <c r="BO524" s="75">
        <v>0</v>
      </c>
      <c r="BP524" s="75">
        <v>0</v>
      </c>
      <c r="BQ524" s="75">
        <v>0</v>
      </c>
      <c r="BR524" s="41">
        <v>0</v>
      </c>
      <c r="BS524" s="41">
        <v>0</v>
      </c>
      <c r="BT524" s="41">
        <v>0</v>
      </c>
      <c r="BU524" s="41">
        <v>0</v>
      </c>
      <c r="BV524" s="41">
        <v>0</v>
      </c>
      <c r="BW524" s="41">
        <v>0</v>
      </c>
    </row>
    <row r="525" spans="1:75" x14ac:dyDescent="0.25">
      <c r="A525" s="98" t="s">
        <v>387</v>
      </c>
      <c r="B525" s="41" t="s">
        <v>394</v>
      </c>
      <c r="C525" s="41" t="s">
        <v>478</v>
      </c>
      <c r="D525" s="41" t="s">
        <v>387</v>
      </c>
      <c r="E525" s="41" t="s">
        <v>380</v>
      </c>
      <c r="F525" s="41">
        <v>20</v>
      </c>
      <c r="G525" s="41" t="s">
        <v>372</v>
      </c>
      <c r="H525" s="41" t="s">
        <v>152</v>
      </c>
      <c r="I525" s="41">
        <v>3</v>
      </c>
      <c r="J525" s="41" t="s">
        <v>432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0</v>
      </c>
      <c r="Z525" s="41">
        <v>0</v>
      </c>
      <c r="AA525" s="41">
        <v>0</v>
      </c>
      <c r="AB525" s="41">
        <v>0</v>
      </c>
      <c r="AC525" s="41">
        <v>0</v>
      </c>
      <c r="AD525" s="41">
        <v>0</v>
      </c>
      <c r="AE525" s="41">
        <v>0</v>
      </c>
      <c r="AF525" s="41">
        <v>0</v>
      </c>
      <c r="AG525" s="41">
        <v>0</v>
      </c>
      <c r="AH525" s="41">
        <v>0</v>
      </c>
      <c r="AI525" s="41">
        <v>0</v>
      </c>
      <c r="AJ525" s="41">
        <v>0</v>
      </c>
      <c r="AK525" s="41">
        <v>0</v>
      </c>
      <c r="AL525" s="41">
        <v>0</v>
      </c>
      <c r="AM525" s="41">
        <v>0</v>
      </c>
      <c r="AN525" s="41">
        <v>0</v>
      </c>
      <c r="AO525" s="41">
        <v>0</v>
      </c>
      <c r="AP525" s="41">
        <v>0</v>
      </c>
      <c r="AQ525" s="41">
        <v>0</v>
      </c>
      <c r="AR525" s="41">
        <v>0</v>
      </c>
      <c r="AS525" s="41">
        <v>0</v>
      </c>
      <c r="AT525" s="75">
        <v>0</v>
      </c>
      <c r="AU525" s="75">
        <v>0</v>
      </c>
      <c r="AV525" s="75">
        <v>0</v>
      </c>
      <c r="AW525" s="75">
        <v>0</v>
      </c>
      <c r="AX525" s="75">
        <v>0</v>
      </c>
      <c r="AY525" s="75">
        <v>0</v>
      </c>
      <c r="AZ525" s="75">
        <v>0</v>
      </c>
      <c r="BA525" s="75">
        <v>0</v>
      </c>
      <c r="BB525" s="75">
        <v>0</v>
      </c>
      <c r="BC525" s="75">
        <v>0</v>
      </c>
      <c r="BD525" s="75">
        <v>0</v>
      </c>
      <c r="BE525" s="75">
        <v>0</v>
      </c>
      <c r="BF525" s="75">
        <v>0</v>
      </c>
      <c r="BG525" s="75">
        <v>0</v>
      </c>
      <c r="BH525" s="75">
        <v>0</v>
      </c>
      <c r="BI525" s="75">
        <v>0</v>
      </c>
      <c r="BJ525" s="75">
        <v>0</v>
      </c>
      <c r="BK525" s="75">
        <v>0</v>
      </c>
      <c r="BL525" s="75">
        <v>0</v>
      </c>
      <c r="BM525" s="75">
        <v>0</v>
      </c>
      <c r="BN525" s="75">
        <v>0</v>
      </c>
      <c r="BO525" s="75">
        <v>0</v>
      </c>
      <c r="BP525" s="75">
        <v>0</v>
      </c>
      <c r="BQ525" s="75">
        <v>0</v>
      </c>
      <c r="BR525" s="41">
        <v>0</v>
      </c>
      <c r="BS525" s="41">
        <v>0</v>
      </c>
      <c r="BT525" s="41">
        <v>0</v>
      </c>
      <c r="BU525" s="41">
        <v>0</v>
      </c>
      <c r="BV525" s="41">
        <v>0</v>
      </c>
      <c r="BW525" s="41">
        <v>0</v>
      </c>
    </row>
    <row r="526" spans="1:75" x14ac:dyDescent="0.25">
      <c r="A526" s="98" t="s">
        <v>387</v>
      </c>
      <c r="B526" s="41" t="s">
        <v>394</v>
      </c>
      <c r="C526" s="41" t="s">
        <v>478</v>
      </c>
      <c r="D526" s="41" t="s">
        <v>387</v>
      </c>
      <c r="E526" s="41" t="s">
        <v>380</v>
      </c>
      <c r="F526" s="41">
        <v>20</v>
      </c>
      <c r="G526" s="41" t="s">
        <v>372</v>
      </c>
      <c r="H526" s="41" t="s">
        <v>152</v>
      </c>
      <c r="I526" s="41">
        <v>3</v>
      </c>
      <c r="J526" s="41" t="s">
        <v>432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>
        <v>0</v>
      </c>
      <c r="AE526" s="41">
        <v>0</v>
      </c>
      <c r="AF526" s="41">
        <v>0</v>
      </c>
      <c r="AG526" s="41">
        <v>0</v>
      </c>
      <c r="AH526" s="41">
        <v>0</v>
      </c>
      <c r="AI526" s="41">
        <v>0</v>
      </c>
      <c r="AJ526" s="41">
        <v>0</v>
      </c>
      <c r="AK526" s="41">
        <v>0</v>
      </c>
      <c r="AL526" s="41">
        <v>0</v>
      </c>
      <c r="AM526" s="41">
        <v>0</v>
      </c>
      <c r="AN526" s="41">
        <v>0</v>
      </c>
      <c r="AO526" s="41">
        <v>0</v>
      </c>
      <c r="AP526" s="41">
        <v>0</v>
      </c>
      <c r="AQ526" s="41">
        <v>0</v>
      </c>
      <c r="AR526" s="41">
        <v>0</v>
      </c>
      <c r="AS526" s="41">
        <v>0</v>
      </c>
      <c r="AT526" s="75">
        <v>0</v>
      </c>
      <c r="AU526" s="75">
        <v>0</v>
      </c>
      <c r="AV526" s="75">
        <v>0</v>
      </c>
      <c r="AW526" s="75">
        <v>0</v>
      </c>
      <c r="AX526" s="75">
        <v>0</v>
      </c>
      <c r="AY526" s="75">
        <v>0</v>
      </c>
      <c r="AZ526" s="75">
        <v>0</v>
      </c>
      <c r="BA526" s="75">
        <v>0</v>
      </c>
      <c r="BB526" s="75">
        <v>0</v>
      </c>
      <c r="BC526" s="75">
        <v>0</v>
      </c>
      <c r="BD526" s="75">
        <v>0</v>
      </c>
      <c r="BE526" s="75">
        <v>0</v>
      </c>
      <c r="BF526" s="75">
        <v>0</v>
      </c>
      <c r="BG526" s="75">
        <v>0</v>
      </c>
      <c r="BH526" s="75">
        <v>0</v>
      </c>
      <c r="BI526" s="75">
        <v>0</v>
      </c>
      <c r="BJ526" s="75">
        <v>0</v>
      </c>
      <c r="BK526" s="75">
        <v>0</v>
      </c>
      <c r="BL526" s="75">
        <v>0</v>
      </c>
      <c r="BM526" s="75">
        <v>0</v>
      </c>
      <c r="BN526" s="75">
        <v>0</v>
      </c>
      <c r="BO526" s="75">
        <v>0</v>
      </c>
      <c r="BP526" s="75">
        <v>0</v>
      </c>
      <c r="BQ526" s="75">
        <v>0</v>
      </c>
      <c r="BR526" s="41">
        <v>0</v>
      </c>
      <c r="BS526" s="41">
        <v>0</v>
      </c>
      <c r="BT526" s="41">
        <v>0</v>
      </c>
      <c r="BU526" s="41">
        <v>0</v>
      </c>
      <c r="BV526" s="41">
        <v>0</v>
      </c>
      <c r="BW526" s="41">
        <v>0</v>
      </c>
    </row>
    <row r="527" spans="1:75" x14ac:dyDescent="0.25">
      <c r="A527" s="98" t="s">
        <v>387</v>
      </c>
      <c r="B527" s="41" t="s">
        <v>394</v>
      </c>
      <c r="C527" s="41" t="s">
        <v>478</v>
      </c>
      <c r="D527" s="41" t="s">
        <v>387</v>
      </c>
      <c r="E527" s="41" t="s">
        <v>380</v>
      </c>
      <c r="F527" s="41">
        <v>20</v>
      </c>
      <c r="G527" s="41" t="s">
        <v>372</v>
      </c>
      <c r="H527" s="41" t="s">
        <v>152</v>
      </c>
      <c r="I527" s="41">
        <v>3</v>
      </c>
      <c r="J527" s="41" t="s">
        <v>432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Z527" s="41">
        <v>0</v>
      </c>
      <c r="AA527" s="41">
        <v>0</v>
      </c>
      <c r="AB527" s="41">
        <v>0</v>
      </c>
      <c r="AC527" s="41">
        <v>0</v>
      </c>
      <c r="AD527" s="41">
        <v>0</v>
      </c>
      <c r="AE527" s="41">
        <v>0</v>
      </c>
      <c r="AF527" s="41">
        <v>0</v>
      </c>
      <c r="AG527" s="41">
        <v>0</v>
      </c>
      <c r="AH527" s="41">
        <v>0</v>
      </c>
      <c r="AI527" s="41">
        <v>0</v>
      </c>
      <c r="AJ527" s="41">
        <v>0</v>
      </c>
      <c r="AK527" s="41">
        <v>0</v>
      </c>
      <c r="AL527" s="41">
        <v>0</v>
      </c>
      <c r="AM527" s="41">
        <v>0</v>
      </c>
      <c r="AN527" s="41">
        <v>0</v>
      </c>
      <c r="AO527" s="41">
        <v>0</v>
      </c>
      <c r="AP527" s="41">
        <v>0</v>
      </c>
      <c r="AQ527" s="41">
        <v>0</v>
      </c>
      <c r="AR527" s="41">
        <v>0</v>
      </c>
      <c r="AS527" s="41">
        <v>0</v>
      </c>
      <c r="AT527" s="75">
        <v>0</v>
      </c>
      <c r="AU527" s="75">
        <v>0</v>
      </c>
      <c r="AV527" s="75">
        <v>0</v>
      </c>
      <c r="AW527" s="75">
        <v>0</v>
      </c>
      <c r="AX527" s="75">
        <v>0</v>
      </c>
      <c r="AY527" s="75">
        <v>0</v>
      </c>
      <c r="AZ527" s="75">
        <v>0</v>
      </c>
      <c r="BA527" s="75">
        <v>0</v>
      </c>
      <c r="BB527" s="75">
        <v>0</v>
      </c>
      <c r="BC527" s="75">
        <v>0</v>
      </c>
      <c r="BD527" s="75">
        <v>0</v>
      </c>
      <c r="BE527" s="75">
        <v>0</v>
      </c>
      <c r="BF527" s="75">
        <v>0</v>
      </c>
      <c r="BG527" s="75">
        <v>0</v>
      </c>
      <c r="BH527" s="75">
        <v>0</v>
      </c>
      <c r="BI527" s="75">
        <v>0</v>
      </c>
      <c r="BJ527" s="75">
        <v>0</v>
      </c>
      <c r="BK527" s="75">
        <v>0</v>
      </c>
      <c r="BL527" s="75">
        <v>0</v>
      </c>
      <c r="BM527" s="75">
        <v>0</v>
      </c>
      <c r="BN527" s="75">
        <v>0</v>
      </c>
      <c r="BO527" s="75">
        <v>0</v>
      </c>
      <c r="BP527" s="75">
        <v>0</v>
      </c>
      <c r="BQ527" s="75">
        <v>0</v>
      </c>
      <c r="BR527" s="41">
        <v>0</v>
      </c>
      <c r="BS527" s="41">
        <v>0</v>
      </c>
      <c r="BT527" s="41">
        <v>0</v>
      </c>
      <c r="BU527" s="41">
        <v>0</v>
      </c>
      <c r="BV527" s="41">
        <v>0</v>
      </c>
      <c r="BW527" s="41">
        <v>0</v>
      </c>
    </row>
    <row r="528" spans="1:75" x14ac:dyDescent="0.25">
      <c r="A528" s="98" t="s">
        <v>387</v>
      </c>
      <c r="B528" s="41" t="s">
        <v>394</v>
      </c>
      <c r="C528" s="41" t="s">
        <v>478</v>
      </c>
      <c r="D528" s="41" t="s">
        <v>387</v>
      </c>
      <c r="E528" s="41" t="s">
        <v>380</v>
      </c>
      <c r="F528" s="41">
        <v>20</v>
      </c>
      <c r="G528" s="41" t="s">
        <v>372</v>
      </c>
      <c r="H528" s="41" t="s">
        <v>152</v>
      </c>
      <c r="I528" s="41">
        <v>3</v>
      </c>
      <c r="J528" s="41" t="s">
        <v>432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41">
        <v>0</v>
      </c>
      <c r="Y528" s="41">
        <v>0</v>
      </c>
      <c r="Z528" s="41">
        <v>0</v>
      </c>
      <c r="AA528" s="41">
        <v>0</v>
      </c>
      <c r="AB528" s="41">
        <v>0</v>
      </c>
      <c r="AC528" s="41">
        <v>0</v>
      </c>
      <c r="AD528" s="41">
        <v>0</v>
      </c>
      <c r="AE528" s="41">
        <v>0</v>
      </c>
      <c r="AF528" s="41">
        <v>0</v>
      </c>
      <c r="AG528" s="41">
        <v>0</v>
      </c>
      <c r="AH528" s="41">
        <v>0</v>
      </c>
      <c r="AI528" s="41">
        <v>0</v>
      </c>
      <c r="AJ528" s="41">
        <v>0</v>
      </c>
      <c r="AK528" s="41">
        <v>0</v>
      </c>
      <c r="AL528" s="41">
        <v>0</v>
      </c>
      <c r="AM528" s="41">
        <v>0</v>
      </c>
      <c r="AN528" s="41">
        <v>0</v>
      </c>
      <c r="AO528" s="41">
        <v>0</v>
      </c>
      <c r="AP528" s="41">
        <v>0</v>
      </c>
      <c r="AQ528" s="41">
        <v>0</v>
      </c>
      <c r="AR528" s="41">
        <v>0</v>
      </c>
      <c r="AS528" s="41">
        <v>0</v>
      </c>
      <c r="AT528" s="75">
        <v>0</v>
      </c>
      <c r="AU528" s="75">
        <v>0</v>
      </c>
      <c r="AV528" s="75">
        <v>0</v>
      </c>
      <c r="AW528" s="75">
        <v>0</v>
      </c>
      <c r="AX528" s="75">
        <v>0</v>
      </c>
      <c r="AY528" s="75">
        <v>0</v>
      </c>
      <c r="AZ528" s="75">
        <v>0</v>
      </c>
      <c r="BA528" s="75">
        <v>0</v>
      </c>
      <c r="BB528" s="75">
        <v>0</v>
      </c>
      <c r="BC528" s="75">
        <v>0</v>
      </c>
      <c r="BD528" s="75">
        <v>0</v>
      </c>
      <c r="BE528" s="75">
        <v>0</v>
      </c>
      <c r="BF528" s="75">
        <v>0</v>
      </c>
      <c r="BG528" s="75">
        <v>0</v>
      </c>
      <c r="BH528" s="75">
        <v>0</v>
      </c>
      <c r="BI528" s="75">
        <v>0</v>
      </c>
      <c r="BJ528" s="75">
        <v>0</v>
      </c>
      <c r="BK528" s="75">
        <v>0</v>
      </c>
      <c r="BL528" s="75">
        <v>0</v>
      </c>
      <c r="BM528" s="75">
        <v>0</v>
      </c>
      <c r="BN528" s="75">
        <v>0</v>
      </c>
      <c r="BO528" s="75">
        <v>0</v>
      </c>
      <c r="BP528" s="75">
        <v>0</v>
      </c>
      <c r="BQ528" s="75">
        <v>0</v>
      </c>
      <c r="BR528" s="41">
        <v>0</v>
      </c>
      <c r="BS528" s="41">
        <v>0</v>
      </c>
      <c r="BT528" s="41">
        <v>0</v>
      </c>
      <c r="BU528" s="41">
        <v>0</v>
      </c>
      <c r="BV528" s="41">
        <v>0</v>
      </c>
      <c r="BW528" s="41">
        <v>0</v>
      </c>
    </row>
    <row r="529" spans="1:75" x14ac:dyDescent="0.25">
      <c r="A529" s="98" t="s">
        <v>387</v>
      </c>
      <c r="B529" s="41" t="s">
        <v>394</v>
      </c>
      <c r="C529" s="41" t="s">
        <v>478</v>
      </c>
      <c r="D529" s="41" t="s">
        <v>387</v>
      </c>
      <c r="E529" s="41" t="s">
        <v>380</v>
      </c>
      <c r="F529" s="41">
        <v>20</v>
      </c>
      <c r="G529" s="41" t="s">
        <v>372</v>
      </c>
      <c r="H529" s="41" t="s">
        <v>152</v>
      </c>
      <c r="I529" s="41">
        <v>3</v>
      </c>
      <c r="J529" s="41" t="s">
        <v>432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41">
        <v>0</v>
      </c>
      <c r="Y529" s="41">
        <v>0</v>
      </c>
      <c r="Z529" s="41">
        <v>0</v>
      </c>
      <c r="AA529" s="41">
        <v>0</v>
      </c>
      <c r="AB529" s="41">
        <v>0</v>
      </c>
      <c r="AC529" s="41">
        <v>0</v>
      </c>
      <c r="AD529" s="41">
        <v>0</v>
      </c>
      <c r="AE529" s="41">
        <v>0</v>
      </c>
      <c r="AF529" s="41">
        <v>0</v>
      </c>
      <c r="AG529" s="41">
        <v>0</v>
      </c>
      <c r="AH529" s="41">
        <v>0</v>
      </c>
      <c r="AI529" s="41">
        <v>0</v>
      </c>
      <c r="AJ529" s="41">
        <v>0</v>
      </c>
      <c r="AK529" s="41">
        <v>0</v>
      </c>
      <c r="AL529" s="41">
        <v>0</v>
      </c>
      <c r="AM529" s="41">
        <v>0</v>
      </c>
      <c r="AN529" s="41">
        <v>0</v>
      </c>
      <c r="AO529" s="41">
        <v>0</v>
      </c>
      <c r="AP529" s="41">
        <v>0</v>
      </c>
      <c r="AQ529" s="41">
        <v>0</v>
      </c>
      <c r="AR529" s="41">
        <v>0</v>
      </c>
      <c r="AS529" s="41">
        <v>0</v>
      </c>
      <c r="AT529" s="75">
        <v>0</v>
      </c>
      <c r="AU529" s="75">
        <v>0</v>
      </c>
      <c r="AV529" s="75">
        <v>0</v>
      </c>
      <c r="AW529" s="75">
        <v>0</v>
      </c>
      <c r="AX529" s="75">
        <v>0</v>
      </c>
      <c r="AY529" s="75">
        <v>0</v>
      </c>
      <c r="AZ529" s="75">
        <v>0</v>
      </c>
      <c r="BA529" s="75">
        <v>0</v>
      </c>
      <c r="BB529" s="75">
        <v>0</v>
      </c>
      <c r="BC529" s="75">
        <v>0</v>
      </c>
      <c r="BD529" s="75">
        <v>0</v>
      </c>
      <c r="BE529" s="75">
        <v>0</v>
      </c>
      <c r="BF529" s="75">
        <v>0</v>
      </c>
      <c r="BG529" s="75">
        <v>0</v>
      </c>
      <c r="BH529" s="75">
        <v>0</v>
      </c>
      <c r="BI529" s="75">
        <v>0</v>
      </c>
      <c r="BJ529" s="75">
        <v>0</v>
      </c>
      <c r="BK529" s="75">
        <v>0</v>
      </c>
      <c r="BL529" s="75">
        <v>0</v>
      </c>
      <c r="BM529" s="75">
        <v>0</v>
      </c>
      <c r="BN529" s="75">
        <v>0</v>
      </c>
      <c r="BO529" s="75">
        <v>0</v>
      </c>
      <c r="BP529" s="75">
        <v>0</v>
      </c>
      <c r="BQ529" s="75">
        <v>0</v>
      </c>
      <c r="BR529" s="41">
        <v>0</v>
      </c>
      <c r="BS529" s="41">
        <v>0</v>
      </c>
      <c r="BT529" s="41">
        <v>0</v>
      </c>
      <c r="BU529" s="41">
        <v>0</v>
      </c>
      <c r="BV529" s="41">
        <v>0</v>
      </c>
      <c r="BW529" s="41">
        <v>0</v>
      </c>
    </row>
    <row r="530" spans="1:75" x14ac:dyDescent="0.25">
      <c r="A530" s="98" t="s">
        <v>387</v>
      </c>
      <c r="B530" s="41" t="s">
        <v>394</v>
      </c>
      <c r="C530" s="41" t="s">
        <v>478</v>
      </c>
      <c r="D530" s="41" t="s">
        <v>387</v>
      </c>
      <c r="E530" s="41" t="s">
        <v>380</v>
      </c>
      <c r="F530" s="41">
        <v>20</v>
      </c>
      <c r="G530" s="41" t="s">
        <v>372</v>
      </c>
      <c r="H530" s="41" t="s">
        <v>152</v>
      </c>
      <c r="I530" s="41">
        <v>3</v>
      </c>
      <c r="J530" s="41" t="s">
        <v>432</v>
      </c>
      <c r="P530" s="41">
        <v>0.22802612626759444</v>
      </c>
      <c r="Q530" s="41">
        <v>0.21140607274359843</v>
      </c>
      <c r="R530" s="41">
        <v>0.19599739873852795</v>
      </c>
      <c r="S530" s="41">
        <v>0.18171181089419655</v>
      </c>
      <c r="T530" s="41">
        <v>0.1684674512568291</v>
      </c>
      <c r="U530" s="41">
        <v>0.15618842822218834</v>
      </c>
      <c r="V530" s="41">
        <v>0.14480438166852602</v>
      </c>
      <c r="W530" s="41">
        <v>0.13425007978552261</v>
      </c>
      <c r="X530" s="41">
        <v>0.12446504528900312</v>
      </c>
      <c r="Y530" s="41">
        <v>0.11539320887959868</v>
      </c>
      <c r="Z530" s="41">
        <v>0.1069825879596347</v>
      </c>
      <c r="AA530" s="41">
        <v>9.9184988767259077E-2</v>
      </c>
      <c r="AB530" s="41">
        <v>9.1955730221006865E-2</v>
      </c>
      <c r="AC530" s="41">
        <v>8.5253387892401236E-2</v>
      </c>
      <c r="AD530" s="41">
        <v>7.9039556639525804E-2</v>
      </c>
      <c r="AE530" s="41">
        <v>7.3278630541433687E-2</v>
      </c>
      <c r="AF530" s="41">
        <v>6.793759887239359E-2</v>
      </c>
      <c r="AG530" s="41">
        <v>6.2985856946883301E-2</v>
      </c>
      <c r="AH530" s="41">
        <v>5.8395030751452186E-2</v>
      </c>
      <c r="AI530" s="41">
        <v>5.4138814358574525E-2</v>
      </c>
      <c r="AJ530" s="41">
        <v>0</v>
      </c>
      <c r="AK530" s="41">
        <v>0</v>
      </c>
      <c r="AL530" s="41">
        <v>0</v>
      </c>
      <c r="AM530" s="41">
        <v>0</v>
      </c>
      <c r="AN530" s="41">
        <v>0</v>
      </c>
      <c r="AO530" s="41">
        <v>0</v>
      </c>
      <c r="AP530" s="41">
        <v>0</v>
      </c>
      <c r="AQ530" s="41">
        <v>0</v>
      </c>
      <c r="AR530" s="41">
        <v>0</v>
      </c>
      <c r="AS530" s="41">
        <v>0</v>
      </c>
      <c r="AT530" s="75">
        <v>207.29647842508584</v>
      </c>
      <c r="AU530" s="75">
        <v>192.18733885781671</v>
      </c>
      <c r="AV530" s="75">
        <v>178.17945339866176</v>
      </c>
      <c r="AW530" s="75">
        <v>165.19255535836049</v>
      </c>
      <c r="AX530" s="75">
        <v>153.15222841529916</v>
      </c>
      <c r="AY530" s="75">
        <v>141.98948020198941</v>
      </c>
      <c r="AZ530" s="75">
        <v>131.64034697138729</v>
      </c>
      <c r="BA530" s="75">
        <v>122.04552707774782</v>
      </c>
      <c r="BB530" s="75">
        <v>113.15004117182102</v>
      </c>
      <c r="BC530" s="75">
        <v>104.90291716327152</v>
      </c>
      <c r="BD530" s="75">
        <v>97.256898145122449</v>
      </c>
      <c r="BE530" s="75">
        <v>90.168171606599131</v>
      </c>
      <c r="BF530" s="75">
        <v>83.596118382733508</v>
      </c>
      <c r="BG530" s="75">
        <v>77.503079902182932</v>
      </c>
      <c r="BH530" s="75">
        <v>71.8541423995689</v>
      </c>
      <c r="BI530" s="75">
        <v>66.616936855848792</v>
      </c>
      <c r="BJ530" s="75">
        <v>61.761453520357811</v>
      </c>
      <c r="BK530" s="75">
        <v>57.259869951712083</v>
      </c>
      <c r="BL530" s="75">
        <v>53.086391592229255</v>
      </c>
      <c r="BM530" s="75">
        <v>49.217103962340467</v>
      </c>
      <c r="BN530" s="75">
        <v>0</v>
      </c>
      <c r="BO530" s="75">
        <v>0</v>
      </c>
      <c r="BP530" s="75">
        <v>0</v>
      </c>
      <c r="BQ530" s="75">
        <v>0</v>
      </c>
      <c r="BR530" s="41">
        <v>0</v>
      </c>
      <c r="BS530" s="41">
        <v>0</v>
      </c>
      <c r="BT530" s="41">
        <v>0</v>
      </c>
      <c r="BU530" s="41">
        <v>0</v>
      </c>
      <c r="BV530" s="41">
        <v>0</v>
      </c>
      <c r="BW530" s="41">
        <v>0</v>
      </c>
    </row>
    <row r="531" spans="1:75" x14ac:dyDescent="0.25">
      <c r="A531" s="98" t="s">
        <v>387</v>
      </c>
      <c r="B531" s="41" t="s">
        <v>394</v>
      </c>
      <c r="C531" s="41" t="s">
        <v>478</v>
      </c>
      <c r="D531" s="41" t="s">
        <v>387</v>
      </c>
      <c r="E531" s="41" t="s">
        <v>380</v>
      </c>
      <c r="F531" s="41">
        <v>20</v>
      </c>
      <c r="G531" s="41" t="s">
        <v>372</v>
      </c>
      <c r="H531" s="41" t="s">
        <v>152</v>
      </c>
      <c r="I531" s="41">
        <v>3</v>
      </c>
      <c r="J531" s="41" t="s">
        <v>432</v>
      </c>
      <c r="P531" s="41">
        <v>3.2285106818429325E-2</v>
      </c>
      <c r="Q531" s="41">
        <v>2.9931954519027752E-2</v>
      </c>
      <c r="R531" s="41">
        <v>2.7750315536132168E-2</v>
      </c>
      <c r="S531" s="41">
        <v>2.5727688843886161E-2</v>
      </c>
      <c r="T531" s="41">
        <v>2.3852484573949527E-2</v>
      </c>
      <c r="U531" s="41">
        <v>2.211395760430698E-2</v>
      </c>
      <c r="V531" s="41">
        <v>2.0502145988564105E-2</v>
      </c>
      <c r="W531" s="41">
        <v>1.9007813872923808E-2</v>
      </c>
      <c r="X531" s="41">
        <v>1.7622398573751391E-2</v>
      </c>
      <c r="Y531" s="41">
        <v>1.6337961512476969E-2</v>
      </c>
      <c r="Z531" s="41">
        <v>1.5147142726687058E-2</v>
      </c>
      <c r="AA531" s="41">
        <v>1.404311869674886E-2</v>
      </c>
      <c r="AB531" s="41">
        <v>1.3019563246309393E-2</v>
      </c>
      <c r="AC531" s="41">
        <v>1.2070611292625018E-2</v>
      </c>
      <c r="AD531" s="41">
        <v>1.1190825239006968E-2</v>
      </c>
      <c r="AE531" s="41">
        <v>1.037516381680785E-2</v>
      </c>
      <c r="AF531" s="41">
        <v>9.6189531984104872E-3</v>
      </c>
      <c r="AG531" s="41">
        <v>8.9178602156932945E-3</v>
      </c>
      <c r="AH531" s="41">
        <v>8.2678675305112356E-3</v>
      </c>
      <c r="AI531" s="41">
        <v>7.6652506149164478E-3</v>
      </c>
      <c r="AJ531" s="41">
        <v>0</v>
      </c>
      <c r="AK531" s="41">
        <v>0</v>
      </c>
      <c r="AL531" s="41">
        <v>0</v>
      </c>
      <c r="AM531" s="41">
        <v>0</v>
      </c>
      <c r="AN531" s="41">
        <v>0</v>
      </c>
      <c r="AO531" s="41">
        <v>0</v>
      </c>
      <c r="AP531" s="41">
        <v>0</v>
      </c>
      <c r="AQ531" s="41">
        <v>0</v>
      </c>
      <c r="AR531" s="41">
        <v>0</v>
      </c>
      <c r="AS531" s="41">
        <v>0</v>
      </c>
      <c r="AT531" s="75">
        <v>29.350097107663025</v>
      </c>
      <c r="AU531" s="75">
        <v>27.210867744570681</v>
      </c>
      <c r="AV531" s="75">
        <v>25.227559578301967</v>
      </c>
      <c r="AW531" s="75">
        <v>23.388808039896507</v>
      </c>
      <c r="AX531" s="75">
        <v>21.684076885408661</v>
      </c>
      <c r="AY531" s="75">
        <v>20.103597822097253</v>
      </c>
      <c r="AZ531" s="75">
        <v>18.638314535058271</v>
      </c>
      <c r="BA531" s="75">
        <v>17.279830793567097</v>
      </c>
      <c r="BB531" s="75">
        <v>16.020362339773989</v>
      </c>
      <c r="BC531" s="75">
        <v>14.85269228406997</v>
      </c>
      <c r="BD531" s="75">
        <v>13.770129751533688</v>
      </c>
      <c r="BE531" s="75">
        <v>12.766471542498962</v>
      </c>
      <c r="BF531" s="75">
        <v>11.83596658755399</v>
      </c>
      <c r="BG531" s="75">
        <v>10.97328299329547</v>
      </c>
      <c r="BH531" s="75">
        <v>10.173477490006333</v>
      </c>
      <c r="BI531" s="75">
        <v>9.4319671061889547</v>
      </c>
      <c r="BJ531" s="75">
        <v>8.7445029076458969</v>
      </c>
      <c r="BK531" s="75">
        <v>8.107145650630267</v>
      </c>
      <c r="BL531" s="75">
        <v>7.516243209555669</v>
      </c>
      <c r="BM531" s="75">
        <v>6.9684096499240429</v>
      </c>
      <c r="BN531" s="75">
        <v>0</v>
      </c>
      <c r="BO531" s="75">
        <v>0</v>
      </c>
      <c r="BP531" s="75">
        <v>0</v>
      </c>
      <c r="BQ531" s="75">
        <v>0</v>
      </c>
      <c r="BR531" s="41">
        <v>0</v>
      </c>
      <c r="BS531" s="41">
        <v>0</v>
      </c>
      <c r="BT531" s="41">
        <v>0</v>
      </c>
      <c r="BU531" s="41">
        <v>0</v>
      </c>
      <c r="BV531" s="41">
        <v>0</v>
      </c>
      <c r="BW531" s="41">
        <v>0</v>
      </c>
    </row>
    <row r="532" spans="1:75" x14ac:dyDescent="0.25">
      <c r="A532" s="98" t="s">
        <v>387</v>
      </c>
      <c r="B532" s="41" t="s">
        <v>394</v>
      </c>
      <c r="C532" s="41" t="s">
        <v>478</v>
      </c>
      <c r="D532" s="41" t="s">
        <v>387</v>
      </c>
      <c r="E532" s="41" t="s">
        <v>380</v>
      </c>
      <c r="F532" s="41">
        <v>20</v>
      </c>
      <c r="G532" s="41" t="s">
        <v>372</v>
      </c>
      <c r="H532" s="41" t="s">
        <v>152</v>
      </c>
      <c r="I532" s="41">
        <v>3</v>
      </c>
      <c r="J532" s="41" t="s">
        <v>432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1">
        <v>0</v>
      </c>
      <c r="AA532" s="41">
        <v>0</v>
      </c>
      <c r="AB532" s="41">
        <v>0</v>
      </c>
      <c r="AC532" s="41">
        <v>0</v>
      </c>
      <c r="AD532" s="41">
        <v>0</v>
      </c>
      <c r="AE532" s="41">
        <v>0</v>
      </c>
      <c r="AF532" s="41">
        <v>0</v>
      </c>
      <c r="AG532" s="41">
        <v>0</v>
      </c>
      <c r="AH532" s="41">
        <v>0</v>
      </c>
      <c r="AI532" s="41">
        <v>0</v>
      </c>
      <c r="AJ532" s="41">
        <v>0</v>
      </c>
      <c r="AK532" s="41">
        <v>0</v>
      </c>
      <c r="AL532" s="41">
        <v>0</v>
      </c>
      <c r="AM532" s="41">
        <v>0</v>
      </c>
      <c r="AN532" s="41">
        <v>0</v>
      </c>
      <c r="AO532" s="41">
        <v>0</v>
      </c>
      <c r="AP532" s="41">
        <v>0</v>
      </c>
      <c r="AQ532" s="41">
        <v>0</v>
      </c>
      <c r="AR532" s="41">
        <v>0</v>
      </c>
      <c r="AS532" s="41">
        <v>0</v>
      </c>
      <c r="AT532" s="75">
        <v>0</v>
      </c>
      <c r="AU532" s="75">
        <v>0</v>
      </c>
      <c r="AV532" s="75">
        <v>0</v>
      </c>
      <c r="AW532" s="75">
        <v>0</v>
      </c>
      <c r="AX532" s="75">
        <v>0</v>
      </c>
      <c r="AY532" s="75">
        <v>0</v>
      </c>
      <c r="AZ532" s="75">
        <v>0</v>
      </c>
      <c r="BA532" s="75">
        <v>0</v>
      </c>
      <c r="BB532" s="75">
        <v>0</v>
      </c>
      <c r="BC532" s="75">
        <v>0</v>
      </c>
      <c r="BD532" s="75">
        <v>0</v>
      </c>
      <c r="BE532" s="75">
        <v>0</v>
      </c>
      <c r="BF532" s="75">
        <v>0</v>
      </c>
      <c r="BG532" s="75">
        <v>0</v>
      </c>
      <c r="BH532" s="75">
        <v>0</v>
      </c>
      <c r="BI532" s="75">
        <v>0</v>
      </c>
      <c r="BJ532" s="75">
        <v>0</v>
      </c>
      <c r="BK532" s="75">
        <v>0</v>
      </c>
      <c r="BL532" s="75">
        <v>0</v>
      </c>
      <c r="BM532" s="75">
        <v>0</v>
      </c>
      <c r="BN532" s="75">
        <v>0</v>
      </c>
      <c r="BO532" s="75">
        <v>0</v>
      </c>
      <c r="BP532" s="75">
        <v>0</v>
      </c>
      <c r="BQ532" s="75">
        <v>0</v>
      </c>
      <c r="BR532" s="41">
        <v>0</v>
      </c>
      <c r="BS532" s="41">
        <v>0</v>
      </c>
      <c r="BT532" s="41">
        <v>0</v>
      </c>
      <c r="BU532" s="41">
        <v>0</v>
      </c>
      <c r="BV532" s="41">
        <v>0</v>
      </c>
      <c r="BW532" s="41">
        <v>0</v>
      </c>
    </row>
    <row r="533" spans="1:75" x14ac:dyDescent="0.25">
      <c r="A533" s="98" t="s">
        <v>387</v>
      </c>
      <c r="B533" s="41" t="s">
        <v>394</v>
      </c>
      <c r="C533" s="41" t="s">
        <v>478</v>
      </c>
      <c r="D533" s="41" t="s">
        <v>387</v>
      </c>
      <c r="E533" s="41" t="s">
        <v>380</v>
      </c>
      <c r="F533" s="41">
        <v>20</v>
      </c>
      <c r="G533" s="41" t="s">
        <v>372</v>
      </c>
      <c r="H533" s="41" t="s">
        <v>152</v>
      </c>
      <c r="I533" s="41">
        <v>3</v>
      </c>
      <c r="J533" s="41" t="s">
        <v>432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0</v>
      </c>
      <c r="Z533" s="41">
        <v>0</v>
      </c>
      <c r="AA533" s="41">
        <v>0</v>
      </c>
      <c r="AB533" s="41">
        <v>0</v>
      </c>
      <c r="AC533" s="41">
        <v>0</v>
      </c>
      <c r="AD533" s="41">
        <v>0</v>
      </c>
      <c r="AE533" s="41">
        <v>0</v>
      </c>
      <c r="AF533" s="41">
        <v>0</v>
      </c>
      <c r="AG533" s="41">
        <v>0</v>
      </c>
      <c r="AH533" s="41">
        <v>0</v>
      </c>
      <c r="AI533" s="41">
        <v>0</v>
      </c>
      <c r="AJ533" s="41">
        <v>0</v>
      </c>
      <c r="AK533" s="41">
        <v>0</v>
      </c>
      <c r="AL533" s="41">
        <v>0</v>
      </c>
      <c r="AM533" s="41">
        <v>0</v>
      </c>
      <c r="AN533" s="41">
        <v>0</v>
      </c>
      <c r="AO533" s="41">
        <v>0</v>
      </c>
      <c r="AP533" s="41">
        <v>0</v>
      </c>
      <c r="AQ533" s="41">
        <v>0</v>
      </c>
      <c r="AR533" s="41">
        <v>0</v>
      </c>
      <c r="AS533" s="41">
        <v>0</v>
      </c>
      <c r="AT533" s="75">
        <v>0</v>
      </c>
      <c r="AU533" s="75">
        <v>0</v>
      </c>
      <c r="AV533" s="75">
        <v>0</v>
      </c>
      <c r="AW533" s="75">
        <v>0</v>
      </c>
      <c r="AX533" s="75">
        <v>0</v>
      </c>
      <c r="AY533" s="75">
        <v>0</v>
      </c>
      <c r="AZ533" s="75">
        <v>0</v>
      </c>
      <c r="BA533" s="75">
        <v>0</v>
      </c>
      <c r="BB533" s="75">
        <v>0</v>
      </c>
      <c r="BC533" s="75">
        <v>0</v>
      </c>
      <c r="BD533" s="75">
        <v>0</v>
      </c>
      <c r="BE533" s="75">
        <v>0</v>
      </c>
      <c r="BF533" s="75">
        <v>0</v>
      </c>
      <c r="BG533" s="75">
        <v>0</v>
      </c>
      <c r="BH533" s="75">
        <v>0</v>
      </c>
      <c r="BI533" s="75">
        <v>0</v>
      </c>
      <c r="BJ533" s="75">
        <v>0</v>
      </c>
      <c r="BK533" s="75">
        <v>0</v>
      </c>
      <c r="BL533" s="75">
        <v>0</v>
      </c>
      <c r="BM533" s="75">
        <v>0</v>
      </c>
      <c r="BN533" s="75">
        <v>0</v>
      </c>
      <c r="BO533" s="75">
        <v>0</v>
      </c>
      <c r="BP533" s="75">
        <v>0</v>
      </c>
      <c r="BQ533" s="75">
        <v>0</v>
      </c>
      <c r="BR533" s="41">
        <v>0</v>
      </c>
      <c r="BS533" s="41">
        <v>0</v>
      </c>
      <c r="BT533" s="41">
        <v>0</v>
      </c>
      <c r="BU533" s="41">
        <v>0</v>
      </c>
      <c r="BV533" s="41">
        <v>0</v>
      </c>
      <c r="BW533" s="41">
        <v>0</v>
      </c>
    </row>
    <row r="534" spans="1:75" x14ac:dyDescent="0.25">
      <c r="A534" s="98" t="s">
        <v>387</v>
      </c>
      <c r="B534" s="41" t="s">
        <v>394</v>
      </c>
      <c r="C534" s="41" t="s">
        <v>478</v>
      </c>
      <c r="D534" s="41" t="s">
        <v>387</v>
      </c>
      <c r="E534" s="41" t="s">
        <v>380</v>
      </c>
      <c r="F534" s="41">
        <v>20</v>
      </c>
      <c r="G534" s="41" t="s">
        <v>372</v>
      </c>
      <c r="H534" s="41" t="s">
        <v>152</v>
      </c>
      <c r="I534" s="41">
        <v>3</v>
      </c>
      <c r="J534" s="41" t="s">
        <v>432</v>
      </c>
      <c r="P534" s="41">
        <v>0</v>
      </c>
      <c r="Q534" s="41">
        <v>0</v>
      </c>
      <c r="R534" s="41">
        <v>0</v>
      </c>
      <c r="S534" s="41">
        <v>0</v>
      </c>
      <c r="T534" s="41">
        <v>0</v>
      </c>
      <c r="U534" s="41">
        <v>0</v>
      </c>
      <c r="V534" s="41">
        <v>0</v>
      </c>
      <c r="W534" s="41">
        <v>0</v>
      </c>
      <c r="X534" s="41">
        <v>0</v>
      </c>
      <c r="Y534" s="41">
        <v>0</v>
      </c>
      <c r="Z534" s="41">
        <v>0</v>
      </c>
      <c r="AA534" s="41">
        <v>0</v>
      </c>
      <c r="AB534" s="41">
        <v>0</v>
      </c>
      <c r="AC534" s="41">
        <v>0</v>
      </c>
      <c r="AD534" s="41">
        <v>0</v>
      </c>
      <c r="AE534" s="41">
        <v>0</v>
      </c>
      <c r="AF534" s="41">
        <v>0</v>
      </c>
      <c r="AG534" s="41">
        <v>0</v>
      </c>
      <c r="AH534" s="41">
        <v>0</v>
      </c>
      <c r="AI534" s="41">
        <v>0</v>
      </c>
      <c r="AJ534" s="41">
        <v>0</v>
      </c>
      <c r="AK534" s="41">
        <v>0</v>
      </c>
      <c r="AL534" s="41">
        <v>0</v>
      </c>
      <c r="AM534" s="41">
        <v>0</v>
      </c>
      <c r="AN534" s="41">
        <v>0</v>
      </c>
      <c r="AO534" s="41">
        <v>0</v>
      </c>
      <c r="AP534" s="41">
        <v>0</v>
      </c>
      <c r="AQ534" s="41">
        <v>0</v>
      </c>
      <c r="AR534" s="41">
        <v>0</v>
      </c>
      <c r="AS534" s="41">
        <v>0</v>
      </c>
      <c r="AT534" s="75">
        <v>0</v>
      </c>
      <c r="AU534" s="75">
        <v>0</v>
      </c>
      <c r="AV534" s="75">
        <v>0</v>
      </c>
      <c r="AW534" s="75">
        <v>0</v>
      </c>
      <c r="AX534" s="75">
        <v>0</v>
      </c>
      <c r="AY534" s="75">
        <v>0</v>
      </c>
      <c r="AZ534" s="75">
        <v>0</v>
      </c>
      <c r="BA534" s="75">
        <v>0</v>
      </c>
      <c r="BB534" s="75">
        <v>0</v>
      </c>
      <c r="BC534" s="75">
        <v>0</v>
      </c>
      <c r="BD534" s="75">
        <v>0</v>
      </c>
      <c r="BE534" s="75">
        <v>0</v>
      </c>
      <c r="BF534" s="75">
        <v>0</v>
      </c>
      <c r="BG534" s="75">
        <v>0</v>
      </c>
      <c r="BH534" s="75">
        <v>0</v>
      </c>
      <c r="BI534" s="75">
        <v>0</v>
      </c>
      <c r="BJ534" s="75">
        <v>0</v>
      </c>
      <c r="BK534" s="75">
        <v>0</v>
      </c>
      <c r="BL534" s="75">
        <v>0</v>
      </c>
      <c r="BM534" s="75">
        <v>0</v>
      </c>
      <c r="BN534" s="75">
        <v>0</v>
      </c>
      <c r="BO534" s="75">
        <v>0</v>
      </c>
      <c r="BP534" s="75">
        <v>0</v>
      </c>
      <c r="BQ534" s="75">
        <v>0</v>
      </c>
      <c r="BR534" s="41">
        <v>0</v>
      </c>
      <c r="BS534" s="41">
        <v>0</v>
      </c>
      <c r="BT534" s="41">
        <v>0</v>
      </c>
      <c r="BU534" s="41">
        <v>0</v>
      </c>
      <c r="BV534" s="41">
        <v>0</v>
      </c>
      <c r="BW534" s="41">
        <v>0</v>
      </c>
    </row>
    <row r="535" spans="1:75" x14ac:dyDescent="0.25">
      <c r="A535" s="98" t="s">
        <v>387</v>
      </c>
      <c r="B535" s="41" t="s">
        <v>394</v>
      </c>
      <c r="C535" s="41" t="s">
        <v>478</v>
      </c>
      <c r="D535" s="41" t="s">
        <v>387</v>
      </c>
      <c r="E535" s="41" t="s">
        <v>380</v>
      </c>
      <c r="F535" s="41">
        <v>20</v>
      </c>
      <c r="G535" s="41" t="s">
        <v>372</v>
      </c>
      <c r="H535" s="41" t="s">
        <v>152</v>
      </c>
      <c r="I535" s="41">
        <v>3</v>
      </c>
      <c r="J535" s="41" t="s">
        <v>432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41">
        <v>0</v>
      </c>
      <c r="Y535" s="41">
        <v>0</v>
      </c>
      <c r="Z535" s="41">
        <v>0</v>
      </c>
      <c r="AA535" s="41">
        <v>0</v>
      </c>
      <c r="AB535" s="41">
        <v>0</v>
      </c>
      <c r="AC535" s="41">
        <v>0</v>
      </c>
      <c r="AD535" s="41">
        <v>0</v>
      </c>
      <c r="AE535" s="41">
        <v>0</v>
      </c>
      <c r="AF535" s="41">
        <v>0</v>
      </c>
      <c r="AG535" s="41">
        <v>0</v>
      </c>
      <c r="AH535" s="41">
        <v>0</v>
      </c>
      <c r="AI535" s="41">
        <v>0</v>
      </c>
      <c r="AJ535" s="41">
        <v>0</v>
      </c>
      <c r="AK535" s="41">
        <v>0</v>
      </c>
      <c r="AL535" s="41">
        <v>0</v>
      </c>
      <c r="AM535" s="41">
        <v>0</v>
      </c>
      <c r="AN535" s="41">
        <v>0</v>
      </c>
      <c r="AO535" s="41">
        <v>0</v>
      </c>
      <c r="AP535" s="41">
        <v>0</v>
      </c>
      <c r="AQ535" s="41">
        <v>0</v>
      </c>
      <c r="AR535" s="41">
        <v>0</v>
      </c>
      <c r="AS535" s="41">
        <v>0</v>
      </c>
      <c r="AT535" s="75">
        <v>0</v>
      </c>
      <c r="AU535" s="75">
        <v>0</v>
      </c>
      <c r="AV535" s="75">
        <v>0</v>
      </c>
      <c r="AW535" s="75">
        <v>0</v>
      </c>
      <c r="AX535" s="75">
        <v>0</v>
      </c>
      <c r="AY535" s="75">
        <v>0</v>
      </c>
      <c r="AZ535" s="75">
        <v>0</v>
      </c>
      <c r="BA535" s="75">
        <v>0</v>
      </c>
      <c r="BB535" s="75">
        <v>0</v>
      </c>
      <c r="BC535" s="75">
        <v>0</v>
      </c>
      <c r="BD535" s="75">
        <v>0</v>
      </c>
      <c r="BE535" s="75">
        <v>0</v>
      </c>
      <c r="BF535" s="75">
        <v>0</v>
      </c>
      <c r="BG535" s="75">
        <v>0</v>
      </c>
      <c r="BH535" s="75">
        <v>0</v>
      </c>
      <c r="BI535" s="75">
        <v>0</v>
      </c>
      <c r="BJ535" s="75">
        <v>0</v>
      </c>
      <c r="BK535" s="75">
        <v>0</v>
      </c>
      <c r="BL535" s="75">
        <v>0</v>
      </c>
      <c r="BM535" s="75">
        <v>0</v>
      </c>
      <c r="BN535" s="75">
        <v>0</v>
      </c>
      <c r="BO535" s="75">
        <v>0</v>
      </c>
      <c r="BP535" s="75">
        <v>0</v>
      </c>
      <c r="BQ535" s="75">
        <v>0</v>
      </c>
      <c r="BR535" s="41">
        <v>0</v>
      </c>
      <c r="BS535" s="41">
        <v>0</v>
      </c>
      <c r="BT535" s="41">
        <v>0</v>
      </c>
      <c r="BU535" s="41">
        <v>0</v>
      </c>
      <c r="BV535" s="41">
        <v>0</v>
      </c>
      <c r="BW535" s="41">
        <v>0</v>
      </c>
    </row>
    <row r="536" spans="1:75" x14ac:dyDescent="0.25">
      <c r="A536" s="98" t="s">
        <v>387</v>
      </c>
      <c r="B536" s="41" t="s">
        <v>394</v>
      </c>
      <c r="C536" s="41" t="s">
        <v>478</v>
      </c>
      <c r="D536" s="41" t="s">
        <v>387</v>
      </c>
      <c r="E536" s="41" t="s">
        <v>380</v>
      </c>
      <c r="F536" s="41">
        <v>20</v>
      </c>
      <c r="G536" s="41" t="s">
        <v>372</v>
      </c>
      <c r="H536" s="41" t="s">
        <v>152</v>
      </c>
      <c r="I536" s="41">
        <v>3</v>
      </c>
      <c r="J536" s="41" t="s">
        <v>432</v>
      </c>
      <c r="P536" s="41">
        <v>0</v>
      </c>
      <c r="Q536" s="41">
        <v>0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41">
        <v>0</v>
      </c>
      <c r="Y536" s="41">
        <v>0</v>
      </c>
      <c r="Z536" s="41">
        <v>0</v>
      </c>
      <c r="AA536" s="41">
        <v>0</v>
      </c>
      <c r="AB536" s="41">
        <v>0</v>
      </c>
      <c r="AC536" s="41">
        <v>0</v>
      </c>
      <c r="AD536" s="41">
        <v>0</v>
      </c>
      <c r="AE536" s="41">
        <v>0</v>
      </c>
      <c r="AF536" s="41">
        <v>0</v>
      </c>
      <c r="AG536" s="41">
        <v>0</v>
      </c>
      <c r="AH536" s="41">
        <v>0</v>
      </c>
      <c r="AI536" s="41">
        <v>0</v>
      </c>
      <c r="AJ536" s="41">
        <v>0</v>
      </c>
      <c r="AK536" s="41">
        <v>0</v>
      </c>
      <c r="AL536" s="41">
        <v>0</v>
      </c>
      <c r="AM536" s="41">
        <v>0</v>
      </c>
      <c r="AN536" s="41">
        <v>0</v>
      </c>
      <c r="AO536" s="41">
        <v>0</v>
      </c>
      <c r="AP536" s="41">
        <v>0</v>
      </c>
      <c r="AQ536" s="41">
        <v>0</v>
      </c>
      <c r="AR536" s="41">
        <v>0</v>
      </c>
      <c r="AS536" s="41">
        <v>0</v>
      </c>
      <c r="AT536" s="75">
        <v>0</v>
      </c>
      <c r="AU536" s="75">
        <v>0</v>
      </c>
      <c r="AV536" s="75">
        <v>0</v>
      </c>
      <c r="AW536" s="75">
        <v>0</v>
      </c>
      <c r="AX536" s="75">
        <v>0</v>
      </c>
      <c r="AY536" s="75">
        <v>0</v>
      </c>
      <c r="AZ536" s="75">
        <v>0</v>
      </c>
      <c r="BA536" s="75">
        <v>0</v>
      </c>
      <c r="BB536" s="75">
        <v>0</v>
      </c>
      <c r="BC536" s="75">
        <v>0</v>
      </c>
      <c r="BD536" s="75">
        <v>0</v>
      </c>
      <c r="BE536" s="75">
        <v>0</v>
      </c>
      <c r="BF536" s="75">
        <v>0</v>
      </c>
      <c r="BG536" s="75">
        <v>0</v>
      </c>
      <c r="BH536" s="75">
        <v>0</v>
      </c>
      <c r="BI536" s="75">
        <v>0</v>
      </c>
      <c r="BJ536" s="75">
        <v>0</v>
      </c>
      <c r="BK536" s="75">
        <v>0</v>
      </c>
      <c r="BL536" s="75">
        <v>0</v>
      </c>
      <c r="BM536" s="75">
        <v>0</v>
      </c>
      <c r="BN536" s="75">
        <v>0</v>
      </c>
      <c r="BO536" s="75">
        <v>0</v>
      </c>
      <c r="BP536" s="75">
        <v>0</v>
      </c>
      <c r="BQ536" s="75">
        <v>0</v>
      </c>
      <c r="BR536" s="41">
        <v>0</v>
      </c>
      <c r="BS536" s="41">
        <v>0</v>
      </c>
      <c r="BT536" s="41">
        <v>0</v>
      </c>
      <c r="BU536" s="41">
        <v>0</v>
      </c>
      <c r="BV536" s="41">
        <v>0</v>
      </c>
      <c r="BW536" s="41">
        <v>0</v>
      </c>
    </row>
    <row r="537" spans="1:75" x14ac:dyDescent="0.25">
      <c r="A537" s="98" t="s">
        <v>387</v>
      </c>
      <c r="B537" s="41" t="s">
        <v>394</v>
      </c>
      <c r="C537" s="41" t="s">
        <v>478</v>
      </c>
      <c r="D537" s="41" t="s">
        <v>387</v>
      </c>
      <c r="E537" s="41" t="s">
        <v>380</v>
      </c>
      <c r="F537" s="41">
        <v>20</v>
      </c>
      <c r="G537" s="41" t="s">
        <v>372</v>
      </c>
      <c r="H537" s="41" t="s">
        <v>152</v>
      </c>
      <c r="I537" s="41">
        <v>3</v>
      </c>
      <c r="J537" s="41" t="s">
        <v>432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41">
        <v>0</v>
      </c>
      <c r="Y537" s="41">
        <v>0</v>
      </c>
      <c r="Z537" s="41">
        <v>0</v>
      </c>
      <c r="AA537" s="41">
        <v>0</v>
      </c>
      <c r="AB537" s="41">
        <v>0</v>
      </c>
      <c r="AC537" s="41">
        <v>0</v>
      </c>
      <c r="AD537" s="41">
        <v>0</v>
      </c>
      <c r="AE537" s="41">
        <v>0</v>
      </c>
      <c r="AF537" s="41">
        <v>0</v>
      </c>
      <c r="AG537" s="41">
        <v>0</v>
      </c>
      <c r="AH537" s="41">
        <v>0</v>
      </c>
      <c r="AI537" s="41">
        <v>0</v>
      </c>
      <c r="AJ537" s="41">
        <v>0</v>
      </c>
      <c r="AK537" s="41">
        <v>0</v>
      </c>
      <c r="AL537" s="41">
        <v>0</v>
      </c>
      <c r="AM537" s="41">
        <v>0</v>
      </c>
      <c r="AN537" s="41">
        <v>0</v>
      </c>
      <c r="AO537" s="41">
        <v>0</v>
      </c>
      <c r="AP537" s="41">
        <v>0</v>
      </c>
      <c r="AQ537" s="41">
        <v>0</v>
      </c>
      <c r="AR537" s="41">
        <v>0</v>
      </c>
      <c r="AS537" s="41">
        <v>0</v>
      </c>
      <c r="AT537" s="75">
        <v>0</v>
      </c>
      <c r="AU537" s="75">
        <v>0</v>
      </c>
      <c r="AV537" s="75">
        <v>0</v>
      </c>
      <c r="AW537" s="75">
        <v>0</v>
      </c>
      <c r="AX537" s="75">
        <v>0</v>
      </c>
      <c r="AY537" s="75">
        <v>0</v>
      </c>
      <c r="AZ537" s="75">
        <v>0</v>
      </c>
      <c r="BA537" s="75">
        <v>0</v>
      </c>
      <c r="BB537" s="75">
        <v>0</v>
      </c>
      <c r="BC537" s="75">
        <v>0</v>
      </c>
      <c r="BD537" s="75">
        <v>0</v>
      </c>
      <c r="BE537" s="75">
        <v>0</v>
      </c>
      <c r="BF537" s="75">
        <v>0</v>
      </c>
      <c r="BG537" s="75">
        <v>0</v>
      </c>
      <c r="BH537" s="75">
        <v>0</v>
      </c>
      <c r="BI537" s="75">
        <v>0</v>
      </c>
      <c r="BJ537" s="75">
        <v>0</v>
      </c>
      <c r="BK537" s="75">
        <v>0</v>
      </c>
      <c r="BL537" s="75">
        <v>0</v>
      </c>
      <c r="BM537" s="75">
        <v>0</v>
      </c>
      <c r="BN537" s="75">
        <v>0</v>
      </c>
      <c r="BO537" s="75">
        <v>0</v>
      </c>
      <c r="BP537" s="75">
        <v>0</v>
      </c>
      <c r="BQ537" s="75">
        <v>0</v>
      </c>
      <c r="BR537" s="41">
        <v>0</v>
      </c>
      <c r="BS537" s="41">
        <v>0</v>
      </c>
      <c r="BT537" s="41">
        <v>0</v>
      </c>
      <c r="BU537" s="41">
        <v>0</v>
      </c>
      <c r="BV537" s="41">
        <v>0</v>
      </c>
      <c r="BW537" s="41">
        <v>0</v>
      </c>
    </row>
    <row r="538" spans="1:75" x14ac:dyDescent="0.25">
      <c r="A538" s="98" t="s">
        <v>387</v>
      </c>
      <c r="B538" s="41" t="s">
        <v>394</v>
      </c>
      <c r="C538" s="41" t="s">
        <v>478</v>
      </c>
      <c r="D538" s="41" t="s">
        <v>387</v>
      </c>
      <c r="E538" s="41" t="s">
        <v>380</v>
      </c>
      <c r="F538" s="41">
        <v>20</v>
      </c>
      <c r="G538" s="41" t="s">
        <v>372</v>
      </c>
      <c r="H538" s="41" t="s">
        <v>152</v>
      </c>
      <c r="I538" s="41">
        <v>3</v>
      </c>
      <c r="J538" s="41" t="s">
        <v>432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41">
        <v>0</v>
      </c>
      <c r="Y538" s="41">
        <v>0</v>
      </c>
      <c r="Z538" s="41">
        <v>0</v>
      </c>
      <c r="AA538" s="41">
        <v>0</v>
      </c>
      <c r="AB538" s="41">
        <v>0</v>
      </c>
      <c r="AC538" s="41">
        <v>0</v>
      </c>
      <c r="AD538" s="41">
        <v>0</v>
      </c>
      <c r="AE538" s="41">
        <v>0</v>
      </c>
      <c r="AF538" s="41">
        <v>0</v>
      </c>
      <c r="AG538" s="41">
        <v>0</v>
      </c>
      <c r="AH538" s="41">
        <v>0</v>
      </c>
      <c r="AI538" s="41">
        <v>0</v>
      </c>
      <c r="AJ538" s="41">
        <v>0</v>
      </c>
      <c r="AK538" s="41">
        <v>0</v>
      </c>
      <c r="AL538" s="41">
        <v>0</v>
      </c>
      <c r="AM538" s="41">
        <v>0</v>
      </c>
      <c r="AN538" s="41">
        <v>0</v>
      </c>
      <c r="AO538" s="41">
        <v>0</v>
      </c>
      <c r="AP538" s="41">
        <v>0</v>
      </c>
      <c r="AQ538" s="41">
        <v>0</v>
      </c>
      <c r="AR538" s="41">
        <v>0</v>
      </c>
      <c r="AS538" s="41">
        <v>0</v>
      </c>
      <c r="AT538" s="75">
        <v>0</v>
      </c>
      <c r="AU538" s="75">
        <v>0</v>
      </c>
      <c r="AV538" s="75">
        <v>0</v>
      </c>
      <c r="AW538" s="75">
        <v>0</v>
      </c>
      <c r="AX538" s="75">
        <v>0</v>
      </c>
      <c r="AY538" s="75">
        <v>0</v>
      </c>
      <c r="AZ538" s="75">
        <v>0</v>
      </c>
      <c r="BA538" s="75">
        <v>0</v>
      </c>
      <c r="BB538" s="75">
        <v>0</v>
      </c>
      <c r="BC538" s="75">
        <v>0</v>
      </c>
      <c r="BD538" s="75">
        <v>0</v>
      </c>
      <c r="BE538" s="75">
        <v>0</v>
      </c>
      <c r="BF538" s="75">
        <v>0</v>
      </c>
      <c r="BG538" s="75">
        <v>0</v>
      </c>
      <c r="BH538" s="75">
        <v>0</v>
      </c>
      <c r="BI538" s="75">
        <v>0</v>
      </c>
      <c r="BJ538" s="75">
        <v>0</v>
      </c>
      <c r="BK538" s="75">
        <v>0</v>
      </c>
      <c r="BL538" s="75">
        <v>0</v>
      </c>
      <c r="BM538" s="75">
        <v>0</v>
      </c>
      <c r="BN538" s="75">
        <v>0</v>
      </c>
      <c r="BO538" s="75">
        <v>0</v>
      </c>
      <c r="BP538" s="75">
        <v>0</v>
      </c>
      <c r="BQ538" s="75">
        <v>0</v>
      </c>
      <c r="BR538" s="41">
        <v>0</v>
      </c>
      <c r="BS538" s="41">
        <v>0</v>
      </c>
      <c r="BT538" s="41">
        <v>0</v>
      </c>
      <c r="BU538" s="41">
        <v>0</v>
      </c>
      <c r="BV538" s="41">
        <v>0</v>
      </c>
      <c r="BW538" s="41">
        <v>0</v>
      </c>
    </row>
    <row r="539" spans="1:75" x14ac:dyDescent="0.25">
      <c r="A539" s="98" t="s">
        <v>387</v>
      </c>
      <c r="B539" s="41" t="s">
        <v>394</v>
      </c>
      <c r="C539" s="41" t="s">
        <v>478</v>
      </c>
      <c r="D539" s="41" t="s">
        <v>387</v>
      </c>
      <c r="E539" s="41" t="s">
        <v>380</v>
      </c>
      <c r="F539" s="41">
        <v>20</v>
      </c>
      <c r="G539" s="41" t="s">
        <v>372</v>
      </c>
      <c r="H539" s="41" t="s">
        <v>152</v>
      </c>
      <c r="I539" s="41">
        <v>3</v>
      </c>
      <c r="J539" s="41" t="s">
        <v>432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41">
        <v>0</v>
      </c>
      <c r="Y539" s="41">
        <v>0</v>
      </c>
      <c r="Z539" s="41">
        <v>0</v>
      </c>
      <c r="AA539" s="41">
        <v>0</v>
      </c>
      <c r="AB539" s="41">
        <v>0</v>
      </c>
      <c r="AC539" s="41">
        <v>0</v>
      </c>
      <c r="AD539" s="41">
        <v>0</v>
      </c>
      <c r="AE539" s="41">
        <v>0</v>
      </c>
      <c r="AF539" s="41">
        <v>0</v>
      </c>
      <c r="AG539" s="41">
        <v>0</v>
      </c>
      <c r="AH539" s="41">
        <v>0</v>
      </c>
      <c r="AI539" s="41">
        <v>0</v>
      </c>
      <c r="AJ539" s="41">
        <v>0</v>
      </c>
      <c r="AK539" s="41">
        <v>0</v>
      </c>
      <c r="AL539" s="41">
        <v>0</v>
      </c>
      <c r="AM539" s="41">
        <v>0</v>
      </c>
      <c r="AN539" s="41">
        <v>0</v>
      </c>
      <c r="AO539" s="41">
        <v>0</v>
      </c>
      <c r="AP539" s="41">
        <v>0</v>
      </c>
      <c r="AQ539" s="41">
        <v>0</v>
      </c>
      <c r="AR539" s="41">
        <v>0</v>
      </c>
      <c r="AS539" s="41">
        <v>0</v>
      </c>
      <c r="AT539" s="75">
        <v>0</v>
      </c>
      <c r="AU539" s="75">
        <v>0</v>
      </c>
      <c r="AV539" s="75">
        <v>0</v>
      </c>
      <c r="AW539" s="75">
        <v>0</v>
      </c>
      <c r="AX539" s="75">
        <v>0</v>
      </c>
      <c r="AY539" s="75">
        <v>0</v>
      </c>
      <c r="AZ539" s="75">
        <v>0</v>
      </c>
      <c r="BA539" s="75">
        <v>0</v>
      </c>
      <c r="BB539" s="75">
        <v>0</v>
      </c>
      <c r="BC539" s="75">
        <v>0</v>
      </c>
      <c r="BD539" s="75">
        <v>0</v>
      </c>
      <c r="BE539" s="75">
        <v>0</v>
      </c>
      <c r="BF539" s="75">
        <v>0</v>
      </c>
      <c r="BG539" s="75">
        <v>0</v>
      </c>
      <c r="BH539" s="75">
        <v>0</v>
      </c>
      <c r="BI539" s="75">
        <v>0</v>
      </c>
      <c r="BJ539" s="75">
        <v>0</v>
      </c>
      <c r="BK539" s="75">
        <v>0</v>
      </c>
      <c r="BL539" s="75">
        <v>0</v>
      </c>
      <c r="BM539" s="75">
        <v>0</v>
      </c>
      <c r="BN539" s="75">
        <v>0</v>
      </c>
      <c r="BO539" s="75">
        <v>0</v>
      </c>
      <c r="BP539" s="75">
        <v>0</v>
      </c>
      <c r="BQ539" s="75">
        <v>0</v>
      </c>
      <c r="BR539" s="41">
        <v>0</v>
      </c>
      <c r="BS539" s="41">
        <v>0</v>
      </c>
      <c r="BT539" s="41">
        <v>0</v>
      </c>
      <c r="BU539" s="41">
        <v>0</v>
      </c>
      <c r="BV539" s="41">
        <v>0</v>
      </c>
      <c r="BW539" s="41">
        <v>0</v>
      </c>
    </row>
    <row r="540" spans="1:75" x14ac:dyDescent="0.25">
      <c r="A540" s="98" t="s">
        <v>387</v>
      </c>
      <c r="B540" s="41" t="s">
        <v>394</v>
      </c>
      <c r="C540" s="41" t="s">
        <v>478</v>
      </c>
      <c r="D540" s="41" t="s">
        <v>387</v>
      </c>
      <c r="E540" s="41" t="s">
        <v>380</v>
      </c>
      <c r="F540" s="41">
        <v>20</v>
      </c>
      <c r="G540" s="41" t="s">
        <v>372</v>
      </c>
      <c r="H540" s="41" t="s">
        <v>152</v>
      </c>
      <c r="I540" s="41">
        <v>3</v>
      </c>
      <c r="J540" s="41" t="s">
        <v>432</v>
      </c>
      <c r="P540" s="41">
        <v>0</v>
      </c>
      <c r="Q540" s="41">
        <v>0</v>
      </c>
      <c r="R540" s="41">
        <v>0</v>
      </c>
      <c r="S540" s="41">
        <v>0</v>
      </c>
      <c r="T540" s="41">
        <v>0</v>
      </c>
      <c r="U540" s="41">
        <v>0</v>
      </c>
      <c r="V540" s="41">
        <v>0</v>
      </c>
      <c r="W540" s="41">
        <v>0</v>
      </c>
      <c r="X540" s="41">
        <v>0</v>
      </c>
      <c r="Y540" s="41">
        <v>0</v>
      </c>
      <c r="Z540" s="41">
        <v>0</v>
      </c>
      <c r="AA540" s="41">
        <v>0</v>
      </c>
      <c r="AB540" s="41">
        <v>0</v>
      </c>
      <c r="AC540" s="41">
        <v>0</v>
      </c>
      <c r="AD540" s="41">
        <v>0</v>
      </c>
      <c r="AE540" s="41">
        <v>0</v>
      </c>
      <c r="AF540" s="41">
        <v>0</v>
      </c>
      <c r="AG540" s="41">
        <v>0</v>
      </c>
      <c r="AH540" s="41">
        <v>0</v>
      </c>
      <c r="AI540" s="41">
        <v>0</v>
      </c>
      <c r="AJ540" s="41">
        <v>0</v>
      </c>
      <c r="AK540" s="41">
        <v>0</v>
      </c>
      <c r="AL540" s="41">
        <v>0</v>
      </c>
      <c r="AM540" s="41">
        <v>0</v>
      </c>
      <c r="AN540" s="41">
        <v>0</v>
      </c>
      <c r="AO540" s="41">
        <v>0</v>
      </c>
      <c r="AP540" s="41">
        <v>0</v>
      </c>
      <c r="AQ540" s="41">
        <v>0</v>
      </c>
      <c r="AR540" s="41">
        <v>0</v>
      </c>
      <c r="AS540" s="41">
        <v>0</v>
      </c>
      <c r="AT540" s="75">
        <v>0</v>
      </c>
      <c r="AU540" s="75">
        <v>0</v>
      </c>
      <c r="AV540" s="75">
        <v>0</v>
      </c>
      <c r="AW540" s="75">
        <v>0</v>
      </c>
      <c r="AX540" s="75">
        <v>0</v>
      </c>
      <c r="AY540" s="75">
        <v>0</v>
      </c>
      <c r="AZ540" s="75">
        <v>0</v>
      </c>
      <c r="BA540" s="75">
        <v>0</v>
      </c>
      <c r="BB540" s="75">
        <v>0</v>
      </c>
      <c r="BC540" s="75">
        <v>0</v>
      </c>
      <c r="BD540" s="75">
        <v>0</v>
      </c>
      <c r="BE540" s="75">
        <v>0</v>
      </c>
      <c r="BF540" s="75">
        <v>0</v>
      </c>
      <c r="BG540" s="75">
        <v>0</v>
      </c>
      <c r="BH540" s="75">
        <v>0</v>
      </c>
      <c r="BI540" s="75">
        <v>0</v>
      </c>
      <c r="BJ540" s="75">
        <v>0</v>
      </c>
      <c r="BK540" s="75">
        <v>0</v>
      </c>
      <c r="BL540" s="75">
        <v>0</v>
      </c>
      <c r="BM540" s="75">
        <v>0</v>
      </c>
      <c r="BN540" s="75">
        <v>0</v>
      </c>
      <c r="BO540" s="75">
        <v>0</v>
      </c>
      <c r="BP540" s="75">
        <v>0</v>
      </c>
      <c r="BQ540" s="75">
        <v>0</v>
      </c>
      <c r="BR540" s="41">
        <v>0</v>
      </c>
      <c r="BS540" s="41">
        <v>0</v>
      </c>
      <c r="BT540" s="41">
        <v>0</v>
      </c>
      <c r="BU540" s="41">
        <v>0</v>
      </c>
      <c r="BV540" s="41">
        <v>0</v>
      </c>
      <c r="BW540" s="41">
        <v>0</v>
      </c>
    </row>
    <row r="541" spans="1:75" x14ac:dyDescent="0.25">
      <c r="A541" s="98" t="s">
        <v>387</v>
      </c>
      <c r="B541" s="41" t="s">
        <v>394</v>
      </c>
      <c r="C541" s="41" t="s">
        <v>478</v>
      </c>
      <c r="D541" s="41" t="s">
        <v>387</v>
      </c>
      <c r="E541" s="41" t="s">
        <v>380</v>
      </c>
      <c r="F541" s="41">
        <v>20</v>
      </c>
      <c r="G541" s="41" t="s">
        <v>372</v>
      </c>
      <c r="H541" s="41" t="s">
        <v>152</v>
      </c>
      <c r="I541" s="41">
        <v>3</v>
      </c>
      <c r="J541" s="41" t="s">
        <v>432</v>
      </c>
      <c r="P541" s="41">
        <v>0</v>
      </c>
      <c r="Q541" s="41">
        <v>0</v>
      </c>
      <c r="R541" s="41">
        <v>0</v>
      </c>
      <c r="S541" s="41">
        <v>0</v>
      </c>
      <c r="T541" s="41">
        <v>0</v>
      </c>
      <c r="U541" s="41">
        <v>0</v>
      </c>
      <c r="V541" s="41">
        <v>0</v>
      </c>
      <c r="W541" s="41">
        <v>0</v>
      </c>
      <c r="X541" s="41">
        <v>0</v>
      </c>
      <c r="Y541" s="41">
        <v>0</v>
      </c>
      <c r="Z541" s="41">
        <v>0</v>
      </c>
      <c r="AA541" s="41">
        <v>0</v>
      </c>
      <c r="AB541" s="41">
        <v>0</v>
      </c>
      <c r="AC541" s="41">
        <v>0</v>
      </c>
      <c r="AD541" s="41">
        <v>0</v>
      </c>
      <c r="AE541" s="41">
        <v>0</v>
      </c>
      <c r="AF541" s="41">
        <v>0</v>
      </c>
      <c r="AG541" s="41">
        <v>0</v>
      </c>
      <c r="AH541" s="41">
        <v>0</v>
      </c>
      <c r="AI541" s="41">
        <v>0</v>
      </c>
      <c r="AJ541" s="41">
        <v>0</v>
      </c>
      <c r="AK541" s="41">
        <v>0</v>
      </c>
      <c r="AL541" s="41">
        <v>0</v>
      </c>
      <c r="AM541" s="41">
        <v>0</v>
      </c>
      <c r="AN541" s="41">
        <v>0</v>
      </c>
      <c r="AO541" s="41">
        <v>0</v>
      </c>
      <c r="AP541" s="41">
        <v>0</v>
      </c>
      <c r="AQ541" s="41">
        <v>0</v>
      </c>
      <c r="AR541" s="41">
        <v>0</v>
      </c>
      <c r="AS541" s="41">
        <v>0</v>
      </c>
      <c r="AT541" s="75">
        <v>0</v>
      </c>
      <c r="AU541" s="75">
        <v>0</v>
      </c>
      <c r="AV541" s="75">
        <v>0</v>
      </c>
      <c r="AW541" s="75">
        <v>0</v>
      </c>
      <c r="AX541" s="75">
        <v>0</v>
      </c>
      <c r="AY541" s="75">
        <v>0</v>
      </c>
      <c r="AZ541" s="75">
        <v>0</v>
      </c>
      <c r="BA541" s="75">
        <v>0</v>
      </c>
      <c r="BB541" s="75">
        <v>0</v>
      </c>
      <c r="BC541" s="75">
        <v>0</v>
      </c>
      <c r="BD541" s="75">
        <v>0</v>
      </c>
      <c r="BE541" s="75">
        <v>0</v>
      </c>
      <c r="BF541" s="75">
        <v>0</v>
      </c>
      <c r="BG541" s="75">
        <v>0</v>
      </c>
      <c r="BH541" s="75">
        <v>0</v>
      </c>
      <c r="BI541" s="75">
        <v>0</v>
      </c>
      <c r="BJ541" s="75">
        <v>0</v>
      </c>
      <c r="BK541" s="75">
        <v>0</v>
      </c>
      <c r="BL541" s="75">
        <v>0</v>
      </c>
      <c r="BM541" s="75">
        <v>0</v>
      </c>
      <c r="BN541" s="75">
        <v>0</v>
      </c>
      <c r="BO541" s="75">
        <v>0</v>
      </c>
      <c r="BP541" s="75">
        <v>0</v>
      </c>
      <c r="BQ541" s="75">
        <v>0</v>
      </c>
      <c r="BR541" s="41">
        <v>0</v>
      </c>
      <c r="BS541" s="41">
        <v>0</v>
      </c>
      <c r="BT541" s="41">
        <v>0</v>
      </c>
      <c r="BU541" s="41">
        <v>0</v>
      </c>
      <c r="BV541" s="41">
        <v>0</v>
      </c>
      <c r="BW541" s="41">
        <v>0</v>
      </c>
    </row>
    <row r="542" spans="1:75" x14ac:dyDescent="0.25">
      <c r="A542" s="98" t="s">
        <v>387</v>
      </c>
      <c r="B542" s="41" t="s">
        <v>394</v>
      </c>
      <c r="C542" s="41" t="s">
        <v>478</v>
      </c>
      <c r="D542" s="41" t="s">
        <v>387</v>
      </c>
      <c r="E542" s="41" t="s">
        <v>380</v>
      </c>
      <c r="F542" s="41">
        <v>20</v>
      </c>
      <c r="G542" s="41" t="s">
        <v>372</v>
      </c>
      <c r="H542" s="41" t="s">
        <v>152</v>
      </c>
      <c r="I542" s="41">
        <v>3</v>
      </c>
      <c r="J542" s="41" t="s">
        <v>432</v>
      </c>
      <c r="P542" s="41">
        <v>0</v>
      </c>
      <c r="Q542" s="41">
        <v>0</v>
      </c>
      <c r="R542" s="41">
        <v>0</v>
      </c>
      <c r="S542" s="41">
        <v>0</v>
      </c>
      <c r="T542" s="41">
        <v>0</v>
      </c>
      <c r="U542" s="41">
        <v>0</v>
      </c>
      <c r="V542" s="41">
        <v>0</v>
      </c>
      <c r="W542" s="41">
        <v>0</v>
      </c>
      <c r="X542" s="41">
        <v>0</v>
      </c>
      <c r="Y542" s="41">
        <v>0</v>
      </c>
      <c r="Z542" s="41">
        <v>0</v>
      </c>
      <c r="AA542" s="41">
        <v>0</v>
      </c>
      <c r="AB542" s="41">
        <v>0</v>
      </c>
      <c r="AC542" s="41">
        <v>0</v>
      </c>
      <c r="AD542" s="41">
        <v>0</v>
      </c>
      <c r="AE542" s="41">
        <v>0</v>
      </c>
      <c r="AF542" s="41">
        <v>0</v>
      </c>
      <c r="AG542" s="41">
        <v>0</v>
      </c>
      <c r="AH542" s="41">
        <v>0</v>
      </c>
      <c r="AI542" s="41">
        <v>0</v>
      </c>
      <c r="AJ542" s="41">
        <v>0</v>
      </c>
      <c r="AK542" s="41">
        <v>0</v>
      </c>
      <c r="AL542" s="41">
        <v>0</v>
      </c>
      <c r="AM542" s="41">
        <v>0</v>
      </c>
      <c r="AN542" s="41">
        <v>0</v>
      </c>
      <c r="AO542" s="41">
        <v>0</v>
      </c>
      <c r="AP542" s="41">
        <v>0</v>
      </c>
      <c r="AQ542" s="41">
        <v>0</v>
      </c>
      <c r="AR542" s="41">
        <v>0</v>
      </c>
      <c r="AS542" s="41">
        <v>0</v>
      </c>
      <c r="AT542" s="75">
        <v>0</v>
      </c>
      <c r="AU542" s="75">
        <v>0</v>
      </c>
      <c r="AV542" s="75">
        <v>0</v>
      </c>
      <c r="AW542" s="75">
        <v>0</v>
      </c>
      <c r="AX542" s="75">
        <v>0</v>
      </c>
      <c r="AY542" s="75">
        <v>0</v>
      </c>
      <c r="AZ542" s="75">
        <v>0</v>
      </c>
      <c r="BA542" s="75">
        <v>0</v>
      </c>
      <c r="BB542" s="75">
        <v>0</v>
      </c>
      <c r="BC542" s="75">
        <v>0</v>
      </c>
      <c r="BD542" s="75">
        <v>0</v>
      </c>
      <c r="BE542" s="75">
        <v>0</v>
      </c>
      <c r="BF542" s="75">
        <v>0</v>
      </c>
      <c r="BG542" s="75">
        <v>0</v>
      </c>
      <c r="BH542" s="75">
        <v>0</v>
      </c>
      <c r="BI542" s="75">
        <v>0</v>
      </c>
      <c r="BJ542" s="75">
        <v>0</v>
      </c>
      <c r="BK542" s="75">
        <v>0</v>
      </c>
      <c r="BL542" s="75">
        <v>0</v>
      </c>
      <c r="BM542" s="75">
        <v>0</v>
      </c>
      <c r="BN542" s="75">
        <v>0</v>
      </c>
      <c r="BO542" s="75">
        <v>0</v>
      </c>
      <c r="BP542" s="75">
        <v>0</v>
      </c>
      <c r="BQ542" s="75">
        <v>0</v>
      </c>
      <c r="BR542" s="41">
        <v>0</v>
      </c>
      <c r="BS542" s="41">
        <v>0</v>
      </c>
      <c r="BT542" s="41">
        <v>0</v>
      </c>
      <c r="BU542" s="41">
        <v>0</v>
      </c>
      <c r="BV542" s="41">
        <v>0</v>
      </c>
      <c r="BW542" s="41">
        <v>0</v>
      </c>
    </row>
    <row r="543" spans="1:75" x14ac:dyDescent="0.25">
      <c r="A543" s="98" t="s">
        <v>387</v>
      </c>
      <c r="B543" s="41" t="s">
        <v>394</v>
      </c>
      <c r="C543" s="41" t="s">
        <v>478</v>
      </c>
      <c r="D543" s="41" t="s">
        <v>387</v>
      </c>
      <c r="E543" s="41" t="s">
        <v>380</v>
      </c>
      <c r="F543" s="41">
        <v>20</v>
      </c>
      <c r="G543" s="41" t="s">
        <v>372</v>
      </c>
      <c r="H543" s="41" t="s">
        <v>152</v>
      </c>
      <c r="I543" s="41">
        <v>3</v>
      </c>
      <c r="J543" s="41" t="s">
        <v>432</v>
      </c>
      <c r="P543" s="41">
        <v>0</v>
      </c>
      <c r="Q543" s="41">
        <v>0</v>
      </c>
      <c r="R543" s="41">
        <v>0</v>
      </c>
      <c r="S543" s="41">
        <v>0</v>
      </c>
      <c r="T543" s="41">
        <v>0</v>
      </c>
      <c r="U543" s="41">
        <v>0</v>
      </c>
      <c r="V543" s="41">
        <v>0</v>
      </c>
      <c r="W543" s="41">
        <v>0</v>
      </c>
      <c r="X543" s="41">
        <v>0</v>
      </c>
      <c r="Y543" s="41">
        <v>0</v>
      </c>
      <c r="Z543" s="41">
        <v>0</v>
      </c>
      <c r="AA543" s="41">
        <v>0</v>
      </c>
      <c r="AB543" s="41">
        <v>0</v>
      </c>
      <c r="AC543" s="41">
        <v>0</v>
      </c>
      <c r="AD543" s="41">
        <v>0</v>
      </c>
      <c r="AE543" s="41">
        <v>0</v>
      </c>
      <c r="AF543" s="41">
        <v>0</v>
      </c>
      <c r="AG543" s="41">
        <v>0</v>
      </c>
      <c r="AH543" s="41">
        <v>0</v>
      </c>
      <c r="AI543" s="41">
        <v>0</v>
      </c>
      <c r="AJ543" s="41">
        <v>0</v>
      </c>
      <c r="AK543" s="41">
        <v>0</v>
      </c>
      <c r="AL543" s="41">
        <v>0</v>
      </c>
      <c r="AM543" s="41">
        <v>0</v>
      </c>
      <c r="AN543" s="41">
        <v>0</v>
      </c>
      <c r="AO543" s="41">
        <v>0</v>
      </c>
      <c r="AP543" s="41">
        <v>0</v>
      </c>
      <c r="AQ543" s="41">
        <v>0</v>
      </c>
      <c r="AR543" s="41">
        <v>0</v>
      </c>
      <c r="AS543" s="41">
        <v>0</v>
      </c>
      <c r="AT543" s="75">
        <v>0</v>
      </c>
      <c r="AU543" s="75">
        <v>0</v>
      </c>
      <c r="AV543" s="75">
        <v>0</v>
      </c>
      <c r="AW543" s="75">
        <v>0</v>
      </c>
      <c r="AX543" s="75">
        <v>0</v>
      </c>
      <c r="AY543" s="75">
        <v>0</v>
      </c>
      <c r="AZ543" s="75">
        <v>0</v>
      </c>
      <c r="BA543" s="75">
        <v>0</v>
      </c>
      <c r="BB543" s="75">
        <v>0</v>
      </c>
      <c r="BC543" s="75">
        <v>0</v>
      </c>
      <c r="BD543" s="75">
        <v>0</v>
      </c>
      <c r="BE543" s="75">
        <v>0</v>
      </c>
      <c r="BF543" s="75">
        <v>0</v>
      </c>
      <c r="BG543" s="75">
        <v>0</v>
      </c>
      <c r="BH543" s="75">
        <v>0</v>
      </c>
      <c r="BI543" s="75">
        <v>0</v>
      </c>
      <c r="BJ543" s="75">
        <v>0</v>
      </c>
      <c r="BK543" s="75">
        <v>0</v>
      </c>
      <c r="BL543" s="75">
        <v>0</v>
      </c>
      <c r="BM543" s="75">
        <v>0</v>
      </c>
      <c r="BN543" s="75">
        <v>0</v>
      </c>
      <c r="BO543" s="75">
        <v>0</v>
      </c>
      <c r="BP543" s="75">
        <v>0</v>
      </c>
      <c r="BQ543" s="75">
        <v>0</v>
      </c>
      <c r="BR543" s="41">
        <v>0</v>
      </c>
      <c r="BS543" s="41">
        <v>0</v>
      </c>
      <c r="BT543" s="41">
        <v>0</v>
      </c>
      <c r="BU543" s="41">
        <v>0</v>
      </c>
      <c r="BV543" s="41">
        <v>0</v>
      </c>
      <c r="BW543" s="41">
        <v>0</v>
      </c>
    </row>
    <row r="544" spans="1:75" x14ac:dyDescent="0.25">
      <c r="A544" s="98" t="s">
        <v>387</v>
      </c>
      <c r="B544" s="41" t="s">
        <v>394</v>
      </c>
      <c r="C544" s="41" t="s">
        <v>478</v>
      </c>
      <c r="D544" s="41" t="s">
        <v>387</v>
      </c>
      <c r="E544" s="41" t="s">
        <v>380</v>
      </c>
      <c r="F544" s="41">
        <v>20</v>
      </c>
      <c r="G544" s="41" t="s">
        <v>372</v>
      </c>
      <c r="H544" s="41" t="s">
        <v>152</v>
      </c>
      <c r="I544" s="41">
        <v>3</v>
      </c>
      <c r="J544" s="41" t="s">
        <v>432</v>
      </c>
      <c r="P544" s="41">
        <v>0</v>
      </c>
      <c r="Q544" s="41">
        <v>0</v>
      </c>
      <c r="R544" s="41">
        <v>0</v>
      </c>
      <c r="S544" s="41">
        <v>0</v>
      </c>
      <c r="T544" s="41">
        <v>0</v>
      </c>
      <c r="U544" s="41">
        <v>0</v>
      </c>
      <c r="V544" s="41">
        <v>0</v>
      </c>
      <c r="W544" s="41">
        <v>0</v>
      </c>
      <c r="X544" s="41">
        <v>0</v>
      </c>
      <c r="Y544" s="41">
        <v>0</v>
      </c>
      <c r="Z544" s="41">
        <v>0</v>
      </c>
      <c r="AA544" s="41">
        <v>0</v>
      </c>
      <c r="AB544" s="41">
        <v>0</v>
      </c>
      <c r="AC544" s="41">
        <v>0</v>
      </c>
      <c r="AD544" s="41">
        <v>0</v>
      </c>
      <c r="AE544" s="41">
        <v>0</v>
      </c>
      <c r="AF544" s="41">
        <v>0</v>
      </c>
      <c r="AG544" s="41">
        <v>0</v>
      </c>
      <c r="AH544" s="41">
        <v>0</v>
      </c>
      <c r="AI544" s="41">
        <v>0</v>
      </c>
      <c r="AJ544" s="41">
        <v>0</v>
      </c>
      <c r="AK544" s="41">
        <v>0</v>
      </c>
      <c r="AL544" s="41">
        <v>0</v>
      </c>
      <c r="AM544" s="41">
        <v>0</v>
      </c>
      <c r="AN544" s="41">
        <v>0</v>
      </c>
      <c r="AO544" s="41">
        <v>0</v>
      </c>
      <c r="AP544" s="41">
        <v>0</v>
      </c>
      <c r="AQ544" s="41">
        <v>0</v>
      </c>
      <c r="AR544" s="41">
        <v>0</v>
      </c>
      <c r="AS544" s="41">
        <v>0</v>
      </c>
      <c r="AT544" s="75">
        <v>0</v>
      </c>
      <c r="AU544" s="75">
        <v>0</v>
      </c>
      <c r="AV544" s="75">
        <v>0</v>
      </c>
      <c r="AW544" s="75">
        <v>0</v>
      </c>
      <c r="AX544" s="75">
        <v>0</v>
      </c>
      <c r="AY544" s="75">
        <v>0</v>
      </c>
      <c r="AZ544" s="75">
        <v>0</v>
      </c>
      <c r="BA544" s="75">
        <v>0</v>
      </c>
      <c r="BB544" s="75">
        <v>0</v>
      </c>
      <c r="BC544" s="75">
        <v>0</v>
      </c>
      <c r="BD544" s="75">
        <v>0</v>
      </c>
      <c r="BE544" s="75">
        <v>0</v>
      </c>
      <c r="BF544" s="75">
        <v>0</v>
      </c>
      <c r="BG544" s="75">
        <v>0</v>
      </c>
      <c r="BH544" s="75">
        <v>0</v>
      </c>
      <c r="BI544" s="75">
        <v>0</v>
      </c>
      <c r="BJ544" s="75">
        <v>0</v>
      </c>
      <c r="BK544" s="75">
        <v>0</v>
      </c>
      <c r="BL544" s="75">
        <v>0</v>
      </c>
      <c r="BM544" s="75">
        <v>0</v>
      </c>
      <c r="BN544" s="75">
        <v>0</v>
      </c>
      <c r="BO544" s="75">
        <v>0</v>
      </c>
      <c r="BP544" s="75">
        <v>0</v>
      </c>
      <c r="BQ544" s="75">
        <v>0</v>
      </c>
      <c r="BR544" s="41">
        <v>0</v>
      </c>
      <c r="BS544" s="41">
        <v>0</v>
      </c>
      <c r="BT544" s="41">
        <v>0</v>
      </c>
      <c r="BU544" s="41">
        <v>0</v>
      </c>
      <c r="BV544" s="41">
        <v>0</v>
      </c>
      <c r="BW544" s="41">
        <v>0</v>
      </c>
    </row>
    <row r="545" spans="1:75" x14ac:dyDescent="0.25">
      <c r="A545" s="98" t="s">
        <v>387</v>
      </c>
      <c r="B545" s="41" t="s">
        <v>394</v>
      </c>
      <c r="C545" s="41" t="s">
        <v>478</v>
      </c>
      <c r="D545" s="41" t="s">
        <v>387</v>
      </c>
      <c r="E545" s="41" t="s">
        <v>380</v>
      </c>
      <c r="F545" s="41">
        <v>20</v>
      </c>
      <c r="G545" s="41" t="s">
        <v>372</v>
      </c>
      <c r="H545" s="41" t="s">
        <v>152</v>
      </c>
      <c r="I545" s="41">
        <v>3</v>
      </c>
      <c r="J545" s="41" t="s">
        <v>432</v>
      </c>
      <c r="P545" s="41">
        <v>0</v>
      </c>
      <c r="Q545" s="41">
        <v>0</v>
      </c>
      <c r="R545" s="41">
        <v>0</v>
      </c>
      <c r="S545" s="41">
        <v>0</v>
      </c>
      <c r="T545" s="41">
        <v>0</v>
      </c>
      <c r="U545" s="41">
        <v>0</v>
      </c>
      <c r="V545" s="41">
        <v>0</v>
      </c>
      <c r="W545" s="41">
        <v>0</v>
      </c>
      <c r="X545" s="41">
        <v>0</v>
      </c>
      <c r="Y545" s="41">
        <v>0</v>
      </c>
      <c r="Z545" s="41">
        <v>0</v>
      </c>
      <c r="AA545" s="41">
        <v>0</v>
      </c>
      <c r="AB545" s="41">
        <v>0</v>
      </c>
      <c r="AC545" s="41">
        <v>0</v>
      </c>
      <c r="AD545" s="41">
        <v>0</v>
      </c>
      <c r="AE545" s="41">
        <v>0</v>
      </c>
      <c r="AF545" s="41">
        <v>0</v>
      </c>
      <c r="AG545" s="41">
        <v>0</v>
      </c>
      <c r="AH545" s="41">
        <v>0</v>
      </c>
      <c r="AI545" s="41">
        <v>0</v>
      </c>
      <c r="AJ545" s="41">
        <v>0</v>
      </c>
      <c r="AK545" s="41">
        <v>0</v>
      </c>
      <c r="AL545" s="41">
        <v>0</v>
      </c>
      <c r="AM545" s="41">
        <v>0</v>
      </c>
      <c r="AN545" s="41">
        <v>0</v>
      </c>
      <c r="AO545" s="41">
        <v>0</v>
      </c>
      <c r="AP545" s="41">
        <v>0</v>
      </c>
      <c r="AQ545" s="41">
        <v>0</v>
      </c>
      <c r="AR545" s="41">
        <v>0</v>
      </c>
      <c r="AS545" s="41">
        <v>0</v>
      </c>
      <c r="AT545" s="75">
        <v>0</v>
      </c>
      <c r="AU545" s="75">
        <v>0</v>
      </c>
      <c r="AV545" s="75">
        <v>0</v>
      </c>
      <c r="AW545" s="75">
        <v>0</v>
      </c>
      <c r="AX545" s="75">
        <v>0</v>
      </c>
      <c r="AY545" s="75">
        <v>0</v>
      </c>
      <c r="AZ545" s="75">
        <v>0</v>
      </c>
      <c r="BA545" s="75">
        <v>0</v>
      </c>
      <c r="BB545" s="75">
        <v>0</v>
      </c>
      <c r="BC545" s="75">
        <v>0</v>
      </c>
      <c r="BD545" s="75">
        <v>0</v>
      </c>
      <c r="BE545" s="75">
        <v>0</v>
      </c>
      <c r="BF545" s="75">
        <v>0</v>
      </c>
      <c r="BG545" s="75">
        <v>0</v>
      </c>
      <c r="BH545" s="75">
        <v>0</v>
      </c>
      <c r="BI545" s="75">
        <v>0</v>
      </c>
      <c r="BJ545" s="75">
        <v>0</v>
      </c>
      <c r="BK545" s="75">
        <v>0</v>
      </c>
      <c r="BL545" s="75">
        <v>0</v>
      </c>
      <c r="BM545" s="75">
        <v>0</v>
      </c>
      <c r="BN545" s="75">
        <v>0</v>
      </c>
      <c r="BO545" s="75">
        <v>0</v>
      </c>
      <c r="BP545" s="75">
        <v>0</v>
      </c>
      <c r="BQ545" s="75">
        <v>0</v>
      </c>
      <c r="BR545" s="41">
        <v>0</v>
      </c>
      <c r="BS545" s="41">
        <v>0</v>
      </c>
      <c r="BT545" s="41">
        <v>0</v>
      </c>
      <c r="BU545" s="41">
        <v>0</v>
      </c>
      <c r="BV545" s="41">
        <v>0</v>
      </c>
      <c r="BW545" s="41">
        <v>0</v>
      </c>
    </row>
    <row r="546" spans="1:75" x14ac:dyDescent="0.25">
      <c r="A546" s="98" t="s">
        <v>387</v>
      </c>
      <c r="B546" s="41" t="s">
        <v>394</v>
      </c>
      <c r="C546" s="41" t="s">
        <v>478</v>
      </c>
      <c r="D546" s="41" t="s">
        <v>387</v>
      </c>
      <c r="E546" s="41" t="s">
        <v>380</v>
      </c>
      <c r="F546" s="41">
        <v>20</v>
      </c>
      <c r="G546" s="41" t="s">
        <v>372</v>
      </c>
      <c r="H546" s="41" t="s">
        <v>152</v>
      </c>
      <c r="I546" s="41">
        <v>3</v>
      </c>
      <c r="J546" s="41" t="s">
        <v>432</v>
      </c>
      <c r="P546" s="41">
        <v>0</v>
      </c>
      <c r="Q546" s="41">
        <v>0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41">
        <v>0</v>
      </c>
      <c r="Y546" s="41">
        <v>0</v>
      </c>
      <c r="Z546" s="41">
        <v>0</v>
      </c>
      <c r="AA546" s="41">
        <v>0</v>
      </c>
      <c r="AB546" s="41">
        <v>0</v>
      </c>
      <c r="AC546" s="41">
        <v>0</v>
      </c>
      <c r="AD546" s="41">
        <v>0</v>
      </c>
      <c r="AE546" s="41">
        <v>0</v>
      </c>
      <c r="AF546" s="41">
        <v>0</v>
      </c>
      <c r="AG546" s="41">
        <v>0</v>
      </c>
      <c r="AH546" s="41">
        <v>0</v>
      </c>
      <c r="AI546" s="41">
        <v>0</v>
      </c>
      <c r="AJ546" s="41">
        <v>0</v>
      </c>
      <c r="AK546" s="41">
        <v>0</v>
      </c>
      <c r="AL546" s="41">
        <v>0</v>
      </c>
      <c r="AM546" s="41">
        <v>0</v>
      </c>
      <c r="AN546" s="41">
        <v>0</v>
      </c>
      <c r="AO546" s="41">
        <v>0</v>
      </c>
      <c r="AP546" s="41">
        <v>0</v>
      </c>
      <c r="AQ546" s="41">
        <v>0</v>
      </c>
      <c r="AR546" s="41">
        <v>0</v>
      </c>
      <c r="AS546" s="41">
        <v>0</v>
      </c>
      <c r="AT546" s="75">
        <v>0</v>
      </c>
      <c r="AU546" s="75">
        <v>0</v>
      </c>
      <c r="AV546" s="75">
        <v>0</v>
      </c>
      <c r="AW546" s="75">
        <v>0</v>
      </c>
      <c r="AX546" s="75">
        <v>0</v>
      </c>
      <c r="AY546" s="75">
        <v>0</v>
      </c>
      <c r="AZ546" s="75">
        <v>0</v>
      </c>
      <c r="BA546" s="75">
        <v>0</v>
      </c>
      <c r="BB546" s="75">
        <v>0</v>
      </c>
      <c r="BC546" s="75">
        <v>0</v>
      </c>
      <c r="BD546" s="75">
        <v>0</v>
      </c>
      <c r="BE546" s="75">
        <v>0</v>
      </c>
      <c r="BF546" s="75">
        <v>0</v>
      </c>
      <c r="BG546" s="75">
        <v>0</v>
      </c>
      <c r="BH546" s="75">
        <v>0</v>
      </c>
      <c r="BI546" s="75">
        <v>0</v>
      </c>
      <c r="BJ546" s="75">
        <v>0</v>
      </c>
      <c r="BK546" s="75">
        <v>0</v>
      </c>
      <c r="BL546" s="75">
        <v>0</v>
      </c>
      <c r="BM546" s="75">
        <v>0</v>
      </c>
      <c r="BN546" s="75">
        <v>0</v>
      </c>
      <c r="BO546" s="75">
        <v>0</v>
      </c>
      <c r="BP546" s="75">
        <v>0</v>
      </c>
      <c r="BQ546" s="75">
        <v>0</v>
      </c>
      <c r="BR546" s="41">
        <v>0</v>
      </c>
      <c r="BS546" s="41">
        <v>0</v>
      </c>
      <c r="BT546" s="41">
        <v>0</v>
      </c>
      <c r="BU546" s="41">
        <v>0</v>
      </c>
      <c r="BV546" s="41">
        <v>0</v>
      </c>
      <c r="BW546" s="41">
        <v>0</v>
      </c>
    </row>
    <row r="547" spans="1:75" x14ac:dyDescent="0.25">
      <c r="A547" s="98" t="s">
        <v>387</v>
      </c>
      <c r="B547" s="41" t="s">
        <v>394</v>
      </c>
      <c r="C547" s="41" t="s">
        <v>478</v>
      </c>
      <c r="D547" s="41" t="s">
        <v>387</v>
      </c>
      <c r="E547" s="41" t="s">
        <v>380</v>
      </c>
      <c r="F547" s="41">
        <v>20</v>
      </c>
      <c r="G547" s="41" t="s">
        <v>372</v>
      </c>
      <c r="H547" s="41" t="s">
        <v>152</v>
      </c>
      <c r="I547" s="41">
        <v>3</v>
      </c>
      <c r="J547" s="41" t="s">
        <v>432</v>
      </c>
      <c r="P547" s="41">
        <v>0</v>
      </c>
      <c r="Q547" s="41">
        <v>0</v>
      </c>
      <c r="R547" s="41">
        <v>0</v>
      </c>
      <c r="S547" s="41">
        <v>0</v>
      </c>
      <c r="T547" s="41">
        <v>0</v>
      </c>
      <c r="U547" s="41">
        <v>0</v>
      </c>
      <c r="V547" s="41">
        <v>0</v>
      </c>
      <c r="W547" s="41">
        <v>0</v>
      </c>
      <c r="X547" s="41">
        <v>0</v>
      </c>
      <c r="Y547" s="41">
        <v>0</v>
      </c>
      <c r="Z547" s="41">
        <v>0</v>
      </c>
      <c r="AA547" s="41">
        <v>0</v>
      </c>
      <c r="AB547" s="41">
        <v>0</v>
      </c>
      <c r="AC547" s="41">
        <v>0</v>
      </c>
      <c r="AD547" s="41">
        <v>0</v>
      </c>
      <c r="AE547" s="41">
        <v>0</v>
      </c>
      <c r="AF547" s="41">
        <v>0</v>
      </c>
      <c r="AG547" s="41">
        <v>0</v>
      </c>
      <c r="AH547" s="41">
        <v>0</v>
      </c>
      <c r="AI547" s="41">
        <v>0</v>
      </c>
      <c r="AJ547" s="41">
        <v>0</v>
      </c>
      <c r="AK547" s="41">
        <v>0</v>
      </c>
      <c r="AL547" s="41">
        <v>0</v>
      </c>
      <c r="AM547" s="41">
        <v>0</v>
      </c>
      <c r="AN547" s="41">
        <v>0</v>
      </c>
      <c r="AO547" s="41">
        <v>0</v>
      </c>
      <c r="AP547" s="41">
        <v>0</v>
      </c>
      <c r="AQ547" s="41">
        <v>0</v>
      </c>
      <c r="AR547" s="41">
        <v>0</v>
      </c>
      <c r="AS547" s="41">
        <v>0</v>
      </c>
      <c r="AT547" s="75">
        <v>0</v>
      </c>
      <c r="AU547" s="75">
        <v>0</v>
      </c>
      <c r="AV547" s="75">
        <v>0</v>
      </c>
      <c r="AW547" s="75">
        <v>0</v>
      </c>
      <c r="AX547" s="75">
        <v>0</v>
      </c>
      <c r="AY547" s="75">
        <v>0</v>
      </c>
      <c r="AZ547" s="75">
        <v>0</v>
      </c>
      <c r="BA547" s="75">
        <v>0</v>
      </c>
      <c r="BB547" s="75">
        <v>0</v>
      </c>
      <c r="BC547" s="75">
        <v>0</v>
      </c>
      <c r="BD547" s="75">
        <v>0</v>
      </c>
      <c r="BE547" s="75">
        <v>0</v>
      </c>
      <c r="BF547" s="75">
        <v>0</v>
      </c>
      <c r="BG547" s="75">
        <v>0</v>
      </c>
      <c r="BH547" s="75">
        <v>0</v>
      </c>
      <c r="BI547" s="75">
        <v>0</v>
      </c>
      <c r="BJ547" s="75">
        <v>0</v>
      </c>
      <c r="BK547" s="75">
        <v>0</v>
      </c>
      <c r="BL547" s="75">
        <v>0</v>
      </c>
      <c r="BM547" s="75">
        <v>0</v>
      </c>
      <c r="BN547" s="75">
        <v>0</v>
      </c>
      <c r="BO547" s="75">
        <v>0</v>
      </c>
      <c r="BP547" s="75">
        <v>0</v>
      </c>
      <c r="BQ547" s="75">
        <v>0</v>
      </c>
      <c r="BR547" s="41">
        <v>0</v>
      </c>
      <c r="BS547" s="41">
        <v>0</v>
      </c>
      <c r="BT547" s="41">
        <v>0</v>
      </c>
      <c r="BU547" s="41">
        <v>0</v>
      </c>
      <c r="BV547" s="41">
        <v>0</v>
      </c>
      <c r="BW547" s="41">
        <v>0</v>
      </c>
    </row>
    <row r="548" spans="1:75" x14ac:dyDescent="0.25">
      <c r="A548" s="98" t="s">
        <v>387</v>
      </c>
      <c r="B548" s="41" t="s">
        <v>394</v>
      </c>
      <c r="C548" s="41" t="s">
        <v>478</v>
      </c>
      <c r="D548" s="41" t="s">
        <v>387</v>
      </c>
      <c r="E548" s="41" t="s">
        <v>380</v>
      </c>
      <c r="F548" s="41">
        <v>20</v>
      </c>
      <c r="G548" s="41" t="s">
        <v>372</v>
      </c>
      <c r="H548" s="41" t="s">
        <v>152</v>
      </c>
      <c r="I548" s="41">
        <v>3</v>
      </c>
      <c r="J548" s="41" t="s">
        <v>432</v>
      </c>
      <c r="P548" s="41">
        <v>0</v>
      </c>
      <c r="Q548" s="41">
        <v>0</v>
      </c>
      <c r="R548" s="41">
        <v>0</v>
      </c>
      <c r="S548" s="41">
        <v>0</v>
      </c>
      <c r="T548" s="41">
        <v>0</v>
      </c>
      <c r="U548" s="41">
        <v>0</v>
      </c>
      <c r="V548" s="41">
        <v>0</v>
      </c>
      <c r="W548" s="41">
        <v>0</v>
      </c>
      <c r="X548" s="41">
        <v>0</v>
      </c>
      <c r="Y548" s="41">
        <v>0</v>
      </c>
      <c r="Z548" s="41">
        <v>0</v>
      </c>
      <c r="AA548" s="41">
        <v>0</v>
      </c>
      <c r="AB548" s="41">
        <v>0</v>
      </c>
      <c r="AC548" s="41">
        <v>0</v>
      </c>
      <c r="AD548" s="41">
        <v>0</v>
      </c>
      <c r="AE548" s="41">
        <v>0</v>
      </c>
      <c r="AF548" s="41">
        <v>0</v>
      </c>
      <c r="AG548" s="41">
        <v>0</v>
      </c>
      <c r="AH548" s="41">
        <v>0</v>
      </c>
      <c r="AI548" s="41">
        <v>0</v>
      </c>
      <c r="AJ548" s="41">
        <v>0</v>
      </c>
      <c r="AK548" s="41">
        <v>0</v>
      </c>
      <c r="AL548" s="41">
        <v>0</v>
      </c>
      <c r="AM548" s="41">
        <v>0</v>
      </c>
      <c r="AN548" s="41">
        <v>0</v>
      </c>
      <c r="AO548" s="41">
        <v>0</v>
      </c>
      <c r="AP548" s="41">
        <v>0</v>
      </c>
      <c r="AQ548" s="41">
        <v>0</v>
      </c>
      <c r="AR548" s="41">
        <v>0</v>
      </c>
      <c r="AS548" s="41">
        <v>0</v>
      </c>
      <c r="AT548" s="75">
        <v>0</v>
      </c>
      <c r="AU548" s="75">
        <v>0</v>
      </c>
      <c r="AV548" s="75">
        <v>0</v>
      </c>
      <c r="AW548" s="75">
        <v>0</v>
      </c>
      <c r="AX548" s="75">
        <v>0</v>
      </c>
      <c r="AY548" s="75">
        <v>0</v>
      </c>
      <c r="AZ548" s="75">
        <v>0</v>
      </c>
      <c r="BA548" s="75">
        <v>0</v>
      </c>
      <c r="BB548" s="75">
        <v>0</v>
      </c>
      <c r="BC548" s="75">
        <v>0</v>
      </c>
      <c r="BD548" s="75">
        <v>0</v>
      </c>
      <c r="BE548" s="75">
        <v>0</v>
      </c>
      <c r="BF548" s="75">
        <v>0</v>
      </c>
      <c r="BG548" s="75">
        <v>0</v>
      </c>
      <c r="BH548" s="75">
        <v>0</v>
      </c>
      <c r="BI548" s="75">
        <v>0</v>
      </c>
      <c r="BJ548" s="75">
        <v>0</v>
      </c>
      <c r="BK548" s="75">
        <v>0</v>
      </c>
      <c r="BL548" s="75">
        <v>0</v>
      </c>
      <c r="BM548" s="75">
        <v>0</v>
      </c>
      <c r="BN548" s="75">
        <v>0</v>
      </c>
      <c r="BO548" s="75">
        <v>0</v>
      </c>
      <c r="BP548" s="75">
        <v>0</v>
      </c>
      <c r="BQ548" s="75">
        <v>0</v>
      </c>
      <c r="BR548" s="41">
        <v>0</v>
      </c>
      <c r="BS548" s="41">
        <v>0</v>
      </c>
      <c r="BT548" s="41">
        <v>0</v>
      </c>
      <c r="BU548" s="41">
        <v>0</v>
      </c>
      <c r="BV548" s="41">
        <v>0</v>
      </c>
      <c r="BW548" s="41">
        <v>0</v>
      </c>
    </row>
    <row r="549" spans="1:75" x14ac:dyDescent="0.25">
      <c r="A549" s="98" t="s">
        <v>387</v>
      </c>
      <c r="B549" s="41" t="s">
        <v>394</v>
      </c>
      <c r="C549" s="41" t="s">
        <v>478</v>
      </c>
      <c r="D549" s="41" t="s">
        <v>387</v>
      </c>
      <c r="E549" s="41" t="s">
        <v>380</v>
      </c>
      <c r="F549" s="41">
        <v>20</v>
      </c>
      <c r="G549" s="41" t="s">
        <v>372</v>
      </c>
      <c r="H549" s="41" t="s">
        <v>152</v>
      </c>
      <c r="I549" s="41">
        <v>3</v>
      </c>
      <c r="J549" s="41" t="s">
        <v>432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41">
        <v>0</v>
      </c>
      <c r="Y549" s="41">
        <v>0</v>
      </c>
      <c r="Z549" s="41">
        <v>0</v>
      </c>
      <c r="AA549" s="41">
        <v>0</v>
      </c>
      <c r="AB549" s="41">
        <v>0</v>
      </c>
      <c r="AC549" s="41">
        <v>0</v>
      </c>
      <c r="AD549" s="41">
        <v>0</v>
      </c>
      <c r="AE549" s="41">
        <v>0</v>
      </c>
      <c r="AF549" s="41">
        <v>0</v>
      </c>
      <c r="AG549" s="41">
        <v>0</v>
      </c>
      <c r="AH549" s="41">
        <v>0</v>
      </c>
      <c r="AI549" s="41">
        <v>0</v>
      </c>
      <c r="AJ549" s="41">
        <v>0</v>
      </c>
      <c r="AK549" s="41">
        <v>0</v>
      </c>
      <c r="AL549" s="41">
        <v>0</v>
      </c>
      <c r="AM549" s="41">
        <v>0</v>
      </c>
      <c r="AN549" s="41">
        <v>0</v>
      </c>
      <c r="AO549" s="41">
        <v>0</v>
      </c>
      <c r="AP549" s="41">
        <v>0</v>
      </c>
      <c r="AQ549" s="41">
        <v>0</v>
      </c>
      <c r="AR549" s="41">
        <v>0</v>
      </c>
      <c r="AS549" s="41">
        <v>0</v>
      </c>
      <c r="AT549" s="75">
        <v>0</v>
      </c>
      <c r="AU549" s="75">
        <v>0</v>
      </c>
      <c r="AV549" s="75">
        <v>0</v>
      </c>
      <c r="AW549" s="75">
        <v>0</v>
      </c>
      <c r="AX549" s="75">
        <v>0</v>
      </c>
      <c r="AY549" s="75">
        <v>0</v>
      </c>
      <c r="AZ549" s="75">
        <v>0</v>
      </c>
      <c r="BA549" s="75">
        <v>0</v>
      </c>
      <c r="BB549" s="75">
        <v>0</v>
      </c>
      <c r="BC549" s="75">
        <v>0</v>
      </c>
      <c r="BD549" s="75">
        <v>0</v>
      </c>
      <c r="BE549" s="75">
        <v>0</v>
      </c>
      <c r="BF549" s="75">
        <v>0</v>
      </c>
      <c r="BG549" s="75">
        <v>0</v>
      </c>
      <c r="BH549" s="75">
        <v>0</v>
      </c>
      <c r="BI549" s="75">
        <v>0</v>
      </c>
      <c r="BJ549" s="75">
        <v>0</v>
      </c>
      <c r="BK549" s="75">
        <v>0</v>
      </c>
      <c r="BL549" s="75">
        <v>0</v>
      </c>
      <c r="BM549" s="75">
        <v>0</v>
      </c>
      <c r="BN549" s="75">
        <v>0</v>
      </c>
      <c r="BO549" s="75">
        <v>0</v>
      </c>
      <c r="BP549" s="75">
        <v>0</v>
      </c>
      <c r="BQ549" s="75">
        <v>0</v>
      </c>
      <c r="BR549" s="41">
        <v>0</v>
      </c>
      <c r="BS549" s="41">
        <v>0</v>
      </c>
      <c r="BT549" s="41">
        <v>0</v>
      </c>
      <c r="BU549" s="41">
        <v>0</v>
      </c>
      <c r="BV549" s="41">
        <v>0</v>
      </c>
      <c r="BW549" s="41">
        <v>0</v>
      </c>
    </row>
    <row r="550" spans="1:75" x14ac:dyDescent="0.25">
      <c r="A550" s="98" t="s">
        <v>387</v>
      </c>
      <c r="B550" s="41" t="s">
        <v>394</v>
      </c>
      <c r="C550" s="41" t="s">
        <v>478</v>
      </c>
      <c r="D550" s="41" t="s">
        <v>387</v>
      </c>
      <c r="E550" s="41" t="s">
        <v>380</v>
      </c>
      <c r="F550" s="41">
        <v>20</v>
      </c>
      <c r="G550" s="41" t="s">
        <v>372</v>
      </c>
      <c r="H550" s="41" t="s">
        <v>152</v>
      </c>
      <c r="I550" s="41">
        <v>3</v>
      </c>
      <c r="J550" s="41" t="s">
        <v>432</v>
      </c>
      <c r="P550" s="41">
        <v>0</v>
      </c>
      <c r="Q550" s="41">
        <v>0</v>
      </c>
      <c r="R550" s="41">
        <v>0</v>
      </c>
      <c r="S550" s="41">
        <v>0</v>
      </c>
      <c r="T550" s="41">
        <v>0</v>
      </c>
      <c r="U550" s="41">
        <v>0</v>
      </c>
      <c r="V550" s="41">
        <v>0</v>
      </c>
      <c r="W550" s="41">
        <v>0</v>
      </c>
      <c r="X550" s="41">
        <v>0</v>
      </c>
      <c r="Y550" s="41">
        <v>0</v>
      </c>
      <c r="Z550" s="41">
        <v>0</v>
      </c>
      <c r="AA550" s="41">
        <v>0</v>
      </c>
      <c r="AB550" s="41">
        <v>0</v>
      </c>
      <c r="AC550" s="41">
        <v>0</v>
      </c>
      <c r="AD550" s="41">
        <v>0</v>
      </c>
      <c r="AE550" s="41">
        <v>0</v>
      </c>
      <c r="AF550" s="41">
        <v>0</v>
      </c>
      <c r="AG550" s="41">
        <v>0</v>
      </c>
      <c r="AH550" s="41">
        <v>0</v>
      </c>
      <c r="AI550" s="41">
        <v>0</v>
      </c>
      <c r="AJ550" s="41">
        <v>0</v>
      </c>
      <c r="AK550" s="41">
        <v>0</v>
      </c>
      <c r="AL550" s="41">
        <v>0</v>
      </c>
      <c r="AM550" s="41">
        <v>0</v>
      </c>
      <c r="AN550" s="41">
        <v>0</v>
      </c>
      <c r="AO550" s="41">
        <v>0</v>
      </c>
      <c r="AP550" s="41">
        <v>0</v>
      </c>
      <c r="AQ550" s="41">
        <v>0</v>
      </c>
      <c r="AR550" s="41">
        <v>0</v>
      </c>
      <c r="AS550" s="41">
        <v>0</v>
      </c>
      <c r="AT550" s="75">
        <v>0</v>
      </c>
      <c r="AU550" s="75">
        <v>0</v>
      </c>
      <c r="AV550" s="75">
        <v>0</v>
      </c>
      <c r="AW550" s="75">
        <v>0</v>
      </c>
      <c r="AX550" s="75">
        <v>0</v>
      </c>
      <c r="AY550" s="75">
        <v>0</v>
      </c>
      <c r="AZ550" s="75">
        <v>0</v>
      </c>
      <c r="BA550" s="75">
        <v>0</v>
      </c>
      <c r="BB550" s="75">
        <v>0</v>
      </c>
      <c r="BC550" s="75">
        <v>0</v>
      </c>
      <c r="BD550" s="75">
        <v>0</v>
      </c>
      <c r="BE550" s="75">
        <v>0</v>
      </c>
      <c r="BF550" s="75">
        <v>0</v>
      </c>
      <c r="BG550" s="75">
        <v>0</v>
      </c>
      <c r="BH550" s="75">
        <v>0</v>
      </c>
      <c r="BI550" s="75">
        <v>0</v>
      </c>
      <c r="BJ550" s="75">
        <v>0</v>
      </c>
      <c r="BK550" s="75">
        <v>0</v>
      </c>
      <c r="BL550" s="75">
        <v>0</v>
      </c>
      <c r="BM550" s="75">
        <v>0</v>
      </c>
      <c r="BN550" s="75">
        <v>0</v>
      </c>
      <c r="BO550" s="75">
        <v>0</v>
      </c>
      <c r="BP550" s="75">
        <v>0</v>
      </c>
      <c r="BQ550" s="75">
        <v>0</v>
      </c>
      <c r="BR550" s="41">
        <v>0</v>
      </c>
      <c r="BS550" s="41">
        <v>0</v>
      </c>
      <c r="BT550" s="41">
        <v>0</v>
      </c>
      <c r="BU550" s="41">
        <v>0</v>
      </c>
      <c r="BV550" s="41">
        <v>0</v>
      </c>
      <c r="BW550" s="41">
        <v>0</v>
      </c>
    </row>
    <row r="551" spans="1:75" x14ac:dyDescent="0.25">
      <c r="A551" s="98" t="s">
        <v>387</v>
      </c>
      <c r="B551" s="41" t="s">
        <v>394</v>
      </c>
      <c r="C551" s="41" t="s">
        <v>478</v>
      </c>
      <c r="D551" s="41" t="s">
        <v>387</v>
      </c>
      <c r="E551" s="41" t="s">
        <v>380</v>
      </c>
      <c r="F551" s="41">
        <v>20</v>
      </c>
      <c r="G551" s="41" t="s">
        <v>372</v>
      </c>
      <c r="H551" s="41" t="s">
        <v>152</v>
      </c>
      <c r="I551" s="41">
        <v>3</v>
      </c>
      <c r="J551" s="41" t="s">
        <v>432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41">
        <v>0</v>
      </c>
      <c r="Y551" s="41">
        <v>0</v>
      </c>
      <c r="Z551" s="41">
        <v>0</v>
      </c>
      <c r="AA551" s="41">
        <v>0</v>
      </c>
      <c r="AB551" s="41">
        <v>0</v>
      </c>
      <c r="AC551" s="41">
        <v>0</v>
      </c>
      <c r="AD551" s="41">
        <v>0</v>
      </c>
      <c r="AE551" s="41">
        <v>0</v>
      </c>
      <c r="AF551" s="41">
        <v>0</v>
      </c>
      <c r="AG551" s="41">
        <v>0</v>
      </c>
      <c r="AH551" s="41">
        <v>0</v>
      </c>
      <c r="AI551" s="41">
        <v>0</v>
      </c>
      <c r="AJ551" s="41">
        <v>0</v>
      </c>
      <c r="AK551" s="41">
        <v>0</v>
      </c>
      <c r="AL551" s="41">
        <v>0</v>
      </c>
      <c r="AM551" s="41">
        <v>0</v>
      </c>
      <c r="AN551" s="41">
        <v>0</v>
      </c>
      <c r="AO551" s="41">
        <v>0</v>
      </c>
      <c r="AP551" s="41">
        <v>0</v>
      </c>
      <c r="AQ551" s="41">
        <v>0</v>
      </c>
      <c r="AR551" s="41">
        <v>0</v>
      </c>
      <c r="AS551" s="41">
        <v>0</v>
      </c>
      <c r="AT551" s="75">
        <v>0</v>
      </c>
      <c r="AU551" s="75">
        <v>0</v>
      </c>
      <c r="AV551" s="75">
        <v>0</v>
      </c>
      <c r="AW551" s="75">
        <v>0</v>
      </c>
      <c r="AX551" s="75">
        <v>0</v>
      </c>
      <c r="AY551" s="75">
        <v>0</v>
      </c>
      <c r="AZ551" s="75">
        <v>0</v>
      </c>
      <c r="BA551" s="75">
        <v>0</v>
      </c>
      <c r="BB551" s="75">
        <v>0</v>
      </c>
      <c r="BC551" s="75">
        <v>0</v>
      </c>
      <c r="BD551" s="75">
        <v>0</v>
      </c>
      <c r="BE551" s="75">
        <v>0</v>
      </c>
      <c r="BF551" s="75">
        <v>0</v>
      </c>
      <c r="BG551" s="75">
        <v>0</v>
      </c>
      <c r="BH551" s="75">
        <v>0</v>
      </c>
      <c r="BI551" s="75">
        <v>0</v>
      </c>
      <c r="BJ551" s="75">
        <v>0</v>
      </c>
      <c r="BK551" s="75">
        <v>0</v>
      </c>
      <c r="BL551" s="75">
        <v>0</v>
      </c>
      <c r="BM551" s="75">
        <v>0</v>
      </c>
      <c r="BN551" s="75">
        <v>0</v>
      </c>
      <c r="BO551" s="75">
        <v>0</v>
      </c>
      <c r="BP551" s="75">
        <v>0</v>
      </c>
      <c r="BQ551" s="75">
        <v>0</v>
      </c>
      <c r="BR551" s="41">
        <v>0</v>
      </c>
      <c r="BS551" s="41">
        <v>0</v>
      </c>
      <c r="BT551" s="41">
        <v>0</v>
      </c>
      <c r="BU551" s="41">
        <v>0</v>
      </c>
      <c r="BV551" s="41">
        <v>0</v>
      </c>
      <c r="BW551" s="41">
        <v>0</v>
      </c>
    </row>
    <row r="552" spans="1:75" x14ac:dyDescent="0.25">
      <c r="A552" s="98" t="s">
        <v>387</v>
      </c>
      <c r="B552" s="41" t="s">
        <v>394</v>
      </c>
      <c r="C552" s="41" t="s">
        <v>478</v>
      </c>
      <c r="D552" s="41" t="s">
        <v>387</v>
      </c>
      <c r="E552" s="41" t="s">
        <v>380</v>
      </c>
      <c r="F552" s="41">
        <v>20</v>
      </c>
      <c r="G552" s="41" t="s">
        <v>372</v>
      </c>
      <c r="H552" s="41" t="s">
        <v>152</v>
      </c>
      <c r="I552" s="41">
        <v>3</v>
      </c>
      <c r="J552" s="41" t="s">
        <v>432</v>
      </c>
      <c r="P552" s="41">
        <v>0</v>
      </c>
      <c r="Q552" s="41">
        <v>0</v>
      </c>
      <c r="R552" s="41">
        <v>0</v>
      </c>
      <c r="S552" s="41">
        <v>0</v>
      </c>
      <c r="T552" s="41">
        <v>0</v>
      </c>
      <c r="U552" s="41">
        <v>0</v>
      </c>
      <c r="V552" s="41">
        <v>0</v>
      </c>
      <c r="W552" s="41">
        <v>0</v>
      </c>
      <c r="X552" s="41">
        <v>0</v>
      </c>
      <c r="Y552" s="41">
        <v>0</v>
      </c>
      <c r="Z552" s="41">
        <v>0</v>
      </c>
      <c r="AA552" s="41">
        <v>0</v>
      </c>
      <c r="AB552" s="41">
        <v>0</v>
      </c>
      <c r="AC552" s="41">
        <v>0</v>
      </c>
      <c r="AD552" s="41">
        <v>0</v>
      </c>
      <c r="AE552" s="41">
        <v>0</v>
      </c>
      <c r="AF552" s="41">
        <v>0</v>
      </c>
      <c r="AG552" s="41">
        <v>0</v>
      </c>
      <c r="AH552" s="41">
        <v>0</v>
      </c>
      <c r="AI552" s="41">
        <v>0</v>
      </c>
      <c r="AJ552" s="41">
        <v>0</v>
      </c>
      <c r="AK552" s="41">
        <v>0</v>
      </c>
      <c r="AL552" s="41">
        <v>0</v>
      </c>
      <c r="AM552" s="41">
        <v>0</v>
      </c>
      <c r="AN552" s="41">
        <v>0</v>
      </c>
      <c r="AO552" s="41">
        <v>0</v>
      </c>
      <c r="AP552" s="41">
        <v>0</v>
      </c>
      <c r="AQ552" s="41">
        <v>0</v>
      </c>
      <c r="AR552" s="41">
        <v>0</v>
      </c>
      <c r="AS552" s="41">
        <v>0</v>
      </c>
      <c r="AT552" s="75">
        <v>0</v>
      </c>
      <c r="AU552" s="75">
        <v>0</v>
      </c>
      <c r="AV552" s="75">
        <v>0</v>
      </c>
      <c r="AW552" s="75">
        <v>0</v>
      </c>
      <c r="AX552" s="75">
        <v>0</v>
      </c>
      <c r="AY552" s="75">
        <v>0</v>
      </c>
      <c r="AZ552" s="75">
        <v>0</v>
      </c>
      <c r="BA552" s="75">
        <v>0</v>
      </c>
      <c r="BB552" s="75">
        <v>0</v>
      </c>
      <c r="BC552" s="75">
        <v>0</v>
      </c>
      <c r="BD552" s="75">
        <v>0</v>
      </c>
      <c r="BE552" s="75">
        <v>0</v>
      </c>
      <c r="BF552" s="75">
        <v>0</v>
      </c>
      <c r="BG552" s="75">
        <v>0</v>
      </c>
      <c r="BH552" s="75">
        <v>0</v>
      </c>
      <c r="BI552" s="75">
        <v>0</v>
      </c>
      <c r="BJ552" s="75">
        <v>0</v>
      </c>
      <c r="BK552" s="75">
        <v>0</v>
      </c>
      <c r="BL552" s="75">
        <v>0</v>
      </c>
      <c r="BM552" s="75">
        <v>0</v>
      </c>
      <c r="BN552" s="75">
        <v>0</v>
      </c>
      <c r="BO552" s="75">
        <v>0</v>
      </c>
      <c r="BP552" s="75">
        <v>0</v>
      </c>
      <c r="BQ552" s="75">
        <v>0</v>
      </c>
      <c r="BR552" s="41">
        <v>0</v>
      </c>
      <c r="BS552" s="41">
        <v>0</v>
      </c>
      <c r="BT552" s="41">
        <v>0</v>
      </c>
      <c r="BU552" s="41">
        <v>0</v>
      </c>
      <c r="BV552" s="41">
        <v>0</v>
      </c>
      <c r="BW552" s="41">
        <v>0</v>
      </c>
    </row>
    <row r="553" spans="1:75" x14ac:dyDescent="0.25">
      <c r="A553" s="98" t="s">
        <v>387</v>
      </c>
      <c r="B553" s="41" t="s">
        <v>394</v>
      </c>
      <c r="C553" s="41" t="s">
        <v>478</v>
      </c>
      <c r="D553" s="41" t="s">
        <v>387</v>
      </c>
      <c r="E553" s="41" t="s">
        <v>380</v>
      </c>
      <c r="F553" s="41">
        <v>20</v>
      </c>
      <c r="G553" s="41" t="s">
        <v>372</v>
      </c>
      <c r="H553" s="41" t="s">
        <v>152</v>
      </c>
      <c r="I553" s="41">
        <v>3</v>
      </c>
      <c r="J553" s="41" t="s">
        <v>432</v>
      </c>
      <c r="P553" s="41">
        <v>0</v>
      </c>
      <c r="Q553" s="41">
        <v>0</v>
      </c>
      <c r="R553" s="41">
        <v>0</v>
      </c>
      <c r="S553" s="41">
        <v>0</v>
      </c>
      <c r="T553" s="41">
        <v>0</v>
      </c>
      <c r="U553" s="41">
        <v>0</v>
      </c>
      <c r="V553" s="41">
        <v>0</v>
      </c>
      <c r="W553" s="41">
        <v>0</v>
      </c>
      <c r="X553" s="41">
        <v>0</v>
      </c>
      <c r="Y553" s="41">
        <v>0</v>
      </c>
      <c r="Z553" s="41">
        <v>0</v>
      </c>
      <c r="AA553" s="41">
        <v>0</v>
      </c>
      <c r="AB553" s="41">
        <v>0</v>
      </c>
      <c r="AC553" s="41">
        <v>0</v>
      </c>
      <c r="AD553" s="41">
        <v>0</v>
      </c>
      <c r="AE553" s="41">
        <v>0</v>
      </c>
      <c r="AF553" s="41">
        <v>0</v>
      </c>
      <c r="AG553" s="41">
        <v>0</v>
      </c>
      <c r="AH553" s="41">
        <v>0</v>
      </c>
      <c r="AI553" s="41">
        <v>0</v>
      </c>
      <c r="AJ553" s="41">
        <v>0</v>
      </c>
      <c r="AK553" s="41">
        <v>0</v>
      </c>
      <c r="AL553" s="41">
        <v>0</v>
      </c>
      <c r="AM553" s="41">
        <v>0</v>
      </c>
      <c r="AN553" s="41">
        <v>0</v>
      </c>
      <c r="AO553" s="41">
        <v>0</v>
      </c>
      <c r="AP553" s="41">
        <v>0</v>
      </c>
      <c r="AQ553" s="41">
        <v>0</v>
      </c>
      <c r="AR553" s="41">
        <v>0</v>
      </c>
      <c r="AS553" s="41">
        <v>0</v>
      </c>
      <c r="AT553" s="75">
        <v>0</v>
      </c>
      <c r="AU553" s="75">
        <v>0</v>
      </c>
      <c r="AV553" s="75">
        <v>0</v>
      </c>
      <c r="AW553" s="75">
        <v>0</v>
      </c>
      <c r="AX553" s="75">
        <v>0</v>
      </c>
      <c r="AY553" s="75">
        <v>0</v>
      </c>
      <c r="AZ553" s="75">
        <v>0</v>
      </c>
      <c r="BA553" s="75">
        <v>0</v>
      </c>
      <c r="BB553" s="75">
        <v>0</v>
      </c>
      <c r="BC553" s="75">
        <v>0</v>
      </c>
      <c r="BD553" s="75">
        <v>0</v>
      </c>
      <c r="BE553" s="75">
        <v>0</v>
      </c>
      <c r="BF553" s="75">
        <v>0</v>
      </c>
      <c r="BG553" s="75">
        <v>0</v>
      </c>
      <c r="BH553" s="75">
        <v>0</v>
      </c>
      <c r="BI553" s="75">
        <v>0</v>
      </c>
      <c r="BJ553" s="75">
        <v>0</v>
      </c>
      <c r="BK553" s="75">
        <v>0</v>
      </c>
      <c r="BL553" s="75">
        <v>0</v>
      </c>
      <c r="BM553" s="75">
        <v>0</v>
      </c>
      <c r="BN553" s="75">
        <v>0</v>
      </c>
      <c r="BO553" s="75">
        <v>0</v>
      </c>
      <c r="BP553" s="75">
        <v>0</v>
      </c>
      <c r="BQ553" s="75">
        <v>0</v>
      </c>
      <c r="BR553" s="41">
        <v>0</v>
      </c>
      <c r="BS553" s="41">
        <v>0</v>
      </c>
      <c r="BT553" s="41">
        <v>0</v>
      </c>
      <c r="BU553" s="41">
        <v>0</v>
      </c>
      <c r="BV553" s="41">
        <v>0</v>
      </c>
      <c r="BW553" s="41">
        <v>0</v>
      </c>
    </row>
    <row r="554" spans="1:75" x14ac:dyDescent="0.25">
      <c r="A554" s="98" t="s">
        <v>387</v>
      </c>
      <c r="B554" s="41" t="s">
        <v>394</v>
      </c>
      <c r="C554" s="41" t="s">
        <v>478</v>
      </c>
      <c r="D554" s="41" t="s">
        <v>387</v>
      </c>
      <c r="E554" s="41" t="s">
        <v>380</v>
      </c>
      <c r="F554" s="41">
        <v>20</v>
      </c>
      <c r="G554" s="41" t="s">
        <v>372</v>
      </c>
      <c r="H554" s="41" t="s">
        <v>152</v>
      </c>
      <c r="I554" s="41">
        <v>3</v>
      </c>
      <c r="J554" s="41" t="s">
        <v>432</v>
      </c>
      <c r="P554" s="41">
        <v>0</v>
      </c>
      <c r="Q554" s="41">
        <v>0</v>
      </c>
      <c r="R554" s="41">
        <v>0</v>
      </c>
      <c r="S554" s="41">
        <v>0</v>
      </c>
      <c r="T554" s="41">
        <v>0</v>
      </c>
      <c r="U554" s="41">
        <v>0</v>
      </c>
      <c r="V554" s="41">
        <v>0</v>
      </c>
      <c r="W554" s="41">
        <v>0</v>
      </c>
      <c r="X554" s="41">
        <v>0</v>
      </c>
      <c r="Y554" s="41">
        <v>0</v>
      </c>
      <c r="Z554" s="41">
        <v>0</v>
      </c>
      <c r="AA554" s="41">
        <v>0</v>
      </c>
      <c r="AB554" s="41">
        <v>0</v>
      </c>
      <c r="AC554" s="41">
        <v>0</v>
      </c>
      <c r="AD554" s="41">
        <v>0</v>
      </c>
      <c r="AE554" s="41">
        <v>0</v>
      </c>
      <c r="AF554" s="41">
        <v>0</v>
      </c>
      <c r="AG554" s="41">
        <v>0</v>
      </c>
      <c r="AH554" s="41">
        <v>0</v>
      </c>
      <c r="AI554" s="41">
        <v>0</v>
      </c>
      <c r="AJ554" s="41">
        <v>0</v>
      </c>
      <c r="AK554" s="41">
        <v>0</v>
      </c>
      <c r="AL554" s="41">
        <v>0</v>
      </c>
      <c r="AM554" s="41">
        <v>0</v>
      </c>
      <c r="AN554" s="41">
        <v>0</v>
      </c>
      <c r="AO554" s="41">
        <v>0</v>
      </c>
      <c r="AP554" s="41">
        <v>0</v>
      </c>
      <c r="AQ554" s="41">
        <v>0</v>
      </c>
      <c r="AR554" s="41">
        <v>0</v>
      </c>
      <c r="AS554" s="41">
        <v>0</v>
      </c>
      <c r="AT554" s="75">
        <v>0</v>
      </c>
      <c r="AU554" s="75">
        <v>0</v>
      </c>
      <c r="AV554" s="75">
        <v>0</v>
      </c>
      <c r="AW554" s="75">
        <v>0</v>
      </c>
      <c r="AX554" s="75">
        <v>0</v>
      </c>
      <c r="AY554" s="75">
        <v>0</v>
      </c>
      <c r="AZ554" s="75">
        <v>0</v>
      </c>
      <c r="BA554" s="75">
        <v>0</v>
      </c>
      <c r="BB554" s="75">
        <v>0</v>
      </c>
      <c r="BC554" s="75">
        <v>0</v>
      </c>
      <c r="BD554" s="75">
        <v>0</v>
      </c>
      <c r="BE554" s="75">
        <v>0</v>
      </c>
      <c r="BF554" s="75">
        <v>0</v>
      </c>
      <c r="BG554" s="75">
        <v>0</v>
      </c>
      <c r="BH554" s="75">
        <v>0</v>
      </c>
      <c r="BI554" s="75">
        <v>0</v>
      </c>
      <c r="BJ554" s="75">
        <v>0</v>
      </c>
      <c r="BK554" s="75">
        <v>0</v>
      </c>
      <c r="BL554" s="75">
        <v>0</v>
      </c>
      <c r="BM554" s="75">
        <v>0</v>
      </c>
      <c r="BN554" s="75">
        <v>0</v>
      </c>
      <c r="BO554" s="75">
        <v>0</v>
      </c>
      <c r="BP554" s="75">
        <v>0</v>
      </c>
      <c r="BQ554" s="75">
        <v>0</v>
      </c>
      <c r="BR554" s="41">
        <v>0</v>
      </c>
      <c r="BS554" s="41">
        <v>0</v>
      </c>
      <c r="BT554" s="41">
        <v>0</v>
      </c>
      <c r="BU554" s="41">
        <v>0</v>
      </c>
      <c r="BV554" s="41">
        <v>0</v>
      </c>
      <c r="BW554" s="41">
        <v>0</v>
      </c>
    </row>
    <row r="555" spans="1:75" x14ac:dyDescent="0.25">
      <c r="A555" s="98" t="s">
        <v>387</v>
      </c>
      <c r="B555" s="41" t="s">
        <v>394</v>
      </c>
      <c r="C555" s="41" t="s">
        <v>478</v>
      </c>
      <c r="D555" s="41" t="s">
        <v>387</v>
      </c>
      <c r="E555" s="41" t="s">
        <v>380</v>
      </c>
      <c r="F555" s="41">
        <v>20</v>
      </c>
      <c r="G555" s="41" t="s">
        <v>372</v>
      </c>
      <c r="H555" s="41" t="s">
        <v>152</v>
      </c>
      <c r="I555" s="41">
        <v>3</v>
      </c>
      <c r="J555" s="41" t="s">
        <v>432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41">
        <v>0</v>
      </c>
      <c r="Y555" s="41">
        <v>0</v>
      </c>
      <c r="Z555" s="41">
        <v>0</v>
      </c>
      <c r="AA555" s="41">
        <v>0</v>
      </c>
      <c r="AB555" s="41">
        <v>0</v>
      </c>
      <c r="AC555" s="41">
        <v>0</v>
      </c>
      <c r="AD555" s="41">
        <v>0</v>
      </c>
      <c r="AE555" s="41">
        <v>0</v>
      </c>
      <c r="AF555" s="41">
        <v>0</v>
      </c>
      <c r="AG555" s="41">
        <v>0</v>
      </c>
      <c r="AH555" s="41">
        <v>0</v>
      </c>
      <c r="AI555" s="41">
        <v>0</v>
      </c>
      <c r="AJ555" s="41">
        <v>0</v>
      </c>
      <c r="AK555" s="41">
        <v>0</v>
      </c>
      <c r="AL555" s="41">
        <v>0</v>
      </c>
      <c r="AM555" s="41">
        <v>0</v>
      </c>
      <c r="AN555" s="41">
        <v>0</v>
      </c>
      <c r="AO555" s="41">
        <v>0</v>
      </c>
      <c r="AP555" s="41">
        <v>0</v>
      </c>
      <c r="AQ555" s="41">
        <v>0</v>
      </c>
      <c r="AR555" s="41">
        <v>0</v>
      </c>
      <c r="AS555" s="41">
        <v>0</v>
      </c>
      <c r="AT555" s="75">
        <v>0</v>
      </c>
      <c r="AU555" s="75">
        <v>0</v>
      </c>
      <c r="AV555" s="75">
        <v>0</v>
      </c>
      <c r="AW555" s="75">
        <v>0</v>
      </c>
      <c r="AX555" s="75">
        <v>0</v>
      </c>
      <c r="AY555" s="75">
        <v>0</v>
      </c>
      <c r="AZ555" s="75">
        <v>0</v>
      </c>
      <c r="BA555" s="75">
        <v>0</v>
      </c>
      <c r="BB555" s="75">
        <v>0</v>
      </c>
      <c r="BC555" s="75">
        <v>0</v>
      </c>
      <c r="BD555" s="75">
        <v>0</v>
      </c>
      <c r="BE555" s="75">
        <v>0</v>
      </c>
      <c r="BF555" s="75">
        <v>0</v>
      </c>
      <c r="BG555" s="75">
        <v>0</v>
      </c>
      <c r="BH555" s="75">
        <v>0</v>
      </c>
      <c r="BI555" s="75">
        <v>0</v>
      </c>
      <c r="BJ555" s="75">
        <v>0</v>
      </c>
      <c r="BK555" s="75">
        <v>0</v>
      </c>
      <c r="BL555" s="75">
        <v>0</v>
      </c>
      <c r="BM555" s="75">
        <v>0</v>
      </c>
      <c r="BN555" s="75">
        <v>0</v>
      </c>
      <c r="BO555" s="75">
        <v>0</v>
      </c>
      <c r="BP555" s="75">
        <v>0</v>
      </c>
      <c r="BQ555" s="75">
        <v>0</v>
      </c>
      <c r="BR555" s="41">
        <v>0</v>
      </c>
      <c r="BS555" s="41">
        <v>0</v>
      </c>
      <c r="BT555" s="41">
        <v>0</v>
      </c>
      <c r="BU555" s="41">
        <v>0</v>
      </c>
      <c r="BV555" s="41">
        <v>0</v>
      </c>
      <c r="BW555" s="41">
        <v>0</v>
      </c>
    </row>
    <row r="556" spans="1:75" x14ac:dyDescent="0.25">
      <c r="A556" s="98" t="s">
        <v>387</v>
      </c>
      <c r="B556" s="41" t="s">
        <v>394</v>
      </c>
      <c r="C556" s="41" t="s">
        <v>478</v>
      </c>
      <c r="D556" s="41" t="s">
        <v>387</v>
      </c>
      <c r="E556" s="41" t="s">
        <v>380</v>
      </c>
      <c r="F556" s="41">
        <v>20</v>
      </c>
      <c r="G556" s="41" t="s">
        <v>372</v>
      </c>
      <c r="H556" s="41" t="s">
        <v>152</v>
      </c>
      <c r="I556" s="41">
        <v>3</v>
      </c>
      <c r="J556" s="41" t="s">
        <v>432</v>
      </c>
      <c r="P556" s="41">
        <v>0</v>
      </c>
      <c r="Q556" s="41">
        <v>0</v>
      </c>
      <c r="R556" s="41">
        <v>0</v>
      </c>
      <c r="S556" s="41">
        <v>0</v>
      </c>
      <c r="T556" s="41">
        <v>0</v>
      </c>
      <c r="U556" s="41">
        <v>0</v>
      </c>
      <c r="V556" s="41">
        <v>0</v>
      </c>
      <c r="W556" s="41">
        <v>0</v>
      </c>
      <c r="X556" s="41">
        <v>0</v>
      </c>
      <c r="Y556" s="41">
        <v>0</v>
      </c>
      <c r="Z556" s="41">
        <v>0</v>
      </c>
      <c r="AA556" s="41">
        <v>0</v>
      </c>
      <c r="AB556" s="41">
        <v>0</v>
      </c>
      <c r="AC556" s="41">
        <v>0</v>
      </c>
      <c r="AD556" s="41">
        <v>0</v>
      </c>
      <c r="AE556" s="41">
        <v>0</v>
      </c>
      <c r="AF556" s="41">
        <v>0</v>
      </c>
      <c r="AG556" s="41">
        <v>0</v>
      </c>
      <c r="AH556" s="41">
        <v>0</v>
      </c>
      <c r="AI556" s="41">
        <v>0</v>
      </c>
      <c r="AJ556" s="41">
        <v>0</v>
      </c>
      <c r="AK556" s="41">
        <v>0</v>
      </c>
      <c r="AL556" s="41">
        <v>0</v>
      </c>
      <c r="AM556" s="41">
        <v>0</v>
      </c>
      <c r="AN556" s="41">
        <v>0</v>
      </c>
      <c r="AO556" s="41">
        <v>0</v>
      </c>
      <c r="AP556" s="41">
        <v>0</v>
      </c>
      <c r="AQ556" s="41">
        <v>0</v>
      </c>
      <c r="AR556" s="41">
        <v>0</v>
      </c>
      <c r="AS556" s="41">
        <v>0</v>
      </c>
      <c r="AT556" s="75">
        <v>0</v>
      </c>
      <c r="AU556" s="75">
        <v>0</v>
      </c>
      <c r="AV556" s="75">
        <v>0</v>
      </c>
      <c r="AW556" s="75">
        <v>0</v>
      </c>
      <c r="AX556" s="75">
        <v>0</v>
      </c>
      <c r="AY556" s="75">
        <v>0</v>
      </c>
      <c r="AZ556" s="75">
        <v>0</v>
      </c>
      <c r="BA556" s="75">
        <v>0</v>
      </c>
      <c r="BB556" s="75">
        <v>0</v>
      </c>
      <c r="BC556" s="75">
        <v>0</v>
      </c>
      <c r="BD556" s="75">
        <v>0</v>
      </c>
      <c r="BE556" s="75">
        <v>0</v>
      </c>
      <c r="BF556" s="75">
        <v>0</v>
      </c>
      <c r="BG556" s="75">
        <v>0</v>
      </c>
      <c r="BH556" s="75">
        <v>0</v>
      </c>
      <c r="BI556" s="75">
        <v>0</v>
      </c>
      <c r="BJ556" s="75">
        <v>0</v>
      </c>
      <c r="BK556" s="75">
        <v>0</v>
      </c>
      <c r="BL556" s="75">
        <v>0</v>
      </c>
      <c r="BM556" s="75">
        <v>0</v>
      </c>
      <c r="BN556" s="75">
        <v>0</v>
      </c>
      <c r="BO556" s="75">
        <v>0</v>
      </c>
      <c r="BP556" s="75">
        <v>0</v>
      </c>
      <c r="BQ556" s="75">
        <v>0</v>
      </c>
      <c r="BR556" s="41">
        <v>0</v>
      </c>
      <c r="BS556" s="41">
        <v>0</v>
      </c>
      <c r="BT556" s="41">
        <v>0</v>
      </c>
      <c r="BU556" s="41">
        <v>0</v>
      </c>
      <c r="BV556" s="41">
        <v>0</v>
      </c>
      <c r="BW556" s="41">
        <v>0</v>
      </c>
    </row>
    <row r="557" spans="1:75" x14ac:dyDescent="0.25">
      <c r="A557" s="98" t="s">
        <v>387</v>
      </c>
      <c r="B557" s="41" t="s">
        <v>394</v>
      </c>
      <c r="C557" s="41" t="s">
        <v>478</v>
      </c>
      <c r="D557" s="41" t="s">
        <v>387</v>
      </c>
      <c r="E557" s="41" t="s">
        <v>380</v>
      </c>
      <c r="F557" s="41">
        <v>20</v>
      </c>
      <c r="G557" s="41" t="s">
        <v>372</v>
      </c>
      <c r="H557" s="41" t="s">
        <v>152</v>
      </c>
      <c r="I557" s="41">
        <v>3</v>
      </c>
      <c r="J557" s="41" t="s">
        <v>432</v>
      </c>
      <c r="P557" s="41">
        <v>0</v>
      </c>
      <c r="Q557" s="41">
        <v>0</v>
      </c>
      <c r="R557" s="41">
        <v>0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41">
        <v>0</v>
      </c>
      <c r="Y557" s="41">
        <v>0</v>
      </c>
      <c r="Z557" s="41">
        <v>0</v>
      </c>
      <c r="AA557" s="41">
        <v>0</v>
      </c>
      <c r="AB557" s="41">
        <v>0</v>
      </c>
      <c r="AC557" s="41">
        <v>0</v>
      </c>
      <c r="AD557" s="41">
        <v>0</v>
      </c>
      <c r="AE557" s="41">
        <v>0</v>
      </c>
      <c r="AF557" s="41">
        <v>0</v>
      </c>
      <c r="AG557" s="41">
        <v>0</v>
      </c>
      <c r="AH557" s="41">
        <v>0</v>
      </c>
      <c r="AI557" s="41">
        <v>0</v>
      </c>
      <c r="AJ557" s="41">
        <v>0</v>
      </c>
      <c r="AK557" s="41">
        <v>0</v>
      </c>
      <c r="AL557" s="41">
        <v>0</v>
      </c>
      <c r="AM557" s="41">
        <v>0</v>
      </c>
      <c r="AN557" s="41">
        <v>0</v>
      </c>
      <c r="AO557" s="41">
        <v>0</v>
      </c>
      <c r="AP557" s="41">
        <v>0</v>
      </c>
      <c r="AQ557" s="41">
        <v>0</v>
      </c>
      <c r="AR557" s="41">
        <v>0</v>
      </c>
      <c r="AS557" s="41">
        <v>0</v>
      </c>
      <c r="AT557" s="75">
        <v>0</v>
      </c>
      <c r="AU557" s="75">
        <v>0</v>
      </c>
      <c r="AV557" s="75">
        <v>0</v>
      </c>
      <c r="AW557" s="75">
        <v>0</v>
      </c>
      <c r="AX557" s="75">
        <v>0</v>
      </c>
      <c r="AY557" s="75">
        <v>0</v>
      </c>
      <c r="AZ557" s="75">
        <v>0</v>
      </c>
      <c r="BA557" s="75">
        <v>0</v>
      </c>
      <c r="BB557" s="75">
        <v>0</v>
      </c>
      <c r="BC557" s="75">
        <v>0</v>
      </c>
      <c r="BD557" s="75">
        <v>0</v>
      </c>
      <c r="BE557" s="75">
        <v>0</v>
      </c>
      <c r="BF557" s="75">
        <v>0</v>
      </c>
      <c r="BG557" s="75">
        <v>0</v>
      </c>
      <c r="BH557" s="75">
        <v>0</v>
      </c>
      <c r="BI557" s="75">
        <v>0</v>
      </c>
      <c r="BJ557" s="75">
        <v>0</v>
      </c>
      <c r="BK557" s="75">
        <v>0</v>
      </c>
      <c r="BL557" s="75">
        <v>0</v>
      </c>
      <c r="BM557" s="75">
        <v>0</v>
      </c>
      <c r="BN557" s="75">
        <v>0</v>
      </c>
      <c r="BO557" s="75">
        <v>0</v>
      </c>
      <c r="BP557" s="75">
        <v>0</v>
      </c>
      <c r="BQ557" s="75">
        <v>0</v>
      </c>
      <c r="BR557" s="41">
        <v>0</v>
      </c>
      <c r="BS557" s="41">
        <v>0</v>
      </c>
      <c r="BT557" s="41">
        <v>0</v>
      </c>
      <c r="BU557" s="41">
        <v>0</v>
      </c>
      <c r="BV557" s="41">
        <v>0</v>
      </c>
      <c r="BW557" s="41">
        <v>0</v>
      </c>
    </row>
    <row r="558" spans="1:75" x14ac:dyDescent="0.25">
      <c r="A558" s="98" t="s">
        <v>387</v>
      </c>
      <c r="B558" s="41" t="s">
        <v>394</v>
      </c>
      <c r="C558" s="41" t="s">
        <v>478</v>
      </c>
      <c r="D558" s="41" t="s">
        <v>387</v>
      </c>
      <c r="E558" s="41" t="s">
        <v>380</v>
      </c>
      <c r="F558" s="41">
        <v>20</v>
      </c>
      <c r="G558" s="41" t="s">
        <v>372</v>
      </c>
      <c r="H558" s="41" t="s">
        <v>152</v>
      </c>
      <c r="I558" s="41">
        <v>3</v>
      </c>
      <c r="J558" s="41" t="s">
        <v>432</v>
      </c>
      <c r="P558" s="41">
        <v>0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41">
        <v>0</v>
      </c>
      <c r="Y558" s="41">
        <v>0</v>
      </c>
      <c r="Z558" s="41">
        <v>0</v>
      </c>
      <c r="AA558" s="41">
        <v>0</v>
      </c>
      <c r="AB558" s="41">
        <v>0</v>
      </c>
      <c r="AC558" s="41">
        <v>0</v>
      </c>
      <c r="AD558" s="41">
        <v>0</v>
      </c>
      <c r="AE558" s="41">
        <v>0</v>
      </c>
      <c r="AF558" s="41">
        <v>0</v>
      </c>
      <c r="AG558" s="41">
        <v>0</v>
      </c>
      <c r="AH558" s="41">
        <v>0</v>
      </c>
      <c r="AI558" s="41">
        <v>0</v>
      </c>
      <c r="AJ558" s="41">
        <v>0</v>
      </c>
      <c r="AK558" s="41">
        <v>0</v>
      </c>
      <c r="AL558" s="41">
        <v>0</v>
      </c>
      <c r="AM558" s="41">
        <v>0</v>
      </c>
      <c r="AN558" s="41">
        <v>0</v>
      </c>
      <c r="AO558" s="41">
        <v>0</v>
      </c>
      <c r="AP558" s="41">
        <v>0</v>
      </c>
      <c r="AQ558" s="41">
        <v>0</v>
      </c>
      <c r="AR558" s="41">
        <v>0</v>
      </c>
      <c r="AS558" s="41">
        <v>0</v>
      </c>
      <c r="AT558" s="75">
        <v>0</v>
      </c>
      <c r="AU558" s="75">
        <v>0</v>
      </c>
      <c r="AV558" s="75">
        <v>0</v>
      </c>
      <c r="AW558" s="75">
        <v>0</v>
      </c>
      <c r="AX558" s="75">
        <v>0</v>
      </c>
      <c r="AY558" s="75">
        <v>0</v>
      </c>
      <c r="AZ558" s="75">
        <v>0</v>
      </c>
      <c r="BA558" s="75">
        <v>0</v>
      </c>
      <c r="BB558" s="75">
        <v>0</v>
      </c>
      <c r="BC558" s="75">
        <v>0</v>
      </c>
      <c r="BD558" s="75">
        <v>0</v>
      </c>
      <c r="BE558" s="75">
        <v>0</v>
      </c>
      <c r="BF558" s="75">
        <v>0</v>
      </c>
      <c r="BG558" s="75">
        <v>0</v>
      </c>
      <c r="BH558" s="75">
        <v>0</v>
      </c>
      <c r="BI558" s="75">
        <v>0</v>
      </c>
      <c r="BJ558" s="75">
        <v>0</v>
      </c>
      <c r="BK558" s="75">
        <v>0</v>
      </c>
      <c r="BL558" s="75">
        <v>0</v>
      </c>
      <c r="BM558" s="75">
        <v>0</v>
      </c>
      <c r="BN558" s="75">
        <v>0</v>
      </c>
      <c r="BO558" s="75">
        <v>0</v>
      </c>
      <c r="BP558" s="75">
        <v>0</v>
      </c>
      <c r="BQ558" s="75">
        <v>0</v>
      </c>
      <c r="BR558" s="41">
        <v>0</v>
      </c>
      <c r="BS558" s="41">
        <v>0</v>
      </c>
      <c r="BT558" s="41">
        <v>0</v>
      </c>
      <c r="BU558" s="41">
        <v>0</v>
      </c>
      <c r="BV558" s="41">
        <v>0</v>
      </c>
      <c r="BW558" s="41">
        <v>0</v>
      </c>
    </row>
    <row r="559" spans="1:75" x14ac:dyDescent="0.25">
      <c r="A559" s="98" t="s">
        <v>387</v>
      </c>
      <c r="B559" s="41" t="s">
        <v>394</v>
      </c>
      <c r="C559" s="41" t="s">
        <v>478</v>
      </c>
      <c r="D559" s="41" t="s">
        <v>387</v>
      </c>
      <c r="E559" s="41" t="s">
        <v>380</v>
      </c>
      <c r="F559" s="41">
        <v>20</v>
      </c>
      <c r="G559" s="41" t="s">
        <v>372</v>
      </c>
      <c r="H559" s="41" t="s">
        <v>152</v>
      </c>
      <c r="I559" s="41">
        <v>3</v>
      </c>
      <c r="J559" s="41" t="s">
        <v>432</v>
      </c>
      <c r="P559" s="41">
        <v>0</v>
      </c>
      <c r="Q559" s="41">
        <v>0</v>
      </c>
      <c r="R559" s="41">
        <v>0</v>
      </c>
      <c r="S559" s="41">
        <v>0</v>
      </c>
      <c r="T559" s="41">
        <v>0</v>
      </c>
      <c r="U559" s="41">
        <v>0</v>
      </c>
      <c r="V559" s="41">
        <v>0</v>
      </c>
      <c r="W559" s="41">
        <v>0</v>
      </c>
      <c r="X559" s="41">
        <v>0</v>
      </c>
      <c r="Y559" s="41">
        <v>0</v>
      </c>
      <c r="Z559" s="41">
        <v>0</v>
      </c>
      <c r="AA559" s="41">
        <v>0</v>
      </c>
      <c r="AB559" s="41">
        <v>0</v>
      </c>
      <c r="AC559" s="41">
        <v>0</v>
      </c>
      <c r="AD559" s="41">
        <v>0</v>
      </c>
      <c r="AE559" s="41">
        <v>0</v>
      </c>
      <c r="AF559" s="41">
        <v>0</v>
      </c>
      <c r="AG559" s="41">
        <v>0</v>
      </c>
      <c r="AH559" s="41">
        <v>0</v>
      </c>
      <c r="AI559" s="41">
        <v>0</v>
      </c>
      <c r="AJ559" s="41">
        <v>0</v>
      </c>
      <c r="AK559" s="41">
        <v>0</v>
      </c>
      <c r="AL559" s="41">
        <v>0</v>
      </c>
      <c r="AM559" s="41">
        <v>0</v>
      </c>
      <c r="AN559" s="41">
        <v>0</v>
      </c>
      <c r="AO559" s="41">
        <v>0</v>
      </c>
      <c r="AP559" s="41">
        <v>0</v>
      </c>
      <c r="AQ559" s="41">
        <v>0</v>
      </c>
      <c r="AR559" s="41">
        <v>0</v>
      </c>
      <c r="AS559" s="41">
        <v>0</v>
      </c>
      <c r="AT559" s="75">
        <v>0</v>
      </c>
      <c r="AU559" s="75">
        <v>0</v>
      </c>
      <c r="AV559" s="75">
        <v>0</v>
      </c>
      <c r="AW559" s="75">
        <v>0</v>
      </c>
      <c r="AX559" s="75">
        <v>0</v>
      </c>
      <c r="AY559" s="75">
        <v>0</v>
      </c>
      <c r="AZ559" s="75">
        <v>0</v>
      </c>
      <c r="BA559" s="75">
        <v>0</v>
      </c>
      <c r="BB559" s="75">
        <v>0</v>
      </c>
      <c r="BC559" s="75">
        <v>0</v>
      </c>
      <c r="BD559" s="75">
        <v>0</v>
      </c>
      <c r="BE559" s="75">
        <v>0</v>
      </c>
      <c r="BF559" s="75">
        <v>0</v>
      </c>
      <c r="BG559" s="75">
        <v>0</v>
      </c>
      <c r="BH559" s="75">
        <v>0</v>
      </c>
      <c r="BI559" s="75">
        <v>0</v>
      </c>
      <c r="BJ559" s="75">
        <v>0</v>
      </c>
      <c r="BK559" s="75">
        <v>0</v>
      </c>
      <c r="BL559" s="75">
        <v>0</v>
      </c>
      <c r="BM559" s="75">
        <v>0</v>
      </c>
      <c r="BN559" s="75">
        <v>0</v>
      </c>
      <c r="BO559" s="75">
        <v>0</v>
      </c>
      <c r="BP559" s="75">
        <v>0</v>
      </c>
      <c r="BQ559" s="75">
        <v>0</v>
      </c>
      <c r="BR559" s="41">
        <v>0</v>
      </c>
      <c r="BS559" s="41">
        <v>0</v>
      </c>
      <c r="BT559" s="41">
        <v>0</v>
      </c>
      <c r="BU559" s="41">
        <v>0</v>
      </c>
      <c r="BV559" s="41">
        <v>0</v>
      </c>
      <c r="BW559" s="41">
        <v>0</v>
      </c>
    </row>
    <row r="560" spans="1:75" x14ac:dyDescent="0.25">
      <c r="A560" s="98" t="s">
        <v>387</v>
      </c>
      <c r="B560" s="41" t="s">
        <v>394</v>
      </c>
      <c r="C560" s="41" t="s">
        <v>478</v>
      </c>
      <c r="D560" s="41" t="s">
        <v>387</v>
      </c>
      <c r="E560" s="41" t="s">
        <v>380</v>
      </c>
      <c r="F560" s="41">
        <v>20</v>
      </c>
      <c r="G560" s="41" t="s">
        <v>372</v>
      </c>
      <c r="H560" s="41" t="s">
        <v>152</v>
      </c>
      <c r="I560" s="41">
        <v>3</v>
      </c>
      <c r="J560" s="41" t="s">
        <v>432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41">
        <v>0</v>
      </c>
      <c r="Y560" s="41">
        <v>0</v>
      </c>
      <c r="Z560" s="41">
        <v>0</v>
      </c>
      <c r="AA560" s="41">
        <v>0</v>
      </c>
      <c r="AB560" s="41">
        <v>0</v>
      </c>
      <c r="AC560" s="41">
        <v>0</v>
      </c>
      <c r="AD560" s="41">
        <v>0</v>
      </c>
      <c r="AE560" s="41">
        <v>0</v>
      </c>
      <c r="AF560" s="41">
        <v>0</v>
      </c>
      <c r="AG560" s="41">
        <v>0</v>
      </c>
      <c r="AH560" s="41">
        <v>0</v>
      </c>
      <c r="AI560" s="41">
        <v>0</v>
      </c>
      <c r="AJ560" s="41">
        <v>0</v>
      </c>
      <c r="AK560" s="41">
        <v>0</v>
      </c>
      <c r="AL560" s="41">
        <v>0</v>
      </c>
      <c r="AM560" s="41">
        <v>0</v>
      </c>
      <c r="AN560" s="41">
        <v>0</v>
      </c>
      <c r="AO560" s="41">
        <v>0</v>
      </c>
      <c r="AP560" s="41">
        <v>0</v>
      </c>
      <c r="AQ560" s="41">
        <v>0</v>
      </c>
      <c r="AR560" s="41">
        <v>0</v>
      </c>
      <c r="AS560" s="41">
        <v>0</v>
      </c>
      <c r="AT560" s="75">
        <v>0</v>
      </c>
      <c r="AU560" s="75">
        <v>0</v>
      </c>
      <c r="AV560" s="75">
        <v>0</v>
      </c>
      <c r="AW560" s="75">
        <v>0</v>
      </c>
      <c r="AX560" s="75">
        <v>0</v>
      </c>
      <c r="AY560" s="75">
        <v>0</v>
      </c>
      <c r="AZ560" s="75">
        <v>0</v>
      </c>
      <c r="BA560" s="75">
        <v>0</v>
      </c>
      <c r="BB560" s="75">
        <v>0</v>
      </c>
      <c r="BC560" s="75">
        <v>0</v>
      </c>
      <c r="BD560" s="75">
        <v>0</v>
      </c>
      <c r="BE560" s="75">
        <v>0</v>
      </c>
      <c r="BF560" s="75">
        <v>0</v>
      </c>
      <c r="BG560" s="75">
        <v>0</v>
      </c>
      <c r="BH560" s="75">
        <v>0</v>
      </c>
      <c r="BI560" s="75">
        <v>0</v>
      </c>
      <c r="BJ560" s="75">
        <v>0</v>
      </c>
      <c r="BK560" s="75">
        <v>0</v>
      </c>
      <c r="BL560" s="75">
        <v>0</v>
      </c>
      <c r="BM560" s="75">
        <v>0</v>
      </c>
      <c r="BN560" s="75">
        <v>0</v>
      </c>
      <c r="BO560" s="75">
        <v>0</v>
      </c>
      <c r="BP560" s="75">
        <v>0</v>
      </c>
      <c r="BQ560" s="75">
        <v>0</v>
      </c>
      <c r="BR560" s="41">
        <v>0</v>
      </c>
      <c r="BS560" s="41">
        <v>0</v>
      </c>
      <c r="BT560" s="41">
        <v>0</v>
      </c>
      <c r="BU560" s="41">
        <v>0</v>
      </c>
      <c r="BV560" s="41">
        <v>0</v>
      </c>
      <c r="BW560" s="41">
        <v>0</v>
      </c>
    </row>
    <row r="561" spans="1:75" x14ac:dyDescent="0.25">
      <c r="A561" s="98" t="s">
        <v>387</v>
      </c>
      <c r="B561" s="41" t="s">
        <v>394</v>
      </c>
      <c r="C561" s="41" t="s">
        <v>478</v>
      </c>
      <c r="D561" s="41" t="s">
        <v>387</v>
      </c>
      <c r="E561" s="41" t="s">
        <v>380</v>
      </c>
      <c r="F561" s="41">
        <v>20</v>
      </c>
      <c r="G561" s="41" t="s">
        <v>372</v>
      </c>
      <c r="H561" s="41" t="s">
        <v>152</v>
      </c>
      <c r="I561" s="41">
        <v>3</v>
      </c>
      <c r="J561" s="41" t="s">
        <v>432</v>
      </c>
      <c r="P561" s="41">
        <v>0</v>
      </c>
      <c r="Q561" s="41">
        <v>0</v>
      </c>
      <c r="R561" s="41">
        <v>0</v>
      </c>
      <c r="S561" s="41">
        <v>0</v>
      </c>
      <c r="T561" s="41">
        <v>0</v>
      </c>
      <c r="U561" s="41">
        <v>0</v>
      </c>
      <c r="V561" s="41">
        <v>0</v>
      </c>
      <c r="W561" s="41">
        <v>0</v>
      </c>
      <c r="X561" s="41">
        <v>0</v>
      </c>
      <c r="Y561" s="41">
        <v>0</v>
      </c>
      <c r="Z561" s="41">
        <v>0</v>
      </c>
      <c r="AA561" s="41">
        <v>0</v>
      </c>
      <c r="AB561" s="41">
        <v>0</v>
      </c>
      <c r="AC561" s="41">
        <v>0</v>
      </c>
      <c r="AD561" s="41">
        <v>0</v>
      </c>
      <c r="AE561" s="41">
        <v>0</v>
      </c>
      <c r="AF561" s="41">
        <v>0</v>
      </c>
      <c r="AG561" s="41">
        <v>0</v>
      </c>
      <c r="AH561" s="41">
        <v>0</v>
      </c>
      <c r="AI561" s="41">
        <v>0</v>
      </c>
      <c r="AJ561" s="41">
        <v>0</v>
      </c>
      <c r="AK561" s="41">
        <v>0</v>
      </c>
      <c r="AL561" s="41">
        <v>0</v>
      </c>
      <c r="AM561" s="41">
        <v>0</v>
      </c>
      <c r="AN561" s="41">
        <v>0</v>
      </c>
      <c r="AO561" s="41">
        <v>0</v>
      </c>
      <c r="AP561" s="41">
        <v>0</v>
      </c>
      <c r="AQ561" s="41">
        <v>0</v>
      </c>
      <c r="AR561" s="41">
        <v>0</v>
      </c>
      <c r="AS561" s="41">
        <v>0</v>
      </c>
      <c r="AT561" s="75">
        <v>0</v>
      </c>
      <c r="AU561" s="75">
        <v>0</v>
      </c>
      <c r="AV561" s="75">
        <v>0</v>
      </c>
      <c r="AW561" s="75">
        <v>0</v>
      </c>
      <c r="AX561" s="75">
        <v>0</v>
      </c>
      <c r="AY561" s="75">
        <v>0</v>
      </c>
      <c r="AZ561" s="75">
        <v>0</v>
      </c>
      <c r="BA561" s="75">
        <v>0</v>
      </c>
      <c r="BB561" s="75">
        <v>0</v>
      </c>
      <c r="BC561" s="75">
        <v>0</v>
      </c>
      <c r="BD561" s="75">
        <v>0</v>
      </c>
      <c r="BE561" s="75">
        <v>0</v>
      </c>
      <c r="BF561" s="75">
        <v>0</v>
      </c>
      <c r="BG561" s="75">
        <v>0</v>
      </c>
      <c r="BH561" s="75">
        <v>0</v>
      </c>
      <c r="BI561" s="75">
        <v>0</v>
      </c>
      <c r="BJ561" s="75">
        <v>0</v>
      </c>
      <c r="BK561" s="75">
        <v>0</v>
      </c>
      <c r="BL561" s="75">
        <v>0</v>
      </c>
      <c r="BM561" s="75">
        <v>0</v>
      </c>
      <c r="BN561" s="75">
        <v>0</v>
      </c>
      <c r="BO561" s="75">
        <v>0</v>
      </c>
      <c r="BP561" s="75">
        <v>0</v>
      </c>
      <c r="BQ561" s="75">
        <v>0</v>
      </c>
      <c r="BR561" s="41">
        <v>0</v>
      </c>
      <c r="BS561" s="41">
        <v>0</v>
      </c>
      <c r="BT561" s="41">
        <v>0</v>
      </c>
      <c r="BU561" s="41">
        <v>0</v>
      </c>
      <c r="BV561" s="41">
        <v>0</v>
      </c>
      <c r="BW561" s="41">
        <v>0</v>
      </c>
    </row>
    <row r="562" spans="1:75" x14ac:dyDescent="0.25">
      <c r="A562" s="98" t="s">
        <v>388</v>
      </c>
      <c r="B562" s="41" t="s">
        <v>394</v>
      </c>
      <c r="C562" s="41" t="s">
        <v>478</v>
      </c>
      <c r="D562" s="41" t="s">
        <v>388</v>
      </c>
      <c r="E562" s="41" t="s">
        <v>380</v>
      </c>
      <c r="F562" s="41">
        <v>20</v>
      </c>
      <c r="G562" s="41" t="s">
        <v>372</v>
      </c>
      <c r="H562" s="41" t="s">
        <v>152</v>
      </c>
      <c r="I562" s="41">
        <v>3</v>
      </c>
      <c r="J562" s="41" t="s">
        <v>433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41">
        <v>0</v>
      </c>
      <c r="Y562" s="41">
        <v>0</v>
      </c>
      <c r="Z562" s="41">
        <v>0</v>
      </c>
      <c r="AA562" s="41">
        <v>0</v>
      </c>
      <c r="AB562" s="41">
        <v>0</v>
      </c>
      <c r="AC562" s="41">
        <v>0</v>
      </c>
      <c r="AD562" s="41">
        <v>0</v>
      </c>
      <c r="AE562" s="41">
        <v>0</v>
      </c>
      <c r="AF562" s="41">
        <v>0</v>
      </c>
      <c r="AG562" s="41">
        <v>0</v>
      </c>
      <c r="AH562" s="41">
        <v>0</v>
      </c>
      <c r="AI562" s="41">
        <v>0</v>
      </c>
      <c r="AJ562" s="41">
        <v>0</v>
      </c>
      <c r="AK562" s="41">
        <v>0</v>
      </c>
      <c r="AL562" s="41">
        <v>0</v>
      </c>
      <c r="AM562" s="41">
        <v>0</v>
      </c>
      <c r="AN562" s="41">
        <v>0</v>
      </c>
      <c r="AO562" s="41">
        <v>0</v>
      </c>
      <c r="AP562" s="41">
        <v>0</v>
      </c>
      <c r="AQ562" s="41">
        <v>0</v>
      </c>
      <c r="AR562" s="41">
        <v>0</v>
      </c>
      <c r="AS562" s="41">
        <v>0</v>
      </c>
      <c r="AT562" s="75">
        <v>0</v>
      </c>
      <c r="AU562" s="75">
        <v>0</v>
      </c>
      <c r="AV562" s="75">
        <v>0</v>
      </c>
      <c r="AW562" s="75">
        <v>0</v>
      </c>
      <c r="AX562" s="75">
        <v>0</v>
      </c>
      <c r="AY562" s="75">
        <v>0</v>
      </c>
      <c r="AZ562" s="75">
        <v>0</v>
      </c>
      <c r="BA562" s="75">
        <v>0</v>
      </c>
      <c r="BB562" s="75">
        <v>0</v>
      </c>
      <c r="BC562" s="75">
        <v>0</v>
      </c>
      <c r="BD562" s="75">
        <v>0</v>
      </c>
      <c r="BE562" s="75">
        <v>0</v>
      </c>
      <c r="BF562" s="75">
        <v>0</v>
      </c>
      <c r="BG562" s="75">
        <v>0</v>
      </c>
      <c r="BH562" s="75">
        <v>0</v>
      </c>
      <c r="BI562" s="75">
        <v>0</v>
      </c>
      <c r="BJ562" s="75">
        <v>0</v>
      </c>
      <c r="BK562" s="75">
        <v>0</v>
      </c>
      <c r="BL562" s="75">
        <v>0</v>
      </c>
      <c r="BM562" s="75">
        <v>0</v>
      </c>
      <c r="BN562" s="75">
        <v>0</v>
      </c>
      <c r="BO562" s="75">
        <v>0</v>
      </c>
      <c r="BP562" s="75">
        <v>0</v>
      </c>
      <c r="BQ562" s="75">
        <v>0</v>
      </c>
      <c r="BR562" s="41">
        <v>0</v>
      </c>
      <c r="BS562" s="41">
        <v>0</v>
      </c>
      <c r="BT562" s="41">
        <v>0</v>
      </c>
      <c r="BU562" s="41">
        <v>0</v>
      </c>
      <c r="BV562" s="41">
        <v>0</v>
      </c>
      <c r="BW562" s="41">
        <v>0</v>
      </c>
    </row>
    <row r="563" spans="1:75" x14ac:dyDescent="0.25">
      <c r="A563" s="98" t="s">
        <v>388</v>
      </c>
      <c r="B563" s="41" t="s">
        <v>394</v>
      </c>
      <c r="C563" s="41" t="s">
        <v>478</v>
      </c>
      <c r="D563" s="41" t="s">
        <v>388</v>
      </c>
      <c r="E563" s="41" t="s">
        <v>380</v>
      </c>
      <c r="F563" s="41">
        <v>20</v>
      </c>
      <c r="G563" s="41" t="s">
        <v>372</v>
      </c>
      <c r="H563" s="41" t="s">
        <v>152</v>
      </c>
      <c r="I563" s="41">
        <v>3</v>
      </c>
      <c r="J563" s="41" t="s">
        <v>433</v>
      </c>
      <c r="P563" s="41">
        <v>0</v>
      </c>
      <c r="Q563" s="41">
        <v>0</v>
      </c>
      <c r="R563" s="41">
        <v>0</v>
      </c>
      <c r="S563" s="41">
        <v>0</v>
      </c>
      <c r="T563" s="41">
        <v>0</v>
      </c>
      <c r="U563" s="41">
        <v>0</v>
      </c>
      <c r="V563" s="41">
        <v>0</v>
      </c>
      <c r="W563" s="41">
        <v>0</v>
      </c>
      <c r="X563" s="41">
        <v>0</v>
      </c>
      <c r="Y563" s="41">
        <v>0</v>
      </c>
      <c r="Z563" s="41">
        <v>0</v>
      </c>
      <c r="AA563" s="41">
        <v>0</v>
      </c>
      <c r="AB563" s="41">
        <v>0</v>
      </c>
      <c r="AC563" s="41">
        <v>0</v>
      </c>
      <c r="AD563" s="41">
        <v>0</v>
      </c>
      <c r="AE563" s="41">
        <v>0</v>
      </c>
      <c r="AF563" s="41">
        <v>0</v>
      </c>
      <c r="AG563" s="41">
        <v>0</v>
      </c>
      <c r="AH563" s="41">
        <v>0</v>
      </c>
      <c r="AI563" s="41">
        <v>0</v>
      </c>
      <c r="AJ563" s="41">
        <v>0</v>
      </c>
      <c r="AK563" s="41">
        <v>0</v>
      </c>
      <c r="AL563" s="41">
        <v>0</v>
      </c>
      <c r="AM563" s="41">
        <v>0</v>
      </c>
      <c r="AN563" s="41">
        <v>0</v>
      </c>
      <c r="AO563" s="41">
        <v>0</v>
      </c>
      <c r="AP563" s="41">
        <v>0</v>
      </c>
      <c r="AQ563" s="41">
        <v>0</v>
      </c>
      <c r="AR563" s="41">
        <v>0</v>
      </c>
      <c r="AS563" s="41">
        <v>0</v>
      </c>
      <c r="AT563" s="75">
        <v>0</v>
      </c>
      <c r="AU563" s="75">
        <v>0</v>
      </c>
      <c r="AV563" s="75">
        <v>0</v>
      </c>
      <c r="AW563" s="75">
        <v>0</v>
      </c>
      <c r="AX563" s="75">
        <v>0</v>
      </c>
      <c r="AY563" s="75">
        <v>0</v>
      </c>
      <c r="AZ563" s="75">
        <v>0</v>
      </c>
      <c r="BA563" s="75">
        <v>0</v>
      </c>
      <c r="BB563" s="75">
        <v>0</v>
      </c>
      <c r="BC563" s="75">
        <v>0</v>
      </c>
      <c r="BD563" s="75">
        <v>0</v>
      </c>
      <c r="BE563" s="75">
        <v>0</v>
      </c>
      <c r="BF563" s="75">
        <v>0</v>
      </c>
      <c r="BG563" s="75">
        <v>0</v>
      </c>
      <c r="BH563" s="75">
        <v>0</v>
      </c>
      <c r="BI563" s="75">
        <v>0</v>
      </c>
      <c r="BJ563" s="75">
        <v>0</v>
      </c>
      <c r="BK563" s="75">
        <v>0</v>
      </c>
      <c r="BL563" s="75">
        <v>0</v>
      </c>
      <c r="BM563" s="75">
        <v>0</v>
      </c>
      <c r="BN563" s="75">
        <v>0</v>
      </c>
      <c r="BO563" s="75">
        <v>0</v>
      </c>
      <c r="BP563" s="75">
        <v>0</v>
      </c>
      <c r="BQ563" s="75">
        <v>0</v>
      </c>
      <c r="BR563" s="41">
        <v>0</v>
      </c>
      <c r="BS563" s="41">
        <v>0</v>
      </c>
      <c r="BT563" s="41">
        <v>0</v>
      </c>
      <c r="BU563" s="41">
        <v>0</v>
      </c>
      <c r="BV563" s="41">
        <v>0</v>
      </c>
      <c r="BW563" s="41">
        <v>0</v>
      </c>
    </row>
    <row r="564" spans="1:75" x14ac:dyDescent="0.25">
      <c r="A564" s="98" t="s">
        <v>388</v>
      </c>
      <c r="B564" s="41" t="s">
        <v>394</v>
      </c>
      <c r="C564" s="41" t="s">
        <v>478</v>
      </c>
      <c r="D564" s="41" t="s">
        <v>388</v>
      </c>
      <c r="E564" s="41" t="s">
        <v>380</v>
      </c>
      <c r="F564" s="41">
        <v>20</v>
      </c>
      <c r="G564" s="41" t="s">
        <v>372</v>
      </c>
      <c r="H564" s="41" t="s">
        <v>152</v>
      </c>
      <c r="I564" s="41">
        <v>3</v>
      </c>
      <c r="J564" s="41" t="s">
        <v>433</v>
      </c>
      <c r="P564" s="41">
        <v>0</v>
      </c>
      <c r="Q564" s="41">
        <v>0</v>
      </c>
      <c r="R564" s="41">
        <v>0</v>
      </c>
      <c r="S564" s="41">
        <v>0</v>
      </c>
      <c r="T564" s="41">
        <v>0</v>
      </c>
      <c r="U564" s="41">
        <v>0</v>
      </c>
      <c r="V564" s="41">
        <v>0</v>
      </c>
      <c r="W564" s="41">
        <v>0</v>
      </c>
      <c r="X564" s="41">
        <v>0</v>
      </c>
      <c r="Y564" s="41">
        <v>0</v>
      </c>
      <c r="Z564" s="41">
        <v>0</v>
      </c>
      <c r="AA564" s="41">
        <v>0</v>
      </c>
      <c r="AB564" s="41">
        <v>0</v>
      </c>
      <c r="AC564" s="41">
        <v>0</v>
      </c>
      <c r="AD564" s="41">
        <v>0</v>
      </c>
      <c r="AE564" s="41">
        <v>0</v>
      </c>
      <c r="AF564" s="41">
        <v>0</v>
      </c>
      <c r="AG564" s="41">
        <v>0</v>
      </c>
      <c r="AH564" s="41">
        <v>0</v>
      </c>
      <c r="AI564" s="41">
        <v>0</v>
      </c>
      <c r="AJ564" s="41">
        <v>0</v>
      </c>
      <c r="AK564" s="41">
        <v>0</v>
      </c>
      <c r="AL564" s="41">
        <v>0</v>
      </c>
      <c r="AM564" s="41">
        <v>0</v>
      </c>
      <c r="AN564" s="41">
        <v>0</v>
      </c>
      <c r="AO564" s="41">
        <v>0</v>
      </c>
      <c r="AP564" s="41">
        <v>0</v>
      </c>
      <c r="AQ564" s="41">
        <v>0</v>
      </c>
      <c r="AR564" s="41">
        <v>0</v>
      </c>
      <c r="AS564" s="41">
        <v>0</v>
      </c>
      <c r="AT564" s="75">
        <v>0</v>
      </c>
      <c r="AU564" s="75">
        <v>0</v>
      </c>
      <c r="AV564" s="75">
        <v>0</v>
      </c>
      <c r="AW564" s="75">
        <v>0</v>
      </c>
      <c r="AX564" s="75">
        <v>0</v>
      </c>
      <c r="AY564" s="75">
        <v>0</v>
      </c>
      <c r="AZ564" s="75">
        <v>0</v>
      </c>
      <c r="BA564" s="75">
        <v>0</v>
      </c>
      <c r="BB564" s="75">
        <v>0</v>
      </c>
      <c r="BC564" s="75">
        <v>0</v>
      </c>
      <c r="BD564" s="75">
        <v>0</v>
      </c>
      <c r="BE564" s="75">
        <v>0</v>
      </c>
      <c r="BF564" s="75">
        <v>0</v>
      </c>
      <c r="BG564" s="75">
        <v>0</v>
      </c>
      <c r="BH564" s="75">
        <v>0</v>
      </c>
      <c r="BI564" s="75">
        <v>0</v>
      </c>
      <c r="BJ564" s="75">
        <v>0</v>
      </c>
      <c r="BK564" s="75">
        <v>0</v>
      </c>
      <c r="BL564" s="75">
        <v>0</v>
      </c>
      <c r="BM564" s="75">
        <v>0</v>
      </c>
      <c r="BN564" s="75">
        <v>0</v>
      </c>
      <c r="BO564" s="75">
        <v>0</v>
      </c>
      <c r="BP564" s="75">
        <v>0</v>
      </c>
      <c r="BQ564" s="75">
        <v>0</v>
      </c>
      <c r="BR564" s="41">
        <v>0</v>
      </c>
      <c r="BS564" s="41">
        <v>0</v>
      </c>
      <c r="BT564" s="41">
        <v>0</v>
      </c>
      <c r="BU564" s="41">
        <v>0</v>
      </c>
      <c r="BV564" s="41">
        <v>0</v>
      </c>
      <c r="BW564" s="41">
        <v>0</v>
      </c>
    </row>
    <row r="565" spans="1:75" x14ac:dyDescent="0.25">
      <c r="A565" s="98" t="s">
        <v>388</v>
      </c>
      <c r="B565" s="41" t="s">
        <v>394</v>
      </c>
      <c r="C565" s="41" t="s">
        <v>478</v>
      </c>
      <c r="D565" s="41" t="s">
        <v>388</v>
      </c>
      <c r="E565" s="41" t="s">
        <v>380</v>
      </c>
      <c r="F565" s="41">
        <v>20</v>
      </c>
      <c r="G565" s="41" t="s">
        <v>372</v>
      </c>
      <c r="H565" s="41" t="s">
        <v>152</v>
      </c>
      <c r="I565" s="41">
        <v>3</v>
      </c>
      <c r="J565" s="41" t="s">
        <v>433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41">
        <v>0</v>
      </c>
      <c r="Y565" s="41">
        <v>0</v>
      </c>
      <c r="Z565" s="41">
        <v>0</v>
      </c>
      <c r="AA565" s="41">
        <v>0</v>
      </c>
      <c r="AB565" s="41">
        <v>0</v>
      </c>
      <c r="AC565" s="41">
        <v>0</v>
      </c>
      <c r="AD565" s="41">
        <v>0</v>
      </c>
      <c r="AE565" s="41">
        <v>0</v>
      </c>
      <c r="AF565" s="41">
        <v>0</v>
      </c>
      <c r="AG565" s="41">
        <v>0</v>
      </c>
      <c r="AH565" s="41">
        <v>0</v>
      </c>
      <c r="AI565" s="41">
        <v>0</v>
      </c>
      <c r="AJ565" s="41">
        <v>0</v>
      </c>
      <c r="AK565" s="41">
        <v>0</v>
      </c>
      <c r="AL565" s="41">
        <v>0</v>
      </c>
      <c r="AM565" s="41">
        <v>0</v>
      </c>
      <c r="AN565" s="41">
        <v>0</v>
      </c>
      <c r="AO565" s="41">
        <v>0</v>
      </c>
      <c r="AP565" s="41">
        <v>0</v>
      </c>
      <c r="AQ565" s="41">
        <v>0</v>
      </c>
      <c r="AR565" s="41">
        <v>0</v>
      </c>
      <c r="AS565" s="41">
        <v>0</v>
      </c>
      <c r="AT565" s="75">
        <v>0</v>
      </c>
      <c r="AU565" s="75">
        <v>0</v>
      </c>
      <c r="AV565" s="75">
        <v>0</v>
      </c>
      <c r="AW565" s="75">
        <v>0</v>
      </c>
      <c r="AX565" s="75">
        <v>0</v>
      </c>
      <c r="AY565" s="75">
        <v>0</v>
      </c>
      <c r="AZ565" s="75">
        <v>0</v>
      </c>
      <c r="BA565" s="75">
        <v>0</v>
      </c>
      <c r="BB565" s="75">
        <v>0</v>
      </c>
      <c r="BC565" s="75">
        <v>0</v>
      </c>
      <c r="BD565" s="75">
        <v>0</v>
      </c>
      <c r="BE565" s="75">
        <v>0</v>
      </c>
      <c r="BF565" s="75">
        <v>0</v>
      </c>
      <c r="BG565" s="75">
        <v>0</v>
      </c>
      <c r="BH565" s="75">
        <v>0</v>
      </c>
      <c r="BI565" s="75">
        <v>0</v>
      </c>
      <c r="BJ565" s="75">
        <v>0</v>
      </c>
      <c r="BK565" s="75">
        <v>0</v>
      </c>
      <c r="BL565" s="75">
        <v>0</v>
      </c>
      <c r="BM565" s="75">
        <v>0</v>
      </c>
      <c r="BN565" s="75">
        <v>0</v>
      </c>
      <c r="BO565" s="75">
        <v>0</v>
      </c>
      <c r="BP565" s="75">
        <v>0</v>
      </c>
      <c r="BQ565" s="75">
        <v>0</v>
      </c>
      <c r="BR565" s="41">
        <v>0</v>
      </c>
      <c r="BS565" s="41">
        <v>0</v>
      </c>
      <c r="BT565" s="41">
        <v>0</v>
      </c>
      <c r="BU565" s="41">
        <v>0</v>
      </c>
      <c r="BV565" s="41">
        <v>0</v>
      </c>
      <c r="BW565" s="41">
        <v>0</v>
      </c>
    </row>
    <row r="566" spans="1:75" x14ac:dyDescent="0.25">
      <c r="A566" s="98" t="s">
        <v>388</v>
      </c>
      <c r="B566" s="41" t="s">
        <v>394</v>
      </c>
      <c r="C566" s="41" t="s">
        <v>478</v>
      </c>
      <c r="D566" s="41" t="s">
        <v>388</v>
      </c>
      <c r="E566" s="41" t="s">
        <v>380</v>
      </c>
      <c r="F566" s="41">
        <v>20</v>
      </c>
      <c r="G566" s="41" t="s">
        <v>372</v>
      </c>
      <c r="H566" s="41" t="s">
        <v>152</v>
      </c>
      <c r="I566" s="41">
        <v>3</v>
      </c>
      <c r="J566" s="41" t="s">
        <v>433</v>
      </c>
      <c r="P566" s="41">
        <v>0</v>
      </c>
      <c r="Q566" s="41">
        <v>0</v>
      </c>
      <c r="R566" s="41">
        <v>0</v>
      </c>
      <c r="S566" s="41">
        <v>0</v>
      </c>
      <c r="T566" s="41">
        <v>0</v>
      </c>
      <c r="U566" s="41">
        <v>0</v>
      </c>
      <c r="V566" s="41">
        <v>0</v>
      </c>
      <c r="W566" s="41">
        <v>0</v>
      </c>
      <c r="X566" s="41">
        <v>0</v>
      </c>
      <c r="Y566" s="41">
        <v>0</v>
      </c>
      <c r="Z566" s="41">
        <v>0</v>
      </c>
      <c r="AA566" s="41">
        <v>0</v>
      </c>
      <c r="AB566" s="41">
        <v>0</v>
      </c>
      <c r="AC566" s="41">
        <v>0</v>
      </c>
      <c r="AD566" s="41">
        <v>0</v>
      </c>
      <c r="AE566" s="41">
        <v>0</v>
      </c>
      <c r="AF566" s="41">
        <v>0</v>
      </c>
      <c r="AG566" s="41">
        <v>0</v>
      </c>
      <c r="AH566" s="41">
        <v>0</v>
      </c>
      <c r="AI566" s="41">
        <v>0</v>
      </c>
      <c r="AJ566" s="41">
        <v>0</v>
      </c>
      <c r="AK566" s="41">
        <v>0</v>
      </c>
      <c r="AL566" s="41">
        <v>0</v>
      </c>
      <c r="AM566" s="41">
        <v>0</v>
      </c>
      <c r="AN566" s="41">
        <v>0</v>
      </c>
      <c r="AO566" s="41">
        <v>0</v>
      </c>
      <c r="AP566" s="41">
        <v>0</v>
      </c>
      <c r="AQ566" s="41">
        <v>0</v>
      </c>
      <c r="AR566" s="41">
        <v>0</v>
      </c>
      <c r="AS566" s="41">
        <v>0</v>
      </c>
      <c r="AT566" s="75">
        <v>0</v>
      </c>
      <c r="AU566" s="75">
        <v>0</v>
      </c>
      <c r="AV566" s="75">
        <v>0</v>
      </c>
      <c r="AW566" s="75">
        <v>0</v>
      </c>
      <c r="AX566" s="75">
        <v>0</v>
      </c>
      <c r="AY566" s="75">
        <v>0</v>
      </c>
      <c r="AZ566" s="75">
        <v>0</v>
      </c>
      <c r="BA566" s="75">
        <v>0</v>
      </c>
      <c r="BB566" s="75">
        <v>0</v>
      </c>
      <c r="BC566" s="75">
        <v>0</v>
      </c>
      <c r="BD566" s="75">
        <v>0</v>
      </c>
      <c r="BE566" s="75">
        <v>0</v>
      </c>
      <c r="BF566" s="75">
        <v>0</v>
      </c>
      <c r="BG566" s="75">
        <v>0</v>
      </c>
      <c r="BH566" s="75">
        <v>0</v>
      </c>
      <c r="BI566" s="75">
        <v>0</v>
      </c>
      <c r="BJ566" s="75">
        <v>0</v>
      </c>
      <c r="BK566" s="75">
        <v>0</v>
      </c>
      <c r="BL566" s="75">
        <v>0</v>
      </c>
      <c r="BM566" s="75">
        <v>0</v>
      </c>
      <c r="BN566" s="75">
        <v>0</v>
      </c>
      <c r="BO566" s="75">
        <v>0</v>
      </c>
      <c r="BP566" s="75">
        <v>0</v>
      </c>
      <c r="BQ566" s="75">
        <v>0</v>
      </c>
      <c r="BR566" s="41">
        <v>0</v>
      </c>
      <c r="BS566" s="41">
        <v>0</v>
      </c>
      <c r="BT566" s="41">
        <v>0</v>
      </c>
      <c r="BU566" s="41">
        <v>0</v>
      </c>
      <c r="BV566" s="41">
        <v>0</v>
      </c>
      <c r="BW566" s="41">
        <v>0</v>
      </c>
    </row>
    <row r="567" spans="1:75" x14ac:dyDescent="0.25">
      <c r="A567" s="98" t="s">
        <v>388</v>
      </c>
      <c r="B567" s="41" t="s">
        <v>394</v>
      </c>
      <c r="C567" s="41" t="s">
        <v>478</v>
      </c>
      <c r="D567" s="41" t="s">
        <v>388</v>
      </c>
      <c r="E567" s="41" t="s">
        <v>380</v>
      </c>
      <c r="F567" s="41">
        <v>20</v>
      </c>
      <c r="G567" s="41" t="s">
        <v>372</v>
      </c>
      <c r="H567" s="41" t="s">
        <v>152</v>
      </c>
      <c r="I567" s="41">
        <v>3</v>
      </c>
      <c r="J567" s="41" t="s">
        <v>433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41">
        <v>0</v>
      </c>
      <c r="Y567" s="41">
        <v>0</v>
      </c>
      <c r="Z567" s="41">
        <v>0</v>
      </c>
      <c r="AA567" s="41">
        <v>0</v>
      </c>
      <c r="AB567" s="41">
        <v>0</v>
      </c>
      <c r="AC567" s="41">
        <v>0</v>
      </c>
      <c r="AD567" s="41">
        <v>0</v>
      </c>
      <c r="AE567" s="41">
        <v>0</v>
      </c>
      <c r="AF567" s="41">
        <v>0</v>
      </c>
      <c r="AG567" s="41">
        <v>0</v>
      </c>
      <c r="AH567" s="41">
        <v>0</v>
      </c>
      <c r="AI567" s="41">
        <v>0</v>
      </c>
      <c r="AJ567" s="41">
        <v>0</v>
      </c>
      <c r="AK567" s="41">
        <v>0</v>
      </c>
      <c r="AL567" s="41">
        <v>0</v>
      </c>
      <c r="AM567" s="41">
        <v>0</v>
      </c>
      <c r="AN567" s="41">
        <v>0</v>
      </c>
      <c r="AO567" s="41">
        <v>0</v>
      </c>
      <c r="AP567" s="41">
        <v>0</v>
      </c>
      <c r="AQ567" s="41">
        <v>0</v>
      </c>
      <c r="AR567" s="41">
        <v>0</v>
      </c>
      <c r="AS567" s="41">
        <v>0</v>
      </c>
      <c r="AT567" s="75">
        <v>0</v>
      </c>
      <c r="AU567" s="75">
        <v>0</v>
      </c>
      <c r="AV567" s="75">
        <v>0</v>
      </c>
      <c r="AW567" s="75">
        <v>0</v>
      </c>
      <c r="AX567" s="75">
        <v>0</v>
      </c>
      <c r="AY567" s="75">
        <v>0</v>
      </c>
      <c r="AZ567" s="75">
        <v>0</v>
      </c>
      <c r="BA567" s="75">
        <v>0</v>
      </c>
      <c r="BB567" s="75">
        <v>0</v>
      </c>
      <c r="BC567" s="75">
        <v>0</v>
      </c>
      <c r="BD567" s="75">
        <v>0</v>
      </c>
      <c r="BE567" s="75">
        <v>0</v>
      </c>
      <c r="BF567" s="75">
        <v>0</v>
      </c>
      <c r="BG567" s="75">
        <v>0</v>
      </c>
      <c r="BH567" s="75">
        <v>0</v>
      </c>
      <c r="BI567" s="75">
        <v>0</v>
      </c>
      <c r="BJ567" s="75">
        <v>0</v>
      </c>
      <c r="BK567" s="75">
        <v>0</v>
      </c>
      <c r="BL567" s="75">
        <v>0</v>
      </c>
      <c r="BM567" s="75">
        <v>0</v>
      </c>
      <c r="BN567" s="75">
        <v>0</v>
      </c>
      <c r="BO567" s="75">
        <v>0</v>
      </c>
      <c r="BP567" s="75">
        <v>0</v>
      </c>
      <c r="BQ567" s="75">
        <v>0</v>
      </c>
      <c r="BR567" s="41">
        <v>0</v>
      </c>
      <c r="BS567" s="41">
        <v>0</v>
      </c>
      <c r="BT567" s="41">
        <v>0</v>
      </c>
      <c r="BU567" s="41">
        <v>0</v>
      </c>
      <c r="BV567" s="41">
        <v>0</v>
      </c>
      <c r="BW567" s="41">
        <v>0</v>
      </c>
    </row>
    <row r="568" spans="1:75" x14ac:dyDescent="0.25">
      <c r="A568" s="98" t="s">
        <v>388</v>
      </c>
      <c r="B568" s="41" t="s">
        <v>394</v>
      </c>
      <c r="C568" s="41" t="s">
        <v>478</v>
      </c>
      <c r="D568" s="41" t="s">
        <v>388</v>
      </c>
      <c r="E568" s="41" t="s">
        <v>380</v>
      </c>
      <c r="F568" s="41">
        <v>20</v>
      </c>
      <c r="G568" s="41" t="s">
        <v>372</v>
      </c>
      <c r="H568" s="41" t="s">
        <v>152</v>
      </c>
      <c r="I568" s="41">
        <v>3</v>
      </c>
      <c r="J568" s="41" t="s">
        <v>433</v>
      </c>
      <c r="P568" s="41">
        <v>0</v>
      </c>
      <c r="Q568" s="41">
        <v>0</v>
      </c>
      <c r="R568" s="41">
        <v>0</v>
      </c>
      <c r="S568" s="41">
        <v>0</v>
      </c>
      <c r="T568" s="41">
        <v>0</v>
      </c>
      <c r="U568" s="41">
        <v>0</v>
      </c>
      <c r="V568" s="41">
        <v>0</v>
      </c>
      <c r="W568" s="41">
        <v>0</v>
      </c>
      <c r="X568" s="41">
        <v>0</v>
      </c>
      <c r="Y568" s="41">
        <v>0</v>
      </c>
      <c r="Z568" s="41">
        <v>0</v>
      </c>
      <c r="AA568" s="41">
        <v>0</v>
      </c>
      <c r="AB568" s="41">
        <v>0</v>
      </c>
      <c r="AC568" s="41">
        <v>0</v>
      </c>
      <c r="AD568" s="41">
        <v>0</v>
      </c>
      <c r="AE568" s="41">
        <v>0</v>
      </c>
      <c r="AF568" s="41">
        <v>0</v>
      </c>
      <c r="AG568" s="41">
        <v>0</v>
      </c>
      <c r="AH568" s="41">
        <v>0</v>
      </c>
      <c r="AI568" s="41">
        <v>0</v>
      </c>
      <c r="AJ568" s="41">
        <v>0</v>
      </c>
      <c r="AK568" s="41">
        <v>0</v>
      </c>
      <c r="AL568" s="41">
        <v>0</v>
      </c>
      <c r="AM568" s="41">
        <v>0</v>
      </c>
      <c r="AN568" s="41">
        <v>0</v>
      </c>
      <c r="AO568" s="41">
        <v>0</v>
      </c>
      <c r="AP568" s="41">
        <v>0</v>
      </c>
      <c r="AQ568" s="41">
        <v>0</v>
      </c>
      <c r="AR568" s="41">
        <v>0</v>
      </c>
      <c r="AS568" s="41">
        <v>0</v>
      </c>
      <c r="AT568" s="75">
        <v>0</v>
      </c>
      <c r="AU568" s="75">
        <v>0</v>
      </c>
      <c r="AV568" s="75">
        <v>0</v>
      </c>
      <c r="AW568" s="75">
        <v>0</v>
      </c>
      <c r="AX568" s="75">
        <v>0</v>
      </c>
      <c r="AY568" s="75">
        <v>0</v>
      </c>
      <c r="AZ568" s="75">
        <v>0</v>
      </c>
      <c r="BA568" s="75">
        <v>0</v>
      </c>
      <c r="BB568" s="75">
        <v>0</v>
      </c>
      <c r="BC568" s="75">
        <v>0</v>
      </c>
      <c r="BD568" s="75">
        <v>0</v>
      </c>
      <c r="BE568" s="75">
        <v>0</v>
      </c>
      <c r="BF568" s="75">
        <v>0</v>
      </c>
      <c r="BG568" s="75">
        <v>0</v>
      </c>
      <c r="BH568" s="75">
        <v>0</v>
      </c>
      <c r="BI568" s="75">
        <v>0</v>
      </c>
      <c r="BJ568" s="75">
        <v>0</v>
      </c>
      <c r="BK568" s="75">
        <v>0</v>
      </c>
      <c r="BL568" s="75">
        <v>0</v>
      </c>
      <c r="BM568" s="75">
        <v>0</v>
      </c>
      <c r="BN568" s="75">
        <v>0</v>
      </c>
      <c r="BO568" s="75">
        <v>0</v>
      </c>
      <c r="BP568" s="75">
        <v>0</v>
      </c>
      <c r="BQ568" s="75">
        <v>0</v>
      </c>
      <c r="BR568" s="41">
        <v>0</v>
      </c>
      <c r="BS568" s="41">
        <v>0</v>
      </c>
      <c r="BT568" s="41">
        <v>0</v>
      </c>
      <c r="BU568" s="41">
        <v>0</v>
      </c>
      <c r="BV568" s="41">
        <v>0</v>
      </c>
      <c r="BW568" s="41">
        <v>0</v>
      </c>
    </row>
    <row r="569" spans="1:75" x14ac:dyDescent="0.25">
      <c r="A569" s="98" t="s">
        <v>388</v>
      </c>
      <c r="B569" s="41" t="s">
        <v>394</v>
      </c>
      <c r="C569" s="41" t="s">
        <v>478</v>
      </c>
      <c r="D569" s="41" t="s">
        <v>388</v>
      </c>
      <c r="E569" s="41" t="s">
        <v>380</v>
      </c>
      <c r="F569" s="41">
        <v>20</v>
      </c>
      <c r="G569" s="41" t="s">
        <v>372</v>
      </c>
      <c r="H569" s="41" t="s">
        <v>152</v>
      </c>
      <c r="I569" s="41">
        <v>3</v>
      </c>
      <c r="J569" s="41" t="s">
        <v>433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41">
        <v>0</v>
      </c>
      <c r="Y569" s="41">
        <v>0</v>
      </c>
      <c r="Z569" s="41">
        <v>0</v>
      </c>
      <c r="AA569" s="41">
        <v>0</v>
      </c>
      <c r="AB569" s="41">
        <v>0</v>
      </c>
      <c r="AC569" s="41">
        <v>0</v>
      </c>
      <c r="AD569" s="41">
        <v>0</v>
      </c>
      <c r="AE569" s="41">
        <v>0</v>
      </c>
      <c r="AF569" s="41">
        <v>0</v>
      </c>
      <c r="AG569" s="41">
        <v>0</v>
      </c>
      <c r="AH569" s="41">
        <v>0</v>
      </c>
      <c r="AI569" s="41">
        <v>0</v>
      </c>
      <c r="AJ569" s="41">
        <v>0</v>
      </c>
      <c r="AK569" s="41">
        <v>0</v>
      </c>
      <c r="AL569" s="41">
        <v>0</v>
      </c>
      <c r="AM569" s="41">
        <v>0</v>
      </c>
      <c r="AN569" s="41">
        <v>0</v>
      </c>
      <c r="AO569" s="41">
        <v>0</v>
      </c>
      <c r="AP569" s="41">
        <v>0</v>
      </c>
      <c r="AQ569" s="41">
        <v>0</v>
      </c>
      <c r="AR569" s="41">
        <v>0</v>
      </c>
      <c r="AS569" s="41">
        <v>0</v>
      </c>
      <c r="AT569" s="75">
        <v>0</v>
      </c>
      <c r="AU569" s="75">
        <v>0</v>
      </c>
      <c r="AV569" s="75">
        <v>0</v>
      </c>
      <c r="AW569" s="75">
        <v>0</v>
      </c>
      <c r="AX569" s="75">
        <v>0</v>
      </c>
      <c r="AY569" s="75">
        <v>0</v>
      </c>
      <c r="AZ569" s="75">
        <v>0</v>
      </c>
      <c r="BA569" s="75">
        <v>0</v>
      </c>
      <c r="BB569" s="75">
        <v>0</v>
      </c>
      <c r="BC569" s="75">
        <v>0</v>
      </c>
      <c r="BD569" s="75">
        <v>0</v>
      </c>
      <c r="BE569" s="75">
        <v>0</v>
      </c>
      <c r="BF569" s="75">
        <v>0</v>
      </c>
      <c r="BG569" s="75">
        <v>0</v>
      </c>
      <c r="BH569" s="75">
        <v>0</v>
      </c>
      <c r="BI569" s="75">
        <v>0</v>
      </c>
      <c r="BJ569" s="75">
        <v>0</v>
      </c>
      <c r="BK569" s="75">
        <v>0</v>
      </c>
      <c r="BL569" s="75">
        <v>0</v>
      </c>
      <c r="BM569" s="75">
        <v>0</v>
      </c>
      <c r="BN569" s="75">
        <v>0</v>
      </c>
      <c r="BO569" s="75">
        <v>0</v>
      </c>
      <c r="BP569" s="75">
        <v>0</v>
      </c>
      <c r="BQ569" s="75">
        <v>0</v>
      </c>
      <c r="BR569" s="41">
        <v>0</v>
      </c>
      <c r="BS569" s="41">
        <v>0</v>
      </c>
      <c r="BT569" s="41">
        <v>0</v>
      </c>
      <c r="BU569" s="41">
        <v>0</v>
      </c>
      <c r="BV569" s="41">
        <v>0</v>
      </c>
      <c r="BW569" s="41">
        <v>0</v>
      </c>
    </row>
    <row r="570" spans="1:75" x14ac:dyDescent="0.25">
      <c r="A570" s="98" t="s">
        <v>388</v>
      </c>
      <c r="B570" s="41" t="s">
        <v>394</v>
      </c>
      <c r="C570" s="41" t="s">
        <v>478</v>
      </c>
      <c r="D570" s="41" t="s">
        <v>388</v>
      </c>
      <c r="E570" s="41" t="s">
        <v>380</v>
      </c>
      <c r="F570" s="41">
        <v>20</v>
      </c>
      <c r="G570" s="41" t="s">
        <v>372</v>
      </c>
      <c r="H570" s="41" t="s">
        <v>152</v>
      </c>
      <c r="I570" s="41">
        <v>3</v>
      </c>
      <c r="J570" s="41" t="s">
        <v>433</v>
      </c>
      <c r="P570" s="41">
        <v>2.518743999938472E-5</v>
      </c>
      <c r="Q570" s="41">
        <v>2.5195325704944015E-5</v>
      </c>
      <c r="R570" s="41">
        <v>2.5136489012691741E-5</v>
      </c>
      <c r="S570" s="41">
        <v>2.5029314747783985E-5</v>
      </c>
      <c r="T570" s="41">
        <v>2.490458878417534E-5</v>
      </c>
      <c r="U570" s="41">
        <v>2.4791751604640939E-5</v>
      </c>
      <c r="V570" s="41">
        <v>2.4677406967178853E-5</v>
      </c>
      <c r="W570" s="41">
        <v>2.4520046954639652E-5</v>
      </c>
      <c r="X570" s="41">
        <v>2.4417760717588741E-5</v>
      </c>
      <c r="Y570" s="41">
        <v>2.4335582361805199E-5</v>
      </c>
      <c r="Z570" s="41">
        <v>2.4256142056299608E-5</v>
      </c>
      <c r="AA570" s="41">
        <v>2.4187371407404679E-5</v>
      </c>
      <c r="AB570" s="41">
        <v>2.4130279414599522E-5</v>
      </c>
      <c r="AC570" s="41">
        <v>2.4084939736548294E-5</v>
      </c>
      <c r="AD570" s="41">
        <v>2.404927557467436E-5</v>
      </c>
      <c r="AE570" s="41">
        <v>2.4021867573851619E-5</v>
      </c>
      <c r="AF570" s="41">
        <v>2.3992035506733757E-5</v>
      </c>
      <c r="AG570" s="41">
        <v>2.3926000092169956E-5</v>
      </c>
      <c r="AH570" s="41">
        <v>2.3869056360464376E-5</v>
      </c>
      <c r="AI570" s="41">
        <v>2.3823865044652909E-5</v>
      </c>
      <c r="AJ570" s="41">
        <v>0</v>
      </c>
      <c r="AK570" s="41">
        <v>0</v>
      </c>
      <c r="AL570" s="41">
        <v>0</v>
      </c>
      <c r="AM570" s="41">
        <v>0</v>
      </c>
      <c r="AN570" s="41">
        <v>0</v>
      </c>
      <c r="AO570" s="41">
        <v>0</v>
      </c>
      <c r="AP570" s="41">
        <v>0</v>
      </c>
      <c r="AQ570" s="41">
        <v>0</v>
      </c>
      <c r="AR570" s="41">
        <v>0</v>
      </c>
      <c r="AS570" s="41">
        <v>0</v>
      </c>
      <c r="AT570" s="75">
        <v>2.4102813396540398E-2</v>
      </c>
      <c r="AU570" s="75">
        <v>2.4110359526262216E-2</v>
      </c>
      <c r="AV570" s="75">
        <v>2.4054056471475349E-2</v>
      </c>
      <c r="AW570" s="75">
        <v>2.3951497366300461E-2</v>
      </c>
      <c r="AX570" s="75">
        <v>2.3832142377201281E-2</v>
      </c>
      <c r="AY570" s="75">
        <v>2.3724164214967404E-2</v>
      </c>
      <c r="AZ570" s="75">
        <v>2.361474350926206E-2</v>
      </c>
      <c r="BA570" s="75">
        <v>2.3464159765205408E-2</v>
      </c>
      <c r="BB570" s="75">
        <v>2.3366278198649511E-2</v>
      </c>
      <c r="BC570" s="75">
        <v>2.3287638623737034E-2</v>
      </c>
      <c r="BD570" s="75">
        <v>2.3211619192631198E-2</v>
      </c>
      <c r="BE570" s="75">
        <v>2.3145809959238928E-2</v>
      </c>
      <c r="BF570" s="75">
        <v>2.3091176473300973E-2</v>
      </c>
      <c r="BG570" s="75">
        <v>2.3047789221577315E-2</v>
      </c>
      <c r="BH570" s="75">
        <v>2.3013660837008957E-2</v>
      </c>
      <c r="BI570" s="75">
        <v>2.2987433085025471E-2</v>
      </c>
      <c r="BJ570" s="75">
        <v>2.29588856523768E-2</v>
      </c>
      <c r="BK570" s="75">
        <v>2.2895693868105221E-2</v>
      </c>
      <c r="BL570" s="75">
        <v>2.2841202258817583E-2</v>
      </c>
      <c r="BM570" s="75">
        <v>2.2797956980529097E-2</v>
      </c>
      <c r="BN570" s="75">
        <v>0</v>
      </c>
      <c r="BO570" s="75">
        <v>0</v>
      </c>
      <c r="BP570" s="75">
        <v>0</v>
      </c>
      <c r="BQ570" s="75">
        <v>0</v>
      </c>
      <c r="BR570" s="41">
        <v>0</v>
      </c>
      <c r="BS570" s="41">
        <v>0</v>
      </c>
      <c r="BT570" s="41">
        <v>0</v>
      </c>
      <c r="BU570" s="41">
        <v>0</v>
      </c>
      <c r="BV570" s="41">
        <v>0</v>
      </c>
      <c r="BW570" s="41">
        <v>0</v>
      </c>
    </row>
    <row r="571" spans="1:75" x14ac:dyDescent="0.25">
      <c r="A571" s="98" t="s">
        <v>388</v>
      </c>
      <c r="B571" s="41" t="s">
        <v>394</v>
      </c>
      <c r="C571" s="41" t="s">
        <v>478</v>
      </c>
      <c r="D571" s="41" t="s">
        <v>388</v>
      </c>
      <c r="E571" s="41" t="s">
        <v>380</v>
      </c>
      <c r="F571" s="41">
        <v>20</v>
      </c>
      <c r="G571" s="41" t="s">
        <v>372</v>
      </c>
      <c r="H571" s="41" t="s">
        <v>152</v>
      </c>
      <c r="I571" s="41">
        <v>3</v>
      </c>
      <c r="J571" s="41" t="s">
        <v>433</v>
      </c>
      <c r="P571" s="41">
        <v>3.5661667554209513E-6</v>
      </c>
      <c r="Q571" s="41">
        <v>3.5672832540015642E-6</v>
      </c>
      <c r="R571" s="41">
        <v>3.5589528537737469E-6</v>
      </c>
      <c r="S571" s="41">
        <v>3.5437785724430495E-6</v>
      </c>
      <c r="T571" s="41">
        <v>3.5261192317172819E-6</v>
      </c>
      <c r="U571" s="41">
        <v>3.5101431659304893E-6</v>
      </c>
      <c r="V571" s="41">
        <v>3.4939536665296808E-6</v>
      </c>
      <c r="W571" s="41">
        <v>3.4716738300173696E-6</v>
      </c>
      <c r="X571" s="41">
        <v>3.4571916207052301E-6</v>
      </c>
      <c r="Y571" s="41">
        <v>3.4455563882077004E-6</v>
      </c>
      <c r="Z571" s="41">
        <v>3.4343088228917545E-6</v>
      </c>
      <c r="AA571" s="41">
        <v>3.4245719222045942E-6</v>
      </c>
      <c r="AB571" s="41">
        <v>3.4164885454601745E-6</v>
      </c>
      <c r="AC571" s="41">
        <v>3.4100691216294199E-6</v>
      </c>
      <c r="AD571" s="41">
        <v>3.4050196069332899E-6</v>
      </c>
      <c r="AE571" s="41">
        <v>3.4011390418036462E-6</v>
      </c>
      <c r="AF571" s="41">
        <v>3.3969152649528112E-6</v>
      </c>
      <c r="AG571" s="41">
        <v>3.3875656327510614E-6</v>
      </c>
      <c r="AH571" s="41">
        <v>3.3795032475724567E-6</v>
      </c>
      <c r="AI571" s="41">
        <v>3.37310482962746E-6</v>
      </c>
      <c r="AJ571" s="41">
        <v>0</v>
      </c>
      <c r="AK571" s="41">
        <v>0</v>
      </c>
      <c r="AL571" s="41">
        <v>0</v>
      </c>
      <c r="AM571" s="41">
        <v>0</v>
      </c>
      <c r="AN571" s="41">
        <v>0</v>
      </c>
      <c r="AO571" s="41">
        <v>0</v>
      </c>
      <c r="AP571" s="41">
        <v>0</v>
      </c>
      <c r="AQ571" s="41">
        <v>0</v>
      </c>
      <c r="AR571" s="41">
        <v>0</v>
      </c>
      <c r="AS571" s="41">
        <v>0</v>
      </c>
      <c r="AT571" s="75">
        <v>3.4125997659530632E-3</v>
      </c>
      <c r="AU571" s="75">
        <v>3.4136681856474296E-3</v>
      </c>
      <c r="AV571" s="75">
        <v>3.4056965107882742E-3</v>
      </c>
      <c r="AW571" s="75">
        <v>3.3911756674096169E-3</v>
      </c>
      <c r="AX571" s="75">
        <v>3.3742767767629489E-3</v>
      </c>
      <c r="AY571" s="75">
        <v>3.3589886755315684E-3</v>
      </c>
      <c r="AZ571" s="75">
        <v>3.3434963316073501E-3</v>
      </c>
      <c r="BA571" s="75">
        <v>3.3221759138922198E-3</v>
      </c>
      <c r="BB571" s="75">
        <v>3.308317340387779E-3</v>
      </c>
      <c r="BC571" s="75">
        <v>3.2971831466102395E-3</v>
      </c>
      <c r="BD571" s="75">
        <v>3.2864199262122051E-3</v>
      </c>
      <c r="BE571" s="75">
        <v>3.2771023178991333E-3</v>
      </c>
      <c r="BF571" s="75">
        <v>3.2693670291484918E-3</v>
      </c>
      <c r="BG571" s="75">
        <v>3.2632240398367653E-3</v>
      </c>
      <c r="BH571" s="75">
        <v>3.2583919683572154E-3</v>
      </c>
      <c r="BI571" s="75">
        <v>3.2546785089030104E-3</v>
      </c>
      <c r="BJ571" s="75">
        <v>3.2506366171797235E-3</v>
      </c>
      <c r="BK571" s="75">
        <v>3.241689600718719E-3</v>
      </c>
      <c r="BL571" s="75">
        <v>3.2339743995908675E-3</v>
      </c>
      <c r="BM571" s="75">
        <v>3.2278515116052247E-3</v>
      </c>
      <c r="BN571" s="75">
        <v>0</v>
      </c>
      <c r="BO571" s="75">
        <v>0</v>
      </c>
      <c r="BP571" s="75">
        <v>0</v>
      </c>
      <c r="BQ571" s="75">
        <v>0</v>
      </c>
      <c r="BR571" s="41">
        <v>0</v>
      </c>
      <c r="BS571" s="41">
        <v>0</v>
      </c>
      <c r="BT571" s="41">
        <v>0</v>
      </c>
      <c r="BU571" s="41">
        <v>0</v>
      </c>
      <c r="BV571" s="41">
        <v>0</v>
      </c>
      <c r="BW571" s="41">
        <v>0</v>
      </c>
    </row>
    <row r="572" spans="1:75" x14ac:dyDescent="0.25">
      <c r="A572" s="98" t="s">
        <v>388</v>
      </c>
      <c r="B572" s="41" t="s">
        <v>394</v>
      </c>
      <c r="C572" s="41" t="s">
        <v>478</v>
      </c>
      <c r="D572" s="41" t="s">
        <v>388</v>
      </c>
      <c r="E572" s="41" t="s">
        <v>380</v>
      </c>
      <c r="F572" s="41">
        <v>20</v>
      </c>
      <c r="G572" s="41" t="s">
        <v>372</v>
      </c>
      <c r="H572" s="41" t="s">
        <v>152</v>
      </c>
      <c r="I572" s="41">
        <v>3</v>
      </c>
      <c r="J572" s="41" t="s">
        <v>433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41">
        <v>0</v>
      </c>
      <c r="Y572" s="41">
        <v>0</v>
      </c>
      <c r="Z572" s="41">
        <v>0</v>
      </c>
      <c r="AA572" s="41">
        <v>0</v>
      </c>
      <c r="AB572" s="41">
        <v>0</v>
      </c>
      <c r="AC572" s="41">
        <v>0</v>
      </c>
      <c r="AD572" s="41">
        <v>0</v>
      </c>
      <c r="AE572" s="41">
        <v>0</v>
      </c>
      <c r="AF572" s="41">
        <v>0</v>
      </c>
      <c r="AG572" s="41">
        <v>0</v>
      </c>
      <c r="AH572" s="41">
        <v>0</v>
      </c>
      <c r="AI572" s="41">
        <v>0</v>
      </c>
      <c r="AJ572" s="41">
        <v>0</v>
      </c>
      <c r="AK572" s="41">
        <v>0</v>
      </c>
      <c r="AL572" s="41">
        <v>0</v>
      </c>
      <c r="AM572" s="41">
        <v>0</v>
      </c>
      <c r="AN572" s="41">
        <v>0</v>
      </c>
      <c r="AO572" s="41">
        <v>0</v>
      </c>
      <c r="AP572" s="41">
        <v>0</v>
      </c>
      <c r="AQ572" s="41">
        <v>0</v>
      </c>
      <c r="AR572" s="41">
        <v>0</v>
      </c>
      <c r="AS572" s="41">
        <v>0</v>
      </c>
      <c r="AT572" s="75">
        <v>0</v>
      </c>
      <c r="AU572" s="75">
        <v>0</v>
      </c>
      <c r="AV572" s="75">
        <v>0</v>
      </c>
      <c r="AW572" s="75">
        <v>0</v>
      </c>
      <c r="AX572" s="75">
        <v>0</v>
      </c>
      <c r="AY572" s="75">
        <v>0</v>
      </c>
      <c r="AZ572" s="75">
        <v>0</v>
      </c>
      <c r="BA572" s="75">
        <v>0</v>
      </c>
      <c r="BB572" s="75">
        <v>0</v>
      </c>
      <c r="BC572" s="75">
        <v>0</v>
      </c>
      <c r="BD572" s="75">
        <v>0</v>
      </c>
      <c r="BE572" s="75">
        <v>0</v>
      </c>
      <c r="BF572" s="75">
        <v>0</v>
      </c>
      <c r="BG572" s="75">
        <v>0</v>
      </c>
      <c r="BH572" s="75">
        <v>0</v>
      </c>
      <c r="BI572" s="75">
        <v>0</v>
      </c>
      <c r="BJ572" s="75">
        <v>0</v>
      </c>
      <c r="BK572" s="75">
        <v>0</v>
      </c>
      <c r="BL572" s="75">
        <v>0</v>
      </c>
      <c r="BM572" s="75">
        <v>0</v>
      </c>
      <c r="BN572" s="75">
        <v>0</v>
      </c>
      <c r="BO572" s="75">
        <v>0</v>
      </c>
      <c r="BP572" s="75">
        <v>0</v>
      </c>
      <c r="BQ572" s="75">
        <v>0</v>
      </c>
      <c r="BR572" s="41">
        <v>0</v>
      </c>
      <c r="BS572" s="41">
        <v>0</v>
      </c>
      <c r="BT572" s="41">
        <v>0</v>
      </c>
      <c r="BU572" s="41">
        <v>0</v>
      </c>
      <c r="BV572" s="41">
        <v>0</v>
      </c>
      <c r="BW572" s="41">
        <v>0</v>
      </c>
    </row>
    <row r="573" spans="1:75" x14ac:dyDescent="0.25">
      <c r="A573" s="98" t="s">
        <v>388</v>
      </c>
      <c r="B573" s="41" t="s">
        <v>394</v>
      </c>
      <c r="C573" s="41" t="s">
        <v>478</v>
      </c>
      <c r="D573" s="41" t="s">
        <v>388</v>
      </c>
      <c r="E573" s="41" t="s">
        <v>380</v>
      </c>
      <c r="F573" s="41">
        <v>20</v>
      </c>
      <c r="G573" s="41" t="s">
        <v>372</v>
      </c>
      <c r="H573" s="41" t="s">
        <v>152</v>
      </c>
      <c r="I573" s="41">
        <v>3</v>
      </c>
      <c r="J573" s="41" t="s">
        <v>433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41">
        <v>0</v>
      </c>
      <c r="Y573" s="41">
        <v>0</v>
      </c>
      <c r="Z573" s="41">
        <v>0</v>
      </c>
      <c r="AA573" s="41">
        <v>0</v>
      </c>
      <c r="AB573" s="41">
        <v>0</v>
      </c>
      <c r="AC573" s="41">
        <v>0</v>
      </c>
      <c r="AD573" s="41">
        <v>0</v>
      </c>
      <c r="AE573" s="41">
        <v>0</v>
      </c>
      <c r="AF573" s="41">
        <v>0</v>
      </c>
      <c r="AG573" s="41">
        <v>0</v>
      </c>
      <c r="AH573" s="41">
        <v>0</v>
      </c>
      <c r="AI573" s="41">
        <v>0</v>
      </c>
      <c r="AJ573" s="41">
        <v>0</v>
      </c>
      <c r="AK573" s="41">
        <v>0</v>
      </c>
      <c r="AL573" s="41">
        <v>0</v>
      </c>
      <c r="AM573" s="41">
        <v>0</v>
      </c>
      <c r="AN573" s="41">
        <v>0</v>
      </c>
      <c r="AO573" s="41">
        <v>0</v>
      </c>
      <c r="AP573" s="41">
        <v>0</v>
      </c>
      <c r="AQ573" s="41">
        <v>0</v>
      </c>
      <c r="AR573" s="41">
        <v>0</v>
      </c>
      <c r="AS573" s="41">
        <v>0</v>
      </c>
      <c r="AT573" s="75">
        <v>0</v>
      </c>
      <c r="AU573" s="75">
        <v>0</v>
      </c>
      <c r="AV573" s="75">
        <v>0</v>
      </c>
      <c r="AW573" s="75">
        <v>0</v>
      </c>
      <c r="AX573" s="75">
        <v>0</v>
      </c>
      <c r="AY573" s="75">
        <v>0</v>
      </c>
      <c r="AZ573" s="75">
        <v>0</v>
      </c>
      <c r="BA573" s="75">
        <v>0</v>
      </c>
      <c r="BB573" s="75">
        <v>0</v>
      </c>
      <c r="BC573" s="75">
        <v>0</v>
      </c>
      <c r="BD573" s="75">
        <v>0</v>
      </c>
      <c r="BE573" s="75">
        <v>0</v>
      </c>
      <c r="BF573" s="75">
        <v>0</v>
      </c>
      <c r="BG573" s="75">
        <v>0</v>
      </c>
      <c r="BH573" s="75">
        <v>0</v>
      </c>
      <c r="BI573" s="75">
        <v>0</v>
      </c>
      <c r="BJ573" s="75">
        <v>0</v>
      </c>
      <c r="BK573" s="75">
        <v>0</v>
      </c>
      <c r="BL573" s="75">
        <v>0</v>
      </c>
      <c r="BM573" s="75">
        <v>0</v>
      </c>
      <c r="BN573" s="75">
        <v>0</v>
      </c>
      <c r="BO573" s="75">
        <v>0</v>
      </c>
      <c r="BP573" s="75">
        <v>0</v>
      </c>
      <c r="BQ573" s="75">
        <v>0</v>
      </c>
      <c r="BR573" s="41">
        <v>0</v>
      </c>
      <c r="BS573" s="41">
        <v>0</v>
      </c>
      <c r="BT573" s="41">
        <v>0</v>
      </c>
      <c r="BU573" s="41">
        <v>0</v>
      </c>
      <c r="BV573" s="41">
        <v>0</v>
      </c>
      <c r="BW573" s="41">
        <v>0</v>
      </c>
    </row>
    <row r="574" spans="1:75" x14ac:dyDescent="0.25">
      <c r="A574" s="98" t="s">
        <v>388</v>
      </c>
      <c r="B574" s="41" t="s">
        <v>394</v>
      </c>
      <c r="C574" s="41" t="s">
        <v>478</v>
      </c>
      <c r="D574" s="41" t="s">
        <v>388</v>
      </c>
      <c r="E574" s="41" t="s">
        <v>380</v>
      </c>
      <c r="F574" s="41">
        <v>20</v>
      </c>
      <c r="G574" s="41" t="s">
        <v>372</v>
      </c>
      <c r="H574" s="41" t="s">
        <v>152</v>
      </c>
      <c r="I574" s="41">
        <v>3</v>
      </c>
      <c r="J574" s="41" t="s">
        <v>433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41">
        <v>0</v>
      </c>
      <c r="Y574" s="41">
        <v>0</v>
      </c>
      <c r="Z574" s="41">
        <v>0</v>
      </c>
      <c r="AA574" s="41">
        <v>0</v>
      </c>
      <c r="AB574" s="41">
        <v>0</v>
      </c>
      <c r="AC574" s="41">
        <v>0</v>
      </c>
      <c r="AD574" s="41">
        <v>0</v>
      </c>
      <c r="AE574" s="41">
        <v>0</v>
      </c>
      <c r="AF574" s="41">
        <v>0</v>
      </c>
      <c r="AG574" s="41">
        <v>0</v>
      </c>
      <c r="AH574" s="41">
        <v>0</v>
      </c>
      <c r="AI574" s="41">
        <v>0</v>
      </c>
      <c r="AJ574" s="41">
        <v>0</v>
      </c>
      <c r="AK574" s="41">
        <v>0</v>
      </c>
      <c r="AL574" s="41">
        <v>0</v>
      </c>
      <c r="AM574" s="41">
        <v>0</v>
      </c>
      <c r="AN574" s="41">
        <v>0</v>
      </c>
      <c r="AO574" s="41">
        <v>0</v>
      </c>
      <c r="AP574" s="41">
        <v>0</v>
      </c>
      <c r="AQ574" s="41">
        <v>0</v>
      </c>
      <c r="AR574" s="41">
        <v>0</v>
      </c>
      <c r="AS574" s="41">
        <v>0</v>
      </c>
      <c r="AT574" s="75">
        <v>0</v>
      </c>
      <c r="AU574" s="75">
        <v>0</v>
      </c>
      <c r="AV574" s="75">
        <v>0</v>
      </c>
      <c r="AW574" s="75">
        <v>0</v>
      </c>
      <c r="AX574" s="75">
        <v>0</v>
      </c>
      <c r="AY574" s="75">
        <v>0</v>
      </c>
      <c r="AZ574" s="75">
        <v>0</v>
      </c>
      <c r="BA574" s="75">
        <v>0</v>
      </c>
      <c r="BB574" s="75">
        <v>0</v>
      </c>
      <c r="BC574" s="75">
        <v>0</v>
      </c>
      <c r="BD574" s="75">
        <v>0</v>
      </c>
      <c r="BE574" s="75">
        <v>0</v>
      </c>
      <c r="BF574" s="75">
        <v>0</v>
      </c>
      <c r="BG574" s="75">
        <v>0</v>
      </c>
      <c r="BH574" s="75">
        <v>0</v>
      </c>
      <c r="BI574" s="75">
        <v>0</v>
      </c>
      <c r="BJ574" s="75">
        <v>0</v>
      </c>
      <c r="BK574" s="75">
        <v>0</v>
      </c>
      <c r="BL574" s="75">
        <v>0</v>
      </c>
      <c r="BM574" s="75">
        <v>0</v>
      </c>
      <c r="BN574" s="75">
        <v>0</v>
      </c>
      <c r="BO574" s="75">
        <v>0</v>
      </c>
      <c r="BP574" s="75">
        <v>0</v>
      </c>
      <c r="BQ574" s="75">
        <v>0</v>
      </c>
      <c r="BR574" s="41">
        <v>0</v>
      </c>
      <c r="BS574" s="41">
        <v>0</v>
      </c>
      <c r="BT574" s="41">
        <v>0</v>
      </c>
      <c r="BU574" s="41">
        <v>0</v>
      </c>
      <c r="BV574" s="41">
        <v>0</v>
      </c>
      <c r="BW574" s="41">
        <v>0</v>
      </c>
    </row>
    <row r="575" spans="1:75" x14ac:dyDescent="0.25">
      <c r="A575" s="98" t="s">
        <v>388</v>
      </c>
      <c r="B575" s="41" t="s">
        <v>394</v>
      </c>
      <c r="C575" s="41" t="s">
        <v>478</v>
      </c>
      <c r="D575" s="41" t="s">
        <v>388</v>
      </c>
      <c r="E575" s="41" t="s">
        <v>380</v>
      </c>
      <c r="F575" s="41">
        <v>20</v>
      </c>
      <c r="G575" s="41" t="s">
        <v>372</v>
      </c>
      <c r="H575" s="41" t="s">
        <v>152</v>
      </c>
      <c r="I575" s="41">
        <v>3</v>
      </c>
      <c r="J575" s="41" t="s">
        <v>433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41">
        <v>0</v>
      </c>
      <c r="Y575" s="41">
        <v>0</v>
      </c>
      <c r="Z575" s="41">
        <v>0</v>
      </c>
      <c r="AA575" s="41">
        <v>0</v>
      </c>
      <c r="AB575" s="41">
        <v>0</v>
      </c>
      <c r="AC575" s="41">
        <v>0</v>
      </c>
      <c r="AD575" s="41">
        <v>0</v>
      </c>
      <c r="AE575" s="41">
        <v>0</v>
      </c>
      <c r="AF575" s="41">
        <v>0</v>
      </c>
      <c r="AG575" s="41">
        <v>0</v>
      </c>
      <c r="AH575" s="41">
        <v>0</v>
      </c>
      <c r="AI575" s="41">
        <v>0</v>
      </c>
      <c r="AJ575" s="41">
        <v>0</v>
      </c>
      <c r="AK575" s="41">
        <v>0</v>
      </c>
      <c r="AL575" s="41">
        <v>0</v>
      </c>
      <c r="AM575" s="41">
        <v>0</v>
      </c>
      <c r="AN575" s="41">
        <v>0</v>
      </c>
      <c r="AO575" s="41">
        <v>0</v>
      </c>
      <c r="AP575" s="41">
        <v>0</v>
      </c>
      <c r="AQ575" s="41">
        <v>0</v>
      </c>
      <c r="AR575" s="41">
        <v>0</v>
      </c>
      <c r="AS575" s="41">
        <v>0</v>
      </c>
      <c r="AT575" s="75">
        <v>0</v>
      </c>
      <c r="AU575" s="75">
        <v>0</v>
      </c>
      <c r="AV575" s="75">
        <v>0</v>
      </c>
      <c r="AW575" s="75">
        <v>0</v>
      </c>
      <c r="AX575" s="75">
        <v>0</v>
      </c>
      <c r="AY575" s="75">
        <v>0</v>
      </c>
      <c r="AZ575" s="75">
        <v>0</v>
      </c>
      <c r="BA575" s="75">
        <v>0</v>
      </c>
      <c r="BB575" s="75">
        <v>0</v>
      </c>
      <c r="BC575" s="75">
        <v>0</v>
      </c>
      <c r="BD575" s="75">
        <v>0</v>
      </c>
      <c r="BE575" s="75">
        <v>0</v>
      </c>
      <c r="BF575" s="75">
        <v>0</v>
      </c>
      <c r="BG575" s="75">
        <v>0</v>
      </c>
      <c r="BH575" s="75">
        <v>0</v>
      </c>
      <c r="BI575" s="75">
        <v>0</v>
      </c>
      <c r="BJ575" s="75">
        <v>0</v>
      </c>
      <c r="BK575" s="75">
        <v>0</v>
      </c>
      <c r="BL575" s="75">
        <v>0</v>
      </c>
      <c r="BM575" s="75">
        <v>0</v>
      </c>
      <c r="BN575" s="75">
        <v>0</v>
      </c>
      <c r="BO575" s="75">
        <v>0</v>
      </c>
      <c r="BP575" s="75">
        <v>0</v>
      </c>
      <c r="BQ575" s="75">
        <v>0</v>
      </c>
      <c r="BR575" s="41">
        <v>0</v>
      </c>
      <c r="BS575" s="41">
        <v>0</v>
      </c>
      <c r="BT575" s="41">
        <v>0</v>
      </c>
      <c r="BU575" s="41">
        <v>0</v>
      </c>
      <c r="BV575" s="41">
        <v>0</v>
      </c>
      <c r="BW575" s="41">
        <v>0</v>
      </c>
    </row>
    <row r="576" spans="1:75" x14ac:dyDescent="0.25">
      <c r="A576" s="98" t="s">
        <v>388</v>
      </c>
      <c r="B576" s="41" t="s">
        <v>394</v>
      </c>
      <c r="C576" s="41" t="s">
        <v>478</v>
      </c>
      <c r="D576" s="41" t="s">
        <v>388</v>
      </c>
      <c r="E576" s="41" t="s">
        <v>380</v>
      </c>
      <c r="F576" s="41">
        <v>20</v>
      </c>
      <c r="G576" s="41" t="s">
        <v>372</v>
      </c>
      <c r="H576" s="41" t="s">
        <v>152</v>
      </c>
      <c r="I576" s="41">
        <v>3</v>
      </c>
      <c r="J576" s="41" t="s">
        <v>433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41">
        <v>0</v>
      </c>
      <c r="Y576" s="41">
        <v>0</v>
      </c>
      <c r="Z576" s="41">
        <v>0</v>
      </c>
      <c r="AA576" s="41">
        <v>0</v>
      </c>
      <c r="AB576" s="41">
        <v>0</v>
      </c>
      <c r="AC576" s="41">
        <v>0</v>
      </c>
      <c r="AD576" s="41">
        <v>0</v>
      </c>
      <c r="AE576" s="41">
        <v>0</v>
      </c>
      <c r="AF576" s="41">
        <v>0</v>
      </c>
      <c r="AG576" s="41">
        <v>0</v>
      </c>
      <c r="AH576" s="41">
        <v>0</v>
      </c>
      <c r="AI576" s="41">
        <v>0</v>
      </c>
      <c r="AJ576" s="41">
        <v>0</v>
      </c>
      <c r="AK576" s="41">
        <v>0</v>
      </c>
      <c r="AL576" s="41">
        <v>0</v>
      </c>
      <c r="AM576" s="41">
        <v>0</v>
      </c>
      <c r="AN576" s="41">
        <v>0</v>
      </c>
      <c r="AO576" s="41">
        <v>0</v>
      </c>
      <c r="AP576" s="41">
        <v>0</v>
      </c>
      <c r="AQ576" s="41">
        <v>0</v>
      </c>
      <c r="AR576" s="41">
        <v>0</v>
      </c>
      <c r="AS576" s="41">
        <v>0</v>
      </c>
      <c r="AT576" s="75">
        <v>0</v>
      </c>
      <c r="AU576" s="75">
        <v>0</v>
      </c>
      <c r="AV576" s="75">
        <v>0</v>
      </c>
      <c r="AW576" s="75">
        <v>0</v>
      </c>
      <c r="AX576" s="75">
        <v>0</v>
      </c>
      <c r="AY576" s="75">
        <v>0</v>
      </c>
      <c r="AZ576" s="75">
        <v>0</v>
      </c>
      <c r="BA576" s="75">
        <v>0</v>
      </c>
      <c r="BB576" s="75">
        <v>0</v>
      </c>
      <c r="BC576" s="75">
        <v>0</v>
      </c>
      <c r="BD576" s="75">
        <v>0</v>
      </c>
      <c r="BE576" s="75">
        <v>0</v>
      </c>
      <c r="BF576" s="75">
        <v>0</v>
      </c>
      <c r="BG576" s="75">
        <v>0</v>
      </c>
      <c r="BH576" s="75">
        <v>0</v>
      </c>
      <c r="BI576" s="75">
        <v>0</v>
      </c>
      <c r="BJ576" s="75">
        <v>0</v>
      </c>
      <c r="BK576" s="75">
        <v>0</v>
      </c>
      <c r="BL576" s="75">
        <v>0</v>
      </c>
      <c r="BM576" s="75">
        <v>0</v>
      </c>
      <c r="BN576" s="75">
        <v>0</v>
      </c>
      <c r="BO576" s="75">
        <v>0</v>
      </c>
      <c r="BP576" s="75">
        <v>0</v>
      </c>
      <c r="BQ576" s="75">
        <v>0</v>
      </c>
      <c r="BR576" s="41">
        <v>0</v>
      </c>
      <c r="BS576" s="41">
        <v>0</v>
      </c>
      <c r="BT576" s="41">
        <v>0</v>
      </c>
      <c r="BU576" s="41">
        <v>0</v>
      </c>
      <c r="BV576" s="41">
        <v>0</v>
      </c>
      <c r="BW576" s="41">
        <v>0</v>
      </c>
    </row>
    <row r="577" spans="1:75" x14ac:dyDescent="0.25">
      <c r="A577" s="98" t="s">
        <v>388</v>
      </c>
      <c r="B577" s="41" t="s">
        <v>394</v>
      </c>
      <c r="C577" s="41" t="s">
        <v>478</v>
      </c>
      <c r="D577" s="41" t="s">
        <v>388</v>
      </c>
      <c r="E577" s="41" t="s">
        <v>380</v>
      </c>
      <c r="F577" s="41">
        <v>20</v>
      </c>
      <c r="G577" s="41" t="s">
        <v>372</v>
      </c>
      <c r="H577" s="41" t="s">
        <v>152</v>
      </c>
      <c r="I577" s="41">
        <v>3</v>
      </c>
      <c r="J577" s="41" t="s">
        <v>433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41">
        <v>0</v>
      </c>
      <c r="Y577" s="41">
        <v>0</v>
      </c>
      <c r="Z577" s="41">
        <v>0</v>
      </c>
      <c r="AA577" s="41">
        <v>0</v>
      </c>
      <c r="AB577" s="41">
        <v>0</v>
      </c>
      <c r="AC577" s="41">
        <v>0</v>
      </c>
      <c r="AD577" s="41">
        <v>0</v>
      </c>
      <c r="AE577" s="41">
        <v>0</v>
      </c>
      <c r="AF577" s="41">
        <v>0</v>
      </c>
      <c r="AG577" s="41">
        <v>0</v>
      </c>
      <c r="AH577" s="41">
        <v>0</v>
      </c>
      <c r="AI577" s="41">
        <v>0</v>
      </c>
      <c r="AJ577" s="41">
        <v>0</v>
      </c>
      <c r="AK577" s="41">
        <v>0</v>
      </c>
      <c r="AL577" s="41">
        <v>0</v>
      </c>
      <c r="AM577" s="41">
        <v>0</v>
      </c>
      <c r="AN577" s="41">
        <v>0</v>
      </c>
      <c r="AO577" s="41">
        <v>0</v>
      </c>
      <c r="AP577" s="41">
        <v>0</v>
      </c>
      <c r="AQ577" s="41">
        <v>0</v>
      </c>
      <c r="AR577" s="41">
        <v>0</v>
      </c>
      <c r="AS577" s="41">
        <v>0</v>
      </c>
      <c r="AT577" s="75">
        <v>0</v>
      </c>
      <c r="AU577" s="75">
        <v>0</v>
      </c>
      <c r="AV577" s="75">
        <v>0</v>
      </c>
      <c r="AW577" s="75">
        <v>0</v>
      </c>
      <c r="AX577" s="75">
        <v>0</v>
      </c>
      <c r="AY577" s="75">
        <v>0</v>
      </c>
      <c r="AZ577" s="75">
        <v>0</v>
      </c>
      <c r="BA577" s="75">
        <v>0</v>
      </c>
      <c r="BB577" s="75">
        <v>0</v>
      </c>
      <c r="BC577" s="75">
        <v>0</v>
      </c>
      <c r="BD577" s="75">
        <v>0</v>
      </c>
      <c r="BE577" s="75">
        <v>0</v>
      </c>
      <c r="BF577" s="75">
        <v>0</v>
      </c>
      <c r="BG577" s="75">
        <v>0</v>
      </c>
      <c r="BH577" s="75">
        <v>0</v>
      </c>
      <c r="BI577" s="75">
        <v>0</v>
      </c>
      <c r="BJ577" s="75">
        <v>0</v>
      </c>
      <c r="BK577" s="75">
        <v>0</v>
      </c>
      <c r="BL577" s="75">
        <v>0</v>
      </c>
      <c r="BM577" s="75">
        <v>0</v>
      </c>
      <c r="BN577" s="75">
        <v>0</v>
      </c>
      <c r="BO577" s="75">
        <v>0</v>
      </c>
      <c r="BP577" s="75">
        <v>0</v>
      </c>
      <c r="BQ577" s="75">
        <v>0</v>
      </c>
      <c r="BR577" s="41">
        <v>0</v>
      </c>
      <c r="BS577" s="41">
        <v>0</v>
      </c>
      <c r="BT577" s="41">
        <v>0</v>
      </c>
      <c r="BU577" s="41">
        <v>0</v>
      </c>
      <c r="BV577" s="41">
        <v>0</v>
      </c>
      <c r="BW577" s="41">
        <v>0</v>
      </c>
    </row>
    <row r="578" spans="1:75" x14ac:dyDescent="0.25">
      <c r="A578" s="98" t="s">
        <v>388</v>
      </c>
      <c r="B578" s="41" t="s">
        <v>394</v>
      </c>
      <c r="C578" s="41" t="s">
        <v>478</v>
      </c>
      <c r="D578" s="41" t="s">
        <v>388</v>
      </c>
      <c r="E578" s="41" t="s">
        <v>380</v>
      </c>
      <c r="F578" s="41">
        <v>20</v>
      </c>
      <c r="G578" s="41" t="s">
        <v>372</v>
      </c>
      <c r="H578" s="41" t="s">
        <v>152</v>
      </c>
      <c r="I578" s="41">
        <v>3</v>
      </c>
      <c r="J578" s="41" t="s">
        <v>433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41">
        <v>0</v>
      </c>
      <c r="Y578" s="41">
        <v>0</v>
      </c>
      <c r="Z578" s="41">
        <v>0</v>
      </c>
      <c r="AA578" s="41">
        <v>0</v>
      </c>
      <c r="AB578" s="41">
        <v>0</v>
      </c>
      <c r="AC578" s="41">
        <v>0</v>
      </c>
      <c r="AD578" s="41">
        <v>0</v>
      </c>
      <c r="AE578" s="41">
        <v>0</v>
      </c>
      <c r="AF578" s="41">
        <v>0</v>
      </c>
      <c r="AG578" s="41">
        <v>0</v>
      </c>
      <c r="AH578" s="41">
        <v>0</v>
      </c>
      <c r="AI578" s="41">
        <v>0</v>
      </c>
      <c r="AJ578" s="41">
        <v>0</v>
      </c>
      <c r="AK578" s="41">
        <v>0</v>
      </c>
      <c r="AL578" s="41">
        <v>0</v>
      </c>
      <c r="AM578" s="41">
        <v>0</v>
      </c>
      <c r="AN578" s="41">
        <v>0</v>
      </c>
      <c r="AO578" s="41">
        <v>0</v>
      </c>
      <c r="AP578" s="41">
        <v>0</v>
      </c>
      <c r="AQ578" s="41">
        <v>0</v>
      </c>
      <c r="AR578" s="41">
        <v>0</v>
      </c>
      <c r="AS578" s="41">
        <v>0</v>
      </c>
      <c r="AT578" s="75">
        <v>0</v>
      </c>
      <c r="AU578" s="75">
        <v>0</v>
      </c>
      <c r="AV578" s="75">
        <v>0</v>
      </c>
      <c r="AW578" s="75">
        <v>0</v>
      </c>
      <c r="AX578" s="75">
        <v>0</v>
      </c>
      <c r="AY578" s="75">
        <v>0</v>
      </c>
      <c r="AZ578" s="75">
        <v>0</v>
      </c>
      <c r="BA578" s="75">
        <v>0</v>
      </c>
      <c r="BB578" s="75">
        <v>0</v>
      </c>
      <c r="BC578" s="75">
        <v>0</v>
      </c>
      <c r="BD578" s="75">
        <v>0</v>
      </c>
      <c r="BE578" s="75">
        <v>0</v>
      </c>
      <c r="BF578" s="75">
        <v>0</v>
      </c>
      <c r="BG578" s="75">
        <v>0</v>
      </c>
      <c r="BH578" s="75">
        <v>0</v>
      </c>
      <c r="BI578" s="75">
        <v>0</v>
      </c>
      <c r="BJ578" s="75">
        <v>0</v>
      </c>
      <c r="BK578" s="75">
        <v>0</v>
      </c>
      <c r="BL578" s="75">
        <v>0</v>
      </c>
      <c r="BM578" s="75">
        <v>0</v>
      </c>
      <c r="BN578" s="75">
        <v>0</v>
      </c>
      <c r="BO578" s="75">
        <v>0</v>
      </c>
      <c r="BP578" s="75">
        <v>0</v>
      </c>
      <c r="BQ578" s="75">
        <v>0</v>
      </c>
      <c r="BR578" s="41">
        <v>0</v>
      </c>
      <c r="BS578" s="41">
        <v>0</v>
      </c>
      <c r="BT578" s="41">
        <v>0</v>
      </c>
      <c r="BU578" s="41">
        <v>0</v>
      </c>
      <c r="BV578" s="41">
        <v>0</v>
      </c>
      <c r="BW578" s="41">
        <v>0</v>
      </c>
    </row>
    <row r="579" spans="1:75" x14ac:dyDescent="0.25">
      <c r="A579" s="98" t="s">
        <v>388</v>
      </c>
      <c r="B579" s="41" t="s">
        <v>394</v>
      </c>
      <c r="C579" s="41" t="s">
        <v>478</v>
      </c>
      <c r="D579" s="41" t="s">
        <v>388</v>
      </c>
      <c r="E579" s="41" t="s">
        <v>380</v>
      </c>
      <c r="F579" s="41">
        <v>20</v>
      </c>
      <c r="G579" s="41" t="s">
        <v>372</v>
      </c>
      <c r="H579" s="41" t="s">
        <v>152</v>
      </c>
      <c r="I579" s="41">
        <v>3</v>
      </c>
      <c r="J579" s="41" t="s">
        <v>433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41">
        <v>0</v>
      </c>
      <c r="Y579" s="41">
        <v>0</v>
      </c>
      <c r="Z579" s="41">
        <v>0</v>
      </c>
      <c r="AA579" s="41">
        <v>0</v>
      </c>
      <c r="AB579" s="41">
        <v>0</v>
      </c>
      <c r="AC579" s="41">
        <v>0</v>
      </c>
      <c r="AD579" s="41">
        <v>0</v>
      </c>
      <c r="AE579" s="41">
        <v>0</v>
      </c>
      <c r="AF579" s="41">
        <v>0</v>
      </c>
      <c r="AG579" s="41">
        <v>0</v>
      </c>
      <c r="AH579" s="41">
        <v>0</v>
      </c>
      <c r="AI579" s="41">
        <v>0</v>
      </c>
      <c r="AJ579" s="41">
        <v>0</v>
      </c>
      <c r="AK579" s="41">
        <v>0</v>
      </c>
      <c r="AL579" s="41">
        <v>0</v>
      </c>
      <c r="AM579" s="41">
        <v>0</v>
      </c>
      <c r="AN579" s="41">
        <v>0</v>
      </c>
      <c r="AO579" s="41">
        <v>0</v>
      </c>
      <c r="AP579" s="41">
        <v>0</v>
      </c>
      <c r="AQ579" s="41">
        <v>0</v>
      </c>
      <c r="AR579" s="41">
        <v>0</v>
      </c>
      <c r="AS579" s="41">
        <v>0</v>
      </c>
      <c r="AT579" s="75">
        <v>0</v>
      </c>
      <c r="AU579" s="75">
        <v>0</v>
      </c>
      <c r="AV579" s="75">
        <v>0</v>
      </c>
      <c r="AW579" s="75">
        <v>0</v>
      </c>
      <c r="AX579" s="75">
        <v>0</v>
      </c>
      <c r="AY579" s="75">
        <v>0</v>
      </c>
      <c r="AZ579" s="75">
        <v>0</v>
      </c>
      <c r="BA579" s="75">
        <v>0</v>
      </c>
      <c r="BB579" s="75">
        <v>0</v>
      </c>
      <c r="BC579" s="75">
        <v>0</v>
      </c>
      <c r="BD579" s="75">
        <v>0</v>
      </c>
      <c r="BE579" s="75">
        <v>0</v>
      </c>
      <c r="BF579" s="75">
        <v>0</v>
      </c>
      <c r="BG579" s="75">
        <v>0</v>
      </c>
      <c r="BH579" s="75">
        <v>0</v>
      </c>
      <c r="BI579" s="75">
        <v>0</v>
      </c>
      <c r="BJ579" s="75">
        <v>0</v>
      </c>
      <c r="BK579" s="75">
        <v>0</v>
      </c>
      <c r="BL579" s="75">
        <v>0</v>
      </c>
      <c r="BM579" s="75">
        <v>0</v>
      </c>
      <c r="BN579" s="75">
        <v>0</v>
      </c>
      <c r="BO579" s="75">
        <v>0</v>
      </c>
      <c r="BP579" s="75">
        <v>0</v>
      </c>
      <c r="BQ579" s="75">
        <v>0</v>
      </c>
      <c r="BR579" s="41">
        <v>0</v>
      </c>
      <c r="BS579" s="41">
        <v>0</v>
      </c>
      <c r="BT579" s="41">
        <v>0</v>
      </c>
      <c r="BU579" s="41">
        <v>0</v>
      </c>
      <c r="BV579" s="41">
        <v>0</v>
      </c>
      <c r="BW579" s="41">
        <v>0</v>
      </c>
    </row>
    <row r="580" spans="1:75" x14ac:dyDescent="0.25">
      <c r="A580" s="98" t="s">
        <v>388</v>
      </c>
      <c r="B580" s="41" t="s">
        <v>394</v>
      </c>
      <c r="C580" s="41" t="s">
        <v>478</v>
      </c>
      <c r="D580" s="41" t="s">
        <v>388</v>
      </c>
      <c r="E580" s="41" t="s">
        <v>380</v>
      </c>
      <c r="F580" s="41">
        <v>20</v>
      </c>
      <c r="G580" s="41" t="s">
        <v>372</v>
      </c>
      <c r="H580" s="41" t="s">
        <v>152</v>
      </c>
      <c r="I580" s="41">
        <v>3</v>
      </c>
      <c r="J580" s="41" t="s">
        <v>433</v>
      </c>
      <c r="P580" s="41">
        <v>0</v>
      </c>
      <c r="Q580" s="41">
        <v>0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41">
        <v>0</v>
      </c>
      <c r="Y580" s="41">
        <v>0</v>
      </c>
      <c r="Z580" s="41">
        <v>0</v>
      </c>
      <c r="AA580" s="41">
        <v>0</v>
      </c>
      <c r="AB580" s="41">
        <v>0</v>
      </c>
      <c r="AC580" s="41">
        <v>0</v>
      </c>
      <c r="AD580" s="41">
        <v>0</v>
      </c>
      <c r="AE580" s="41">
        <v>0</v>
      </c>
      <c r="AF580" s="41">
        <v>0</v>
      </c>
      <c r="AG580" s="41">
        <v>0</v>
      </c>
      <c r="AH580" s="41">
        <v>0</v>
      </c>
      <c r="AI580" s="41">
        <v>0</v>
      </c>
      <c r="AJ580" s="41">
        <v>0</v>
      </c>
      <c r="AK580" s="41">
        <v>0</v>
      </c>
      <c r="AL580" s="41">
        <v>0</v>
      </c>
      <c r="AM580" s="41">
        <v>0</v>
      </c>
      <c r="AN580" s="41">
        <v>0</v>
      </c>
      <c r="AO580" s="41">
        <v>0</v>
      </c>
      <c r="AP580" s="41">
        <v>0</v>
      </c>
      <c r="AQ580" s="41">
        <v>0</v>
      </c>
      <c r="AR580" s="41">
        <v>0</v>
      </c>
      <c r="AS580" s="41">
        <v>0</v>
      </c>
      <c r="AT580" s="75">
        <v>0</v>
      </c>
      <c r="AU580" s="75">
        <v>0</v>
      </c>
      <c r="AV580" s="75">
        <v>0</v>
      </c>
      <c r="AW580" s="75">
        <v>0</v>
      </c>
      <c r="AX580" s="75">
        <v>0</v>
      </c>
      <c r="AY580" s="75">
        <v>0</v>
      </c>
      <c r="AZ580" s="75">
        <v>0</v>
      </c>
      <c r="BA580" s="75">
        <v>0</v>
      </c>
      <c r="BB580" s="75">
        <v>0</v>
      </c>
      <c r="BC580" s="75">
        <v>0</v>
      </c>
      <c r="BD580" s="75">
        <v>0</v>
      </c>
      <c r="BE580" s="75">
        <v>0</v>
      </c>
      <c r="BF580" s="75">
        <v>0</v>
      </c>
      <c r="BG580" s="75">
        <v>0</v>
      </c>
      <c r="BH580" s="75">
        <v>0</v>
      </c>
      <c r="BI580" s="75">
        <v>0</v>
      </c>
      <c r="BJ580" s="75">
        <v>0</v>
      </c>
      <c r="BK580" s="75">
        <v>0</v>
      </c>
      <c r="BL580" s="75">
        <v>0</v>
      </c>
      <c r="BM580" s="75">
        <v>0</v>
      </c>
      <c r="BN580" s="75">
        <v>0</v>
      </c>
      <c r="BO580" s="75">
        <v>0</v>
      </c>
      <c r="BP580" s="75">
        <v>0</v>
      </c>
      <c r="BQ580" s="75">
        <v>0</v>
      </c>
      <c r="BR580" s="41">
        <v>0</v>
      </c>
      <c r="BS580" s="41">
        <v>0</v>
      </c>
      <c r="BT580" s="41">
        <v>0</v>
      </c>
      <c r="BU580" s="41">
        <v>0</v>
      </c>
      <c r="BV580" s="41">
        <v>0</v>
      </c>
      <c r="BW580" s="41">
        <v>0</v>
      </c>
    </row>
    <row r="581" spans="1:75" x14ac:dyDescent="0.25">
      <c r="A581" s="98" t="s">
        <v>388</v>
      </c>
      <c r="B581" s="41" t="s">
        <v>394</v>
      </c>
      <c r="C581" s="41" t="s">
        <v>478</v>
      </c>
      <c r="D581" s="41" t="s">
        <v>388</v>
      </c>
      <c r="E581" s="41" t="s">
        <v>380</v>
      </c>
      <c r="F581" s="41">
        <v>20</v>
      </c>
      <c r="G581" s="41" t="s">
        <v>372</v>
      </c>
      <c r="H581" s="41" t="s">
        <v>152</v>
      </c>
      <c r="I581" s="41">
        <v>3</v>
      </c>
      <c r="J581" s="41" t="s">
        <v>433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41">
        <v>0</v>
      </c>
      <c r="Y581" s="41">
        <v>0</v>
      </c>
      <c r="Z581" s="41">
        <v>0</v>
      </c>
      <c r="AA581" s="41">
        <v>0</v>
      </c>
      <c r="AB581" s="41">
        <v>0</v>
      </c>
      <c r="AC581" s="41">
        <v>0</v>
      </c>
      <c r="AD581" s="41">
        <v>0</v>
      </c>
      <c r="AE581" s="41">
        <v>0</v>
      </c>
      <c r="AF581" s="41">
        <v>0</v>
      </c>
      <c r="AG581" s="41">
        <v>0</v>
      </c>
      <c r="AH581" s="41">
        <v>0</v>
      </c>
      <c r="AI581" s="41">
        <v>0</v>
      </c>
      <c r="AJ581" s="41">
        <v>0</v>
      </c>
      <c r="AK581" s="41">
        <v>0</v>
      </c>
      <c r="AL581" s="41">
        <v>0</v>
      </c>
      <c r="AM581" s="41">
        <v>0</v>
      </c>
      <c r="AN581" s="41">
        <v>0</v>
      </c>
      <c r="AO581" s="41">
        <v>0</v>
      </c>
      <c r="AP581" s="41">
        <v>0</v>
      </c>
      <c r="AQ581" s="41">
        <v>0</v>
      </c>
      <c r="AR581" s="41">
        <v>0</v>
      </c>
      <c r="AS581" s="41">
        <v>0</v>
      </c>
      <c r="AT581" s="75">
        <v>0</v>
      </c>
      <c r="AU581" s="75">
        <v>0</v>
      </c>
      <c r="AV581" s="75">
        <v>0</v>
      </c>
      <c r="AW581" s="75">
        <v>0</v>
      </c>
      <c r="AX581" s="75">
        <v>0</v>
      </c>
      <c r="AY581" s="75">
        <v>0</v>
      </c>
      <c r="AZ581" s="75">
        <v>0</v>
      </c>
      <c r="BA581" s="75">
        <v>0</v>
      </c>
      <c r="BB581" s="75">
        <v>0</v>
      </c>
      <c r="BC581" s="75">
        <v>0</v>
      </c>
      <c r="BD581" s="75">
        <v>0</v>
      </c>
      <c r="BE581" s="75">
        <v>0</v>
      </c>
      <c r="BF581" s="75">
        <v>0</v>
      </c>
      <c r="BG581" s="75">
        <v>0</v>
      </c>
      <c r="BH581" s="75">
        <v>0</v>
      </c>
      <c r="BI581" s="75">
        <v>0</v>
      </c>
      <c r="BJ581" s="75">
        <v>0</v>
      </c>
      <c r="BK581" s="75">
        <v>0</v>
      </c>
      <c r="BL581" s="75">
        <v>0</v>
      </c>
      <c r="BM581" s="75">
        <v>0</v>
      </c>
      <c r="BN581" s="75">
        <v>0</v>
      </c>
      <c r="BO581" s="75">
        <v>0</v>
      </c>
      <c r="BP581" s="75">
        <v>0</v>
      </c>
      <c r="BQ581" s="75">
        <v>0</v>
      </c>
      <c r="BR581" s="41">
        <v>0</v>
      </c>
      <c r="BS581" s="41">
        <v>0</v>
      </c>
      <c r="BT581" s="41">
        <v>0</v>
      </c>
      <c r="BU581" s="41">
        <v>0</v>
      </c>
      <c r="BV581" s="41">
        <v>0</v>
      </c>
      <c r="BW581" s="41">
        <v>0</v>
      </c>
    </row>
    <row r="582" spans="1:75" x14ac:dyDescent="0.25">
      <c r="A582" s="98" t="s">
        <v>388</v>
      </c>
      <c r="B582" s="41" t="s">
        <v>394</v>
      </c>
      <c r="C582" s="41" t="s">
        <v>478</v>
      </c>
      <c r="D582" s="41" t="s">
        <v>388</v>
      </c>
      <c r="E582" s="41" t="s">
        <v>380</v>
      </c>
      <c r="F582" s="41">
        <v>20</v>
      </c>
      <c r="G582" s="41" t="s">
        <v>372</v>
      </c>
      <c r="H582" s="41" t="s">
        <v>152</v>
      </c>
      <c r="I582" s="41">
        <v>3</v>
      </c>
      <c r="J582" s="41" t="s">
        <v>433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41">
        <v>0</v>
      </c>
      <c r="Y582" s="41">
        <v>0</v>
      </c>
      <c r="Z582" s="41">
        <v>0</v>
      </c>
      <c r="AA582" s="41">
        <v>0</v>
      </c>
      <c r="AB582" s="41">
        <v>0</v>
      </c>
      <c r="AC582" s="41">
        <v>0</v>
      </c>
      <c r="AD582" s="41">
        <v>0</v>
      </c>
      <c r="AE582" s="41">
        <v>0</v>
      </c>
      <c r="AF582" s="41">
        <v>0</v>
      </c>
      <c r="AG582" s="41">
        <v>0</v>
      </c>
      <c r="AH582" s="41">
        <v>0</v>
      </c>
      <c r="AI582" s="41">
        <v>0</v>
      </c>
      <c r="AJ582" s="41">
        <v>0</v>
      </c>
      <c r="AK582" s="41">
        <v>0</v>
      </c>
      <c r="AL582" s="41">
        <v>0</v>
      </c>
      <c r="AM582" s="41">
        <v>0</v>
      </c>
      <c r="AN582" s="41">
        <v>0</v>
      </c>
      <c r="AO582" s="41">
        <v>0</v>
      </c>
      <c r="AP582" s="41">
        <v>0</v>
      </c>
      <c r="AQ582" s="41">
        <v>0</v>
      </c>
      <c r="AR582" s="41">
        <v>0</v>
      </c>
      <c r="AS582" s="41">
        <v>0</v>
      </c>
      <c r="AT582" s="75">
        <v>0</v>
      </c>
      <c r="AU582" s="75">
        <v>0</v>
      </c>
      <c r="AV582" s="75">
        <v>0</v>
      </c>
      <c r="AW582" s="75">
        <v>0</v>
      </c>
      <c r="AX582" s="75">
        <v>0</v>
      </c>
      <c r="AY582" s="75">
        <v>0</v>
      </c>
      <c r="AZ582" s="75">
        <v>0</v>
      </c>
      <c r="BA582" s="75">
        <v>0</v>
      </c>
      <c r="BB582" s="75">
        <v>0</v>
      </c>
      <c r="BC582" s="75">
        <v>0</v>
      </c>
      <c r="BD582" s="75">
        <v>0</v>
      </c>
      <c r="BE582" s="75">
        <v>0</v>
      </c>
      <c r="BF582" s="75">
        <v>0</v>
      </c>
      <c r="BG582" s="75">
        <v>0</v>
      </c>
      <c r="BH582" s="75">
        <v>0</v>
      </c>
      <c r="BI582" s="75">
        <v>0</v>
      </c>
      <c r="BJ582" s="75">
        <v>0</v>
      </c>
      <c r="BK582" s="75">
        <v>0</v>
      </c>
      <c r="BL582" s="75">
        <v>0</v>
      </c>
      <c r="BM582" s="75">
        <v>0</v>
      </c>
      <c r="BN582" s="75">
        <v>0</v>
      </c>
      <c r="BO582" s="75">
        <v>0</v>
      </c>
      <c r="BP582" s="75">
        <v>0</v>
      </c>
      <c r="BQ582" s="75">
        <v>0</v>
      </c>
      <c r="BR582" s="41">
        <v>0</v>
      </c>
      <c r="BS582" s="41">
        <v>0</v>
      </c>
      <c r="BT582" s="41">
        <v>0</v>
      </c>
      <c r="BU582" s="41">
        <v>0</v>
      </c>
      <c r="BV582" s="41">
        <v>0</v>
      </c>
      <c r="BW582" s="41">
        <v>0</v>
      </c>
    </row>
    <row r="583" spans="1:75" x14ac:dyDescent="0.25">
      <c r="A583" s="98" t="s">
        <v>388</v>
      </c>
      <c r="B583" s="41" t="s">
        <v>394</v>
      </c>
      <c r="C583" s="41" t="s">
        <v>478</v>
      </c>
      <c r="D583" s="41" t="s">
        <v>388</v>
      </c>
      <c r="E583" s="41" t="s">
        <v>380</v>
      </c>
      <c r="F583" s="41">
        <v>20</v>
      </c>
      <c r="G583" s="41" t="s">
        <v>372</v>
      </c>
      <c r="H583" s="41" t="s">
        <v>152</v>
      </c>
      <c r="I583" s="41">
        <v>3</v>
      </c>
      <c r="J583" s="41" t="s">
        <v>433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41">
        <v>0</v>
      </c>
      <c r="Y583" s="41">
        <v>0</v>
      </c>
      <c r="Z583" s="41">
        <v>0</v>
      </c>
      <c r="AA583" s="41">
        <v>0</v>
      </c>
      <c r="AB583" s="41">
        <v>0</v>
      </c>
      <c r="AC583" s="41">
        <v>0</v>
      </c>
      <c r="AD583" s="41">
        <v>0</v>
      </c>
      <c r="AE583" s="41">
        <v>0</v>
      </c>
      <c r="AF583" s="41">
        <v>0</v>
      </c>
      <c r="AG583" s="41">
        <v>0</v>
      </c>
      <c r="AH583" s="41">
        <v>0</v>
      </c>
      <c r="AI583" s="41">
        <v>0</v>
      </c>
      <c r="AJ583" s="41">
        <v>0</v>
      </c>
      <c r="AK583" s="41">
        <v>0</v>
      </c>
      <c r="AL583" s="41">
        <v>0</v>
      </c>
      <c r="AM583" s="41">
        <v>0</v>
      </c>
      <c r="AN583" s="41">
        <v>0</v>
      </c>
      <c r="AO583" s="41">
        <v>0</v>
      </c>
      <c r="AP583" s="41">
        <v>0</v>
      </c>
      <c r="AQ583" s="41">
        <v>0</v>
      </c>
      <c r="AR583" s="41">
        <v>0</v>
      </c>
      <c r="AS583" s="41">
        <v>0</v>
      </c>
      <c r="AT583" s="75">
        <v>0</v>
      </c>
      <c r="AU583" s="75">
        <v>0</v>
      </c>
      <c r="AV583" s="75">
        <v>0</v>
      </c>
      <c r="AW583" s="75">
        <v>0</v>
      </c>
      <c r="AX583" s="75">
        <v>0</v>
      </c>
      <c r="AY583" s="75">
        <v>0</v>
      </c>
      <c r="AZ583" s="75">
        <v>0</v>
      </c>
      <c r="BA583" s="75">
        <v>0</v>
      </c>
      <c r="BB583" s="75">
        <v>0</v>
      </c>
      <c r="BC583" s="75">
        <v>0</v>
      </c>
      <c r="BD583" s="75">
        <v>0</v>
      </c>
      <c r="BE583" s="75">
        <v>0</v>
      </c>
      <c r="BF583" s="75">
        <v>0</v>
      </c>
      <c r="BG583" s="75">
        <v>0</v>
      </c>
      <c r="BH583" s="75">
        <v>0</v>
      </c>
      <c r="BI583" s="75">
        <v>0</v>
      </c>
      <c r="BJ583" s="75">
        <v>0</v>
      </c>
      <c r="BK583" s="75">
        <v>0</v>
      </c>
      <c r="BL583" s="75">
        <v>0</v>
      </c>
      <c r="BM583" s="75">
        <v>0</v>
      </c>
      <c r="BN583" s="75">
        <v>0</v>
      </c>
      <c r="BO583" s="75">
        <v>0</v>
      </c>
      <c r="BP583" s="75">
        <v>0</v>
      </c>
      <c r="BQ583" s="75">
        <v>0</v>
      </c>
      <c r="BR583" s="41">
        <v>0</v>
      </c>
      <c r="BS583" s="41">
        <v>0</v>
      </c>
      <c r="BT583" s="41">
        <v>0</v>
      </c>
      <c r="BU583" s="41">
        <v>0</v>
      </c>
      <c r="BV583" s="41">
        <v>0</v>
      </c>
      <c r="BW583" s="41">
        <v>0</v>
      </c>
    </row>
    <row r="584" spans="1:75" x14ac:dyDescent="0.25">
      <c r="A584" s="98" t="s">
        <v>388</v>
      </c>
      <c r="B584" s="41" t="s">
        <v>394</v>
      </c>
      <c r="C584" s="41" t="s">
        <v>478</v>
      </c>
      <c r="D584" s="41" t="s">
        <v>388</v>
      </c>
      <c r="E584" s="41" t="s">
        <v>380</v>
      </c>
      <c r="F584" s="41">
        <v>20</v>
      </c>
      <c r="G584" s="41" t="s">
        <v>372</v>
      </c>
      <c r="H584" s="41" t="s">
        <v>152</v>
      </c>
      <c r="I584" s="41">
        <v>3</v>
      </c>
      <c r="J584" s="41" t="s">
        <v>433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41">
        <v>0</v>
      </c>
      <c r="Y584" s="41">
        <v>0</v>
      </c>
      <c r="Z584" s="41">
        <v>0</v>
      </c>
      <c r="AA584" s="41">
        <v>0</v>
      </c>
      <c r="AB584" s="41">
        <v>0</v>
      </c>
      <c r="AC584" s="41">
        <v>0</v>
      </c>
      <c r="AD584" s="41">
        <v>0</v>
      </c>
      <c r="AE584" s="41">
        <v>0</v>
      </c>
      <c r="AF584" s="41">
        <v>0</v>
      </c>
      <c r="AG584" s="41">
        <v>0</v>
      </c>
      <c r="AH584" s="41">
        <v>0</v>
      </c>
      <c r="AI584" s="41">
        <v>0</v>
      </c>
      <c r="AJ584" s="41">
        <v>0</v>
      </c>
      <c r="AK584" s="41">
        <v>0</v>
      </c>
      <c r="AL584" s="41">
        <v>0</v>
      </c>
      <c r="AM584" s="41">
        <v>0</v>
      </c>
      <c r="AN584" s="41">
        <v>0</v>
      </c>
      <c r="AO584" s="41">
        <v>0</v>
      </c>
      <c r="AP584" s="41">
        <v>0</v>
      </c>
      <c r="AQ584" s="41">
        <v>0</v>
      </c>
      <c r="AR584" s="41">
        <v>0</v>
      </c>
      <c r="AS584" s="41">
        <v>0</v>
      </c>
      <c r="AT584" s="75">
        <v>0</v>
      </c>
      <c r="AU584" s="75">
        <v>0</v>
      </c>
      <c r="AV584" s="75">
        <v>0</v>
      </c>
      <c r="AW584" s="75">
        <v>0</v>
      </c>
      <c r="AX584" s="75">
        <v>0</v>
      </c>
      <c r="AY584" s="75">
        <v>0</v>
      </c>
      <c r="AZ584" s="75">
        <v>0</v>
      </c>
      <c r="BA584" s="75">
        <v>0</v>
      </c>
      <c r="BB584" s="75">
        <v>0</v>
      </c>
      <c r="BC584" s="75">
        <v>0</v>
      </c>
      <c r="BD584" s="75">
        <v>0</v>
      </c>
      <c r="BE584" s="75">
        <v>0</v>
      </c>
      <c r="BF584" s="75">
        <v>0</v>
      </c>
      <c r="BG584" s="75">
        <v>0</v>
      </c>
      <c r="BH584" s="75">
        <v>0</v>
      </c>
      <c r="BI584" s="75">
        <v>0</v>
      </c>
      <c r="BJ584" s="75">
        <v>0</v>
      </c>
      <c r="BK584" s="75">
        <v>0</v>
      </c>
      <c r="BL584" s="75">
        <v>0</v>
      </c>
      <c r="BM584" s="75">
        <v>0</v>
      </c>
      <c r="BN584" s="75">
        <v>0</v>
      </c>
      <c r="BO584" s="75">
        <v>0</v>
      </c>
      <c r="BP584" s="75">
        <v>0</v>
      </c>
      <c r="BQ584" s="75">
        <v>0</v>
      </c>
      <c r="BR584" s="41">
        <v>0</v>
      </c>
      <c r="BS584" s="41">
        <v>0</v>
      </c>
      <c r="BT584" s="41">
        <v>0</v>
      </c>
      <c r="BU584" s="41">
        <v>0</v>
      </c>
      <c r="BV584" s="41">
        <v>0</v>
      </c>
      <c r="BW584" s="41">
        <v>0</v>
      </c>
    </row>
    <row r="585" spans="1:75" x14ac:dyDescent="0.25">
      <c r="A585" s="98" t="s">
        <v>388</v>
      </c>
      <c r="B585" s="41" t="s">
        <v>394</v>
      </c>
      <c r="C585" s="41" t="s">
        <v>478</v>
      </c>
      <c r="D585" s="41" t="s">
        <v>388</v>
      </c>
      <c r="E585" s="41" t="s">
        <v>380</v>
      </c>
      <c r="F585" s="41">
        <v>20</v>
      </c>
      <c r="G585" s="41" t="s">
        <v>372</v>
      </c>
      <c r="H585" s="41" t="s">
        <v>152</v>
      </c>
      <c r="I585" s="41">
        <v>3</v>
      </c>
      <c r="J585" s="41" t="s">
        <v>433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41">
        <v>0</v>
      </c>
      <c r="Y585" s="41">
        <v>0</v>
      </c>
      <c r="Z585" s="41">
        <v>0</v>
      </c>
      <c r="AA585" s="41">
        <v>0</v>
      </c>
      <c r="AB585" s="41">
        <v>0</v>
      </c>
      <c r="AC585" s="41">
        <v>0</v>
      </c>
      <c r="AD585" s="41">
        <v>0</v>
      </c>
      <c r="AE585" s="41">
        <v>0</v>
      </c>
      <c r="AF585" s="41">
        <v>0</v>
      </c>
      <c r="AG585" s="41">
        <v>0</v>
      </c>
      <c r="AH585" s="41">
        <v>0</v>
      </c>
      <c r="AI585" s="41">
        <v>0</v>
      </c>
      <c r="AJ585" s="41">
        <v>0</v>
      </c>
      <c r="AK585" s="41">
        <v>0</v>
      </c>
      <c r="AL585" s="41">
        <v>0</v>
      </c>
      <c r="AM585" s="41">
        <v>0</v>
      </c>
      <c r="AN585" s="41">
        <v>0</v>
      </c>
      <c r="AO585" s="41">
        <v>0</v>
      </c>
      <c r="AP585" s="41">
        <v>0</v>
      </c>
      <c r="AQ585" s="41">
        <v>0</v>
      </c>
      <c r="AR585" s="41">
        <v>0</v>
      </c>
      <c r="AS585" s="41">
        <v>0</v>
      </c>
      <c r="AT585" s="75">
        <v>0</v>
      </c>
      <c r="AU585" s="75">
        <v>0</v>
      </c>
      <c r="AV585" s="75">
        <v>0</v>
      </c>
      <c r="AW585" s="75">
        <v>0</v>
      </c>
      <c r="AX585" s="75">
        <v>0</v>
      </c>
      <c r="AY585" s="75">
        <v>0</v>
      </c>
      <c r="AZ585" s="75">
        <v>0</v>
      </c>
      <c r="BA585" s="75">
        <v>0</v>
      </c>
      <c r="BB585" s="75">
        <v>0</v>
      </c>
      <c r="BC585" s="75">
        <v>0</v>
      </c>
      <c r="BD585" s="75">
        <v>0</v>
      </c>
      <c r="BE585" s="75">
        <v>0</v>
      </c>
      <c r="BF585" s="75">
        <v>0</v>
      </c>
      <c r="BG585" s="75">
        <v>0</v>
      </c>
      <c r="BH585" s="75">
        <v>0</v>
      </c>
      <c r="BI585" s="75">
        <v>0</v>
      </c>
      <c r="BJ585" s="75">
        <v>0</v>
      </c>
      <c r="BK585" s="75">
        <v>0</v>
      </c>
      <c r="BL585" s="75">
        <v>0</v>
      </c>
      <c r="BM585" s="75">
        <v>0</v>
      </c>
      <c r="BN585" s="75">
        <v>0</v>
      </c>
      <c r="BO585" s="75">
        <v>0</v>
      </c>
      <c r="BP585" s="75">
        <v>0</v>
      </c>
      <c r="BQ585" s="75">
        <v>0</v>
      </c>
      <c r="BR585" s="41">
        <v>0</v>
      </c>
      <c r="BS585" s="41">
        <v>0</v>
      </c>
      <c r="BT585" s="41">
        <v>0</v>
      </c>
      <c r="BU585" s="41">
        <v>0</v>
      </c>
      <c r="BV585" s="41">
        <v>0</v>
      </c>
      <c r="BW585" s="41">
        <v>0</v>
      </c>
    </row>
    <row r="586" spans="1:75" x14ac:dyDescent="0.25">
      <c r="A586" s="98" t="s">
        <v>388</v>
      </c>
      <c r="B586" s="41" t="s">
        <v>394</v>
      </c>
      <c r="C586" s="41" t="s">
        <v>478</v>
      </c>
      <c r="D586" s="41" t="s">
        <v>388</v>
      </c>
      <c r="E586" s="41" t="s">
        <v>380</v>
      </c>
      <c r="F586" s="41">
        <v>20</v>
      </c>
      <c r="G586" s="41" t="s">
        <v>372</v>
      </c>
      <c r="H586" s="41" t="s">
        <v>152</v>
      </c>
      <c r="I586" s="41">
        <v>3</v>
      </c>
      <c r="J586" s="41" t="s">
        <v>433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41">
        <v>0</v>
      </c>
      <c r="Y586" s="41">
        <v>0</v>
      </c>
      <c r="Z586" s="41">
        <v>0</v>
      </c>
      <c r="AA586" s="41">
        <v>0</v>
      </c>
      <c r="AB586" s="41">
        <v>0</v>
      </c>
      <c r="AC586" s="41">
        <v>0</v>
      </c>
      <c r="AD586" s="41">
        <v>0</v>
      </c>
      <c r="AE586" s="41">
        <v>0</v>
      </c>
      <c r="AF586" s="41">
        <v>0</v>
      </c>
      <c r="AG586" s="41">
        <v>0</v>
      </c>
      <c r="AH586" s="41">
        <v>0</v>
      </c>
      <c r="AI586" s="41">
        <v>0</v>
      </c>
      <c r="AJ586" s="41">
        <v>0</v>
      </c>
      <c r="AK586" s="41">
        <v>0</v>
      </c>
      <c r="AL586" s="41">
        <v>0</v>
      </c>
      <c r="AM586" s="41">
        <v>0</v>
      </c>
      <c r="AN586" s="41">
        <v>0</v>
      </c>
      <c r="AO586" s="41">
        <v>0</v>
      </c>
      <c r="AP586" s="41">
        <v>0</v>
      </c>
      <c r="AQ586" s="41">
        <v>0</v>
      </c>
      <c r="AR586" s="41">
        <v>0</v>
      </c>
      <c r="AS586" s="41">
        <v>0</v>
      </c>
      <c r="AT586" s="75">
        <v>0</v>
      </c>
      <c r="AU586" s="75">
        <v>0</v>
      </c>
      <c r="AV586" s="75">
        <v>0</v>
      </c>
      <c r="AW586" s="75">
        <v>0</v>
      </c>
      <c r="AX586" s="75">
        <v>0</v>
      </c>
      <c r="AY586" s="75">
        <v>0</v>
      </c>
      <c r="AZ586" s="75">
        <v>0</v>
      </c>
      <c r="BA586" s="75">
        <v>0</v>
      </c>
      <c r="BB586" s="75">
        <v>0</v>
      </c>
      <c r="BC586" s="75">
        <v>0</v>
      </c>
      <c r="BD586" s="75">
        <v>0</v>
      </c>
      <c r="BE586" s="75">
        <v>0</v>
      </c>
      <c r="BF586" s="75">
        <v>0</v>
      </c>
      <c r="BG586" s="75">
        <v>0</v>
      </c>
      <c r="BH586" s="75">
        <v>0</v>
      </c>
      <c r="BI586" s="75">
        <v>0</v>
      </c>
      <c r="BJ586" s="75">
        <v>0</v>
      </c>
      <c r="BK586" s="75">
        <v>0</v>
      </c>
      <c r="BL586" s="75">
        <v>0</v>
      </c>
      <c r="BM586" s="75">
        <v>0</v>
      </c>
      <c r="BN586" s="75">
        <v>0</v>
      </c>
      <c r="BO586" s="75">
        <v>0</v>
      </c>
      <c r="BP586" s="75">
        <v>0</v>
      </c>
      <c r="BQ586" s="75">
        <v>0</v>
      </c>
      <c r="BR586" s="41">
        <v>0</v>
      </c>
      <c r="BS586" s="41">
        <v>0</v>
      </c>
      <c r="BT586" s="41">
        <v>0</v>
      </c>
      <c r="BU586" s="41">
        <v>0</v>
      </c>
      <c r="BV586" s="41">
        <v>0</v>
      </c>
      <c r="BW586" s="41">
        <v>0</v>
      </c>
    </row>
    <row r="587" spans="1:75" x14ac:dyDescent="0.25">
      <c r="A587" s="98" t="s">
        <v>388</v>
      </c>
      <c r="B587" s="41" t="s">
        <v>394</v>
      </c>
      <c r="C587" s="41" t="s">
        <v>478</v>
      </c>
      <c r="D587" s="41" t="s">
        <v>388</v>
      </c>
      <c r="E587" s="41" t="s">
        <v>380</v>
      </c>
      <c r="F587" s="41">
        <v>20</v>
      </c>
      <c r="G587" s="41" t="s">
        <v>372</v>
      </c>
      <c r="H587" s="41" t="s">
        <v>152</v>
      </c>
      <c r="I587" s="41">
        <v>3</v>
      </c>
      <c r="J587" s="41" t="s">
        <v>433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41">
        <v>0</v>
      </c>
      <c r="Y587" s="41">
        <v>0</v>
      </c>
      <c r="Z587" s="41">
        <v>0</v>
      </c>
      <c r="AA587" s="41">
        <v>0</v>
      </c>
      <c r="AB587" s="41">
        <v>0</v>
      </c>
      <c r="AC587" s="41">
        <v>0</v>
      </c>
      <c r="AD587" s="41">
        <v>0</v>
      </c>
      <c r="AE587" s="41">
        <v>0</v>
      </c>
      <c r="AF587" s="41">
        <v>0</v>
      </c>
      <c r="AG587" s="41">
        <v>0</v>
      </c>
      <c r="AH587" s="41">
        <v>0</v>
      </c>
      <c r="AI587" s="41">
        <v>0</v>
      </c>
      <c r="AJ587" s="41">
        <v>0</v>
      </c>
      <c r="AK587" s="41">
        <v>0</v>
      </c>
      <c r="AL587" s="41">
        <v>0</v>
      </c>
      <c r="AM587" s="41">
        <v>0</v>
      </c>
      <c r="AN587" s="41">
        <v>0</v>
      </c>
      <c r="AO587" s="41">
        <v>0</v>
      </c>
      <c r="AP587" s="41">
        <v>0</v>
      </c>
      <c r="AQ587" s="41">
        <v>0</v>
      </c>
      <c r="AR587" s="41">
        <v>0</v>
      </c>
      <c r="AS587" s="41">
        <v>0</v>
      </c>
      <c r="AT587" s="75">
        <v>0</v>
      </c>
      <c r="AU587" s="75">
        <v>0</v>
      </c>
      <c r="AV587" s="75">
        <v>0</v>
      </c>
      <c r="AW587" s="75">
        <v>0</v>
      </c>
      <c r="AX587" s="75">
        <v>0</v>
      </c>
      <c r="AY587" s="75">
        <v>0</v>
      </c>
      <c r="AZ587" s="75">
        <v>0</v>
      </c>
      <c r="BA587" s="75">
        <v>0</v>
      </c>
      <c r="BB587" s="75">
        <v>0</v>
      </c>
      <c r="BC587" s="75">
        <v>0</v>
      </c>
      <c r="BD587" s="75">
        <v>0</v>
      </c>
      <c r="BE587" s="75">
        <v>0</v>
      </c>
      <c r="BF587" s="75">
        <v>0</v>
      </c>
      <c r="BG587" s="75">
        <v>0</v>
      </c>
      <c r="BH587" s="75">
        <v>0</v>
      </c>
      <c r="BI587" s="75">
        <v>0</v>
      </c>
      <c r="BJ587" s="75">
        <v>0</v>
      </c>
      <c r="BK587" s="75">
        <v>0</v>
      </c>
      <c r="BL587" s="75">
        <v>0</v>
      </c>
      <c r="BM587" s="75">
        <v>0</v>
      </c>
      <c r="BN587" s="75">
        <v>0</v>
      </c>
      <c r="BO587" s="75">
        <v>0</v>
      </c>
      <c r="BP587" s="75">
        <v>0</v>
      </c>
      <c r="BQ587" s="75">
        <v>0</v>
      </c>
      <c r="BR587" s="41">
        <v>0</v>
      </c>
      <c r="BS587" s="41">
        <v>0</v>
      </c>
      <c r="BT587" s="41">
        <v>0</v>
      </c>
      <c r="BU587" s="41">
        <v>0</v>
      </c>
      <c r="BV587" s="41">
        <v>0</v>
      </c>
      <c r="BW587" s="41">
        <v>0</v>
      </c>
    </row>
    <row r="588" spans="1:75" x14ac:dyDescent="0.25">
      <c r="A588" s="98" t="s">
        <v>388</v>
      </c>
      <c r="B588" s="41" t="s">
        <v>394</v>
      </c>
      <c r="C588" s="41" t="s">
        <v>478</v>
      </c>
      <c r="D588" s="41" t="s">
        <v>388</v>
      </c>
      <c r="E588" s="41" t="s">
        <v>380</v>
      </c>
      <c r="F588" s="41">
        <v>20</v>
      </c>
      <c r="G588" s="41" t="s">
        <v>372</v>
      </c>
      <c r="H588" s="41" t="s">
        <v>152</v>
      </c>
      <c r="I588" s="41">
        <v>3</v>
      </c>
      <c r="J588" s="41" t="s">
        <v>433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41">
        <v>0</v>
      </c>
      <c r="Y588" s="41">
        <v>0</v>
      </c>
      <c r="Z588" s="41">
        <v>0</v>
      </c>
      <c r="AA588" s="41">
        <v>0</v>
      </c>
      <c r="AB588" s="41">
        <v>0</v>
      </c>
      <c r="AC588" s="41">
        <v>0</v>
      </c>
      <c r="AD588" s="41">
        <v>0</v>
      </c>
      <c r="AE588" s="41">
        <v>0</v>
      </c>
      <c r="AF588" s="41">
        <v>0</v>
      </c>
      <c r="AG588" s="41">
        <v>0</v>
      </c>
      <c r="AH588" s="41">
        <v>0</v>
      </c>
      <c r="AI588" s="41">
        <v>0</v>
      </c>
      <c r="AJ588" s="41">
        <v>0</v>
      </c>
      <c r="AK588" s="41">
        <v>0</v>
      </c>
      <c r="AL588" s="41">
        <v>0</v>
      </c>
      <c r="AM588" s="41">
        <v>0</v>
      </c>
      <c r="AN588" s="41">
        <v>0</v>
      </c>
      <c r="AO588" s="41">
        <v>0</v>
      </c>
      <c r="AP588" s="41">
        <v>0</v>
      </c>
      <c r="AQ588" s="41">
        <v>0</v>
      </c>
      <c r="AR588" s="41">
        <v>0</v>
      </c>
      <c r="AS588" s="41">
        <v>0</v>
      </c>
      <c r="AT588" s="75">
        <v>0</v>
      </c>
      <c r="AU588" s="75">
        <v>0</v>
      </c>
      <c r="AV588" s="75">
        <v>0</v>
      </c>
      <c r="AW588" s="75">
        <v>0</v>
      </c>
      <c r="AX588" s="75">
        <v>0</v>
      </c>
      <c r="AY588" s="75">
        <v>0</v>
      </c>
      <c r="AZ588" s="75">
        <v>0</v>
      </c>
      <c r="BA588" s="75">
        <v>0</v>
      </c>
      <c r="BB588" s="75">
        <v>0</v>
      </c>
      <c r="BC588" s="75">
        <v>0</v>
      </c>
      <c r="BD588" s="75">
        <v>0</v>
      </c>
      <c r="BE588" s="75">
        <v>0</v>
      </c>
      <c r="BF588" s="75">
        <v>0</v>
      </c>
      <c r="BG588" s="75">
        <v>0</v>
      </c>
      <c r="BH588" s="75">
        <v>0</v>
      </c>
      <c r="BI588" s="75">
        <v>0</v>
      </c>
      <c r="BJ588" s="75">
        <v>0</v>
      </c>
      <c r="BK588" s="75">
        <v>0</v>
      </c>
      <c r="BL588" s="75">
        <v>0</v>
      </c>
      <c r="BM588" s="75">
        <v>0</v>
      </c>
      <c r="BN588" s="75">
        <v>0</v>
      </c>
      <c r="BO588" s="75">
        <v>0</v>
      </c>
      <c r="BP588" s="75">
        <v>0</v>
      </c>
      <c r="BQ588" s="75">
        <v>0</v>
      </c>
      <c r="BR588" s="41">
        <v>0</v>
      </c>
      <c r="BS588" s="41">
        <v>0</v>
      </c>
      <c r="BT588" s="41">
        <v>0</v>
      </c>
      <c r="BU588" s="41">
        <v>0</v>
      </c>
      <c r="BV588" s="41">
        <v>0</v>
      </c>
      <c r="BW588" s="41">
        <v>0</v>
      </c>
    </row>
    <row r="589" spans="1:75" x14ac:dyDescent="0.25">
      <c r="A589" s="98" t="s">
        <v>388</v>
      </c>
      <c r="B589" s="41" t="s">
        <v>394</v>
      </c>
      <c r="C589" s="41" t="s">
        <v>478</v>
      </c>
      <c r="D589" s="41" t="s">
        <v>388</v>
      </c>
      <c r="E589" s="41" t="s">
        <v>380</v>
      </c>
      <c r="F589" s="41">
        <v>20</v>
      </c>
      <c r="G589" s="41" t="s">
        <v>372</v>
      </c>
      <c r="H589" s="41" t="s">
        <v>152</v>
      </c>
      <c r="I589" s="41">
        <v>3</v>
      </c>
      <c r="J589" s="41" t="s">
        <v>433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41">
        <v>0</v>
      </c>
      <c r="Y589" s="41">
        <v>0</v>
      </c>
      <c r="Z589" s="41">
        <v>0</v>
      </c>
      <c r="AA589" s="41">
        <v>0</v>
      </c>
      <c r="AB589" s="41">
        <v>0</v>
      </c>
      <c r="AC589" s="41">
        <v>0</v>
      </c>
      <c r="AD589" s="41">
        <v>0</v>
      </c>
      <c r="AE589" s="41">
        <v>0</v>
      </c>
      <c r="AF589" s="41">
        <v>0</v>
      </c>
      <c r="AG589" s="41">
        <v>0</v>
      </c>
      <c r="AH589" s="41">
        <v>0</v>
      </c>
      <c r="AI589" s="41">
        <v>0</v>
      </c>
      <c r="AJ589" s="41">
        <v>0</v>
      </c>
      <c r="AK589" s="41">
        <v>0</v>
      </c>
      <c r="AL589" s="41">
        <v>0</v>
      </c>
      <c r="AM589" s="41">
        <v>0</v>
      </c>
      <c r="AN589" s="41">
        <v>0</v>
      </c>
      <c r="AO589" s="41">
        <v>0</v>
      </c>
      <c r="AP589" s="41">
        <v>0</v>
      </c>
      <c r="AQ589" s="41">
        <v>0</v>
      </c>
      <c r="AR589" s="41">
        <v>0</v>
      </c>
      <c r="AS589" s="41">
        <v>0</v>
      </c>
      <c r="AT589" s="75">
        <v>0</v>
      </c>
      <c r="AU589" s="75">
        <v>0</v>
      </c>
      <c r="AV589" s="75">
        <v>0</v>
      </c>
      <c r="AW589" s="75">
        <v>0</v>
      </c>
      <c r="AX589" s="75">
        <v>0</v>
      </c>
      <c r="AY589" s="75">
        <v>0</v>
      </c>
      <c r="AZ589" s="75">
        <v>0</v>
      </c>
      <c r="BA589" s="75">
        <v>0</v>
      </c>
      <c r="BB589" s="75">
        <v>0</v>
      </c>
      <c r="BC589" s="75">
        <v>0</v>
      </c>
      <c r="BD589" s="75">
        <v>0</v>
      </c>
      <c r="BE589" s="75">
        <v>0</v>
      </c>
      <c r="BF589" s="75">
        <v>0</v>
      </c>
      <c r="BG589" s="75">
        <v>0</v>
      </c>
      <c r="BH589" s="75">
        <v>0</v>
      </c>
      <c r="BI589" s="75">
        <v>0</v>
      </c>
      <c r="BJ589" s="75">
        <v>0</v>
      </c>
      <c r="BK589" s="75">
        <v>0</v>
      </c>
      <c r="BL589" s="75">
        <v>0</v>
      </c>
      <c r="BM589" s="75">
        <v>0</v>
      </c>
      <c r="BN589" s="75">
        <v>0</v>
      </c>
      <c r="BO589" s="75">
        <v>0</v>
      </c>
      <c r="BP589" s="75">
        <v>0</v>
      </c>
      <c r="BQ589" s="75">
        <v>0</v>
      </c>
      <c r="BR589" s="41">
        <v>0</v>
      </c>
      <c r="BS589" s="41">
        <v>0</v>
      </c>
      <c r="BT589" s="41">
        <v>0</v>
      </c>
      <c r="BU589" s="41">
        <v>0</v>
      </c>
      <c r="BV589" s="41">
        <v>0</v>
      </c>
      <c r="BW589" s="41">
        <v>0</v>
      </c>
    </row>
    <row r="590" spans="1:75" x14ac:dyDescent="0.25">
      <c r="A590" s="98" t="s">
        <v>388</v>
      </c>
      <c r="B590" s="41" t="s">
        <v>394</v>
      </c>
      <c r="C590" s="41" t="s">
        <v>478</v>
      </c>
      <c r="D590" s="41" t="s">
        <v>388</v>
      </c>
      <c r="E590" s="41" t="s">
        <v>380</v>
      </c>
      <c r="F590" s="41">
        <v>20</v>
      </c>
      <c r="G590" s="41" t="s">
        <v>372</v>
      </c>
      <c r="H590" s="41" t="s">
        <v>152</v>
      </c>
      <c r="I590" s="41">
        <v>3</v>
      </c>
      <c r="J590" s="41" t="s">
        <v>433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41">
        <v>0</v>
      </c>
      <c r="Y590" s="41">
        <v>0</v>
      </c>
      <c r="Z590" s="41">
        <v>0</v>
      </c>
      <c r="AA590" s="41">
        <v>0</v>
      </c>
      <c r="AB590" s="41">
        <v>0</v>
      </c>
      <c r="AC590" s="41">
        <v>0</v>
      </c>
      <c r="AD590" s="41">
        <v>0</v>
      </c>
      <c r="AE590" s="41">
        <v>0</v>
      </c>
      <c r="AF590" s="41">
        <v>0</v>
      </c>
      <c r="AG590" s="41">
        <v>0</v>
      </c>
      <c r="AH590" s="41">
        <v>0</v>
      </c>
      <c r="AI590" s="41">
        <v>0</v>
      </c>
      <c r="AJ590" s="41">
        <v>0</v>
      </c>
      <c r="AK590" s="41">
        <v>0</v>
      </c>
      <c r="AL590" s="41">
        <v>0</v>
      </c>
      <c r="AM590" s="41">
        <v>0</v>
      </c>
      <c r="AN590" s="41">
        <v>0</v>
      </c>
      <c r="AO590" s="41">
        <v>0</v>
      </c>
      <c r="AP590" s="41">
        <v>0</v>
      </c>
      <c r="AQ590" s="41">
        <v>0</v>
      </c>
      <c r="AR590" s="41">
        <v>0</v>
      </c>
      <c r="AS590" s="41">
        <v>0</v>
      </c>
      <c r="AT590" s="75">
        <v>0</v>
      </c>
      <c r="AU590" s="75">
        <v>0</v>
      </c>
      <c r="AV590" s="75">
        <v>0</v>
      </c>
      <c r="AW590" s="75">
        <v>0</v>
      </c>
      <c r="AX590" s="75">
        <v>0</v>
      </c>
      <c r="AY590" s="75">
        <v>0</v>
      </c>
      <c r="AZ590" s="75">
        <v>0</v>
      </c>
      <c r="BA590" s="75">
        <v>0</v>
      </c>
      <c r="BB590" s="75">
        <v>0</v>
      </c>
      <c r="BC590" s="75">
        <v>0</v>
      </c>
      <c r="BD590" s="75">
        <v>0</v>
      </c>
      <c r="BE590" s="75">
        <v>0</v>
      </c>
      <c r="BF590" s="75">
        <v>0</v>
      </c>
      <c r="BG590" s="75">
        <v>0</v>
      </c>
      <c r="BH590" s="75">
        <v>0</v>
      </c>
      <c r="BI590" s="75">
        <v>0</v>
      </c>
      <c r="BJ590" s="75">
        <v>0</v>
      </c>
      <c r="BK590" s="75">
        <v>0</v>
      </c>
      <c r="BL590" s="75">
        <v>0</v>
      </c>
      <c r="BM590" s="75">
        <v>0</v>
      </c>
      <c r="BN590" s="75">
        <v>0</v>
      </c>
      <c r="BO590" s="75">
        <v>0</v>
      </c>
      <c r="BP590" s="75">
        <v>0</v>
      </c>
      <c r="BQ590" s="75">
        <v>0</v>
      </c>
      <c r="BR590" s="41">
        <v>0</v>
      </c>
      <c r="BS590" s="41">
        <v>0</v>
      </c>
      <c r="BT590" s="41">
        <v>0</v>
      </c>
      <c r="BU590" s="41">
        <v>0</v>
      </c>
      <c r="BV590" s="41">
        <v>0</v>
      </c>
      <c r="BW590" s="41">
        <v>0</v>
      </c>
    </row>
    <row r="591" spans="1:75" x14ac:dyDescent="0.25">
      <c r="A591" s="98" t="s">
        <v>388</v>
      </c>
      <c r="B591" s="41" t="s">
        <v>394</v>
      </c>
      <c r="C591" s="41" t="s">
        <v>478</v>
      </c>
      <c r="D591" s="41" t="s">
        <v>388</v>
      </c>
      <c r="E591" s="41" t="s">
        <v>380</v>
      </c>
      <c r="F591" s="41">
        <v>20</v>
      </c>
      <c r="G591" s="41" t="s">
        <v>372</v>
      </c>
      <c r="H591" s="41" t="s">
        <v>152</v>
      </c>
      <c r="I591" s="41">
        <v>3</v>
      </c>
      <c r="J591" s="41" t="s">
        <v>433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41">
        <v>0</v>
      </c>
      <c r="Y591" s="41">
        <v>0</v>
      </c>
      <c r="Z591" s="41">
        <v>0</v>
      </c>
      <c r="AA591" s="41">
        <v>0</v>
      </c>
      <c r="AB591" s="41">
        <v>0</v>
      </c>
      <c r="AC591" s="41">
        <v>0</v>
      </c>
      <c r="AD591" s="41">
        <v>0</v>
      </c>
      <c r="AE591" s="41">
        <v>0</v>
      </c>
      <c r="AF591" s="41">
        <v>0</v>
      </c>
      <c r="AG591" s="41">
        <v>0</v>
      </c>
      <c r="AH591" s="41">
        <v>0</v>
      </c>
      <c r="AI591" s="41">
        <v>0</v>
      </c>
      <c r="AJ591" s="41">
        <v>0</v>
      </c>
      <c r="AK591" s="41">
        <v>0</v>
      </c>
      <c r="AL591" s="41">
        <v>0</v>
      </c>
      <c r="AM591" s="41">
        <v>0</v>
      </c>
      <c r="AN591" s="41">
        <v>0</v>
      </c>
      <c r="AO591" s="41">
        <v>0</v>
      </c>
      <c r="AP591" s="41">
        <v>0</v>
      </c>
      <c r="AQ591" s="41">
        <v>0</v>
      </c>
      <c r="AR591" s="41">
        <v>0</v>
      </c>
      <c r="AS591" s="41">
        <v>0</v>
      </c>
      <c r="AT591" s="75">
        <v>0</v>
      </c>
      <c r="AU591" s="75">
        <v>0</v>
      </c>
      <c r="AV591" s="75">
        <v>0</v>
      </c>
      <c r="AW591" s="75">
        <v>0</v>
      </c>
      <c r="AX591" s="75">
        <v>0</v>
      </c>
      <c r="AY591" s="75">
        <v>0</v>
      </c>
      <c r="AZ591" s="75">
        <v>0</v>
      </c>
      <c r="BA591" s="75">
        <v>0</v>
      </c>
      <c r="BB591" s="75">
        <v>0</v>
      </c>
      <c r="BC591" s="75">
        <v>0</v>
      </c>
      <c r="BD591" s="75">
        <v>0</v>
      </c>
      <c r="BE591" s="75">
        <v>0</v>
      </c>
      <c r="BF591" s="75">
        <v>0</v>
      </c>
      <c r="BG591" s="75">
        <v>0</v>
      </c>
      <c r="BH591" s="75">
        <v>0</v>
      </c>
      <c r="BI591" s="75">
        <v>0</v>
      </c>
      <c r="BJ591" s="75">
        <v>0</v>
      </c>
      <c r="BK591" s="75">
        <v>0</v>
      </c>
      <c r="BL591" s="75">
        <v>0</v>
      </c>
      <c r="BM591" s="75">
        <v>0</v>
      </c>
      <c r="BN591" s="75">
        <v>0</v>
      </c>
      <c r="BO591" s="75">
        <v>0</v>
      </c>
      <c r="BP591" s="75">
        <v>0</v>
      </c>
      <c r="BQ591" s="75">
        <v>0</v>
      </c>
      <c r="BR591" s="41">
        <v>0</v>
      </c>
      <c r="BS591" s="41">
        <v>0</v>
      </c>
      <c r="BT591" s="41">
        <v>0</v>
      </c>
      <c r="BU591" s="41">
        <v>0</v>
      </c>
      <c r="BV591" s="41">
        <v>0</v>
      </c>
      <c r="BW591" s="41">
        <v>0</v>
      </c>
    </row>
    <row r="592" spans="1:75" x14ac:dyDescent="0.25">
      <c r="A592" s="98" t="s">
        <v>388</v>
      </c>
      <c r="B592" s="41" t="s">
        <v>394</v>
      </c>
      <c r="C592" s="41" t="s">
        <v>478</v>
      </c>
      <c r="D592" s="41" t="s">
        <v>388</v>
      </c>
      <c r="E592" s="41" t="s">
        <v>380</v>
      </c>
      <c r="F592" s="41">
        <v>20</v>
      </c>
      <c r="G592" s="41" t="s">
        <v>372</v>
      </c>
      <c r="H592" s="41" t="s">
        <v>152</v>
      </c>
      <c r="I592" s="41">
        <v>3</v>
      </c>
      <c r="J592" s="41" t="s">
        <v>433</v>
      </c>
      <c r="P592" s="41">
        <v>0</v>
      </c>
      <c r="Q592" s="41">
        <v>0</v>
      </c>
      <c r="R592" s="41">
        <v>0</v>
      </c>
      <c r="S592" s="41">
        <v>0</v>
      </c>
      <c r="T592" s="41">
        <v>0</v>
      </c>
      <c r="U592" s="41">
        <v>0</v>
      </c>
      <c r="V592" s="41">
        <v>0</v>
      </c>
      <c r="W592" s="41">
        <v>0</v>
      </c>
      <c r="X592" s="41">
        <v>0</v>
      </c>
      <c r="Y592" s="41">
        <v>0</v>
      </c>
      <c r="Z592" s="41">
        <v>0</v>
      </c>
      <c r="AA592" s="41">
        <v>0</v>
      </c>
      <c r="AB592" s="41">
        <v>0</v>
      </c>
      <c r="AC592" s="41">
        <v>0</v>
      </c>
      <c r="AD592" s="41">
        <v>0</v>
      </c>
      <c r="AE592" s="41">
        <v>0</v>
      </c>
      <c r="AF592" s="41">
        <v>0</v>
      </c>
      <c r="AG592" s="41">
        <v>0</v>
      </c>
      <c r="AH592" s="41">
        <v>0</v>
      </c>
      <c r="AI592" s="41">
        <v>0</v>
      </c>
      <c r="AJ592" s="41">
        <v>0</v>
      </c>
      <c r="AK592" s="41">
        <v>0</v>
      </c>
      <c r="AL592" s="41">
        <v>0</v>
      </c>
      <c r="AM592" s="41">
        <v>0</v>
      </c>
      <c r="AN592" s="41">
        <v>0</v>
      </c>
      <c r="AO592" s="41">
        <v>0</v>
      </c>
      <c r="AP592" s="41">
        <v>0</v>
      </c>
      <c r="AQ592" s="41">
        <v>0</v>
      </c>
      <c r="AR592" s="41">
        <v>0</v>
      </c>
      <c r="AS592" s="41">
        <v>0</v>
      </c>
      <c r="AT592" s="75">
        <v>0</v>
      </c>
      <c r="AU592" s="75">
        <v>0</v>
      </c>
      <c r="AV592" s="75">
        <v>0</v>
      </c>
      <c r="AW592" s="75">
        <v>0</v>
      </c>
      <c r="AX592" s="75">
        <v>0</v>
      </c>
      <c r="AY592" s="75">
        <v>0</v>
      </c>
      <c r="AZ592" s="75">
        <v>0</v>
      </c>
      <c r="BA592" s="75">
        <v>0</v>
      </c>
      <c r="BB592" s="75">
        <v>0</v>
      </c>
      <c r="BC592" s="75">
        <v>0</v>
      </c>
      <c r="BD592" s="75">
        <v>0</v>
      </c>
      <c r="BE592" s="75">
        <v>0</v>
      </c>
      <c r="BF592" s="75">
        <v>0</v>
      </c>
      <c r="BG592" s="75">
        <v>0</v>
      </c>
      <c r="BH592" s="75">
        <v>0</v>
      </c>
      <c r="BI592" s="75">
        <v>0</v>
      </c>
      <c r="BJ592" s="75">
        <v>0</v>
      </c>
      <c r="BK592" s="75">
        <v>0</v>
      </c>
      <c r="BL592" s="75">
        <v>0</v>
      </c>
      <c r="BM592" s="75">
        <v>0</v>
      </c>
      <c r="BN592" s="75">
        <v>0</v>
      </c>
      <c r="BO592" s="75">
        <v>0</v>
      </c>
      <c r="BP592" s="75">
        <v>0</v>
      </c>
      <c r="BQ592" s="75">
        <v>0</v>
      </c>
      <c r="BR592" s="41">
        <v>0</v>
      </c>
      <c r="BS592" s="41">
        <v>0</v>
      </c>
      <c r="BT592" s="41">
        <v>0</v>
      </c>
      <c r="BU592" s="41">
        <v>0</v>
      </c>
      <c r="BV592" s="41">
        <v>0</v>
      </c>
      <c r="BW592" s="41">
        <v>0</v>
      </c>
    </row>
    <row r="593" spans="1:75" x14ac:dyDescent="0.25">
      <c r="A593" s="98" t="s">
        <v>388</v>
      </c>
      <c r="B593" s="41" t="s">
        <v>394</v>
      </c>
      <c r="C593" s="41" t="s">
        <v>478</v>
      </c>
      <c r="D593" s="41" t="s">
        <v>388</v>
      </c>
      <c r="E593" s="41" t="s">
        <v>380</v>
      </c>
      <c r="F593" s="41">
        <v>20</v>
      </c>
      <c r="G593" s="41" t="s">
        <v>372</v>
      </c>
      <c r="H593" s="41" t="s">
        <v>152</v>
      </c>
      <c r="I593" s="41">
        <v>3</v>
      </c>
      <c r="J593" s="41" t="s">
        <v>433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41">
        <v>0</v>
      </c>
      <c r="Y593" s="41">
        <v>0</v>
      </c>
      <c r="Z593" s="41">
        <v>0</v>
      </c>
      <c r="AA593" s="41">
        <v>0</v>
      </c>
      <c r="AB593" s="41">
        <v>0</v>
      </c>
      <c r="AC593" s="41">
        <v>0</v>
      </c>
      <c r="AD593" s="41">
        <v>0</v>
      </c>
      <c r="AE593" s="41">
        <v>0</v>
      </c>
      <c r="AF593" s="41">
        <v>0</v>
      </c>
      <c r="AG593" s="41">
        <v>0</v>
      </c>
      <c r="AH593" s="41">
        <v>0</v>
      </c>
      <c r="AI593" s="41">
        <v>0</v>
      </c>
      <c r="AJ593" s="41">
        <v>0</v>
      </c>
      <c r="AK593" s="41">
        <v>0</v>
      </c>
      <c r="AL593" s="41">
        <v>0</v>
      </c>
      <c r="AM593" s="41">
        <v>0</v>
      </c>
      <c r="AN593" s="41">
        <v>0</v>
      </c>
      <c r="AO593" s="41">
        <v>0</v>
      </c>
      <c r="AP593" s="41">
        <v>0</v>
      </c>
      <c r="AQ593" s="41">
        <v>0</v>
      </c>
      <c r="AR593" s="41">
        <v>0</v>
      </c>
      <c r="AS593" s="41">
        <v>0</v>
      </c>
      <c r="AT593" s="75">
        <v>0</v>
      </c>
      <c r="AU593" s="75">
        <v>0</v>
      </c>
      <c r="AV593" s="75">
        <v>0</v>
      </c>
      <c r="AW593" s="75">
        <v>0</v>
      </c>
      <c r="AX593" s="75">
        <v>0</v>
      </c>
      <c r="AY593" s="75">
        <v>0</v>
      </c>
      <c r="AZ593" s="75">
        <v>0</v>
      </c>
      <c r="BA593" s="75">
        <v>0</v>
      </c>
      <c r="BB593" s="75">
        <v>0</v>
      </c>
      <c r="BC593" s="75">
        <v>0</v>
      </c>
      <c r="BD593" s="75">
        <v>0</v>
      </c>
      <c r="BE593" s="75">
        <v>0</v>
      </c>
      <c r="BF593" s="75">
        <v>0</v>
      </c>
      <c r="BG593" s="75">
        <v>0</v>
      </c>
      <c r="BH593" s="75">
        <v>0</v>
      </c>
      <c r="BI593" s="75">
        <v>0</v>
      </c>
      <c r="BJ593" s="75">
        <v>0</v>
      </c>
      <c r="BK593" s="75">
        <v>0</v>
      </c>
      <c r="BL593" s="75">
        <v>0</v>
      </c>
      <c r="BM593" s="75">
        <v>0</v>
      </c>
      <c r="BN593" s="75">
        <v>0</v>
      </c>
      <c r="BO593" s="75">
        <v>0</v>
      </c>
      <c r="BP593" s="75">
        <v>0</v>
      </c>
      <c r="BQ593" s="75">
        <v>0</v>
      </c>
      <c r="BR593" s="41">
        <v>0</v>
      </c>
      <c r="BS593" s="41">
        <v>0</v>
      </c>
      <c r="BT593" s="41">
        <v>0</v>
      </c>
      <c r="BU593" s="41">
        <v>0</v>
      </c>
      <c r="BV593" s="41">
        <v>0</v>
      </c>
      <c r="BW593" s="41">
        <v>0</v>
      </c>
    </row>
    <row r="594" spans="1:75" x14ac:dyDescent="0.25">
      <c r="A594" s="98" t="s">
        <v>388</v>
      </c>
      <c r="B594" s="41" t="s">
        <v>394</v>
      </c>
      <c r="C594" s="41" t="s">
        <v>478</v>
      </c>
      <c r="D594" s="41" t="s">
        <v>388</v>
      </c>
      <c r="E594" s="41" t="s">
        <v>380</v>
      </c>
      <c r="F594" s="41">
        <v>20</v>
      </c>
      <c r="G594" s="41" t="s">
        <v>372</v>
      </c>
      <c r="H594" s="41" t="s">
        <v>152</v>
      </c>
      <c r="I594" s="41">
        <v>3</v>
      </c>
      <c r="J594" s="41" t="s">
        <v>433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41">
        <v>0</v>
      </c>
      <c r="Y594" s="41">
        <v>0</v>
      </c>
      <c r="Z594" s="41">
        <v>0</v>
      </c>
      <c r="AA594" s="41">
        <v>0</v>
      </c>
      <c r="AB594" s="41">
        <v>0</v>
      </c>
      <c r="AC594" s="41">
        <v>0</v>
      </c>
      <c r="AD594" s="41">
        <v>0</v>
      </c>
      <c r="AE594" s="41">
        <v>0</v>
      </c>
      <c r="AF594" s="41">
        <v>0</v>
      </c>
      <c r="AG594" s="41">
        <v>0</v>
      </c>
      <c r="AH594" s="41">
        <v>0</v>
      </c>
      <c r="AI594" s="41">
        <v>0</v>
      </c>
      <c r="AJ594" s="41">
        <v>0</v>
      </c>
      <c r="AK594" s="41">
        <v>0</v>
      </c>
      <c r="AL594" s="41">
        <v>0</v>
      </c>
      <c r="AM594" s="41">
        <v>0</v>
      </c>
      <c r="AN594" s="41">
        <v>0</v>
      </c>
      <c r="AO594" s="41">
        <v>0</v>
      </c>
      <c r="AP594" s="41">
        <v>0</v>
      </c>
      <c r="AQ594" s="41">
        <v>0</v>
      </c>
      <c r="AR594" s="41">
        <v>0</v>
      </c>
      <c r="AS594" s="41">
        <v>0</v>
      </c>
      <c r="AT594" s="75">
        <v>0</v>
      </c>
      <c r="AU594" s="75">
        <v>0</v>
      </c>
      <c r="AV594" s="75">
        <v>0</v>
      </c>
      <c r="AW594" s="75">
        <v>0</v>
      </c>
      <c r="AX594" s="75">
        <v>0</v>
      </c>
      <c r="AY594" s="75">
        <v>0</v>
      </c>
      <c r="AZ594" s="75">
        <v>0</v>
      </c>
      <c r="BA594" s="75">
        <v>0</v>
      </c>
      <c r="BB594" s="75">
        <v>0</v>
      </c>
      <c r="BC594" s="75">
        <v>0</v>
      </c>
      <c r="BD594" s="75">
        <v>0</v>
      </c>
      <c r="BE594" s="75">
        <v>0</v>
      </c>
      <c r="BF594" s="75">
        <v>0</v>
      </c>
      <c r="BG594" s="75">
        <v>0</v>
      </c>
      <c r="BH594" s="75">
        <v>0</v>
      </c>
      <c r="BI594" s="75">
        <v>0</v>
      </c>
      <c r="BJ594" s="75">
        <v>0</v>
      </c>
      <c r="BK594" s="75">
        <v>0</v>
      </c>
      <c r="BL594" s="75">
        <v>0</v>
      </c>
      <c r="BM594" s="75">
        <v>0</v>
      </c>
      <c r="BN594" s="75">
        <v>0</v>
      </c>
      <c r="BO594" s="75">
        <v>0</v>
      </c>
      <c r="BP594" s="75">
        <v>0</v>
      </c>
      <c r="BQ594" s="75">
        <v>0</v>
      </c>
      <c r="BR594" s="41">
        <v>0</v>
      </c>
      <c r="BS594" s="41">
        <v>0</v>
      </c>
      <c r="BT594" s="41">
        <v>0</v>
      </c>
      <c r="BU594" s="41">
        <v>0</v>
      </c>
      <c r="BV594" s="41">
        <v>0</v>
      </c>
      <c r="BW594" s="41">
        <v>0</v>
      </c>
    </row>
    <row r="595" spans="1:75" x14ac:dyDescent="0.25">
      <c r="A595" s="98" t="s">
        <v>388</v>
      </c>
      <c r="B595" s="41" t="s">
        <v>394</v>
      </c>
      <c r="C595" s="41" t="s">
        <v>478</v>
      </c>
      <c r="D595" s="41" t="s">
        <v>388</v>
      </c>
      <c r="E595" s="41" t="s">
        <v>380</v>
      </c>
      <c r="F595" s="41">
        <v>20</v>
      </c>
      <c r="G595" s="41" t="s">
        <v>372</v>
      </c>
      <c r="H595" s="41" t="s">
        <v>152</v>
      </c>
      <c r="I595" s="41">
        <v>3</v>
      </c>
      <c r="J595" s="41" t="s">
        <v>433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41">
        <v>0</v>
      </c>
      <c r="Y595" s="41">
        <v>0</v>
      </c>
      <c r="Z595" s="41">
        <v>0</v>
      </c>
      <c r="AA595" s="41">
        <v>0</v>
      </c>
      <c r="AB595" s="41">
        <v>0</v>
      </c>
      <c r="AC595" s="41">
        <v>0</v>
      </c>
      <c r="AD595" s="41">
        <v>0</v>
      </c>
      <c r="AE595" s="41">
        <v>0</v>
      </c>
      <c r="AF595" s="41">
        <v>0</v>
      </c>
      <c r="AG595" s="41">
        <v>0</v>
      </c>
      <c r="AH595" s="41">
        <v>0</v>
      </c>
      <c r="AI595" s="41">
        <v>0</v>
      </c>
      <c r="AJ595" s="41">
        <v>0</v>
      </c>
      <c r="AK595" s="41">
        <v>0</v>
      </c>
      <c r="AL595" s="41">
        <v>0</v>
      </c>
      <c r="AM595" s="41">
        <v>0</v>
      </c>
      <c r="AN595" s="41">
        <v>0</v>
      </c>
      <c r="AO595" s="41">
        <v>0</v>
      </c>
      <c r="AP595" s="41">
        <v>0</v>
      </c>
      <c r="AQ595" s="41">
        <v>0</v>
      </c>
      <c r="AR595" s="41">
        <v>0</v>
      </c>
      <c r="AS595" s="41">
        <v>0</v>
      </c>
      <c r="AT595" s="75">
        <v>0</v>
      </c>
      <c r="AU595" s="75">
        <v>0</v>
      </c>
      <c r="AV595" s="75">
        <v>0</v>
      </c>
      <c r="AW595" s="75">
        <v>0</v>
      </c>
      <c r="AX595" s="75">
        <v>0</v>
      </c>
      <c r="AY595" s="75">
        <v>0</v>
      </c>
      <c r="AZ595" s="75">
        <v>0</v>
      </c>
      <c r="BA595" s="75">
        <v>0</v>
      </c>
      <c r="BB595" s="75">
        <v>0</v>
      </c>
      <c r="BC595" s="75">
        <v>0</v>
      </c>
      <c r="BD595" s="75">
        <v>0</v>
      </c>
      <c r="BE595" s="75">
        <v>0</v>
      </c>
      <c r="BF595" s="75">
        <v>0</v>
      </c>
      <c r="BG595" s="75">
        <v>0</v>
      </c>
      <c r="BH595" s="75">
        <v>0</v>
      </c>
      <c r="BI595" s="75">
        <v>0</v>
      </c>
      <c r="BJ595" s="75">
        <v>0</v>
      </c>
      <c r="BK595" s="75">
        <v>0</v>
      </c>
      <c r="BL595" s="75">
        <v>0</v>
      </c>
      <c r="BM595" s="75">
        <v>0</v>
      </c>
      <c r="BN595" s="75">
        <v>0</v>
      </c>
      <c r="BO595" s="75">
        <v>0</v>
      </c>
      <c r="BP595" s="75">
        <v>0</v>
      </c>
      <c r="BQ595" s="75">
        <v>0</v>
      </c>
      <c r="BR595" s="41">
        <v>0</v>
      </c>
      <c r="BS595" s="41">
        <v>0</v>
      </c>
      <c r="BT595" s="41">
        <v>0</v>
      </c>
      <c r="BU595" s="41">
        <v>0</v>
      </c>
      <c r="BV595" s="41">
        <v>0</v>
      </c>
      <c r="BW595" s="41">
        <v>0</v>
      </c>
    </row>
    <row r="596" spans="1:75" x14ac:dyDescent="0.25">
      <c r="A596" s="98" t="s">
        <v>388</v>
      </c>
      <c r="B596" s="41" t="s">
        <v>394</v>
      </c>
      <c r="C596" s="41" t="s">
        <v>478</v>
      </c>
      <c r="D596" s="41" t="s">
        <v>388</v>
      </c>
      <c r="E596" s="41" t="s">
        <v>380</v>
      </c>
      <c r="F596" s="41">
        <v>20</v>
      </c>
      <c r="G596" s="41" t="s">
        <v>372</v>
      </c>
      <c r="H596" s="41" t="s">
        <v>152</v>
      </c>
      <c r="I596" s="41">
        <v>3</v>
      </c>
      <c r="J596" s="41" t="s">
        <v>433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41">
        <v>0</v>
      </c>
      <c r="Y596" s="41">
        <v>0</v>
      </c>
      <c r="Z596" s="41">
        <v>0</v>
      </c>
      <c r="AA596" s="41">
        <v>0</v>
      </c>
      <c r="AB596" s="41">
        <v>0</v>
      </c>
      <c r="AC596" s="41">
        <v>0</v>
      </c>
      <c r="AD596" s="41">
        <v>0</v>
      </c>
      <c r="AE596" s="41">
        <v>0</v>
      </c>
      <c r="AF596" s="41">
        <v>0</v>
      </c>
      <c r="AG596" s="41">
        <v>0</v>
      </c>
      <c r="AH596" s="41">
        <v>0</v>
      </c>
      <c r="AI596" s="41">
        <v>0</v>
      </c>
      <c r="AJ596" s="41">
        <v>0</v>
      </c>
      <c r="AK596" s="41">
        <v>0</v>
      </c>
      <c r="AL596" s="41">
        <v>0</v>
      </c>
      <c r="AM596" s="41">
        <v>0</v>
      </c>
      <c r="AN596" s="41">
        <v>0</v>
      </c>
      <c r="AO596" s="41">
        <v>0</v>
      </c>
      <c r="AP596" s="41">
        <v>0</v>
      </c>
      <c r="AQ596" s="41">
        <v>0</v>
      </c>
      <c r="AR596" s="41">
        <v>0</v>
      </c>
      <c r="AS596" s="41">
        <v>0</v>
      </c>
      <c r="AT596" s="75">
        <v>0</v>
      </c>
      <c r="AU596" s="75">
        <v>0</v>
      </c>
      <c r="AV596" s="75">
        <v>0</v>
      </c>
      <c r="AW596" s="75">
        <v>0</v>
      </c>
      <c r="AX596" s="75">
        <v>0</v>
      </c>
      <c r="AY596" s="75">
        <v>0</v>
      </c>
      <c r="AZ596" s="75">
        <v>0</v>
      </c>
      <c r="BA596" s="75">
        <v>0</v>
      </c>
      <c r="BB596" s="75">
        <v>0</v>
      </c>
      <c r="BC596" s="75">
        <v>0</v>
      </c>
      <c r="BD596" s="75">
        <v>0</v>
      </c>
      <c r="BE596" s="75">
        <v>0</v>
      </c>
      <c r="BF596" s="75">
        <v>0</v>
      </c>
      <c r="BG596" s="75">
        <v>0</v>
      </c>
      <c r="BH596" s="75">
        <v>0</v>
      </c>
      <c r="BI596" s="75">
        <v>0</v>
      </c>
      <c r="BJ596" s="75">
        <v>0</v>
      </c>
      <c r="BK596" s="75">
        <v>0</v>
      </c>
      <c r="BL596" s="75">
        <v>0</v>
      </c>
      <c r="BM596" s="75">
        <v>0</v>
      </c>
      <c r="BN596" s="75">
        <v>0</v>
      </c>
      <c r="BO596" s="75">
        <v>0</v>
      </c>
      <c r="BP596" s="75">
        <v>0</v>
      </c>
      <c r="BQ596" s="75">
        <v>0</v>
      </c>
      <c r="BR596" s="41">
        <v>0</v>
      </c>
      <c r="BS596" s="41">
        <v>0</v>
      </c>
      <c r="BT596" s="41">
        <v>0</v>
      </c>
      <c r="BU596" s="41">
        <v>0</v>
      </c>
      <c r="BV596" s="41">
        <v>0</v>
      </c>
      <c r="BW596" s="41">
        <v>0</v>
      </c>
    </row>
    <row r="597" spans="1:75" x14ac:dyDescent="0.25">
      <c r="A597" s="98" t="s">
        <v>388</v>
      </c>
      <c r="B597" s="41" t="s">
        <v>394</v>
      </c>
      <c r="C597" s="41" t="s">
        <v>478</v>
      </c>
      <c r="D597" s="41" t="s">
        <v>388</v>
      </c>
      <c r="E597" s="41" t="s">
        <v>380</v>
      </c>
      <c r="F597" s="41">
        <v>20</v>
      </c>
      <c r="G597" s="41" t="s">
        <v>372</v>
      </c>
      <c r="H597" s="41" t="s">
        <v>152</v>
      </c>
      <c r="I597" s="41">
        <v>3</v>
      </c>
      <c r="J597" s="41" t="s">
        <v>433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41">
        <v>0</v>
      </c>
      <c r="Y597" s="41">
        <v>0</v>
      </c>
      <c r="Z597" s="41">
        <v>0</v>
      </c>
      <c r="AA597" s="41">
        <v>0</v>
      </c>
      <c r="AB597" s="41">
        <v>0</v>
      </c>
      <c r="AC597" s="41">
        <v>0</v>
      </c>
      <c r="AD597" s="41">
        <v>0</v>
      </c>
      <c r="AE597" s="41">
        <v>0</v>
      </c>
      <c r="AF597" s="41">
        <v>0</v>
      </c>
      <c r="AG597" s="41">
        <v>0</v>
      </c>
      <c r="AH597" s="41">
        <v>0</v>
      </c>
      <c r="AI597" s="41">
        <v>0</v>
      </c>
      <c r="AJ597" s="41">
        <v>0</v>
      </c>
      <c r="AK597" s="41">
        <v>0</v>
      </c>
      <c r="AL597" s="41">
        <v>0</v>
      </c>
      <c r="AM597" s="41">
        <v>0</v>
      </c>
      <c r="AN597" s="41">
        <v>0</v>
      </c>
      <c r="AO597" s="41">
        <v>0</v>
      </c>
      <c r="AP597" s="41">
        <v>0</v>
      </c>
      <c r="AQ597" s="41">
        <v>0</v>
      </c>
      <c r="AR597" s="41">
        <v>0</v>
      </c>
      <c r="AS597" s="41">
        <v>0</v>
      </c>
      <c r="AT597" s="75">
        <v>0</v>
      </c>
      <c r="AU597" s="75">
        <v>0</v>
      </c>
      <c r="AV597" s="75">
        <v>0</v>
      </c>
      <c r="AW597" s="75">
        <v>0</v>
      </c>
      <c r="AX597" s="75">
        <v>0</v>
      </c>
      <c r="AY597" s="75">
        <v>0</v>
      </c>
      <c r="AZ597" s="75">
        <v>0</v>
      </c>
      <c r="BA597" s="75">
        <v>0</v>
      </c>
      <c r="BB597" s="75">
        <v>0</v>
      </c>
      <c r="BC597" s="75">
        <v>0</v>
      </c>
      <c r="BD597" s="75">
        <v>0</v>
      </c>
      <c r="BE597" s="75">
        <v>0</v>
      </c>
      <c r="BF597" s="75">
        <v>0</v>
      </c>
      <c r="BG597" s="75">
        <v>0</v>
      </c>
      <c r="BH597" s="75">
        <v>0</v>
      </c>
      <c r="BI597" s="75">
        <v>0</v>
      </c>
      <c r="BJ597" s="75">
        <v>0</v>
      </c>
      <c r="BK597" s="75">
        <v>0</v>
      </c>
      <c r="BL597" s="75">
        <v>0</v>
      </c>
      <c r="BM597" s="75">
        <v>0</v>
      </c>
      <c r="BN597" s="75">
        <v>0</v>
      </c>
      <c r="BO597" s="75">
        <v>0</v>
      </c>
      <c r="BP597" s="75">
        <v>0</v>
      </c>
      <c r="BQ597" s="75">
        <v>0</v>
      </c>
      <c r="BR597" s="41">
        <v>0</v>
      </c>
      <c r="BS597" s="41">
        <v>0</v>
      </c>
      <c r="BT597" s="41">
        <v>0</v>
      </c>
      <c r="BU597" s="41">
        <v>0</v>
      </c>
      <c r="BV597" s="41">
        <v>0</v>
      </c>
      <c r="BW597" s="41">
        <v>0</v>
      </c>
    </row>
    <row r="598" spans="1:75" x14ac:dyDescent="0.25">
      <c r="A598" s="98" t="s">
        <v>388</v>
      </c>
      <c r="B598" s="41" t="s">
        <v>394</v>
      </c>
      <c r="C598" s="41" t="s">
        <v>478</v>
      </c>
      <c r="D598" s="41" t="s">
        <v>388</v>
      </c>
      <c r="E598" s="41" t="s">
        <v>380</v>
      </c>
      <c r="F598" s="41">
        <v>20</v>
      </c>
      <c r="G598" s="41" t="s">
        <v>372</v>
      </c>
      <c r="H598" s="41" t="s">
        <v>152</v>
      </c>
      <c r="I598" s="41">
        <v>3</v>
      </c>
      <c r="J598" s="41" t="s">
        <v>433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41">
        <v>0</v>
      </c>
      <c r="Y598" s="41">
        <v>0</v>
      </c>
      <c r="Z598" s="41">
        <v>0</v>
      </c>
      <c r="AA598" s="41">
        <v>0</v>
      </c>
      <c r="AB598" s="41">
        <v>0</v>
      </c>
      <c r="AC598" s="41">
        <v>0</v>
      </c>
      <c r="AD598" s="41">
        <v>0</v>
      </c>
      <c r="AE598" s="41">
        <v>0</v>
      </c>
      <c r="AF598" s="41">
        <v>0</v>
      </c>
      <c r="AG598" s="41">
        <v>0</v>
      </c>
      <c r="AH598" s="41">
        <v>0</v>
      </c>
      <c r="AI598" s="41">
        <v>0</v>
      </c>
      <c r="AJ598" s="41">
        <v>0</v>
      </c>
      <c r="AK598" s="41">
        <v>0</v>
      </c>
      <c r="AL598" s="41">
        <v>0</v>
      </c>
      <c r="AM598" s="41">
        <v>0</v>
      </c>
      <c r="AN598" s="41">
        <v>0</v>
      </c>
      <c r="AO598" s="41">
        <v>0</v>
      </c>
      <c r="AP598" s="41">
        <v>0</v>
      </c>
      <c r="AQ598" s="41">
        <v>0</v>
      </c>
      <c r="AR598" s="41">
        <v>0</v>
      </c>
      <c r="AS598" s="41">
        <v>0</v>
      </c>
      <c r="AT598" s="75">
        <v>0</v>
      </c>
      <c r="AU598" s="75">
        <v>0</v>
      </c>
      <c r="AV598" s="75">
        <v>0</v>
      </c>
      <c r="AW598" s="75">
        <v>0</v>
      </c>
      <c r="AX598" s="75">
        <v>0</v>
      </c>
      <c r="AY598" s="75">
        <v>0</v>
      </c>
      <c r="AZ598" s="75">
        <v>0</v>
      </c>
      <c r="BA598" s="75">
        <v>0</v>
      </c>
      <c r="BB598" s="75">
        <v>0</v>
      </c>
      <c r="BC598" s="75">
        <v>0</v>
      </c>
      <c r="BD598" s="75">
        <v>0</v>
      </c>
      <c r="BE598" s="75">
        <v>0</v>
      </c>
      <c r="BF598" s="75">
        <v>0</v>
      </c>
      <c r="BG598" s="75">
        <v>0</v>
      </c>
      <c r="BH598" s="75">
        <v>0</v>
      </c>
      <c r="BI598" s="75">
        <v>0</v>
      </c>
      <c r="BJ598" s="75">
        <v>0</v>
      </c>
      <c r="BK598" s="75">
        <v>0</v>
      </c>
      <c r="BL598" s="75">
        <v>0</v>
      </c>
      <c r="BM598" s="75">
        <v>0</v>
      </c>
      <c r="BN598" s="75">
        <v>0</v>
      </c>
      <c r="BO598" s="75">
        <v>0</v>
      </c>
      <c r="BP598" s="75">
        <v>0</v>
      </c>
      <c r="BQ598" s="75">
        <v>0</v>
      </c>
      <c r="BR598" s="41">
        <v>0</v>
      </c>
      <c r="BS598" s="41">
        <v>0</v>
      </c>
      <c r="BT598" s="41">
        <v>0</v>
      </c>
      <c r="BU598" s="41">
        <v>0</v>
      </c>
      <c r="BV598" s="41">
        <v>0</v>
      </c>
      <c r="BW598" s="41">
        <v>0</v>
      </c>
    </row>
    <row r="599" spans="1:75" x14ac:dyDescent="0.25">
      <c r="A599" s="98" t="s">
        <v>388</v>
      </c>
      <c r="B599" s="41" t="s">
        <v>394</v>
      </c>
      <c r="C599" s="41" t="s">
        <v>478</v>
      </c>
      <c r="D599" s="41" t="s">
        <v>388</v>
      </c>
      <c r="E599" s="41" t="s">
        <v>380</v>
      </c>
      <c r="F599" s="41">
        <v>20</v>
      </c>
      <c r="G599" s="41" t="s">
        <v>372</v>
      </c>
      <c r="H599" s="41" t="s">
        <v>152</v>
      </c>
      <c r="I599" s="41">
        <v>3</v>
      </c>
      <c r="J599" s="41" t="s">
        <v>433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41">
        <v>0</v>
      </c>
      <c r="Y599" s="41">
        <v>0</v>
      </c>
      <c r="Z599" s="41">
        <v>0</v>
      </c>
      <c r="AA599" s="41">
        <v>0</v>
      </c>
      <c r="AB599" s="41">
        <v>0</v>
      </c>
      <c r="AC599" s="41">
        <v>0</v>
      </c>
      <c r="AD599" s="41">
        <v>0</v>
      </c>
      <c r="AE599" s="41">
        <v>0</v>
      </c>
      <c r="AF599" s="41">
        <v>0</v>
      </c>
      <c r="AG599" s="41">
        <v>0</v>
      </c>
      <c r="AH599" s="41">
        <v>0</v>
      </c>
      <c r="AI599" s="41">
        <v>0</v>
      </c>
      <c r="AJ599" s="41">
        <v>0</v>
      </c>
      <c r="AK599" s="41">
        <v>0</v>
      </c>
      <c r="AL599" s="41">
        <v>0</v>
      </c>
      <c r="AM599" s="41">
        <v>0</v>
      </c>
      <c r="AN599" s="41">
        <v>0</v>
      </c>
      <c r="AO599" s="41">
        <v>0</v>
      </c>
      <c r="AP599" s="41">
        <v>0</v>
      </c>
      <c r="AQ599" s="41">
        <v>0</v>
      </c>
      <c r="AR599" s="41">
        <v>0</v>
      </c>
      <c r="AS599" s="41">
        <v>0</v>
      </c>
      <c r="AT599" s="75">
        <v>0</v>
      </c>
      <c r="AU599" s="75">
        <v>0</v>
      </c>
      <c r="AV599" s="75">
        <v>0</v>
      </c>
      <c r="AW599" s="75">
        <v>0</v>
      </c>
      <c r="AX599" s="75">
        <v>0</v>
      </c>
      <c r="AY599" s="75">
        <v>0</v>
      </c>
      <c r="AZ599" s="75">
        <v>0</v>
      </c>
      <c r="BA599" s="75">
        <v>0</v>
      </c>
      <c r="BB599" s="75">
        <v>0</v>
      </c>
      <c r="BC599" s="75">
        <v>0</v>
      </c>
      <c r="BD599" s="75">
        <v>0</v>
      </c>
      <c r="BE599" s="75">
        <v>0</v>
      </c>
      <c r="BF599" s="75">
        <v>0</v>
      </c>
      <c r="BG599" s="75">
        <v>0</v>
      </c>
      <c r="BH599" s="75">
        <v>0</v>
      </c>
      <c r="BI599" s="75">
        <v>0</v>
      </c>
      <c r="BJ599" s="75">
        <v>0</v>
      </c>
      <c r="BK599" s="75">
        <v>0</v>
      </c>
      <c r="BL599" s="75">
        <v>0</v>
      </c>
      <c r="BM599" s="75">
        <v>0</v>
      </c>
      <c r="BN599" s="75">
        <v>0</v>
      </c>
      <c r="BO599" s="75">
        <v>0</v>
      </c>
      <c r="BP599" s="75">
        <v>0</v>
      </c>
      <c r="BQ599" s="75">
        <v>0</v>
      </c>
      <c r="BR599" s="41">
        <v>0</v>
      </c>
      <c r="BS599" s="41">
        <v>0</v>
      </c>
      <c r="BT599" s="41">
        <v>0</v>
      </c>
      <c r="BU599" s="41">
        <v>0</v>
      </c>
      <c r="BV599" s="41">
        <v>0</v>
      </c>
      <c r="BW599" s="41">
        <v>0</v>
      </c>
    </row>
    <row r="600" spans="1:75" x14ac:dyDescent="0.25">
      <c r="A600" s="98" t="s">
        <v>388</v>
      </c>
      <c r="B600" s="41" t="s">
        <v>394</v>
      </c>
      <c r="C600" s="41" t="s">
        <v>478</v>
      </c>
      <c r="D600" s="41" t="s">
        <v>388</v>
      </c>
      <c r="E600" s="41" t="s">
        <v>380</v>
      </c>
      <c r="F600" s="41">
        <v>20</v>
      </c>
      <c r="G600" s="41" t="s">
        <v>372</v>
      </c>
      <c r="H600" s="41" t="s">
        <v>152</v>
      </c>
      <c r="I600" s="41">
        <v>3</v>
      </c>
      <c r="J600" s="41" t="s">
        <v>433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41">
        <v>0</v>
      </c>
      <c r="Y600" s="41">
        <v>0</v>
      </c>
      <c r="Z600" s="41">
        <v>0</v>
      </c>
      <c r="AA600" s="41">
        <v>0</v>
      </c>
      <c r="AB600" s="41">
        <v>0</v>
      </c>
      <c r="AC600" s="41">
        <v>0</v>
      </c>
      <c r="AD600" s="41">
        <v>0</v>
      </c>
      <c r="AE600" s="41">
        <v>0</v>
      </c>
      <c r="AF600" s="41">
        <v>0</v>
      </c>
      <c r="AG600" s="41">
        <v>0</v>
      </c>
      <c r="AH600" s="41">
        <v>0</v>
      </c>
      <c r="AI600" s="41">
        <v>0</v>
      </c>
      <c r="AJ600" s="41">
        <v>0</v>
      </c>
      <c r="AK600" s="41">
        <v>0</v>
      </c>
      <c r="AL600" s="41">
        <v>0</v>
      </c>
      <c r="AM600" s="41">
        <v>0</v>
      </c>
      <c r="AN600" s="41">
        <v>0</v>
      </c>
      <c r="AO600" s="41">
        <v>0</v>
      </c>
      <c r="AP600" s="41">
        <v>0</v>
      </c>
      <c r="AQ600" s="41">
        <v>0</v>
      </c>
      <c r="AR600" s="41">
        <v>0</v>
      </c>
      <c r="AS600" s="41">
        <v>0</v>
      </c>
      <c r="AT600" s="75">
        <v>0</v>
      </c>
      <c r="AU600" s="75">
        <v>0</v>
      </c>
      <c r="AV600" s="75">
        <v>0</v>
      </c>
      <c r="AW600" s="75">
        <v>0</v>
      </c>
      <c r="AX600" s="75">
        <v>0</v>
      </c>
      <c r="AY600" s="75">
        <v>0</v>
      </c>
      <c r="AZ600" s="75">
        <v>0</v>
      </c>
      <c r="BA600" s="75">
        <v>0</v>
      </c>
      <c r="BB600" s="75">
        <v>0</v>
      </c>
      <c r="BC600" s="75">
        <v>0</v>
      </c>
      <c r="BD600" s="75">
        <v>0</v>
      </c>
      <c r="BE600" s="75">
        <v>0</v>
      </c>
      <c r="BF600" s="75">
        <v>0</v>
      </c>
      <c r="BG600" s="75">
        <v>0</v>
      </c>
      <c r="BH600" s="75">
        <v>0</v>
      </c>
      <c r="BI600" s="75">
        <v>0</v>
      </c>
      <c r="BJ600" s="75">
        <v>0</v>
      </c>
      <c r="BK600" s="75">
        <v>0</v>
      </c>
      <c r="BL600" s="75">
        <v>0</v>
      </c>
      <c r="BM600" s="75">
        <v>0</v>
      </c>
      <c r="BN600" s="75">
        <v>0</v>
      </c>
      <c r="BO600" s="75">
        <v>0</v>
      </c>
      <c r="BP600" s="75">
        <v>0</v>
      </c>
      <c r="BQ600" s="75">
        <v>0</v>
      </c>
      <c r="BR600" s="41">
        <v>0</v>
      </c>
      <c r="BS600" s="41">
        <v>0</v>
      </c>
      <c r="BT600" s="41">
        <v>0</v>
      </c>
      <c r="BU600" s="41">
        <v>0</v>
      </c>
      <c r="BV600" s="41">
        <v>0</v>
      </c>
      <c r="BW600" s="41">
        <v>0</v>
      </c>
    </row>
    <row r="601" spans="1:75" x14ac:dyDescent="0.25">
      <c r="A601" s="98" t="s">
        <v>388</v>
      </c>
      <c r="B601" s="41" t="s">
        <v>394</v>
      </c>
      <c r="C601" s="41" t="s">
        <v>478</v>
      </c>
      <c r="D601" s="41" t="s">
        <v>388</v>
      </c>
      <c r="E601" s="41" t="s">
        <v>380</v>
      </c>
      <c r="F601" s="41">
        <v>20</v>
      </c>
      <c r="G601" s="41" t="s">
        <v>372</v>
      </c>
      <c r="H601" s="41" t="s">
        <v>152</v>
      </c>
      <c r="I601" s="41">
        <v>3</v>
      </c>
      <c r="J601" s="41" t="s">
        <v>433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41">
        <v>0</v>
      </c>
      <c r="Y601" s="41">
        <v>0</v>
      </c>
      <c r="Z601" s="41">
        <v>0</v>
      </c>
      <c r="AA601" s="41">
        <v>0</v>
      </c>
      <c r="AB601" s="41">
        <v>0</v>
      </c>
      <c r="AC601" s="41">
        <v>0</v>
      </c>
      <c r="AD601" s="41">
        <v>0</v>
      </c>
      <c r="AE601" s="41">
        <v>0</v>
      </c>
      <c r="AF601" s="41">
        <v>0</v>
      </c>
      <c r="AG601" s="41">
        <v>0</v>
      </c>
      <c r="AH601" s="41">
        <v>0</v>
      </c>
      <c r="AI601" s="41">
        <v>0</v>
      </c>
      <c r="AJ601" s="41">
        <v>0</v>
      </c>
      <c r="AK601" s="41">
        <v>0</v>
      </c>
      <c r="AL601" s="41">
        <v>0</v>
      </c>
      <c r="AM601" s="41">
        <v>0</v>
      </c>
      <c r="AN601" s="41">
        <v>0</v>
      </c>
      <c r="AO601" s="41">
        <v>0</v>
      </c>
      <c r="AP601" s="41">
        <v>0</v>
      </c>
      <c r="AQ601" s="41">
        <v>0</v>
      </c>
      <c r="AR601" s="41">
        <v>0</v>
      </c>
      <c r="AS601" s="41">
        <v>0</v>
      </c>
      <c r="AT601" s="75">
        <v>0</v>
      </c>
      <c r="AU601" s="75">
        <v>0</v>
      </c>
      <c r="AV601" s="75">
        <v>0</v>
      </c>
      <c r="AW601" s="75">
        <v>0</v>
      </c>
      <c r="AX601" s="75">
        <v>0</v>
      </c>
      <c r="AY601" s="75">
        <v>0</v>
      </c>
      <c r="AZ601" s="75">
        <v>0</v>
      </c>
      <c r="BA601" s="75">
        <v>0</v>
      </c>
      <c r="BB601" s="75">
        <v>0</v>
      </c>
      <c r="BC601" s="75">
        <v>0</v>
      </c>
      <c r="BD601" s="75">
        <v>0</v>
      </c>
      <c r="BE601" s="75">
        <v>0</v>
      </c>
      <c r="BF601" s="75">
        <v>0</v>
      </c>
      <c r="BG601" s="75">
        <v>0</v>
      </c>
      <c r="BH601" s="75">
        <v>0</v>
      </c>
      <c r="BI601" s="75">
        <v>0</v>
      </c>
      <c r="BJ601" s="75">
        <v>0</v>
      </c>
      <c r="BK601" s="75">
        <v>0</v>
      </c>
      <c r="BL601" s="75">
        <v>0</v>
      </c>
      <c r="BM601" s="75">
        <v>0</v>
      </c>
      <c r="BN601" s="75">
        <v>0</v>
      </c>
      <c r="BO601" s="75">
        <v>0</v>
      </c>
      <c r="BP601" s="75">
        <v>0</v>
      </c>
      <c r="BQ601" s="75">
        <v>0</v>
      </c>
      <c r="BR601" s="41">
        <v>0</v>
      </c>
      <c r="BS601" s="41">
        <v>0</v>
      </c>
      <c r="BT601" s="41">
        <v>0</v>
      </c>
      <c r="BU601" s="41">
        <v>0</v>
      </c>
      <c r="BV601" s="41">
        <v>0</v>
      </c>
      <c r="BW601" s="41">
        <v>0</v>
      </c>
    </row>
    <row r="602" spans="1:75" x14ac:dyDescent="0.25">
      <c r="A602" s="98" t="s">
        <v>389</v>
      </c>
      <c r="B602" s="41" t="s">
        <v>394</v>
      </c>
      <c r="C602" s="41" t="s">
        <v>478</v>
      </c>
      <c r="D602" s="41" t="s">
        <v>389</v>
      </c>
      <c r="E602" s="41" t="s">
        <v>380</v>
      </c>
      <c r="F602" s="41">
        <v>20</v>
      </c>
      <c r="G602" s="41" t="s">
        <v>372</v>
      </c>
      <c r="H602" s="41" t="s">
        <v>152</v>
      </c>
      <c r="I602" s="41">
        <v>3</v>
      </c>
      <c r="J602" s="41" t="s">
        <v>39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41">
        <v>0</v>
      </c>
      <c r="Y602" s="41">
        <v>0</v>
      </c>
      <c r="Z602" s="41">
        <v>0</v>
      </c>
      <c r="AA602" s="41">
        <v>0</v>
      </c>
      <c r="AB602" s="41">
        <v>0</v>
      </c>
      <c r="AC602" s="41">
        <v>0</v>
      </c>
      <c r="AD602" s="41">
        <v>0</v>
      </c>
      <c r="AE602" s="41">
        <v>0</v>
      </c>
      <c r="AF602" s="41">
        <v>0</v>
      </c>
      <c r="AG602" s="41">
        <v>0</v>
      </c>
      <c r="AH602" s="41">
        <v>0</v>
      </c>
      <c r="AI602" s="41">
        <v>0</v>
      </c>
      <c r="AJ602" s="41">
        <v>0</v>
      </c>
      <c r="AK602" s="41">
        <v>0</v>
      </c>
      <c r="AL602" s="41">
        <v>0</v>
      </c>
      <c r="AM602" s="41">
        <v>0</v>
      </c>
      <c r="AN602" s="41">
        <v>0</v>
      </c>
      <c r="AO602" s="41">
        <v>0</v>
      </c>
      <c r="AP602" s="41">
        <v>0</v>
      </c>
      <c r="AQ602" s="41">
        <v>0</v>
      </c>
      <c r="AR602" s="41">
        <v>0</v>
      </c>
      <c r="AS602" s="41">
        <v>0</v>
      </c>
      <c r="AT602" s="75">
        <v>0</v>
      </c>
      <c r="AU602" s="75">
        <v>0</v>
      </c>
      <c r="AV602" s="75">
        <v>0</v>
      </c>
      <c r="AW602" s="75">
        <v>0</v>
      </c>
      <c r="AX602" s="75">
        <v>0</v>
      </c>
      <c r="AY602" s="75">
        <v>0</v>
      </c>
      <c r="AZ602" s="75">
        <v>0</v>
      </c>
      <c r="BA602" s="75">
        <v>0</v>
      </c>
      <c r="BB602" s="75">
        <v>0</v>
      </c>
      <c r="BC602" s="75">
        <v>0</v>
      </c>
      <c r="BD602" s="75">
        <v>0</v>
      </c>
      <c r="BE602" s="75">
        <v>0</v>
      </c>
      <c r="BF602" s="75">
        <v>0</v>
      </c>
      <c r="BG602" s="75">
        <v>0</v>
      </c>
      <c r="BH602" s="75">
        <v>0</v>
      </c>
      <c r="BI602" s="75">
        <v>0</v>
      </c>
      <c r="BJ602" s="75">
        <v>0</v>
      </c>
      <c r="BK602" s="75">
        <v>0</v>
      </c>
      <c r="BL602" s="75">
        <v>0</v>
      </c>
      <c r="BM602" s="75">
        <v>0</v>
      </c>
      <c r="BN602" s="75">
        <v>0</v>
      </c>
      <c r="BO602" s="75">
        <v>0</v>
      </c>
      <c r="BP602" s="75">
        <v>0</v>
      </c>
      <c r="BQ602" s="75">
        <v>0</v>
      </c>
      <c r="BR602" s="41">
        <v>0</v>
      </c>
      <c r="BS602" s="41">
        <v>0</v>
      </c>
      <c r="BT602" s="41">
        <v>0</v>
      </c>
      <c r="BU602" s="41">
        <v>0</v>
      </c>
      <c r="BV602" s="41">
        <v>0</v>
      </c>
      <c r="BW602" s="41">
        <v>0</v>
      </c>
    </row>
    <row r="603" spans="1:75" x14ac:dyDescent="0.25">
      <c r="A603" s="98" t="s">
        <v>389</v>
      </c>
      <c r="B603" s="41" t="s">
        <v>394</v>
      </c>
      <c r="C603" s="41" t="s">
        <v>478</v>
      </c>
      <c r="D603" s="41" t="s">
        <v>389</v>
      </c>
      <c r="E603" s="41" t="s">
        <v>380</v>
      </c>
      <c r="F603" s="41">
        <v>20</v>
      </c>
      <c r="G603" s="41" t="s">
        <v>372</v>
      </c>
      <c r="H603" s="41" t="s">
        <v>152</v>
      </c>
      <c r="I603" s="41">
        <v>3</v>
      </c>
      <c r="J603" s="41" t="s">
        <v>39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41">
        <v>0</v>
      </c>
      <c r="Y603" s="41">
        <v>0</v>
      </c>
      <c r="Z603" s="41">
        <v>0</v>
      </c>
      <c r="AA603" s="41">
        <v>0</v>
      </c>
      <c r="AB603" s="41">
        <v>0</v>
      </c>
      <c r="AC603" s="41">
        <v>0</v>
      </c>
      <c r="AD603" s="41">
        <v>0</v>
      </c>
      <c r="AE603" s="41">
        <v>0</v>
      </c>
      <c r="AF603" s="41">
        <v>0</v>
      </c>
      <c r="AG603" s="41">
        <v>0</v>
      </c>
      <c r="AH603" s="41">
        <v>0</v>
      </c>
      <c r="AI603" s="41">
        <v>0</v>
      </c>
      <c r="AJ603" s="41">
        <v>0</v>
      </c>
      <c r="AK603" s="41">
        <v>0</v>
      </c>
      <c r="AL603" s="41">
        <v>0</v>
      </c>
      <c r="AM603" s="41">
        <v>0</v>
      </c>
      <c r="AN603" s="41">
        <v>0</v>
      </c>
      <c r="AO603" s="41">
        <v>0</v>
      </c>
      <c r="AP603" s="41">
        <v>0</v>
      </c>
      <c r="AQ603" s="41">
        <v>0</v>
      </c>
      <c r="AR603" s="41">
        <v>0</v>
      </c>
      <c r="AS603" s="41">
        <v>0</v>
      </c>
      <c r="AT603" s="75">
        <v>0</v>
      </c>
      <c r="AU603" s="75">
        <v>0</v>
      </c>
      <c r="AV603" s="75">
        <v>0</v>
      </c>
      <c r="AW603" s="75">
        <v>0</v>
      </c>
      <c r="AX603" s="75">
        <v>0</v>
      </c>
      <c r="AY603" s="75">
        <v>0</v>
      </c>
      <c r="AZ603" s="75">
        <v>0</v>
      </c>
      <c r="BA603" s="75">
        <v>0</v>
      </c>
      <c r="BB603" s="75">
        <v>0</v>
      </c>
      <c r="BC603" s="75">
        <v>0</v>
      </c>
      <c r="BD603" s="75">
        <v>0</v>
      </c>
      <c r="BE603" s="75">
        <v>0</v>
      </c>
      <c r="BF603" s="75">
        <v>0</v>
      </c>
      <c r="BG603" s="75">
        <v>0</v>
      </c>
      <c r="BH603" s="75">
        <v>0</v>
      </c>
      <c r="BI603" s="75">
        <v>0</v>
      </c>
      <c r="BJ603" s="75">
        <v>0</v>
      </c>
      <c r="BK603" s="75">
        <v>0</v>
      </c>
      <c r="BL603" s="75">
        <v>0</v>
      </c>
      <c r="BM603" s="75">
        <v>0</v>
      </c>
      <c r="BN603" s="75">
        <v>0</v>
      </c>
      <c r="BO603" s="75">
        <v>0</v>
      </c>
      <c r="BP603" s="75">
        <v>0</v>
      </c>
      <c r="BQ603" s="75">
        <v>0</v>
      </c>
      <c r="BR603" s="41">
        <v>0</v>
      </c>
      <c r="BS603" s="41">
        <v>0</v>
      </c>
      <c r="BT603" s="41">
        <v>0</v>
      </c>
      <c r="BU603" s="41">
        <v>0</v>
      </c>
      <c r="BV603" s="41">
        <v>0</v>
      </c>
      <c r="BW603" s="41">
        <v>0</v>
      </c>
    </row>
    <row r="604" spans="1:75" x14ac:dyDescent="0.25">
      <c r="A604" s="98" t="s">
        <v>389</v>
      </c>
      <c r="B604" s="41" t="s">
        <v>394</v>
      </c>
      <c r="C604" s="41" t="s">
        <v>478</v>
      </c>
      <c r="D604" s="41" t="s">
        <v>389</v>
      </c>
      <c r="E604" s="41" t="s">
        <v>380</v>
      </c>
      <c r="F604" s="41">
        <v>20</v>
      </c>
      <c r="G604" s="41" t="s">
        <v>372</v>
      </c>
      <c r="H604" s="41" t="s">
        <v>152</v>
      </c>
      <c r="I604" s="41">
        <v>3</v>
      </c>
      <c r="J604" s="41" t="s">
        <v>390</v>
      </c>
      <c r="P604" s="41">
        <v>0</v>
      </c>
      <c r="Q604" s="41">
        <v>0</v>
      </c>
      <c r="R604" s="41">
        <v>0</v>
      </c>
      <c r="S604" s="41">
        <v>0</v>
      </c>
      <c r="T604" s="41">
        <v>0</v>
      </c>
      <c r="U604" s="41">
        <v>0</v>
      </c>
      <c r="V604" s="41">
        <v>0</v>
      </c>
      <c r="W604" s="41">
        <v>0</v>
      </c>
      <c r="X604" s="41">
        <v>0</v>
      </c>
      <c r="Y604" s="41">
        <v>0</v>
      </c>
      <c r="Z604" s="41">
        <v>0</v>
      </c>
      <c r="AA604" s="41">
        <v>0</v>
      </c>
      <c r="AB604" s="41">
        <v>0</v>
      </c>
      <c r="AC604" s="41">
        <v>0</v>
      </c>
      <c r="AD604" s="41">
        <v>0</v>
      </c>
      <c r="AE604" s="41">
        <v>0</v>
      </c>
      <c r="AF604" s="41">
        <v>0</v>
      </c>
      <c r="AG604" s="41">
        <v>0</v>
      </c>
      <c r="AH604" s="41">
        <v>0</v>
      </c>
      <c r="AI604" s="41">
        <v>0</v>
      </c>
      <c r="AJ604" s="41">
        <v>0</v>
      </c>
      <c r="AK604" s="41">
        <v>0</v>
      </c>
      <c r="AL604" s="41">
        <v>0</v>
      </c>
      <c r="AM604" s="41">
        <v>0</v>
      </c>
      <c r="AN604" s="41">
        <v>0</v>
      </c>
      <c r="AO604" s="41">
        <v>0</v>
      </c>
      <c r="AP604" s="41">
        <v>0</v>
      </c>
      <c r="AQ604" s="41">
        <v>0</v>
      </c>
      <c r="AR604" s="41">
        <v>0</v>
      </c>
      <c r="AS604" s="41">
        <v>0</v>
      </c>
      <c r="AT604" s="75">
        <v>0</v>
      </c>
      <c r="AU604" s="75">
        <v>0</v>
      </c>
      <c r="AV604" s="75">
        <v>0</v>
      </c>
      <c r="AW604" s="75">
        <v>0</v>
      </c>
      <c r="AX604" s="75">
        <v>0</v>
      </c>
      <c r="AY604" s="75">
        <v>0</v>
      </c>
      <c r="AZ604" s="75">
        <v>0</v>
      </c>
      <c r="BA604" s="75">
        <v>0</v>
      </c>
      <c r="BB604" s="75">
        <v>0</v>
      </c>
      <c r="BC604" s="75">
        <v>0</v>
      </c>
      <c r="BD604" s="75">
        <v>0</v>
      </c>
      <c r="BE604" s="75">
        <v>0</v>
      </c>
      <c r="BF604" s="75">
        <v>0</v>
      </c>
      <c r="BG604" s="75">
        <v>0</v>
      </c>
      <c r="BH604" s="75">
        <v>0</v>
      </c>
      <c r="BI604" s="75">
        <v>0</v>
      </c>
      <c r="BJ604" s="75">
        <v>0</v>
      </c>
      <c r="BK604" s="75">
        <v>0</v>
      </c>
      <c r="BL604" s="75">
        <v>0</v>
      </c>
      <c r="BM604" s="75">
        <v>0</v>
      </c>
      <c r="BN604" s="75">
        <v>0</v>
      </c>
      <c r="BO604" s="75">
        <v>0</v>
      </c>
      <c r="BP604" s="75">
        <v>0</v>
      </c>
      <c r="BQ604" s="75">
        <v>0</v>
      </c>
      <c r="BR604" s="41">
        <v>0</v>
      </c>
      <c r="BS604" s="41">
        <v>0</v>
      </c>
      <c r="BT604" s="41">
        <v>0</v>
      </c>
      <c r="BU604" s="41">
        <v>0</v>
      </c>
      <c r="BV604" s="41">
        <v>0</v>
      </c>
      <c r="BW604" s="41">
        <v>0</v>
      </c>
    </row>
    <row r="605" spans="1:75" x14ac:dyDescent="0.25">
      <c r="A605" s="98" t="s">
        <v>389</v>
      </c>
      <c r="B605" s="41" t="s">
        <v>394</v>
      </c>
      <c r="C605" s="41" t="s">
        <v>478</v>
      </c>
      <c r="D605" s="41" t="s">
        <v>389</v>
      </c>
      <c r="E605" s="41" t="s">
        <v>380</v>
      </c>
      <c r="F605" s="41">
        <v>20</v>
      </c>
      <c r="G605" s="41" t="s">
        <v>372</v>
      </c>
      <c r="H605" s="41" t="s">
        <v>152</v>
      </c>
      <c r="I605" s="41">
        <v>3</v>
      </c>
      <c r="J605" s="41" t="s">
        <v>39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41">
        <v>0</v>
      </c>
      <c r="Y605" s="41">
        <v>0</v>
      </c>
      <c r="Z605" s="41">
        <v>0</v>
      </c>
      <c r="AA605" s="41">
        <v>0</v>
      </c>
      <c r="AB605" s="41">
        <v>0</v>
      </c>
      <c r="AC605" s="41">
        <v>0</v>
      </c>
      <c r="AD605" s="41">
        <v>0</v>
      </c>
      <c r="AE605" s="41">
        <v>0</v>
      </c>
      <c r="AF605" s="41">
        <v>0</v>
      </c>
      <c r="AG605" s="41">
        <v>0</v>
      </c>
      <c r="AH605" s="41">
        <v>0</v>
      </c>
      <c r="AI605" s="41">
        <v>0</v>
      </c>
      <c r="AJ605" s="41">
        <v>0</v>
      </c>
      <c r="AK605" s="41">
        <v>0</v>
      </c>
      <c r="AL605" s="41">
        <v>0</v>
      </c>
      <c r="AM605" s="41">
        <v>0</v>
      </c>
      <c r="AN605" s="41">
        <v>0</v>
      </c>
      <c r="AO605" s="41">
        <v>0</v>
      </c>
      <c r="AP605" s="41">
        <v>0</v>
      </c>
      <c r="AQ605" s="41">
        <v>0</v>
      </c>
      <c r="AR605" s="41">
        <v>0</v>
      </c>
      <c r="AS605" s="41">
        <v>0</v>
      </c>
      <c r="AT605" s="75">
        <v>0</v>
      </c>
      <c r="AU605" s="75">
        <v>0</v>
      </c>
      <c r="AV605" s="75">
        <v>0</v>
      </c>
      <c r="AW605" s="75">
        <v>0</v>
      </c>
      <c r="AX605" s="75">
        <v>0</v>
      </c>
      <c r="AY605" s="75">
        <v>0</v>
      </c>
      <c r="AZ605" s="75">
        <v>0</v>
      </c>
      <c r="BA605" s="75">
        <v>0</v>
      </c>
      <c r="BB605" s="75">
        <v>0</v>
      </c>
      <c r="BC605" s="75">
        <v>0</v>
      </c>
      <c r="BD605" s="75">
        <v>0</v>
      </c>
      <c r="BE605" s="75">
        <v>0</v>
      </c>
      <c r="BF605" s="75">
        <v>0</v>
      </c>
      <c r="BG605" s="75">
        <v>0</v>
      </c>
      <c r="BH605" s="75">
        <v>0</v>
      </c>
      <c r="BI605" s="75">
        <v>0</v>
      </c>
      <c r="BJ605" s="75">
        <v>0</v>
      </c>
      <c r="BK605" s="75">
        <v>0</v>
      </c>
      <c r="BL605" s="75">
        <v>0</v>
      </c>
      <c r="BM605" s="75">
        <v>0</v>
      </c>
      <c r="BN605" s="75">
        <v>0</v>
      </c>
      <c r="BO605" s="75">
        <v>0</v>
      </c>
      <c r="BP605" s="75">
        <v>0</v>
      </c>
      <c r="BQ605" s="75">
        <v>0</v>
      </c>
      <c r="BR605" s="41">
        <v>0</v>
      </c>
      <c r="BS605" s="41">
        <v>0</v>
      </c>
      <c r="BT605" s="41">
        <v>0</v>
      </c>
      <c r="BU605" s="41">
        <v>0</v>
      </c>
      <c r="BV605" s="41">
        <v>0</v>
      </c>
      <c r="BW605" s="41">
        <v>0</v>
      </c>
    </row>
    <row r="606" spans="1:75" x14ac:dyDescent="0.25">
      <c r="A606" s="98" t="s">
        <v>389</v>
      </c>
      <c r="B606" s="41" t="s">
        <v>394</v>
      </c>
      <c r="C606" s="41" t="s">
        <v>478</v>
      </c>
      <c r="D606" s="41" t="s">
        <v>389</v>
      </c>
      <c r="E606" s="41" t="s">
        <v>380</v>
      </c>
      <c r="F606" s="41">
        <v>20</v>
      </c>
      <c r="G606" s="41" t="s">
        <v>372</v>
      </c>
      <c r="H606" s="41" t="s">
        <v>152</v>
      </c>
      <c r="I606" s="41">
        <v>3</v>
      </c>
      <c r="J606" s="41" t="s">
        <v>39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41">
        <v>0</v>
      </c>
      <c r="Y606" s="41">
        <v>0</v>
      </c>
      <c r="Z606" s="41">
        <v>0</v>
      </c>
      <c r="AA606" s="41">
        <v>0</v>
      </c>
      <c r="AB606" s="41">
        <v>0</v>
      </c>
      <c r="AC606" s="41">
        <v>0</v>
      </c>
      <c r="AD606" s="41">
        <v>0</v>
      </c>
      <c r="AE606" s="41">
        <v>0</v>
      </c>
      <c r="AF606" s="41">
        <v>0</v>
      </c>
      <c r="AG606" s="41">
        <v>0</v>
      </c>
      <c r="AH606" s="41">
        <v>0</v>
      </c>
      <c r="AI606" s="41">
        <v>0</v>
      </c>
      <c r="AJ606" s="41">
        <v>0</v>
      </c>
      <c r="AK606" s="41">
        <v>0</v>
      </c>
      <c r="AL606" s="41">
        <v>0</v>
      </c>
      <c r="AM606" s="41">
        <v>0</v>
      </c>
      <c r="AN606" s="41">
        <v>0</v>
      </c>
      <c r="AO606" s="41">
        <v>0</v>
      </c>
      <c r="AP606" s="41">
        <v>0</v>
      </c>
      <c r="AQ606" s="41">
        <v>0</v>
      </c>
      <c r="AR606" s="41">
        <v>0</v>
      </c>
      <c r="AS606" s="41">
        <v>0</v>
      </c>
      <c r="AT606" s="75">
        <v>0</v>
      </c>
      <c r="AU606" s="75">
        <v>0</v>
      </c>
      <c r="AV606" s="75">
        <v>0</v>
      </c>
      <c r="AW606" s="75">
        <v>0</v>
      </c>
      <c r="AX606" s="75">
        <v>0</v>
      </c>
      <c r="AY606" s="75">
        <v>0</v>
      </c>
      <c r="AZ606" s="75">
        <v>0</v>
      </c>
      <c r="BA606" s="75">
        <v>0</v>
      </c>
      <c r="BB606" s="75">
        <v>0</v>
      </c>
      <c r="BC606" s="75">
        <v>0</v>
      </c>
      <c r="BD606" s="75">
        <v>0</v>
      </c>
      <c r="BE606" s="75">
        <v>0</v>
      </c>
      <c r="BF606" s="75">
        <v>0</v>
      </c>
      <c r="BG606" s="75">
        <v>0</v>
      </c>
      <c r="BH606" s="75">
        <v>0</v>
      </c>
      <c r="BI606" s="75">
        <v>0</v>
      </c>
      <c r="BJ606" s="75">
        <v>0</v>
      </c>
      <c r="BK606" s="75">
        <v>0</v>
      </c>
      <c r="BL606" s="75">
        <v>0</v>
      </c>
      <c r="BM606" s="75">
        <v>0</v>
      </c>
      <c r="BN606" s="75">
        <v>0</v>
      </c>
      <c r="BO606" s="75">
        <v>0</v>
      </c>
      <c r="BP606" s="75">
        <v>0</v>
      </c>
      <c r="BQ606" s="75">
        <v>0</v>
      </c>
      <c r="BR606" s="41">
        <v>0</v>
      </c>
      <c r="BS606" s="41">
        <v>0</v>
      </c>
      <c r="BT606" s="41">
        <v>0</v>
      </c>
      <c r="BU606" s="41">
        <v>0</v>
      </c>
      <c r="BV606" s="41">
        <v>0</v>
      </c>
      <c r="BW606" s="41">
        <v>0</v>
      </c>
    </row>
    <row r="607" spans="1:75" x14ac:dyDescent="0.25">
      <c r="A607" s="98" t="s">
        <v>389</v>
      </c>
      <c r="B607" s="41" t="s">
        <v>394</v>
      </c>
      <c r="C607" s="41" t="s">
        <v>478</v>
      </c>
      <c r="D607" s="41" t="s">
        <v>389</v>
      </c>
      <c r="E607" s="41" t="s">
        <v>380</v>
      </c>
      <c r="F607" s="41">
        <v>20</v>
      </c>
      <c r="G607" s="41" t="s">
        <v>372</v>
      </c>
      <c r="H607" s="41" t="s">
        <v>152</v>
      </c>
      <c r="I607" s="41">
        <v>3</v>
      </c>
      <c r="J607" s="41" t="s">
        <v>39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41">
        <v>0</v>
      </c>
      <c r="Y607" s="41">
        <v>0</v>
      </c>
      <c r="Z607" s="41">
        <v>0</v>
      </c>
      <c r="AA607" s="41">
        <v>0</v>
      </c>
      <c r="AB607" s="41">
        <v>0</v>
      </c>
      <c r="AC607" s="41">
        <v>0</v>
      </c>
      <c r="AD607" s="41">
        <v>0</v>
      </c>
      <c r="AE607" s="41">
        <v>0</v>
      </c>
      <c r="AF607" s="41">
        <v>0</v>
      </c>
      <c r="AG607" s="41">
        <v>0</v>
      </c>
      <c r="AH607" s="41">
        <v>0</v>
      </c>
      <c r="AI607" s="41">
        <v>0</v>
      </c>
      <c r="AJ607" s="41">
        <v>0</v>
      </c>
      <c r="AK607" s="41">
        <v>0</v>
      </c>
      <c r="AL607" s="41">
        <v>0</v>
      </c>
      <c r="AM607" s="41">
        <v>0</v>
      </c>
      <c r="AN607" s="41">
        <v>0</v>
      </c>
      <c r="AO607" s="41">
        <v>0</v>
      </c>
      <c r="AP607" s="41">
        <v>0</v>
      </c>
      <c r="AQ607" s="41">
        <v>0</v>
      </c>
      <c r="AR607" s="41">
        <v>0</v>
      </c>
      <c r="AS607" s="41">
        <v>0</v>
      </c>
      <c r="AT607" s="75">
        <v>0</v>
      </c>
      <c r="AU607" s="75">
        <v>0</v>
      </c>
      <c r="AV607" s="75">
        <v>0</v>
      </c>
      <c r="AW607" s="75">
        <v>0</v>
      </c>
      <c r="AX607" s="75">
        <v>0</v>
      </c>
      <c r="AY607" s="75">
        <v>0</v>
      </c>
      <c r="AZ607" s="75">
        <v>0</v>
      </c>
      <c r="BA607" s="75">
        <v>0</v>
      </c>
      <c r="BB607" s="75">
        <v>0</v>
      </c>
      <c r="BC607" s="75">
        <v>0</v>
      </c>
      <c r="BD607" s="75">
        <v>0</v>
      </c>
      <c r="BE607" s="75">
        <v>0</v>
      </c>
      <c r="BF607" s="75">
        <v>0</v>
      </c>
      <c r="BG607" s="75">
        <v>0</v>
      </c>
      <c r="BH607" s="75">
        <v>0</v>
      </c>
      <c r="BI607" s="75">
        <v>0</v>
      </c>
      <c r="BJ607" s="75">
        <v>0</v>
      </c>
      <c r="BK607" s="75">
        <v>0</v>
      </c>
      <c r="BL607" s="75">
        <v>0</v>
      </c>
      <c r="BM607" s="75">
        <v>0</v>
      </c>
      <c r="BN607" s="75">
        <v>0</v>
      </c>
      <c r="BO607" s="75">
        <v>0</v>
      </c>
      <c r="BP607" s="75">
        <v>0</v>
      </c>
      <c r="BQ607" s="75">
        <v>0</v>
      </c>
      <c r="BR607" s="41">
        <v>0</v>
      </c>
      <c r="BS607" s="41">
        <v>0</v>
      </c>
      <c r="BT607" s="41">
        <v>0</v>
      </c>
      <c r="BU607" s="41">
        <v>0</v>
      </c>
      <c r="BV607" s="41">
        <v>0</v>
      </c>
      <c r="BW607" s="41">
        <v>0</v>
      </c>
    </row>
    <row r="608" spans="1:75" x14ac:dyDescent="0.25">
      <c r="A608" s="98" t="s">
        <v>389</v>
      </c>
      <c r="B608" s="41" t="s">
        <v>394</v>
      </c>
      <c r="C608" s="41" t="s">
        <v>478</v>
      </c>
      <c r="D608" s="41" t="s">
        <v>389</v>
      </c>
      <c r="E608" s="41" t="s">
        <v>380</v>
      </c>
      <c r="F608" s="41">
        <v>20</v>
      </c>
      <c r="G608" s="41" t="s">
        <v>372</v>
      </c>
      <c r="H608" s="41" t="s">
        <v>152</v>
      </c>
      <c r="I608" s="41">
        <v>3</v>
      </c>
      <c r="J608" s="41" t="s">
        <v>39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41">
        <v>0</v>
      </c>
      <c r="Y608" s="41">
        <v>0</v>
      </c>
      <c r="Z608" s="41">
        <v>0</v>
      </c>
      <c r="AA608" s="41">
        <v>0</v>
      </c>
      <c r="AB608" s="41">
        <v>0</v>
      </c>
      <c r="AC608" s="41">
        <v>0</v>
      </c>
      <c r="AD608" s="41">
        <v>0</v>
      </c>
      <c r="AE608" s="41">
        <v>0</v>
      </c>
      <c r="AF608" s="41">
        <v>0</v>
      </c>
      <c r="AG608" s="41">
        <v>0</v>
      </c>
      <c r="AH608" s="41">
        <v>0</v>
      </c>
      <c r="AI608" s="41">
        <v>0</v>
      </c>
      <c r="AJ608" s="41">
        <v>0</v>
      </c>
      <c r="AK608" s="41">
        <v>0</v>
      </c>
      <c r="AL608" s="41">
        <v>0</v>
      </c>
      <c r="AM608" s="41">
        <v>0</v>
      </c>
      <c r="AN608" s="41">
        <v>0</v>
      </c>
      <c r="AO608" s="41">
        <v>0</v>
      </c>
      <c r="AP608" s="41">
        <v>0</v>
      </c>
      <c r="AQ608" s="41">
        <v>0</v>
      </c>
      <c r="AR608" s="41">
        <v>0</v>
      </c>
      <c r="AS608" s="41">
        <v>0</v>
      </c>
      <c r="AT608" s="75">
        <v>0</v>
      </c>
      <c r="AU608" s="75">
        <v>0</v>
      </c>
      <c r="AV608" s="75">
        <v>0</v>
      </c>
      <c r="AW608" s="75">
        <v>0</v>
      </c>
      <c r="AX608" s="75">
        <v>0</v>
      </c>
      <c r="AY608" s="75">
        <v>0</v>
      </c>
      <c r="AZ608" s="75">
        <v>0</v>
      </c>
      <c r="BA608" s="75">
        <v>0</v>
      </c>
      <c r="BB608" s="75">
        <v>0</v>
      </c>
      <c r="BC608" s="75">
        <v>0</v>
      </c>
      <c r="BD608" s="75">
        <v>0</v>
      </c>
      <c r="BE608" s="75">
        <v>0</v>
      </c>
      <c r="BF608" s="75">
        <v>0</v>
      </c>
      <c r="BG608" s="75">
        <v>0</v>
      </c>
      <c r="BH608" s="75">
        <v>0</v>
      </c>
      <c r="BI608" s="75">
        <v>0</v>
      </c>
      <c r="BJ608" s="75">
        <v>0</v>
      </c>
      <c r="BK608" s="75">
        <v>0</v>
      </c>
      <c r="BL608" s="75">
        <v>0</v>
      </c>
      <c r="BM608" s="75">
        <v>0</v>
      </c>
      <c r="BN608" s="75">
        <v>0</v>
      </c>
      <c r="BO608" s="75">
        <v>0</v>
      </c>
      <c r="BP608" s="75">
        <v>0</v>
      </c>
      <c r="BQ608" s="75">
        <v>0</v>
      </c>
      <c r="BR608" s="41">
        <v>0</v>
      </c>
      <c r="BS608" s="41">
        <v>0</v>
      </c>
      <c r="BT608" s="41">
        <v>0</v>
      </c>
      <c r="BU608" s="41">
        <v>0</v>
      </c>
      <c r="BV608" s="41">
        <v>0</v>
      </c>
      <c r="BW608" s="41">
        <v>0</v>
      </c>
    </row>
    <row r="609" spans="1:75" x14ac:dyDescent="0.25">
      <c r="A609" s="98" t="s">
        <v>389</v>
      </c>
      <c r="B609" s="41" t="s">
        <v>394</v>
      </c>
      <c r="C609" s="41" t="s">
        <v>478</v>
      </c>
      <c r="D609" s="41" t="s">
        <v>389</v>
      </c>
      <c r="E609" s="41" t="s">
        <v>380</v>
      </c>
      <c r="F609" s="41">
        <v>20</v>
      </c>
      <c r="G609" s="41" t="s">
        <v>372</v>
      </c>
      <c r="H609" s="41" t="s">
        <v>152</v>
      </c>
      <c r="I609" s="41">
        <v>3</v>
      </c>
      <c r="J609" s="41" t="s">
        <v>39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41">
        <v>0</v>
      </c>
      <c r="Y609" s="41">
        <v>0</v>
      </c>
      <c r="Z609" s="41">
        <v>0</v>
      </c>
      <c r="AA609" s="41">
        <v>0</v>
      </c>
      <c r="AB609" s="41">
        <v>0</v>
      </c>
      <c r="AC609" s="41">
        <v>0</v>
      </c>
      <c r="AD609" s="41">
        <v>0</v>
      </c>
      <c r="AE609" s="41">
        <v>0</v>
      </c>
      <c r="AF609" s="41">
        <v>0</v>
      </c>
      <c r="AG609" s="41">
        <v>0</v>
      </c>
      <c r="AH609" s="41">
        <v>0</v>
      </c>
      <c r="AI609" s="41">
        <v>0</v>
      </c>
      <c r="AJ609" s="41">
        <v>0</v>
      </c>
      <c r="AK609" s="41">
        <v>0</v>
      </c>
      <c r="AL609" s="41">
        <v>0</v>
      </c>
      <c r="AM609" s="41">
        <v>0</v>
      </c>
      <c r="AN609" s="41">
        <v>0</v>
      </c>
      <c r="AO609" s="41">
        <v>0</v>
      </c>
      <c r="AP609" s="41">
        <v>0</v>
      </c>
      <c r="AQ609" s="41">
        <v>0</v>
      </c>
      <c r="AR609" s="41">
        <v>0</v>
      </c>
      <c r="AS609" s="41">
        <v>0</v>
      </c>
      <c r="AT609" s="75">
        <v>0</v>
      </c>
      <c r="AU609" s="75">
        <v>0</v>
      </c>
      <c r="AV609" s="75">
        <v>0</v>
      </c>
      <c r="AW609" s="75">
        <v>0</v>
      </c>
      <c r="AX609" s="75">
        <v>0</v>
      </c>
      <c r="AY609" s="75">
        <v>0</v>
      </c>
      <c r="AZ609" s="75">
        <v>0</v>
      </c>
      <c r="BA609" s="75">
        <v>0</v>
      </c>
      <c r="BB609" s="75">
        <v>0</v>
      </c>
      <c r="BC609" s="75">
        <v>0</v>
      </c>
      <c r="BD609" s="75">
        <v>0</v>
      </c>
      <c r="BE609" s="75">
        <v>0</v>
      </c>
      <c r="BF609" s="75">
        <v>0</v>
      </c>
      <c r="BG609" s="75">
        <v>0</v>
      </c>
      <c r="BH609" s="75">
        <v>0</v>
      </c>
      <c r="BI609" s="75">
        <v>0</v>
      </c>
      <c r="BJ609" s="75">
        <v>0</v>
      </c>
      <c r="BK609" s="75">
        <v>0</v>
      </c>
      <c r="BL609" s="75">
        <v>0</v>
      </c>
      <c r="BM609" s="75">
        <v>0</v>
      </c>
      <c r="BN609" s="75">
        <v>0</v>
      </c>
      <c r="BO609" s="75">
        <v>0</v>
      </c>
      <c r="BP609" s="75">
        <v>0</v>
      </c>
      <c r="BQ609" s="75">
        <v>0</v>
      </c>
      <c r="BR609" s="41">
        <v>0</v>
      </c>
      <c r="BS609" s="41">
        <v>0</v>
      </c>
      <c r="BT609" s="41">
        <v>0</v>
      </c>
      <c r="BU609" s="41">
        <v>0</v>
      </c>
      <c r="BV609" s="41">
        <v>0</v>
      </c>
      <c r="BW609" s="41">
        <v>0</v>
      </c>
    </row>
    <row r="610" spans="1:75" x14ac:dyDescent="0.25">
      <c r="A610" s="98" t="s">
        <v>389</v>
      </c>
      <c r="B610" s="41" t="s">
        <v>394</v>
      </c>
      <c r="C610" s="41" t="s">
        <v>478</v>
      </c>
      <c r="D610" s="41" t="s">
        <v>389</v>
      </c>
      <c r="E610" s="41" t="s">
        <v>380</v>
      </c>
      <c r="F610" s="41">
        <v>20</v>
      </c>
      <c r="G610" s="41" t="s">
        <v>372</v>
      </c>
      <c r="H610" s="41" t="s">
        <v>152</v>
      </c>
      <c r="I610" s="41">
        <v>3</v>
      </c>
      <c r="J610" s="41" t="s">
        <v>390</v>
      </c>
      <c r="P610" s="41">
        <v>8.9156542947652836E-3</v>
      </c>
      <c r="Q610" s="41">
        <v>8.8911460107879148E-3</v>
      </c>
      <c r="R610" s="41">
        <v>8.8911460107879148E-3</v>
      </c>
      <c r="S610" s="41">
        <v>8.8911460107879148E-3</v>
      </c>
      <c r="T610" s="41">
        <v>8.8911460107879148E-3</v>
      </c>
      <c r="U610" s="41">
        <v>0</v>
      </c>
      <c r="V610" s="41">
        <v>0</v>
      </c>
      <c r="W610" s="41">
        <v>0</v>
      </c>
      <c r="X610" s="41">
        <v>0</v>
      </c>
      <c r="Y610" s="41">
        <v>0</v>
      </c>
      <c r="Z610" s="41">
        <v>0</v>
      </c>
      <c r="AA610" s="41">
        <v>0</v>
      </c>
      <c r="AB610" s="41">
        <v>0</v>
      </c>
      <c r="AC610" s="41">
        <v>0</v>
      </c>
      <c r="AD610" s="41">
        <v>0</v>
      </c>
      <c r="AE610" s="41">
        <v>0</v>
      </c>
      <c r="AF610" s="41">
        <v>0</v>
      </c>
      <c r="AG610" s="41">
        <v>0</v>
      </c>
      <c r="AH610" s="41">
        <v>0</v>
      </c>
      <c r="AI610" s="41">
        <v>0</v>
      </c>
      <c r="AJ610" s="41">
        <v>0</v>
      </c>
      <c r="AK610" s="41">
        <v>0</v>
      </c>
      <c r="AL610" s="41">
        <v>0</v>
      </c>
      <c r="AM610" s="41">
        <v>0</v>
      </c>
      <c r="AN610" s="41">
        <v>0</v>
      </c>
      <c r="AO610" s="41">
        <v>0</v>
      </c>
      <c r="AP610" s="41">
        <v>0</v>
      </c>
      <c r="AQ610" s="41">
        <v>0</v>
      </c>
      <c r="AR610" s="41">
        <v>0</v>
      </c>
      <c r="AS610" s="41">
        <v>0</v>
      </c>
      <c r="AT610" s="75">
        <v>50.946595970087337</v>
      </c>
      <c r="AU610" s="75">
        <v>50.80654863307381</v>
      </c>
      <c r="AV610" s="75">
        <v>50.80654863307381</v>
      </c>
      <c r="AW610" s="75">
        <v>50.80654863307381</v>
      </c>
      <c r="AX610" s="75">
        <v>50.80654863307381</v>
      </c>
      <c r="AY610" s="75">
        <v>0</v>
      </c>
      <c r="AZ610" s="75">
        <v>0</v>
      </c>
      <c r="BA610" s="75">
        <v>0</v>
      </c>
      <c r="BB610" s="75">
        <v>0</v>
      </c>
      <c r="BC610" s="75">
        <v>0</v>
      </c>
      <c r="BD610" s="75">
        <v>0</v>
      </c>
      <c r="BE610" s="75">
        <v>0</v>
      </c>
      <c r="BF610" s="75">
        <v>0</v>
      </c>
      <c r="BG610" s="75">
        <v>0</v>
      </c>
      <c r="BH610" s="75">
        <v>0</v>
      </c>
      <c r="BI610" s="75">
        <v>0</v>
      </c>
      <c r="BJ610" s="75">
        <v>0</v>
      </c>
      <c r="BK610" s="75">
        <v>0</v>
      </c>
      <c r="BL610" s="75">
        <v>0</v>
      </c>
      <c r="BM610" s="75">
        <v>0</v>
      </c>
      <c r="BN610" s="75">
        <v>0</v>
      </c>
      <c r="BO610" s="75">
        <v>0</v>
      </c>
      <c r="BP610" s="75">
        <v>0</v>
      </c>
      <c r="BQ610" s="75">
        <v>0</v>
      </c>
      <c r="BR610" s="41">
        <v>0</v>
      </c>
      <c r="BS610" s="41">
        <v>0</v>
      </c>
      <c r="BT610" s="41">
        <v>0</v>
      </c>
      <c r="BU610" s="41">
        <v>0</v>
      </c>
      <c r="BV610" s="41">
        <v>0</v>
      </c>
      <c r="BW610" s="41">
        <v>0</v>
      </c>
    </row>
    <row r="611" spans="1:75" x14ac:dyDescent="0.25">
      <c r="A611" s="98" t="s">
        <v>389</v>
      </c>
      <c r="B611" s="41" t="s">
        <v>394</v>
      </c>
      <c r="C611" s="41" t="s">
        <v>478</v>
      </c>
      <c r="D611" s="41" t="s">
        <v>389</v>
      </c>
      <c r="E611" s="41" t="s">
        <v>380</v>
      </c>
      <c r="F611" s="41">
        <v>20</v>
      </c>
      <c r="G611" s="41" t="s">
        <v>372</v>
      </c>
      <c r="H611" s="41" t="s">
        <v>152</v>
      </c>
      <c r="I611" s="41">
        <v>3</v>
      </c>
      <c r="J611" s="41" t="s">
        <v>390</v>
      </c>
      <c r="P611" s="41">
        <v>1.262323997579534E-3</v>
      </c>
      <c r="Q611" s="41">
        <v>1.2588539892120843E-3</v>
      </c>
      <c r="R611" s="41">
        <v>1.2588539892120843E-3</v>
      </c>
      <c r="S611" s="41">
        <v>1.2588539892120843E-3</v>
      </c>
      <c r="T611" s="41">
        <v>1.2588539892120843E-3</v>
      </c>
      <c r="U611" s="41">
        <v>0</v>
      </c>
      <c r="V611" s="41">
        <v>0</v>
      </c>
      <c r="W611" s="41">
        <v>0</v>
      </c>
      <c r="X611" s="41">
        <v>0</v>
      </c>
      <c r="Y611" s="41">
        <v>0</v>
      </c>
      <c r="Z611" s="41">
        <v>0</v>
      </c>
      <c r="AA611" s="41">
        <v>0</v>
      </c>
      <c r="AB611" s="41">
        <v>0</v>
      </c>
      <c r="AC611" s="41">
        <v>0</v>
      </c>
      <c r="AD611" s="41">
        <v>0</v>
      </c>
      <c r="AE611" s="41">
        <v>0</v>
      </c>
      <c r="AF611" s="41">
        <v>0</v>
      </c>
      <c r="AG611" s="41">
        <v>0</v>
      </c>
      <c r="AH611" s="41">
        <v>0</v>
      </c>
      <c r="AI611" s="41">
        <v>0</v>
      </c>
      <c r="AJ611" s="41">
        <v>0</v>
      </c>
      <c r="AK611" s="41">
        <v>0</v>
      </c>
      <c r="AL611" s="41">
        <v>0</v>
      </c>
      <c r="AM611" s="41">
        <v>0</v>
      </c>
      <c r="AN611" s="41">
        <v>0</v>
      </c>
      <c r="AO611" s="41">
        <v>0</v>
      </c>
      <c r="AP611" s="41">
        <v>0</v>
      </c>
      <c r="AQ611" s="41">
        <v>0</v>
      </c>
      <c r="AR611" s="41">
        <v>0</v>
      </c>
      <c r="AS611" s="41">
        <v>0</v>
      </c>
      <c r="AT611" s="75">
        <v>7.2132799861687662</v>
      </c>
      <c r="AU611" s="75">
        <v>7.1934513669261957</v>
      </c>
      <c r="AV611" s="75">
        <v>7.1934513669261957</v>
      </c>
      <c r="AW611" s="75">
        <v>7.1934513669261957</v>
      </c>
      <c r="AX611" s="75">
        <v>7.1934513669261957</v>
      </c>
      <c r="AY611" s="75">
        <v>0</v>
      </c>
      <c r="AZ611" s="75">
        <v>0</v>
      </c>
      <c r="BA611" s="75">
        <v>0</v>
      </c>
      <c r="BB611" s="75">
        <v>0</v>
      </c>
      <c r="BC611" s="75">
        <v>0</v>
      </c>
      <c r="BD611" s="75">
        <v>0</v>
      </c>
      <c r="BE611" s="75">
        <v>0</v>
      </c>
      <c r="BF611" s="75">
        <v>0</v>
      </c>
      <c r="BG611" s="75">
        <v>0</v>
      </c>
      <c r="BH611" s="75">
        <v>0</v>
      </c>
      <c r="BI611" s="75">
        <v>0</v>
      </c>
      <c r="BJ611" s="75">
        <v>0</v>
      </c>
      <c r="BK611" s="75">
        <v>0</v>
      </c>
      <c r="BL611" s="75">
        <v>0</v>
      </c>
      <c r="BM611" s="75">
        <v>0</v>
      </c>
      <c r="BN611" s="75">
        <v>0</v>
      </c>
      <c r="BO611" s="75">
        <v>0</v>
      </c>
      <c r="BP611" s="75">
        <v>0</v>
      </c>
      <c r="BQ611" s="75">
        <v>0</v>
      </c>
      <c r="BR611" s="41">
        <v>0</v>
      </c>
      <c r="BS611" s="41">
        <v>0</v>
      </c>
      <c r="BT611" s="41">
        <v>0</v>
      </c>
      <c r="BU611" s="41">
        <v>0</v>
      </c>
      <c r="BV611" s="41">
        <v>0</v>
      </c>
      <c r="BW611" s="41">
        <v>0</v>
      </c>
    </row>
    <row r="612" spans="1:75" x14ac:dyDescent="0.25">
      <c r="A612" s="98" t="s">
        <v>389</v>
      </c>
      <c r="B612" s="41" t="s">
        <v>394</v>
      </c>
      <c r="C612" s="41" t="s">
        <v>478</v>
      </c>
      <c r="D612" s="41" t="s">
        <v>389</v>
      </c>
      <c r="E612" s="41" t="s">
        <v>380</v>
      </c>
      <c r="F612" s="41">
        <v>20</v>
      </c>
      <c r="G612" s="41" t="s">
        <v>372</v>
      </c>
      <c r="H612" s="41" t="s">
        <v>152</v>
      </c>
      <c r="I612" s="41">
        <v>3</v>
      </c>
      <c r="J612" s="41" t="s">
        <v>39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41">
        <v>0</v>
      </c>
      <c r="Y612" s="41">
        <v>0</v>
      </c>
      <c r="Z612" s="41">
        <v>0</v>
      </c>
      <c r="AA612" s="41">
        <v>0</v>
      </c>
      <c r="AB612" s="41">
        <v>0</v>
      </c>
      <c r="AC612" s="41">
        <v>0</v>
      </c>
      <c r="AD612" s="41">
        <v>0</v>
      </c>
      <c r="AE612" s="41">
        <v>0</v>
      </c>
      <c r="AF612" s="41">
        <v>0</v>
      </c>
      <c r="AG612" s="41">
        <v>0</v>
      </c>
      <c r="AH612" s="41">
        <v>0</v>
      </c>
      <c r="AI612" s="41">
        <v>0</v>
      </c>
      <c r="AJ612" s="41">
        <v>0</v>
      </c>
      <c r="AK612" s="41">
        <v>0</v>
      </c>
      <c r="AL612" s="41">
        <v>0</v>
      </c>
      <c r="AM612" s="41">
        <v>0</v>
      </c>
      <c r="AN612" s="41">
        <v>0</v>
      </c>
      <c r="AO612" s="41">
        <v>0</v>
      </c>
      <c r="AP612" s="41">
        <v>0</v>
      </c>
      <c r="AQ612" s="41">
        <v>0</v>
      </c>
      <c r="AR612" s="41">
        <v>0</v>
      </c>
      <c r="AS612" s="41">
        <v>0</v>
      </c>
      <c r="AT612" s="75">
        <v>0</v>
      </c>
      <c r="AU612" s="75">
        <v>0</v>
      </c>
      <c r="AV612" s="75">
        <v>0</v>
      </c>
      <c r="AW612" s="75">
        <v>0</v>
      </c>
      <c r="AX612" s="75">
        <v>0</v>
      </c>
      <c r="AY612" s="75">
        <v>0</v>
      </c>
      <c r="AZ612" s="75">
        <v>0</v>
      </c>
      <c r="BA612" s="75">
        <v>0</v>
      </c>
      <c r="BB612" s="75">
        <v>0</v>
      </c>
      <c r="BC612" s="75">
        <v>0</v>
      </c>
      <c r="BD612" s="75">
        <v>0</v>
      </c>
      <c r="BE612" s="75">
        <v>0</v>
      </c>
      <c r="BF612" s="75">
        <v>0</v>
      </c>
      <c r="BG612" s="75">
        <v>0</v>
      </c>
      <c r="BH612" s="75">
        <v>0</v>
      </c>
      <c r="BI612" s="75">
        <v>0</v>
      </c>
      <c r="BJ612" s="75">
        <v>0</v>
      </c>
      <c r="BK612" s="75">
        <v>0</v>
      </c>
      <c r="BL612" s="75">
        <v>0</v>
      </c>
      <c r="BM612" s="75">
        <v>0</v>
      </c>
      <c r="BN612" s="75">
        <v>0</v>
      </c>
      <c r="BO612" s="75">
        <v>0</v>
      </c>
      <c r="BP612" s="75">
        <v>0</v>
      </c>
      <c r="BQ612" s="75">
        <v>0</v>
      </c>
      <c r="BR612" s="41">
        <v>0</v>
      </c>
      <c r="BS612" s="41">
        <v>0</v>
      </c>
      <c r="BT612" s="41">
        <v>0</v>
      </c>
      <c r="BU612" s="41">
        <v>0</v>
      </c>
      <c r="BV612" s="41">
        <v>0</v>
      </c>
      <c r="BW612" s="41">
        <v>0</v>
      </c>
    </row>
    <row r="613" spans="1:75" x14ac:dyDescent="0.25">
      <c r="A613" s="98" t="s">
        <v>389</v>
      </c>
      <c r="B613" s="41" t="s">
        <v>394</v>
      </c>
      <c r="C613" s="41" t="s">
        <v>478</v>
      </c>
      <c r="D613" s="41" t="s">
        <v>389</v>
      </c>
      <c r="E613" s="41" t="s">
        <v>380</v>
      </c>
      <c r="F613" s="41">
        <v>20</v>
      </c>
      <c r="G613" s="41" t="s">
        <v>372</v>
      </c>
      <c r="H613" s="41" t="s">
        <v>152</v>
      </c>
      <c r="I613" s="41">
        <v>3</v>
      </c>
      <c r="J613" s="41" t="s">
        <v>39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41">
        <v>0</v>
      </c>
      <c r="Y613" s="41">
        <v>0</v>
      </c>
      <c r="Z613" s="41">
        <v>0</v>
      </c>
      <c r="AA613" s="41">
        <v>0</v>
      </c>
      <c r="AB613" s="41">
        <v>0</v>
      </c>
      <c r="AC613" s="41">
        <v>0</v>
      </c>
      <c r="AD613" s="41">
        <v>0</v>
      </c>
      <c r="AE613" s="41">
        <v>0</v>
      </c>
      <c r="AF613" s="41">
        <v>0</v>
      </c>
      <c r="AG613" s="41">
        <v>0</v>
      </c>
      <c r="AH613" s="41">
        <v>0</v>
      </c>
      <c r="AI613" s="41">
        <v>0</v>
      </c>
      <c r="AJ613" s="41">
        <v>0</v>
      </c>
      <c r="AK613" s="41">
        <v>0</v>
      </c>
      <c r="AL613" s="41">
        <v>0</v>
      </c>
      <c r="AM613" s="41">
        <v>0</v>
      </c>
      <c r="AN613" s="41">
        <v>0</v>
      </c>
      <c r="AO613" s="41">
        <v>0</v>
      </c>
      <c r="AP613" s="41">
        <v>0</v>
      </c>
      <c r="AQ613" s="41">
        <v>0</v>
      </c>
      <c r="AR613" s="41">
        <v>0</v>
      </c>
      <c r="AS613" s="41">
        <v>0</v>
      </c>
      <c r="AT613" s="75">
        <v>0</v>
      </c>
      <c r="AU613" s="75">
        <v>0</v>
      </c>
      <c r="AV613" s="75">
        <v>0</v>
      </c>
      <c r="AW613" s="75">
        <v>0</v>
      </c>
      <c r="AX613" s="75">
        <v>0</v>
      </c>
      <c r="AY613" s="75">
        <v>0</v>
      </c>
      <c r="AZ613" s="75">
        <v>0</v>
      </c>
      <c r="BA613" s="75">
        <v>0</v>
      </c>
      <c r="BB613" s="75">
        <v>0</v>
      </c>
      <c r="BC613" s="75">
        <v>0</v>
      </c>
      <c r="BD613" s="75">
        <v>0</v>
      </c>
      <c r="BE613" s="75">
        <v>0</v>
      </c>
      <c r="BF613" s="75">
        <v>0</v>
      </c>
      <c r="BG613" s="75">
        <v>0</v>
      </c>
      <c r="BH613" s="75">
        <v>0</v>
      </c>
      <c r="BI613" s="75">
        <v>0</v>
      </c>
      <c r="BJ613" s="75">
        <v>0</v>
      </c>
      <c r="BK613" s="75">
        <v>0</v>
      </c>
      <c r="BL613" s="75">
        <v>0</v>
      </c>
      <c r="BM613" s="75">
        <v>0</v>
      </c>
      <c r="BN613" s="75">
        <v>0</v>
      </c>
      <c r="BO613" s="75">
        <v>0</v>
      </c>
      <c r="BP613" s="75">
        <v>0</v>
      </c>
      <c r="BQ613" s="75">
        <v>0</v>
      </c>
      <c r="BR613" s="41">
        <v>0</v>
      </c>
      <c r="BS613" s="41">
        <v>0</v>
      </c>
      <c r="BT613" s="41">
        <v>0</v>
      </c>
      <c r="BU613" s="41">
        <v>0</v>
      </c>
      <c r="BV613" s="41">
        <v>0</v>
      </c>
      <c r="BW613" s="41">
        <v>0</v>
      </c>
    </row>
    <row r="614" spans="1:75" x14ac:dyDescent="0.25">
      <c r="A614" s="98" t="s">
        <v>389</v>
      </c>
      <c r="B614" s="41" t="s">
        <v>394</v>
      </c>
      <c r="C614" s="41" t="s">
        <v>478</v>
      </c>
      <c r="D614" s="41" t="s">
        <v>389</v>
      </c>
      <c r="E614" s="41" t="s">
        <v>380</v>
      </c>
      <c r="F614" s="41">
        <v>20</v>
      </c>
      <c r="G614" s="41" t="s">
        <v>372</v>
      </c>
      <c r="H614" s="41" t="s">
        <v>152</v>
      </c>
      <c r="I614" s="41">
        <v>3</v>
      </c>
      <c r="J614" s="41" t="s">
        <v>39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41">
        <v>0</v>
      </c>
      <c r="Y614" s="41">
        <v>0</v>
      </c>
      <c r="Z614" s="41">
        <v>0</v>
      </c>
      <c r="AA614" s="41">
        <v>0</v>
      </c>
      <c r="AB614" s="41">
        <v>0</v>
      </c>
      <c r="AC614" s="41">
        <v>0</v>
      </c>
      <c r="AD614" s="41">
        <v>0</v>
      </c>
      <c r="AE614" s="41">
        <v>0</v>
      </c>
      <c r="AF614" s="41">
        <v>0</v>
      </c>
      <c r="AG614" s="41">
        <v>0</v>
      </c>
      <c r="AH614" s="41">
        <v>0</v>
      </c>
      <c r="AI614" s="41">
        <v>0</v>
      </c>
      <c r="AJ614" s="41">
        <v>0</v>
      </c>
      <c r="AK614" s="41">
        <v>0</v>
      </c>
      <c r="AL614" s="41">
        <v>0</v>
      </c>
      <c r="AM614" s="41">
        <v>0</v>
      </c>
      <c r="AN614" s="41">
        <v>0</v>
      </c>
      <c r="AO614" s="41">
        <v>0</v>
      </c>
      <c r="AP614" s="41">
        <v>0</v>
      </c>
      <c r="AQ614" s="41">
        <v>0</v>
      </c>
      <c r="AR614" s="41">
        <v>0</v>
      </c>
      <c r="AS614" s="41">
        <v>0</v>
      </c>
      <c r="AT614" s="75">
        <v>0</v>
      </c>
      <c r="AU614" s="75">
        <v>0</v>
      </c>
      <c r="AV614" s="75">
        <v>0</v>
      </c>
      <c r="AW614" s="75">
        <v>0</v>
      </c>
      <c r="AX614" s="75">
        <v>0</v>
      </c>
      <c r="AY614" s="75">
        <v>0</v>
      </c>
      <c r="AZ614" s="75">
        <v>0</v>
      </c>
      <c r="BA614" s="75">
        <v>0</v>
      </c>
      <c r="BB614" s="75">
        <v>0</v>
      </c>
      <c r="BC614" s="75">
        <v>0</v>
      </c>
      <c r="BD614" s="75">
        <v>0</v>
      </c>
      <c r="BE614" s="75">
        <v>0</v>
      </c>
      <c r="BF614" s="75">
        <v>0</v>
      </c>
      <c r="BG614" s="75">
        <v>0</v>
      </c>
      <c r="BH614" s="75">
        <v>0</v>
      </c>
      <c r="BI614" s="75">
        <v>0</v>
      </c>
      <c r="BJ614" s="75">
        <v>0</v>
      </c>
      <c r="BK614" s="75">
        <v>0</v>
      </c>
      <c r="BL614" s="75">
        <v>0</v>
      </c>
      <c r="BM614" s="75">
        <v>0</v>
      </c>
      <c r="BN614" s="75">
        <v>0</v>
      </c>
      <c r="BO614" s="75">
        <v>0</v>
      </c>
      <c r="BP614" s="75">
        <v>0</v>
      </c>
      <c r="BQ614" s="75">
        <v>0</v>
      </c>
      <c r="BR614" s="41">
        <v>0</v>
      </c>
      <c r="BS614" s="41">
        <v>0</v>
      </c>
      <c r="BT614" s="41">
        <v>0</v>
      </c>
      <c r="BU614" s="41">
        <v>0</v>
      </c>
      <c r="BV614" s="41">
        <v>0</v>
      </c>
      <c r="BW614" s="41">
        <v>0</v>
      </c>
    </row>
    <row r="615" spans="1:75" x14ac:dyDescent="0.25">
      <c r="A615" s="98" t="s">
        <v>389</v>
      </c>
      <c r="B615" s="41" t="s">
        <v>394</v>
      </c>
      <c r="C615" s="41" t="s">
        <v>478</v>
      </c>
      <c r="D615" s="41" t="s">
        <v>389</v>
      </c>
      <c r="E615" s="41" t="s">
        <v>380</v>
      </c>
      <c r="F615" s="41">
        <v>20</v>
      </c>
      <c r="G615" s="41" t="s">
        <v>372</v>
      </c>
      <c r="H615" s="41" t="s">
        <v>152</v>
      </c>
      <c r="I615" s="41">
        <v>3</v>
      </c>
      <c r="J615" s="41" t="s">
        <v>39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41">
        <v>0</v>
      </c>
      <c r="Y615" s="41">
        <v>0</v>
      </c>
      <c r="Z615" s="41">
        <v>0</v>
      </c>
      <c r="AA615" s="41">
        <v>0</v>
      </c>
      <c r="AB615" s="41">
        <v>0</v>
      </c>
      <c r="AC615" s="41">
        <v>0</v>
      </c>
      <c r="AD615" s="41">
        <v>0</v>
      </c>
      <c r="AE615" s="41">
        <v>0</v>
      </c>
      <c r="AF615" s="41">
        <v>0</v>
      </c>
      <c r="AG615" s="41">
        <v>0</v>
      </c>
      <c r="AH615" s="41">
        <v>0</v>
      </c>
      <c r="AI615" s="41">
        <v>0</v>
      </c>
      <c r="AJ615" s="41">
        <v>0</v>
      </c>
      <c r="AK615" s="41">
        <v>0</v>
      </c>
      <c r="AL615" s="41">
        <v>0</v>
      </c>
      <c r="AM615" s="41">
        <v>0</v>
      </c>
      <c r="AN615" s="41">
        <v>0</v>
      </c>
      <c r="AO615" s="41">
        <v>0</v>
      </c>
      <c r="AP615" s="41">
        <v>0</v>
      </c>
      <c r="AQ615" s="41">
        <v>0</v>
      </c>
      <c r="AR615" s="41">
        <v>0</v>
      </c>
      <c r="AS615" s="41">
        <v>0</v>
      </c>
      <c r="AT615" s="75">
        <v>0</v>
      </c>
      <c r="AU615" s="75">
        <v>0</v>
      </c>
      <c r="AV615" s="75">
        <v>0</v>
      </c>
      <c r="AW615" s="75">
        <v>0</v>
      </c>
      <c r="AX615" s="75">
        <v>0</v>
      </c>
      <c r="AY615" s="75">
        <v>0</v>
      </c>
      <c r="AZ615" s="75">
        <v>0</v>
      </c>
      <c r="BA615" s="75">
        <v>0</v>
      </c>
      <c r="BB615" s="75">
        <v>0</v>
      </c>
      <c r="BC615" s="75">
        <v>0</v>
      </c>
      <c r="BD615" s="75">
        <v>0</v>
      </c>
      <c r="BE615" s="75">
        <v>0</v>
      </c>
      <c r="BF615" s="75">
        <v>0</v>
      </c>
      <c r="BG615" s="75">
        <v>0</v>
      </c>
      <c r="BH615" s="75">
        <v>0</v>
      </c>
      <c r="BI615" s="75">
        <v>0</v>
      </c>
      <c r="BJ615" s="75">
        <v>0</v>
      </c>
      <c r="BK615" s="75">
        <v>0</v>
      </c>
      <c r="BL615" s="75">
        <v>0</v>
      </c>
      <c r="BM615" s="75">
        <v>0</v>
      </c>
      <c r="BN615" s="75">
        <v>0</v>
      </c>
      <c r="BO615" s="75">
        <v>0</v>
      </c>
      <c r="BP615" s="75">
        <v>0</v>
      </c>
      <c r="BQ615" s="75">
        <v>0</v>
      </c>
      <c r="BR615" s="41">
        <v>0</v>
      </c>
      <c r="BS615" s="41">
        <v>0</v>
      </c>
      <c r="BT615" s="41">
        <v>0</v>
      </c>
      <c r="BU615" s="41">
        <v>0</v>
      </c>
      <c r="BV615" s="41">
        <v>0</v>
      </c>
      <c r="BW615" s="41">
        <v>0</v>
      </c>
    </row>
    <row r="616" spans="1:75" x14ac:dyDescent="0.25">
      <c r="A616" s="98" t="s">
        <v>389</v>
      </c>
      <c r="B616" s="41" t="s">
        <v>394</v>
      </c>
      <c r="C616" s="41" t="s">
        <v>478</v>
      </c>
      <c r="D616" s="41" t="s">
        <v>389</v>
      </c>
      <c r="E616" s="41" t="s">
        <v>380</v>
      </c>
      <c r="F616" s="41">
        <v>20</v>
      </c>
      <c r="G616" s="41" t="s">
        <v>372</v>
      </c>
      <c r="H616" s="41" t="s">
        <v>152</v>
      </c>
      <c r="I616" s="41">
        <v>3</v>
      </c>
      <c r="J616" s="41" t="s">
        <v>390</v>
      </c>
      <c r="P616" s="41">
        <v>0</v>
      </c>
      <c r="Q616" s="41">
        <v>0</v>
      </c>
      <c r="R616" s="41">
        <v>0</v>
      </c>
      <c r="S616" s="41">
        <v>0</v>
      </c>
      <c r="T616" s="41">
        <v>0</v>
      </c>
      <c r="U616" s="41">
        <v>0</v>
      </c>
      <c r="V616" s="41">
        <v>0</v>
      </c>
      <c r="W616" s="41">
        <v>0</v>
      </c>
      <c r="X616" s="41">
        <v>0</v>
      </c>
      <c r="Y616" s="41">
        <v>0</v>
      </c>
      <c r="Z616" s="41">
        <v>0</v>
      </c>
      <c r="AA616" s="41">
        <v>0</v>
      </c>
      <c r="AB616" s="41">
        <v>0</v>
      </c>
      <c r="AC616" s="41">
        <v>0</v>
      </c>
      <c r="AD616" s="41">
        <v>0</v>
      </c>
      <c r="AE616" s="41">
        <v>0</v>
      </c>
      <c r="AF616" s="41">
        <v>0</v>
      </c>
      <c r="AG616" s="41">
        <v>0</v>
      </c>
      <c r="AH616" s="41">
        <v>0</v>
      </c>
      <c r="AI616" s="41">
        <v>0</v>
      </c>
      <c r="AJ616" s="41">
        <v>0</v>
      </c>
      <c r="AK616" s="41">
        <v>0</v>
      </c>
      <c r="AL616" s="41">
        <v>0</v>
      </c>
      <c r="AM616" s="41">
        <v>0</v>
      </c>
      <c r="AN616" s="41">
        <v>0</v>
      </c>
      <c r="AO616" s="41">
        <v>0</v>
      </c>
      <c r="AP616" s="41">
        <v>0</v>
      </c>
      <c r="AQ616" s="41">
        <v>0</v>
      </c>
      <c r="AR616" s="41">
        <v>0</v>
      </c>
      <c r="AS616" s="41">
        <v>0</v>
      </c>
      <c r="AT616" s="75">
        <v>0</v>
      </c>
      <c r="AU616" s="75">
        <v>0</v>
      </c>
      <c r="AV616" s="75">
        <v>0</v>
      </c>
      <c r="AW616" s="75">
        <v>0</v>
      </c>
      <c r="AX616" s="75">
        <v>0</v>
      </c>
      <c r="AY616" s="75">
        <v>0</v>
      </c>
      <c r="AZ616" s="75">
        <v>0</v>
      </c>
      <c r="BA616" s="75">
        <v>0</v>
      </c>
      <c r="BB616" s="75">
        <v>0</v>
      </c>
      <c r="BC616" s="75">
        <v>0</v>
      </c>
      <c r="BD616" s="75">
        <v>0</v>
      </c>
      <c r="BE616" s="75">
        <v>0</v>
      </c>
      <c r="BF616" s="75">
        <v>0</v>
      </c>
      <c r="BG616" s="75">
        <v>0</v>
      </c>
      <c r="BH616" s="75">
        <v>0</v>
      </c>
      <c r="BI616" s="75">
        <v>0</v>
      </c>
      <c r="BJ616" s="75">
        <v>0</v>
      </c>
      <c r="BK616" s="75">
        <v>0</v>
      </c>
      <c r="BL616" s="75">
        <v>0</v>
      </c>
      <c r="BM616" s="75">
        <v>0</v>
      </c>
      <c r="BN616" s="75">
        <v>0</v>
      </c>
      <c r="BO616" s="75">
        <v>0</v>
      </c>
      <c r="BP616" s="75">
        <v>0</v>
      </c>
      <c r="BQ616" s="75">
        <v>0</v>
      </c>
      <c r="BR616" s="41">
        <v>0</v>
      </c>
      <c r="BS616" s="41">
        <v>0</v>
      </c>
      <c r="BT616" s="41">
        <v>0</v>
      </c>
      <c r="BU616" s="41">
        <v>0</v>
      </c>
      <c r="BV616" s="41">
        <v>0</v>
      </c>
      <c r="BW616" s="41">
        <v>0</v>
      </c>
    </row>
    <row r="617" spans="1:75" x14ac:dyDescent="0.25">
      <c r="A617" s="98" t="s">
        <v>389</v>
      </c>
      <c r="B617" s="41" t="s">
        <v>394</v>
      </c>
      <c r="C617" s="41" t="s">
        <v>478</v>
      </c>
      <c r="D617" s="41" t="s">
        <v>389</v>
      </c>
      <c r="E617" s="41" t="s">
        <v>380</v>
      </c>
      <c r="F617" s="41">
        <v>20</v>
      </c>
      <c r="G617" s="41" t="s">
        <v>372</v>
      </c>
      <c r="H617" s="41" t="s">
        <v>152</v>
      </c>
      <c r="I617" s="41">
        <v>3</v>
      </c>
      <c r="J617" s="41" t="s">
        <v>39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41">
        <v>0</v>
      </c>
      <c r="Y617" s="41">
        <v>0</v>
      </c>
      <c r="Z617" s="41">
        <v>0</v>
      </c>
      <c r="AA617" s="41">
        <v>0</v>
      </c>
      <c r="AB617" s="41">
        <v>0</v>
      </c>
      <c r="AC617" s="41">
        <v>0</v>
      </c>
      <c r="AD617" s="41">
        <v>0</v>
      </c>
      <c r="AE617" s="41">
        <v>0</v>
      </c>
      <c r="AF617" s="41">
        <v>0</v>
      </c>
      <c r="AG617" s="41">
        <v>0</v>
      </c>
      <c r="AH617" s="41">
        <v>0</v>
      </c>
      <c r="AI617" s="41">
        <v>0</v>
      </c>
      <c r="AJ617" s="41">
        <v>0</v>
      </c>
      <c r="AK617" s="41">
        <v>0</v>
      </c>
      <c r="AL617" s="41">
        <v>0</v>
      </c>
      <c r="AM617" s="41">
        <v>0</v>
      </c>
      <c r="AN617" s="41">
        <v>0</v>
      </c>
      <c r="AO617" s="41">
        <v>0</v>
      </c>
      <c r="AP617" s="41">
        <v>0</v>
      </c>
      <c r="AQ617" s="41">
        <v>0</v>
      </c>
      <c r="AR617" s="41">
        <v>0</v>
      </c>
      <c r="AS617" s="41">
        <v>0</v>
      </c>
      <c r="AT617" s="75">
        <v>0</v>
      </c>
      <c r="AU617" s="75">
        <v>0</v>
      </c>
      <c r="AV617" s="75">
        <v>0</v>
      </c>
      <c r="AW617" s="75">
        <v>0</v>
      </c>
      <c r="AX617" s="75">
        <v>0</v>
      </c>
      <c r="AY617" s="75">
        <v>0</v>
      </c>
      <c r="AZ617" s="75">
        <v>0</v>
      </c>
      <c r="BA617" s="75">
        <v>0</v>
      </c>
      <c r="BB617" s="75">
        <v>0</v>
      </c>
      <c r="BC617" s="75">
        <v>0</v>
      </c>
      <c r="BD617" s="75">
        <v>0</v>
      </c>
      <c r="BE617" s="75">
        <v>0</v>
      </c>
      <c r="BF617" s="75">
        <v>0</v>
      </c>
      <c r="BG617" s="75">
        <v>0</v>
      </c>
      <c r="BH617" s="75">
        <v>0</v>
      </c>
      <c r="BI617" s="75">
        <v>0</v>
      </c>
      <c r="BJ617" s="75">
        <v>0</v>
      </c>
      <c r="BK617" s="75">
        <v>0</v>
      </c>
      <c r="BL617" s="75">
        <v>0</v>
      </c>
      <c r="BM617" s="75">
        <v>0</v>
      </c>
      <c r="BN617" s="75">
        <v>0</v>
      </c>
      <c r="BO617" s="75">
        <v>0</v>
      </c>
      <c r="BP617" s="75">
        <v>0</v>
      </c>
      <c r="BQ617" s="75">
        <v>0</v>
      </c>
      <c r="BR617" s="41">
        <v>0</v>
      </c>
      <c r="BS617" s="41">
        <v>0</v>
      </c>
      <c r="BT617" s="41">
        <v>0</v>
      </c>
      <c r="BU617" s="41">
        <v>0</v>
      </c>
      <c r="BV617" s="41">
        <v>0</v>
      </c>
      <c r="BW617" s="41">
        <v>0</v>
      </c>
    </row>
    <row r="618" spans="1:75" x14ac:dyDescent="0.25">
      <c r="A618" s="98" t="s">
        <v>389</v>
      </c>
      <c r="B618" s="41" t="s">
        <v>394</v>
      </c>
      <c r="C618" s="41" t="s">
        <v>478</v>
      </c>
      <c r="D618" s="41" t="s">
        <v>389</v>
      </c>
      <c r="E618" s="41" t="s">
        <v>380</v>
      </c>
      <c r="F618" s="41">
        <v>20</v>
      </c>
      <c r="G618" s="41" t="s">
        <v>372</v>
      </c>
      <c r="H618" s="41" t="s">
        <v>152</v>
      </c>
      <c r="I618" s="41">
        <v>3</v>
      </c>
      <c r="J618" s="41" t="s">
        <v>39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41">
        <v>0</v>
      </c>
      <c r="Y618" s="41">
        <v>0</v>
      </c>
      <c r="Z618" s="41">
        <v>0</v>
      </c>
      <c r="AA618" s="41">
        <v>0</v>
      </c>
      <c r="AB618" s="41">
        <v>0</v>
      </c>
      <c r="AC618" s="41">
        <v>0</v>
      </c>
      <c r="AD618" s="41">
        <v>0</v>
      </c>
      <c r="AE618" s="41">
        <v>0</v>
      </c>
      <c r="AF618" s="41">
        <v>0</v>
      </c>
      <c r="AG618" s="41">
        <v>0</v>
      </c>
      <c r="AH618" s="41">
        <v>0</v>
      </c>
      <c r="AI618" s="41">
        <v>0</v>
      </c>
      <c r="AJ618" s="41">
        <v>0</v>
      </c>
      <c r="AK618" s="41">
        <v>0</v>
      </c>
      <c r="AL618" s="41">
        <v>0</v>
      </c>
      <c r="AM618" s="41">
        <v>0</v>
      </c>
      <c r="AN618" s="41">
        <v>0</v>
      </c>
      <c r="AO618" s="41">
        <v>0</v>
      </c>
      <c r="AP618" s="41">
        <v>0</v>
      </c>
      <c r="AQ618" s="41">
        <v>0</v>
      </c>
      <c r="AR618" s="41">
        <v>0</v>
      </c>
      <c r="AS618" s="41">
        <v>0</v>
      </c>
      <c r="AT618" s="75">
        <v>0</v>
      </c>
      <c r="AU618" s="75">
        <v>0</v>
      </c>
      <c r="AV618" s="75">
        <v>0</v>
      </c>
      <c r="AW618" s="75">
        <v>0</v>
      </c>
      <c r="AX618" s="75">
        <v>0</v>
      </c>
      <c r="AY618" s="75">
        <v>0</v>
      </c>
      <c r="AZ618" s="75">
        <v>0</v>
      </c>
      <c r="BA618" s="75">
        <v>0</v>
      </c>
      <c r="BB618" s="75">
        <v>0</v>
      </c>
      <c r="BC618" s="75">
        <v>0</v>
      </c>
      <c r="BD618" s="75">
        <v>0</v>
      </c>
      <c r="BE618" s="75">
        <v>0</v>
      </c>
      <c r="BF618" s="75">
        <v>0</v>
      </c>
      <c r="BG618" s="75">
        <v>0</v>
      </c>
      <c r="BH618" s="75">
        <v>0</v>
      </c>
      <c r="BI618" s="75">
        <v>0</v>
      </c>
      <c r="BJ618" s="75">
        <v>0</v>
      </c>
      <c r="BK618" s="75">
        <v>0</v>
      </c>
      <c r="BL618" s="75">
        <v>0</v>
      </c>
      <c r="BM618" s="75">
        <v>0</v>
      </c>
      <c r="BN618" s="75">
        <v>0</v>
      </c>
      <c r="BO618" s="75">
        <v>0</v>
      </c>
      <c r="BP618" s="75">
        <v>0</v>
      </c>
      <c r="BQ618" s="75">
        <v>0</v>
      </c>
      <c r="BR618" s="41">
        <v>0</v>
      </c>
      <c r="BS618" s="41">
        <v>0</v>
      </c>
      <c r="BT618" s="41">
        <v>0</v>
      </c>
      <c r="BU618" s="41">
        <v>0</v>
      </c>
      <c r="BV618" s="41">
        <v>0</v>
      </c>
      <c r="BW618" s="41">
        <v>0</v>
      </c>
    </row>
    <row r="619" spans="1:75" x14ac:dyDescent="0.25">
      <c r="A619" s="98" t="s">
        <v>389</v>
      </c>
      <c r="B619" s="41" t="s">
        <v>394</v>
      </c>
      <c r="C619" s="41" t="s">
        <v>478</v>
      </c>
      <c r="D619" s="41" t="s">
        <v>389</v>
      </c>
      <c r="E619" s="41" t="s">
        <v>380</v>
      </c>
      <c r="F619" s="41">
        <v>20</v>
      </c>
      <c r="G619" s="41" t="s">
        <v>372</v>
      </c>
      <c r="H619" s="41" t="s">
        <v>152</v>
      </c>
      <c r="I619" s="41">
        <v>3</v>
      </c>
      <c r="J619" s="41" t="s">
        <v>390</v>
      </c>
      <c r="P619" s="41">
        <v>0</v>
      </c>
      <c r="Q619" s="41">
        <v>0</v>
      </c>
      <c r="R619" s="41">
        <v>0</v>
      </c>
      <c r="S619" s="41">
        <v>0</v>
      </c>
      <c r="T619" s="41">
        <v>0</v>
      </c>
      <c r="U619" s="41">
        <v>0</v>
      </c>
      <c r="V619" s="41">
        <v>0</v>
      </c>
      <c r="W619" s="41">
        <v>0</v>
      </c>
      <c r="X619" s="41">
        <v>0</v>
      </c>
      <c r="Y619" s="41">
        <v>0</v>
      </c>
      <c r="Z619" s="41">
        <v>0</v>
      </c>
      <c r="AA619" s="41">
        <v>0</v>
      </c>
      <c r="AB619" s="41">
        <v>0</v>
      </c>
      <c r="AC619" s="41">
        <v>0</v>
      </c>
      <c r="AD619" s="41">
        <v>0</v>
      </c>
      <c r="AE619" s="41">
        <v>0</v>
      </c>
      <c r="AF619" s="41">
        <v>0</v>
      </c>
      <c r="AG619" s="41">
        <v>0</v>
      </c>
      <c r="AH619" s="41">
        <v>0</v>
      </c>
      <c r="AI619" s="41">
        <v>0</v>
      </c>
      <c r="AJ619" s="41">
        <v>0</v>
      </c>
      <c r="AK619" s="41">
        <v>0</v>
      </c>
      <c r="AL619" s="41">
        <v>0</v>
      </c>
      <c r="AM619" s="41">
        <v>0</v>
      </c>
      <c r="AN619" s="41">
        <v>0</v>
      </c>
      <c r="AO619" s="41">
        <v>0</v>
      </c>
      <c r="AP619" s="41">
        <v>0</v>
      </c>
      <c r="AQ619" s="41">
        <v>0</v>
      </c>
      <c r="AR619" s="41">
        <v>0</v>
      </c>
      <c r="AS619" s="41">
        <v>0</v>
      </c>
      <c r="AT619" s="75">
        <v>0</v>
      </c>
      <c r="AU619" s="75">
        <v>0</v>
      </c>
      <c r="AV619" s="75">
        <v>0</v>
      </c>
      <c r="AW619" s="75">
        <v>0</v>
      </c>
      <c r="AX619" s="75">
        <v>0</v>
      </c>
      <c r="AY619" s="75">
        <v>0</v>
      </c>
      <c r="AZ619" s="75">
        <v>0</v>
      </c>
      <c r="BA619" s="75">
        <v>0</v>
      </c>
      <c r="BB619" s="75">
        <v>0</v>
      </c>
      <c r="BC619" s="75">
        <v>0</v>
      </c>
      <c r="BD619" s="75">
        <v>0</v>
      </c>
      <c r="BE619" s="75">
        <v>0</v>
      </c>
      <c r="BF619" s="75">
        <v>0</v>
      </c>
      <c r="BG619" s="75">
        <v>0</v>
      </c>
      <c r="BH619" s="75">
        <v>0</v>
      </c>
      <c r="BI619" s="75">
        <v>0</v>
      </c>
      <c r="BJ619" s="75">
        <v>0</v>
      </c>
      <c r="BK619" s="75">
        <v>0</v>
      </c>
      <c r="BL619" s="75">
        <v>0</v>
      </c>
      <c r="BM619" s="75">
        <v>0</v>
      </c>
      <c r="BN619" s="75">
        <v>0</v>
      </c>
      <c r="BO619" s="75">
        <v>0</v>
      </c>
      <c r="BP619" s="75">
        <v>0</v>
      </c>
      <c r="BQ619" s="75">
        <v>0</v>
      </c>
      <c r="BR619" s="41">
        <v>0</v>
      </c>
      <c r="BS619" s="41">
        <v>0</v>
      </c>
      <c r="BT619" s="41">
        <v>0</v>
      </c>
      <c r="BU619" s="41">
        <v>0</v>
      </c>
      <c r="BV619" s="41">
        <v>0</v>
      </c>
      <c r="BW619" s="41">
        <v>0</v>
      </c>
    </row>
    <row r="620" spans="1:75" x14ac:dyDescent="0.25">
      <c r="A620" s="98" t="s">
        <v>389</v>
      </c>
      <c r="B620" s="41" t="s">
        <v>394</v>
      </c>
      <c r="C620" s="41" t="s">
        <v>478</v>
      </c>
      <c r="D620" s="41" t="s">
        <v>389</v>
      </c>
      <c r="E620" s="41" t="s">
        <v>380</v>
      </c>
      <c r="F620" s="41">
        <v>20</v>
      </c>
      <c r="G620" s="41" t="s">
        <v>372</v>
      </c>
      <c r="H620" s="41" t="s">
        <v>152</v>
      </c>
      <c r="I620" s="41">
        <v>3</v>
      </c>
      <c r="J620" s="41" t="s">
        <v>39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41">
        <v>0</v>
      </c>
      <c r="Y620" s="41">
        <v>0</v>
      </c>
      <c r="Z620" s="41">
        <v>0</v>
      </c>
      <c r="AA620" s="41">
        <v>0</v>
      </c>
      <c r="AB620" s="41">
        <v>0</v>
      </c>
      <c r="AC620" s="41">
        <v>0</v>
      </c>
      <c r="AD620" s="41">
        <v>0</v>
      </c>
      <c r="AE620" s="41">
        <v>0</v>
      </c>
      <c r="AF620" s="41">
        <v>0</v>
      </c>
      <c r="AG620" s="41">
        <v>0</v>
      </c>
      <c r="AH620" s="41">
        <v>0</v>
      </c>
      <c r="AI620" s="41">
        <v>0</v>
      </c>
      <c r="AJ620" s="41">
        <v>0</v>
      </c>
      <c r="AK620" s="41">
        <v>0</v>
      </c>
      <c r="AL620" s="41">
        <v>0</v>
      </c>
      <c r="AM620" s="41">
        <v>0</v>
      </c>
      <c r="AN620" s="41">
        <v>0</v>
      </c>
      <c r="AO620" s="41">
        <v>0</v>
      </c>
      <c r="AP620" s="41">
        <v>0</v>
      </c>
      <c r="AQ620" s="41">
        <v>0</v>
      </c>
      <c r="AR620" s="41">
        <v>0</v>
      </c>
      <c r="AS620" s="41">
        <v>0</v>
      </c>
      <c r="AT620" s="75">
        <v>0</v>
      </c>
      <c r="AU620" s="75">
        <v>0</v>
      </c>
      <c r="AV620" s="75">
        <v>0</v>
      </c>
      <c r="AW620" s="75">
        <v>0</v>
      </c>
      <c r="AX620" s="75">
        <v>0</v>
      </c>
      <c r="AY620" s="75">
        <v>0</v>
      </c>
      <c r="AZ620" s="75">
        <v>0</v>
      </c>
      <c r="BA620" s="75">
        <v>0</v>
      </c>
      <c r="BB620" s="75">
        <v>0</v>
      </c>
      <c r="BC620" s="75">
        <v>0</v>
      </c>
      <c r="BD620" s="75">
        <v>0</v>
      </c>
      <c r="BE620" s="75">
        <v>0</v>
      </c>
      <c r="BF620" s="75">
        <v>0</v>
      </c>
      <c r="BG620" s="75">
        <v>0</v>
      </c>
      <c r="BH620" s="75">
        <v>0</v>
      </c>
      <c r="BI620" s="75">
        <v>0</v>
      </c>
      <c r="BJ620" s="75">
        <v>0</v>
      </c>
      <c r="BK620" s="75">
        <v>0</v>
      </c>
      <c r="BL620" s="75">
        <v>0</v>
      </c>
      <c r="BM620" s="75">
        <v>0</v>
      </c>
      <c r="BN620" s="75">
        <v>0</v>
      </c>
      <c r="BO620" s="75">
        <v>0</v>
      </c>
      <c r="BP620" s="75">
        <v>0</v>
      </c>
      <c r="BQ620" s="75">
        <v>0</v>
      </c>
      <c r="BR620" s="41">
        <v>0</v>
      </c>
      <c r="BS620" s="41">
        <v>0</v>
      </c>
      <c r="BT620" s="41">
        <v>0</v>
      </c>
      <c r="BU620" s="41">
        <v>0</v>
      </c>
      <c r="BV620" s="41">
        <v>0</v>
      </c>
      <c r="BW620" s="41">
        <v>0</v>
      </c>
    </row>
    <row r="621" spans="1:75" x14ac:dyDescent="0.25">
      <c r="A621" s="98" t="s">
        <v>389</v>
      </c>
      <c r="B621" s="41" t="s">
        <v>394</v>
      </c>
      <c r="C621" s="41" t="s">
        <v>478</v>
      </c>
      <c r="D621" s="41" t="s">
        <v>389</v>
      </c>
      <c r="E621" s="41" t="s">
        <v>380</v>
      </c>
      <c r="F621" s="41">
        <v>20</v>
      </c>
      <c r="G621" s="41" t="s">
        <v>372</v>
      </c>
      <c r="H621" s="41" t="s">
        <v>152</v>
      </c>
      <c r="I621" s="41">
        <v>3</v>
      </c>
      <c r="J621" s="41" t="s">
        <v>39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41">
        <v>0</v>
      </c>
      <c r="Y621" s="41">
        <v>0</v>
      </c>
      <c r="Z621" s="41">
        <v>0</v>
      </c>
      <c r="AA621" s="41">
        <v>0</v>
      </c>
      <c r="AB621" s="41">
        <v>0</v>
      </c>
      <c r="AC621" s="41">
        <v>0</v>
      </c>
      <c r="AD621" s="41">
        <v>0</v>
      </c>
      <c r="AE621" s="41">
        <v>0</v>
      </c>
      <c r="AF621" s="41">
        <v>0</v>
      </c>
      <c r="AG621" s="41">
        <v>0</v>
      </c>
      <c r="AH621" s="41">
        <v>0</v>
      </c>
      <c r="AI621" s="41">
        <v>0</v>
      </c>
      <c r="AJ621" s="41">
        <v>0</v>
      </c>
      <c r="AK621" s="41">
        <v>0</v>
      </c>
      <c r="AL621" s="41">
        <v>0</v>
      </c>
      <c r="AM621" s="41">
        <v>0</v>
      </c>
      <c r="AN621" s="41">
        <v>0</v>
      </c>
      <c r="AO621" s="41">
        <v>0</v>
      </c>
      <c r="AP621" s="41">
        <v>0</v>
      </c>
      <c r="AQ621" s="41">
        <v>0</v>
      </c>
      <c r="AR621" s="41">
        <v>0</v>
      </c>
      <c r="AS621" s="41">
        <v>0</v>
      </c>
      <c r="AT621" s="75">
        <v>0</v>
      </c>
      <c r="AU621" s="75">
        <v>0</v>
      </c>
      <c r="AV621" s="75">
        <v>0</v>
      </c>
      <c r="AW621" s="75">
        <v>0</v>
      </c>
      <c r="AX621" s="75">
        <v>0</v>
      </c>
      <c r="AY621" s="75">
        <v>0</v>
      </c>
      <c r="AZ621" s="75">
        <v>0</v>
      </c>
      <c r="BA621" s="75">
        <v>0</v>
      </c>
      <c r="BB621" s="75">
        <v>0</v>
      </c>
      <c r="BC621" s="75">
        <v>0</v>
      </c>
      <c r="BD621" s="75">
        <v>0</v>
      </c>
      <c r="BE621" s="75">
        <v>0</v>
      </c>
      <c r="BF621" s="75">
        <v>0</v>
      </c>
      <c r="BG621" s="75">
        <v>0</v>
      </c>
      <c r="BH621" s="75">
        <v>0</v>
      </c>
      <c r="BI621" s="75">
        <v>0</v>
      </c>
      <c r="BJ621" s="75">
        <v>0</v>
      </c>
      <c r="BK621" s="75">
        <v>0</v>
      </c>
      <c r="BL621" s="75">
        <v>0</v>
      </c>
      <c r="BM621" s="75">
        <v>0</v>
      </c>
      <c r="BN621" s="75">
        <v>0</v>
      </c>
      <c r="BO621" s="75">
        <v>0</v>
      </c>
      <c r="BP621" s="75">
        <v>0</v>
      </c>
      <c r="BQ621" s="75">
        <v>0</v>
      </c>
      <c r="BR621" s="41">
        <v>0</v>
      </c>
      <c r="BS621" s="41">
        <v>0</v>
      </c>
      <c r="BT621" s="41">
        <v>0</v>
      </c>
      <c r="BU621" s="41">
        <v>0</v>
      </c>
      <c r="BV621" s="41">
        <v>0</v>
      </c>
      <c r="BW621" s="41">
        <v>0</v>
      </c>
    </row>
    <row r="622" spans="1:75" x14ac:dyDescent="0.25">
      <c r="A622" s="98" t="s">
        <v>389</v>
      </c>
      <c r="B622" s="41" t="s">
        <v>394</v>
      </c>
      <c r="C622" s="41" t="s">
        <v>478</v>
      </c>
      <c r="D622" s="41" t="s">
        <v>389</v>
      </c>
      <c r="E622" s="41" t="s">
        <v>380</v>
      </c>
      <c r="F622" s="41">
        <v>20</v>
      </c>
      <c r="G622" s="41" t="s">
        <v>372</v>
      </c>
      <c r="H622" s="41" t="s">
        <v>152</v>
      </c>
      <c r="I622" s="41">
        <v>3</v>
      </c>
      <c r="J622" s="41" t="s">
        <v>39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41">
        <v>0</v>
      </c>
      <c r="Y622" s="41">
        <v>0</v>
      </c>
      <c r="Z622" s="41">
        <v>0</v>
      </c>
      <c r="AA622" s="41">
        <v>0</v>
      </c>
      <c r="AB622" s="41">
        <v>0</v>
      </c>
      <c r="AC622" s="41">
        <v>0</v>
      </c>
      <c r="AD622" s="41">
        <v>0</v>
      </c>
      <c r="AE622" s="41">
        <v>0</v>
      </c>
      <c r="AF622" s="41">
        <v>0</v>
      </c>
      <c r="AG622" s="41">
        <v>0</v>
      </c>
      <c r="AH622" s="41">
        <v>0</v>
      </c>
      <c r="AI622" s="41">
        <v>0</v>
      </c>
      <c r="AJ622" s="41">
        <v>0</v>
      </c>
      <c r="AK622" s="41">
        <v>0</v>
      </c>
      <c r="AL622" s="41">
        <v>0</v>
      </c>
      <c r="AM622" s="41">
        <v>0</v>
      </c>
      <c r="AN622" s="41">
        <v>0</v>
      </c>
      <c r="AO622" s="41">
        <v>0</v>
      </c>
      <c r="AP622" s="41">
        <v>0</v>
      </c>
      <c r="AQ622" s="41">
        <v>0</v>
      </c>
      <c r="AR622" s="41">
        <v>0</v>
      </c>
      <c r="AS622" s="41">
        <v>0</v>
      </c>
      <c r="AT622" s="75">
        <v>0</v>
      </c>
      <c r="AU622" s="75">
        <v>0</v>
      </c>
      <c r="AV622" s="75">
        <v>0</v>
      </c>
      <c r="AW622" s="75">
        <v>0</v>
      </c>
      <c r="AX622" s="75">
        <v>0</v>
      </c>
      <c r="AY622" s="75">
        <v>0</v>
      </c>
      <c r="AZ622" s="75">
        <v>0</v>
      </c>
      <c r="BA622" s="75">
        <v>0</v>
      </c>
      <c r="BB622" s="75">
        <v>0</v>
      </c>
      <c r="BC622" s="75">
        <v>0</v>
      </c>
      <c r="BD622" s="75">
        <v>0</v>
      </c>
      <c r="BE622" s="75">
        <v>0</v>
      </c>
      <c r="BF622" s="75">
        <v>0</v>
      </c>
      <c r="BG622" s="75">
        <v>0</v>
      </c>
      <c r="BH622" s="75">
        <v>0</v>
      </c>
      <c r="BI622" s="75">
        <v>0</v>
      </c>
      <c r="BJ622" s="75">
        <v>0</v>
      </c>
      <c r="BK622" s="75">
        <v>0</v>
      </c>
      <c r="BL622" s="75">
        <v>0</v>
      </c>
      <c r="BM622" s="75">
        <v>0</v>
      </c>
      <c r="BN622" s="75">
        <v>0</v>
      </c>
      <c r="BO622" s="75">
        <v>0</v>
      </c>
      <c r="BP622" s="75">
        <v>0</v>
      </c>
      <c r="BQ622" s="75">
        <v>0</v>
      </c>
      <c r="BR622" s="41">
        <v>0</v>
      </c>
      <c r="BS622" s="41">
        <v>0</v>
      </c>
      <c r="BT622" s="41">
        <v>0</v>
      </c>
      <c r="BU622" s="41">
        <v>0</v>
      </c>
      <c r="BV622" s="41">
        <v>0</v>
      </c>
      <c r="BW622" s="41">
        <v>0</v>
      </c>
    </row>
    <row r="623" spans="1:75" x14ac:dyDescent="0.25">
      <c r="A623" s="98" t="s">
        <v>389</v>
      </c>
      <c r="B623" s="41" t="s">
        <v>394</v>
      </c>
      <c r="C623" s="41" t="s">
        <v>478</v>
      </c>
      <c r="D623" s="41" t="s">
        <v>389</v>
      </c>
      <c r="E623" s="41" t="s">
        <v>380</v>
      </c>
      <c r="F623" s="41">
        <v>20</v>
      </c>
      <c r="G623" s="41" t="s">
        <v>372</v>
      </c>
      <c r="H623" s="41" t="s">
        <v>152</v>
      </c>
      <c r="I623" s="41">
        <v>3</v>
      </c>
      <c r="J623" s="41" t="s">
        <v>39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41">
        <v>0</v>
      </c>
      <c r="Y623" s="41">
        <v>0</v>
      </c>
      <c r="Z623" s="41">
        <v>0</v>
      </c>
      <c r="AA623" s="41">
        <v>0</v>
      </c>
      <c r="AB623" s="41">
        <v>0</v>
      </c>
      <c r="AC623" s="41">
        <v>0</v>
      </c>
      <c r="AD623" s="41">
        <v>0</v>
      </c>
      <c r="AE623" s="41">
        <v>0</v>
      </c>
      <c r="AF623" s="41">
        <v>0</v>
      </c>
      <c r="AG623" s="41">
        <v>0</v>
      </c>
      <c r="AH623" s="41">
        <v>0</v>
      </c>
      <c r="AI623" s="41">
        <v>0</v>
      </c>
      <c r="AJ623" s="41">
        <v>0</v>
      </c>
      <c r="AK623" s="41">
        <v>0</v>
      </c>
      <c r="AL623" s="41">
        <v>0</v>
      </c>
      <c r="AM623" s="41">
        <v>0</v>
      </c>
      <c r="AN623" s="41">
        <v>0</v>
      </c>
      <c r="AO623" s="41">
        <v>0</v>
      </c>
      <c r="AP623" s="41">
        <v>0</v>
      </c>
      <c r="AQ623" s="41">
        <v>0</v>
      </c>
      <c r="AR623" s="41">
        <v>0</v>
      </c>
      <c r="AS623" s="41">
        <v>0</v>
      </c>
      <c r="AT623" s="75">
        <v>0</v>
      </c>
      <c r="AU623" s="75">
        <v>0</v>
      </c>
      <c r="AV623" s="75">
        <v>0</v>
      </c>
      <c r="AW623" s="75">
        <v>0</v>
      </c>
      <c r="AX623" s="75">
        <v>0</v>
      </c>
      <c r="AY623" s="75">
        <v>0</v>
      </c>
      <c r="AZ623" s="75">
        <v>0</v>
      </c>
      <c r="BA623" s="75">
        <v>0</v>
      </c>
      <c r="BB623" s="75">
        <v>0</v>
      </c>
      <c r="BC623" s="75">
        <v>0</v>
      </c>
      <c r="BD623" s="75">
        <v>0</v>
      </c>
      <c r="BE623" s="75">
        <v>0</v>
      </c>
      <c r="BF623" s="75">
        <v>0</v>
      </c>
      <c r="BG623" s="75">
        <v>0</v>
      </c>
      <c r="BH623" s="75">
        <v>0</v>
      </c>
      <c r="BI623" s="75">
        <v>0</v>
      </c>
      <c r="BJ623" s="75">
        <v>0</v>
      </c>
      <c r="BK623" s="75">
        <v>0</v>
      </c>
      <c r="BL623" s="75">
        <v>0</v>
      </c>
      <c r="BM623" s="75">
        <v>0</v>
      </c>
      <c r="BN623" s="75">
        <v>0</v>
      </c>
      <c r="BO623" s="75">
        <v>0</v>
      </c>
      <c r="BP623" s="75">
        <v>0</v>
      </c>
      <c r="BQ623" s="75">
        <v>0</v>
      </c>
      <c r="BR623" s="41">
        <v>0</v>
      </c>
      <c r="BS623" s="41">
        <v>0</v>
      </c>
      <c r="BT623" s="41">
        <v>0</v>
      </c>
      <c r="BU623" s="41">
        <v>0</v>
      </c>
      <c r="BV623" s="41">
        <v>0</v>
      </c>
      <c r="BW623" s="41">
        <v>0</v>
      </c>
    </row>
    <row r="624" spans="1:75" x14ac:dyDescent="0.25">
      <c r="A624" s="98" t="s">
        <v>389</v>
      </c>
      <c r="B624" s="41" t="s">
        <v>394</v>
      </c>
      <c r="C624" s="41" t="s">
        <v>478</v>
      </c>
      <c r="D624" s="41" t="s">
        <v>389</v>
      </c>
      <c r="E624" s="41" t="s">
        <v>380</v>
      </c>
      <c r="F624" s="41">
        <v>20</v>
      </c>
      <c r="G624" s="41" t="s">
        <v>372</v>
      </c>
      <c r="H624" s="41" t="s">
        <v>152</v>
      </c>
      <c r="I624" s="41">
        <v>3</v>
      </c>
      <c r="J624" s="41" t="s">
        <v>390</v>
      </c>
      <c r="P624" s="41">
        <v>0</v>
      </c>
      <c r="Q624" s="41">
        <v>0</v>
      </c>
      <c r="R624" s="41">
        <v>0</v>
      </c>
      <c r="S624" s="41">
        <v>0</v>
      </c>
      <c r="T624" s="41">
        <v>0</v>
      </c>
      <c r="U624" s="41">
        <v>0</v>
      </c>
      <c r="V624" s="41">
        <v>0</v>
      </c>
      <c r="W624" s="41">
        <v>0</v>
      </c>
      <c r="X624" s="41">
        <v>0</v>
      </c>
      <c r="Y624" s="41">
        <v>0</v>
      </c>
      <c r="Z624" s="41">
        <v>0</v>
      </c>
      <c r="AA624" s="41">
        <v>0</v>
      </c>
      <c r="AB624" s="41">
        <v>0</v>
      </c>
      <c r="AC624" s="41">
        <v>0</v>
      </c>
      <c r="AD624" s="41">
        <v>0</v>
      </c>
      <c r="AE624" s="41">
        <v>0</v>
      </c>
      <c r="AF624" s="41">
        <v>0</v>
      </c>
      <c r="AG624" s="41">
        <v>0</v>
      </c>
      <c r="AH624" s="41">
        <v>0</v>
      </c>
      <c r="AI624" s="41">
        <v>0</v>
      </c>
      <c r="AJ624" s="41">
        <v>0</v>
      </c>
      <c r="AK624" s="41">
        <v>0</v>
      </c>
      <c r="AL624" s="41">
        <v>0</v>
      </c>
      <c r="AM624" s="41">
        <v>0</v>
      </c>
      <c r="AN624" s="41">
        <v>0</v>
      </c>
      <c r="AO624" s="41">
        <v>0</v>
      </c>
      <c r="AP624" s="41">
        <v>0</v>
      </c>
      <c r="AQ624" s="41">
        <v>0</v>
      </c>
      <c r="AR624" s="41">
        <v>0</v>
      </c>
      <c r="AS624" s="41">
        <v>0</v>
      </c>
      <c r="AT624" s="75">
        <v>0</v>
      </c>
      <c r="AU624" s="75">
        <v>0</v>
      </c>
      <c r="AV624" s="75">
        <v>0</v>
      </c>
      <c r="AW624" s="75">
        <v>0</v>
      </c>
      <c r="AX624" s="75">
        <v>0</v>
      </c>
      <c r="AY624" s="75">
        <v>0</v>
      </c>
      <c r="AZ624" s="75">
        <v>0</v>
      </c>
      <c r="BA624" s="75">
        <v>0</v>
      </c>
      <c r="BB624" s="75">
        <v>0</v>
      </c>
      <c r="BC624" s="75">
        <v>0</v>
      </c>
      <c r="BD624" s="75">
        <v>0</v>
      </c>
      <c r="BE624" s="75">
        <v>0</v>
      </c>
      <c r="BF624" s="75">
        <v>0</v>
      </c>
      <c r="BG624" s="75">
        <v>0</v>
      </c>
      <c r="BH624" s="75">
        <v>0</v>
      </c>
      <c r="BI624" s="75">
        <v>0</v>
      </c>
      <c r="BJ624" s="75">
        <v>0</v>
      </c>
      <c r="BK624" s="75">
        <v>0</v>
      </c>
      <c r="BL624" s="75">
        <v>0</v>
      </c>
      <c r="BM624" s="75">
        <v>0</v>
      </c>
      <c r="BN624" s="75">
        <v>0</v>
      </c>
      <c r="BO624" s="75">
        <v>0</v>
      </c>
      <c r="BP624" s="75">
        <v>0</v>
      </c>
      <c r="BQ624" s="75">
        <v>0</v>
      </c>
      <c r="BR624" s="41">
        <v>0</v>
      </c>
      <c r="BS624" s="41">
        <v>0</v>
      </c>
      <c r="BT624" s="41">
        <v>0</v>
      </c>
      <c r="BU624" s="41">
        <v>0</v>
      </c>
      <c r="BV624" s="41">
        <v>0</v>
      </c>
      <c r="BW624" s="41">
        <v>0</v>
      </c>
    </row>
    <row r="625" spans="1:75" x14ac:dyDescent="0.25">
      <c r="A625" s="98" t="s">
        <v>389</v>
      </c>
      <c r="B625" s="41" t="s">
        <v>394</v>
      </c>
      <c r="C625" s="41" t="s">
        <v>478</v>
      </c>
      <c r="D625" s="41" t="s">
        <v>389</v>
      </c>
      <c r="E625" s="41" t="s">
        <v>380</v>
      </c>
      <c r="F625" s="41">
        <v>20</v>
      </c>
      <c r="G625" s="41" t="s">
        <v>372</v>
      </c>
      <c r="H625" s="41" t="s">
        <v>152</v>
      </c>
      <c r="I625" s="41">
        <v>3</v>
      </c>
      <c r="J625" s="41" t="s">
        <v>390</v>
      </c>
      <c r="P625" s="41">
        <v>0</v>
      </c>
      <c r="Q625" s="41">
        <v>0</v>
      </c>
      <c r="R625" s="41">
        <v>0</v>
      </c>
      <c r="S625" s="41">
        <v>0</v>
      </c>
      <c r="T625" s="41">
        <v>0</v>
      </c>
      <c r="U625" s="41">
        <v>0</v>
      </c>
      <c r="V625" s="41">
        <v>0</v>
      </c>
      <c r="W625" s="41">
        <v>0</v>
      </c>
      <c r="X625" s="41">
        <v>0</v>
      </c>
      <c r="Y625" s="41">
        <v>0</v>
      </c>
      <c r="Z625" s="41">
        <v>0</v>
      </c>
      <c r="AA625" s="41">
        <v>0</v>
      </c>
      <c r="AB625" s="41">
        <v>0</v>
      </c>
      <c r="AC625" s="41">
        <v>0</v>
      </c>
      <c r="AD625" s="41">
        <v>0</v>
      </c>
      <c r="AE625" s="41">
        <v>0</v>
      </c>
      <c r="AF625" s="41">
        <v>0</v>
      </c>
      <c r="AG625" s="41">
        <v>0</v>
      </c>
      <c r="AH625" s="41">
        <v>0</v>
      </c>
      <c r="AI625" s="41">
        <v>0</v>
      </c>
      <c r="AJ625" s="41">
        <v>0</v>
      </c>
      <c r="AK625" s="41">
        <v>0</v>
      </c>
      <c r="AL625" s="41">
        <v>0</v>
      </c>
      <c r="AM625" s="41">
        <v>0</v>
      </c>
      <c r="AN625" s="41">
        <v>0</v>
      </c>
      <c r="AO625" s="41">
        <v>0</v>
      </c>
      <c r="AP625" s="41">
        <v>0</v>
      </c>
      <c r="AQ625" s="41">
        <v>0</v>
      </c>
      <c r="AR625" s="41">
        <v>0</v>
      </c>
      <c r="AS625" s="41">
        <v>0</v>
      </c>
      <c r="AT625" s="75">
        <v>0</v>
      </c>
      <c r="AU625" s="75">
        <v>0</v>
      </c>
      <c r="AV625" s="75">
        <v>0</v>
      </c>
      <c r="AW625" s="75">
        <v>0</v>
      </c>
      <c r="AX625" s="75">
        <v>0</v>
      </c>
      <c r="AY625" s="75">
        <v>0</v>
      </c>
      <c r="AZ625" s="75">
        <v>0</v>
      </c>
      <c r="BA625" s="75">
        <v>0</v>
      </c>
      <c r="BB625" s="75">
        <v>0</v>
      </c>
      <c r="BC625" s="75">
        <v>0</v>
      </c>
      <c r="BD625" s="75">
        <v>0</v>
      </c>
      <c r="BE625" s="75">
        <v>0</v>
      </c>
      <c r="BF625" s="75">
        <v>0</v>
      </c>
      <c r="BG625" s="75">
        <v>0</v>
      </c>
      <c r="BH625" s="75">
        <v>0</v>
      </c>
      <c r="BI625" s="75">
        <v>0</v>
      </c>
      <c r="BJ625" s="75">
        <v>0</v>
      </c>
      <c r="BK625" s="75">
        <v>0</v>
      </c>
      <c r="BL625" s="75">
        <v>0</v>
      </c>
      <c r="BM625" s="75">
        <v>0</v>
      </c>
      <c r="BN625" s="75">
        <v>0</v>
      </c>
      <c r="BO625" s="75">
        <v>0</v>
      </c>
      <c r="BP625" s="75">
        <v>0</v>
      </c>
      <c r="BQ625" s="75">
        <v>0</v>
      </c>
      <c r="BR625" s="41">
        <v>0</v>
      </c>
      <c r="BS625" s="41">
        <v>0</v>
      </c>
      <c r="BT625" s="41">
        <v>0</v>
      </c>
      <c r="BU625" s="41">
        <v>0</v>
      </c>
      <c r="BV625" s="41">
        <v>0</v>
      </c>
      <c r="BW625" s="41">
        <v>0</v>
      </c>
    </row>
    <row r="626" spans="1:75" x14ac:dyDescent="0.25">
      <c r="A626" s="98" t="s">
        <v>389</v>
      </c>
      <c r="B626" s="41" t="s">
        <v>394</v>
      </c>
      <c r="C626" s="41" t="s">
        <v>478</v>
      </c>
      <c r="D626" s="41" t="s">
        <v>389</v>
      </c>
      <c r="E626" s="41" t="s">
        <v>380</v>
      </c>
      <c r="F626" s="41">
        <v>20</v>
      </c>
      <c r="G626" s="41" t="s">
        <v>372</v>
      </c>
      <c r="H626" s="41" t="s">
        <v>152</v>
      </c>
      <c r="I626" s="41">
        <v>3</v>
      </c>
      <c r="J626" s="41" t="s">
        <v>390</v>
      </c>
      <c r="P626" s="41">
        <v>0</v>
      </c>
      <c r="Q626" s="41">
        <v>0</v>
      </c>
      <c r="R626" s="41">
        <v>0</v>
      </c>
      <c r="S626" s="41">
        <v>0</v>
      </c>
      <c r="T626" s="41">
        <v>0</v>
      </c>
      <c r="U626" s="41">
        <v>0</v>
      </c>
      <c r="V626" s="41">
        <v>0</v>
      </c>
      <c r="W626" s="41">
        <v>0</v>
      </c>
      <c r="X626" s="41">
        <v>0</v>
      </c>
      <c r="Y626" s="41">
        <v>0</v>
      </c>
      <c r="Z626" s="41">
        <v>0</v>
      </c>
      <c r="AA626" s="41">
        <v>0</v>
      </c>
      <c r="AB626" s="41">
        <v>0</v>
      </c>
      <c r="AC626" s="41">
        <v>0</v>
      </c>
      <c r="AD626" s="41">
        <v>0</v>
      </c>
      <c r="AE626" s="41">
        <v>0</v>
      </c>
      <c r="AF626" s="41">
        <v>0</v>
      </c>
      <c r="AG626" s="41">
        <v>0</v>
      </c>
      <c r="AH626" s="41">
        <v>0</v>
      </c>
      <c r="AI626" s="41">
        <v>0</v>
      </c>
      <c r="AJ626" s="41">
        <v>0</v>
      </c>
      <c r="AK626" s="41">
        <v>0</v>
      </c>
      <c r="AL626" s="41">
        <v>0</v>
      </c>
      <c r="AM626" s="41">
        <v>0</v>
      </c>
      <c r="AN626" s="41">
        <v>0</v>
      </c>
      <c r="AO626" s="41">
        <v>0</v>
      </c>
      <c r="AP626" s="41">
        <v>0</v>
      </c>
      <c r="AQ626" s="41">
        <v>0</v>
      </c>
      <c r="AR626" s="41">
        <v>0</v>
      </c>
      <c r="AS626" s="41">
        <v>0</v>
      </c>
      <c r="AT626" s="75">
        <v>0</v>
      </c>
      <c r="AU626" s="75">
        <v>0</v>
      </c>
      <c r="AV626" s="75">
        <v>0</v>
      </c>
      <c r="AW626" s="75">
        <v>0</v>
      </c>
      <c r="AX626" s="75">
        <v>0</v>
      </c>
      <c r="AY626" s="75">
        <v>0</v>
      </c>
      <c r="AZ626" s="75">
        <v>0</v>
      </c>
      <c r="BA626" s="75">
        <v>0</v>
      </c>
      <c r="BB626" s="75">
        <v>0</v>
      </c>
      <c r="BC626" s="75">
        <v>0</v>
      </c>
      <c r="BD626" s="75">
        <v>0</v>
      </c>
      <c r="BE626" s="75">
        <v>0</v>
      </c>
      <c r="BF626" s="75">
        <v>0</v>
      </c>
      <c r="BG626" s="75">
        <v>0</v>
      </c>
      <c r="BH626" s="75">
        <v>0</v>
      </c>
      <c r="BI626" s="75">
        <v>0</v>
      </c>
      <c r="BJ626" s="75">
        <v>0</v>
      </c>
      <c r="BK626" s="75">
        <v>0</v>
      </c>
      <c r="BL626" s="75">
        <v>0</v>
      </c>
      <c r="BM626" s="75">
        <v>0</v>
      </c>
      <c r="BN626" s="75">
        <v>0</v>
      </c>
      <c r="BO626" s="75">
        <v>0</v>
      </c>
      <c r="BP626" s="75">
        <v>0</v>
      </c>
      <c r="BQ626" s="75">
        <v>0</v>
      </c>
      <c r="BR626" s="41">
        <v>0</v>
      </c>
      <c r="BS626" s="41">
        <v>0</v>
      </c>
      <c r="BT626" s="41">
        <v>0</v>
      </c>
      <c r="BU626" s="41">
        <v>0</v>
      </c>
      <c r="BV626" s="41">
        <v>0</v>
      </c>
      <c r="BW626" s="41">
        <v>0</v>
      </c>
    </row>
    <row r="627" spans="1:75" x14ac:dyDescent="0.25">
      <c r="A627" s="98" t="s">
        <v>389</v>
      </c>
      <c r="B627" s="41" t="s">
        <v>394</v>
      </c>
      <c r="C627" s="41" t="s">
        <v>478</v>
      </c>
      <c r="D627" s="41" t="s">
        <v>389</v>
      </c>
      <c r="E627" s="41" t="s">
        <v>380</v>
      </c>
      <c r="F627" s="41">
        <v>20</v>
      </c>
      <c r="G627" s="41" t="s">
        <v>372</v>
      </c>
      <c r="H627" s="41" t="s">
        <v>152</v>
      </c>
      <c r="I627" s="41">
        <v>3</v>
      </c>
      <c r="J627" s="41" t="s">
        <v>39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41">
        <v>0</v>
      </c>
      <c r="Y627" s="41">
        <v>0</v>
      </c>
      <c r="Z627" s="41">
        <v>0</v>
      </c>
      <c r="AA627" s="41">
        <v>0</v>
      </c>
      <c r="AB627" s="41">
        <v>0</v>
      </c>
      <c r="AC627" s="41">
        <v>0</v>
      </c>
      <c r="AD627" s="41">
        <v>0</v>
      </c>
      <c r="AE627" s="41">
        <v>0</v>
      </c>
      <c r="AF627" s="41">
        <v>0</v>
      </c>
      <c r="AG627" s="41">
        <v>0</v>
      </c>
      <c r="AH627" s="41">
        <v>0</v>
      </c>
      <c r="AI627" s="41">
        <v>0</v>
      </c>
      <c r="AJ627" s="41">
        <v>0</v>
      </c>
      <c r="AK627" s="41">
        <v>0</v>
      </c>
      <c r="AL627" s="41">
        <v>0</v>
      </c>
      <c r="AM627" s="41">
        <v>0</v>
      </c>
      <c r="AN627" s="41">
        <v>0</v>
      </c>
      <c r="AO627" s="41">
        <v>0</v>
      </c>
      <c r="AP627" s="41">
        <v>0</v>
      </c>
      <c r="AQ627" s="41">
        <v>0</v>
      </c>
      <c r="AR627" s="41">
        <v>0</v>
      </c>
      <c r="AS627" s="41">
        <v>0</v>
      </c>
      <c r="AT627" s="75">
        <v>0</v>
      </c>
      <c r="AU627" s="75">
        <v>0</v>
      </c>
      <c r="AV627" s="75">
        <v>0</v>
      </c>
      <c r="AW627" s="75">
        <v>0</v>
      </c>
      <c r="AX627" s="75">
        <v>0</v>
      </c>
      <c r="AY627" s="75">
        <v>0</v>
      </c>
      <c r="AZ627" s="75">
        <v>0</v>
      </c>
      <c r="BA627" s="75">
        <v>0</v>
      </c>
      <c r="BB627" s="75">
        <v>0</v>
      </c>
      <c r="BC627" s="75">
        <v>0</v>
      </c>
      <c r="BD627" s="75">
        <v>0</v>
      </c>
      <c r="BE627" s="75">
        <v>0</v>
      </c>
      <c r="BF627" s="75">
        <v>0</v>
      </c>
      <c r="BG627" s="75">
        <v>0</v>
      </c>
      <c r="BH627" s="75">
        <v>0</v>
      </c>
      <c r="BI627" s="75">
        <v>0</v>
      </c>
      <c r="BJ627" s="75">
        <v>0</v>
      </c>
      <c r="BK627" s="75">
        <v>0</v>
      </c>
      <c r="BL627" s="75">
        <v>0</v>
      </c>
      <c r="BM627" s="75">
        <v>0</v>
      </c>
      <c r="BN627" s="75">
        <v>0</v>
      </c>
      <c r="BO627" s="75">
        <v>0</v>
      </c>
      <c r="BP627" s="75">
        <v>0</v>
      </c>
      <c r="BQ627" s="75">
        <v>0</v>
      </c>
      <c r="BR627" s="41">
        <v>0</v>
      </c>
      <c r="BS627" s="41">
        <v>0</v>
      </c>
      <c r="BT627" s="41">
        <v>0</v>
      </c>
      <c r="BU627" s="41">
        <v>0</v>
      </c>
      <c r="BV627" s="41">
        <v>0</v>
      </c>
      <c r="BW627" s="41">
        <v>0</v>
      </c>
    </row>
    <row r="628" spans="1:75" x14ac:dyDescent="0.25">
      <c r="A628" s="98" t="s">
        <v>389</v>
      </c>
      <c r="B628" s="41" t="s">
        <v>394</v>
      </c>
      <c r="C628" s="41" t="s">
        <v>478</v>
      </c>
      <c r="D628" s="41" t="s">
        <v>389</v>
      </c>
      <c r="E628" s="41" t="s">
        <v>380</v>
      </c>
      <c r="F628" s="41">
        <v>20</v>
      </c>
      <c r="G628" s="41" t="s">
        <v>372</v>
      </c>
      <c r="H628" s="41" t="s">
        <v>152</v>
      </c>
      <c r="I628" s="41">
        <v>3</v>
      </c>
      <c r="J628" s="41" t="s">
        <v>390</v>
      </c>
      <c r="P628" s="41">
        <v>0</v>
      </c>
      <c r="Q628" s="41">
        <v>0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0</v>
      </c>
      <c r="X628" s="41">
        <v>0</v>
      </c>
      <c r="Y628" s="41">
        <v>0</v>
      </c>
      <c r="Z628" s="41">
        <v>0</v>
      </c>
      <c r="AA628" s="41">
        <v>0</v>
      </c>
      <c r="AB628" s="41">
        <v>0</v>
      </c>
      <c r="AC628" s="41">
        <v>0</v>
      </c>
      <c r="AD628" s="41">
        <v>0</v>
      </c>
      <c r="AE628" s="41">
        <v>0</v>
      </c>
      <c r="AF628" s="41">
        <v>0</v>
      </c>
      <c r="AG628" s="41">
        <v>0</v>
      </c>
      <c r="AH628" s="41">
        <v>0</v>
      </c>
      <c r="AI628" s="41">
        <v>0</v>
      </c>
      <c r="AJ628" s="41">
        <v>0</v>
      </c>
      <c r="AK628" s="41">
        <v>0</v>
      </c>
      <c r="AL628" s="41">
        <v>0</v>
      </c>
      <c r="AM628" s="41">
        <v>0</v>
      </c>
      <c r="AN628" s="41">
        <v>0</v>
      </c>
      <c r="AO628" s="41">
        <v>0</v>
      </c>
      <c r="AP628" s="41">
        <v>0</v>
      </c>
      <c r="AQ628" s="41">
        <v>0</v>
      </c>
      <c r="AR628" s="41">
        <v>0</v>
      </c>
      <c r="AS628" s="41">
        <v>0</v>
      </c>
      <c r="AT628" s="75">
        <v>0</v>
      </c>
      <c r="AU628" s="75">
        <v>0</v>
      </c>
      <c r="AV628" s="75">
        <v>0</v>
      </c>
      <c r="AW628" s="75">
        <v>0</v>
      </c>
      <c r="AX628" s="75">
        <v>0</v>
      </c>
      <c r="AY628" s="75">
        <v>0</v>
      </c>
      <c r="AZ628" s="75">
        <v>0</v>
      </c>
      <c r="BA628" s="75">
        <v>0</v>
      </c>
      <c r="BB628" s="75">
        <v>0</v>
      </c>
      <c r="BC628" s="75">
        <v>0</v>
      </c>
      <c r="BD628" s="75">
        <v>0</v>
      </c>
      <c r="BE628" s="75">
        <v>0</v>
      </c>
      <c r="BF628" s="75">
        <v>0</v>
      </c>
      <c r="BG628" s="75">
        <v>0</v>
      </c>
      <c r="BH628" s="75">
        <v>0</v>
      </c>
      <c r="BI628" s="75">
        <v>0</v>
      </c>
      <c r="BJ628" s="75">
        <v>0</v>
      </c>
      <c r="BK628" s="75">
        <v>0</v>
      </c>
      <c r="BL628" s="75">
        <v>0</v>
      </c>
      <c r="BM628" s="75">
        <v>0</v>
      </c>
      <c r="BN628" s="75">
        <v>0</v>
      </c>
      <c r="BO628" s="75">
        <v>0</v>
      </c>
      <c r="BP628" s="75">
        <v>0</v>
      </c>
      <c r="BQ628" s="75">
        <v>0</v>
      </c>
      <c r="BR628" s="41">
        <v>0</v>
      </c>
      <c r="BS628" s="41">
        <v>0</v>
      </c>
      <c r="BT628" s="41">
        <v>0</v>
      </c>
      <c r="BU628" s="41">
        <v>0</v>
      </c>
      <c r="BV628" s="41">
        <v>0</v>
      </c>
      <c r="BW628" s="41">
        <v>0</v>
      </c>
    </row>
    <row r="629" spans="1:75" x14ac:dyDescent="0.25">
      <c r="A629" s="98" t="s">
        <v>389</v>
      </c>
      <c r="B629" s="41" t="s">
        <v>394</v>
      </c>
      <c r="C629" s="41" t="s">
        <v>478</v>
      </c>
      <c r="D629" s="41" t="s">
        <v>389</v>
      </c>
      <c r="E629" s="41" t="s">
        <v>380</v>
      </c>
      <c r="F629" s="41">
        <v>20</v>
      </c>
      <c r="G629" s="41" t="s">
        <v>372</v>
      </c>
      <c r="H629" s="41" t="s">
        <v>152</v>
      </c>
      <c r="I629" s="41">
        <v>3</v>
      </c>
      <c r="J629" s="41" t="s">
        <v>390</v>
      </c>
      <c r="P629" s="41">
        <v>0</v>
      </c>
      <c r="Q629" s="41">
        <v>0</v>
      </c>
      <c r="R629" s="41">
        <v>0</v>
      </c>
      <c r="S629" s="41">
        <v>0</v>
      </c>
      <c r="T629" s="41">
        <v>0</v>
      </c>
      <c r="U629" s="41">
        <v>0</v>
      </c>
      <c r="V629" s="41">
        <v>0</v>
      </c>
      <c r="W629" s="41">
        <v>0</v>
      </c>
      <c r="X629" s="41">
        <v>0</v>
      </c>
      <c r="Y629" s="41">
        <v>0</v>
      </c>
      <c r="Z629" s="41">
        <v>0</v>
      </c>
      <c r="AA629" s="41">
        <v>0</v>
      </c>
      <c r="AB629" s="41">
        <v>0</v>
      </c>
      <c r="AC629" s="41">
        <v>0</v>
      </c>
      <c r="AD629" s="41">
        <v>0</v>
      </c>
      <c r="AE629" s="41">
        <v>0</v>
      </c>
      <c r="AF629" s="41">
        <v>0</v>
      </c>
      <c r="AG629" s="41">
        <v>0</v>
      </c>
      <c r="AH629" s="41">
        <v>0</v>
      </c>
      <c r="AI629" s="41">
        <v>0</v>
      </c>
      <c r="AJ629" s="41">
        <v>0</v>
      </c>
      <c r="AK629" s="41">
        <v>0</v>
      </c>
      <c r="AL629" s="41">
        <v>0</v>
      </c>
      <c r="AM629" s="41">
        <v>0</v>
      </c>
      <c r="AN629" s="41">
        <v>0</v>
      </c>
      <c r="AO629" s="41">
        <v>0</v>
      </c>
      <c r="AP629" s="41">
        <v>0</v>
      </c>
      <c r="AQ629" s="41">
        <v>0</v>
      </c>
      <c r="AR629" s="41">
        <v>0</v>
      </c>
      <c r="AS629" s="41">
        <v>0</v>
      </c>
      <c r="AT629" s="75">
        <v>0</v>
      </c>
      <c r="AU629" s="75">
        <v>0</v>
      </c>
      <c r="AV629" s="75">
        <v>0</v>
      </c>
      <c r="AW629" s="75">
        <v>0</v>
      </c>
      <c r="AX629" s="75">
        <v>0</v>
      </c>
      <c r="AY629" s="75">
        <v>0</v>
      </c>
      <c r="AZ629" s="75">
        <v>0</v>
      </c>
      <c r="BA629" s="75">
        <v>0</v>
      </c>
      <c r="BB629" s="75">
        <v>0</v>
      </c>
      <c r="BC629" s="75">
        <v>0</v>
      </c>
      <c r="BD629" s="75">
        <v>0</v>
      </c>
      <c r="BE629" s="75">
        <v>0</v>
      </c>
      <c r="BF629" s="75">
        <v>0</v>
      </c>
      <c r="BG629" s="75">
        <v>0</v>
      </c>
      <c r="BH629" s="75">
        <v>0</v>
      </c>
      <c r="BI629" s="75">
        <v>0</v>
      </c>
      <c r="BJ629" s="75">
        <v>0</v>
      </c>
      <c r="BK629" s="75">
        <v>0</v>
      </c>
      <c r="BL629" s="75">
        <v>0</v>
      </c>
      <c r="BM629" s="75">
        <v>0</v>
      </c>
      <c r="BN629" s="75">
        <v>0</v>
      </c>
      <c r="BO629" s="75">
        <v>0</v>
      </c>
      <c r="BP629" s="75">
        <v>0</v>
      </c>
      <c r="BQ629" s="75">
        <v>0</v>
      </c>
      <c r="BR629" s="41">
        <v>0</v>
      </c>
      <c r="BS629" s="41">
        <v>0</v>
      </c>
      <c r="BT629" s="41">
        <v>0</v>
      </c>
      <c r="BU629" s="41">
        <v>0</v>
      </c>
      <c r="BV629" s="41">
        <v>0</v>
      </c>
      <c r="BW629" s="41">
        <v>0</v>
      </c>
    </row>
    <row r="630" spans="1:75" x14ac:dyDescent="0.25">
      <c r="A630" s="98" t="s">
        <v>389</v>
      </c>
      <c r="B630" s="41" t="s">
        <v>394</v>
      </c>
      <c r="C630" s="41" t="s">
        <v>478</v>
      </c>
      <c r="D630" s="41" t="s">
        <v>389</v>
      </c>
      <c r="E630" s="41" t="s">
        <v>380</v>
      </c>
      <c r="F630" s="41">
        <v>20</v>
      </c>
      <c r="G630" s="41" t="s">
        <v>372</v>
      </c>
      <c r="H630" s="41" t="s">
        <v>152</v>
      </c>
      <c r="I630" s="41">
        <v>3</v>
      </c>
      <c r="J630" s="41" t="s">
        <v>390</v>
      </c>
      <c r="P630" s="41">
        <v>0</v>
      </c>
      <c r="Q630" s="41">
        <v>0</v>
      </c>
      <c r="R630" s="41">
        <v>0</v>
      </c>
      <c r="S630" s="41">
        <v>0</v>
      </c>
      <c r="T630" s="41">
        <v>0</v>
      </c>
      <c r="U630" s="41">
        <v>0</v>
      </c>
      <c r="V630" s="41">
        <v>0</v>
      </c>
      <c r="W630" s="41">
        <v>0</v>
      </c>
      <c r="X630" s="41">
        <v>0</v>
      </c>
      <c r="Y630" s="41">
        <v>0</v>
      </c>
      <c r="Z630" s="41">
        <v>0</v>
      </c>
      <c r="AA630" s="41">
        <v>0</v>
      </c>
      <c r="AB630" s="41">
        <v>0</v>
      </c>
      <c r="AC630" s="41">
        <v>0</v>
      </c>
      <c r="AD630" s="41">
        <v>0</v>
      </c>
      <c r="AE630" s="41">
        <v>0</v>
      </c>
      <c r="AF630" s="41">
        <v>0</v>
      </c>
      <c r="AG630" s="41">
        <v>0</v>
      </c>
      <c r="AH630" s="41">
        <v>0</v>
      </c>
      <c r="AI630" s="41">
        <v>0</v>
      </c>
      <c r="AJ630" s="41">
        <v>0</v>
      </c>
      <c r="AK630" s="41">
        <v>0</v>
      </c>
      <c r="AL630" s="41">
        <v>0</v>
      </c>
      <c r="AM630" s="41">
        <v>0</v>
      </c>
      <c r="AN630" s="41">
        <v>0</v>
      </c>
      <c r="AO630" s="41">
        <v>0</v>
      </c>
      <c r="AP630" s="41">
        <v>0</v>
      </c>
      <c r="AQ630" s="41">
        <v>0</v>
      </c>
      <c r="AR630" s="41">
        <v>0</v>
      </c>
      <c r="AS630" s="41">
        <v>0</v>
      </c>
      <c r="AT630" s="75">
        <v>0</v>
      </c>
      <c r="AU630" s="75">
        <v>0</v>
      </c>
      <c r="AV630" s="75">
        <v>0</v>
      </c>
      <c r="AW630" s="75">
        <v>0</v>
      </c>
      <c r="AX630" s="75">
        <v>0</v>
      </c>
      <c r="AY630" s="75">
        <v>0</v>
      </c>
      <c r="AZ630" s="75">
        <v>0</v>
      </c>
      <c r="BA630" s="75">
        <v>0</v>
      </c>
      <c r="BB630" s="75">
        <v>0</v>
      </c>
      <c r="BC630" s="75">
        <v>0</v>
      </c>
      <c r="BD630" s="75">
        <v>0</v>
      </c>
      <c r="BE630" s="75">
        <v>0</v>
      </c>
      <c r="BF630" s="75">
        <v>0</v>
      </c>
      <c r="BG630" s="75">
        <v>0</v>
      </c>
      <c r="BH630" s="75">
        <v>0</v>
      </c>
      <c r="BI630" s="75">
        <v>0</v>
      </c>
      <c r="BJ630" s="75">
        <v>0</v>
      </c>
      <c r="BK630" s="75">
        <v>0</v>
      </c>
      <c r="BL630" s="75">
        <v>0</v>
      </c>
      <c r="BM630" s="75">
        <v>0</v>
      </c>
      <c r="BN630" s="75">
        <v>0</v>
      </c>
      <c r="BO630" s="75">
        <v>0</v>
      </c>
      <c r="BP630" s="75">
        <v>0</v>
      </c>
      <c r="BQ630" s="75">
        <v>0</v>
      </c>
      <c r="BR630" s="41">
        <v>0</v>
      </c>
      <c r="BS630" s="41">
        <v>0</v>
      </c>
      <c r="BT630" s="41">
        <v>0</v>
      </c>
      <c r="BU630" s="41">
        <v>0</v>
      </c>
      <c r="BV630" s="41">
        <v>0</v>
      </c>
      <c r="BW630" s="41">
        <v>0</v>
      </c>
    </row>
    <row r="631" spans="1:75" x14ac:dyDescent="0.25">
      <c r="A631" s="98" t="s">
        <v>389</v>
      </c>
      <c r="B631" s="41" t="s">
        <v>394</v>
      </c>
      <c r="C631" s="41" t="s">
        <v>478</v>
      </c>
      <c r="D631" s="41" t="s">
        <v>389</v>
      </c>
      <c r="E631" s="41" t="s">
        <v>380</v>
      </c>
      <c r="F631" s="41">
        <v>20</v>
      </c>
      <c r="G631" s="41" t="s">
        <v>372</v>
      </c>
      <c r="H631" s="41" t="s">
        <v>152</v>
      </c>
      <c r="I631" s="41">
        <v>3</v>
      </c>
      <c r="J631" s="41" t="s">
        <v>390</v>
      </c>
      <c r="P631" s="41">
        <v>0</v>
      </c>
      <c r="Q631" s="41">
        <v>0</v>
      </c>
      <c r="R631" s="41">
        <v>0</v>
      </c>
      <c r="S631" s="41">
        <v>0</v>
      </c>
      <c r="T631" s="41">
        <v>0</v>
      </c>
      <c r="U631" s="41">
        <v>0</v>
      </c>
      <c r="V631" s="41">
        <v>0</v>
      </c>
      <c r="W631" s="41">
        <v>0</v>
      </c>
      <c r="X631" s="41">
        <v>0</v>
      </c>
      <c r="Y631" s="41">
        <v>0</v>
      </c>
      <c r="Z631" s="41">
        <v>0</v>
      </c>
      <c r="AA631" s="41">
        <v>0</v>
      </c>
      <c r="AB631" s="41">
        <v>0</v>
      </c>
      <c r="AC631" s="41">
        <v>0</v>
      </c>
      <c r="AD631" s="41">
        <v>0</v>
      </c>
      <c r="AE631" s="41">
        <v>0</v>
      </c>
      <c r="AF631" s="41">
        <v>0</v>
      </c>
      <c r="AG631" s="41">
        <v>0</v>
      </c>
      <c r="AH631" s="41">
        <v>0</v>
      </c>
      <c r="AI631" s="41">
        <v>0</v>
      </c>
      <c r="AJ631" s="41">
        <v>0</v>
      </c>
      <c r="AK631" s="41">
        <v>0</v>
      </c>
      <c r="AL631" s="41">
        <v>0</v>
      </c>
      <c r="AM631" s="41">
        <v>0</v>
      </c>
      <c r="AN631" s="41">
        <v>0</v>
      </c>
      <c r="AO631" s="41">
        <v>0</v>
      </c>
      <c r="AP631" s="41">
        <v>0</v>
      </c>
      <c r="AQ631" s="41">
        <v>0</v>
      </c>
      <c r="AR631" s="41">
        <v>0</v>
      </c>
      <c r="AS631" s="41">
        <v>0</v>
      </c>
      <c r="AT631" s="75">
        <v>0</v>
      </c>
      <c r="AU631" s="75">
        <v>0</v>
      </c>
      <c r="AV631" s="75">
        <v>0</v>
      </c>
      <c r="AW631" s="75">
        <v>0</v>
      </c>
      <c r="AX631" s="75">
        <v>0</v>
      </c>
      <c r="AY631" s="75">
        <v>0</v>
      </c>
      <c r="AZ631" s="75">
        <v>0</v>
      </c>
      <c r="BA631" s="75">
        <v>0</v>
      </c>
      <c r="BB631" s="75">
        <v>0</v>
      </c>
      <c r="BC631" s="75">
        <v>0</v>
      </c>
      <c r="BD631" s="75">
        <v>0</v>
      </c>
      <c r="BE631" s="75">
        <v>0</v>
      </c>
      <c r="BF631" s="75">
        <v>0</v>
      </c>
      <c r="BG631" s="75">
        <v>0</v>
      </c>
      <c r="BH631" s="75">
        <v>0</v>
      </c>
      <c r="BI631" s="75">
        <v>0</v>
      </c>
      <c r="BJ631" s="75">
        <v>0</v>
      </c>
      <c r="BK631" s="75">
        <v>0</v>
      </c>
      <c r="BL631" s="75">
        <v>0</v>
      </c>
      <c r="BM631" s="75">
        <v>0</v>
      </c>
      <c r="BN631" s="75">
        <v>0</v>
      </c>
      <c r="BO631" s="75">
        <v>0</v>
      </c>
      <c r="BP631" s="75">
        <v>0</v>
      </c>
      <c r="BQ631" s="75">
        <v>0</v>
      </c>
      <c r="BR631" s="41">
        <v>0</v>
      </c>
      <c r="BS631" s="41">
        <v>0</v>
      </c>
      <c r="BT631" s="41">
        <v>0</v>
      </c>
      <c r="BU631" s="41">
        <v>0</v>
      </c>
      <c r="BV631" s="41">
        <v>0</v>
      </c>
      <c r="BW631" s="41">
        <v>0</v>
      </c>
    </row>
    <row r="632" spans="1:75" x14ac:dyDescent="0.25">
      <c r="A632" s="98" t="s">
        <v>389</v>
      </c>
      <c r="B632" s="41" t="s">
        <v>394</v>
      </c>
      <c r="C632" s="41" t="s">
        <v>478</v>
      </c>
      <c r="D632" s="41" t="s">
        <v>389</v>
      </c>
      <c r="E632" s="41" t="s">
        <v>380</v>
      </c>
      <c r="F632" s="41">
        <v>20</v>
      </c>
      <c r="G632" s="41" t="s">
        <v>372</v>
      </c>
      <c r="H632" s="41" t="s">
        <v>152</v>
      </c>
      <c r="I632" s="41">
        <v>3</v>
      </c>
      <c r="J632" s="41" t="s">
        <v>390</v>
      </c>
      <c r="P632" s="41">
        <v>0</v>
      </c>
      <c r="Q632" s="41">
        <v>0</v>
      </c>
      <c r="R632" s="41">
        <v>0</v>
      </c>
      <c r="S632" s="41">
        <v>0</v>
      </c>
      <c r="T632" s="41">
        <v>0</v>
      </c>
      <c r="U632" s="41">
        <v>0</v>
      </c>
      <c r="V632" s="41">
        <v>0</v>
      </c>
      <c r="W632" s="41">
        <v>0</v>
      </c>
      <c r="X632" s="41">
        <v>0</v>
      </c>
      <c r="Y632" s="41">
        <v>0</v>
      </c>
      <c r="Z632" s="41">
        <v>0</v>
      </c>
      <c r="AA632" s="41">
        <v>0</v>
      </c>
      <c r="AB632" s="41">
        <v>0</v>
      </c>
      <c r="AC632" s="41">
        <v>0</v>
      </c>
      <c r="AD632" s="41">
        <v>0</v>
      </c>
      <c r="AE632" s="41">
        <v>0</v>
      </c>
      <c r="AF632" s="41">
        <v>0</v>
      </c>
      <c r="AG632" s="41">
        <v>0</v>
      </c>
      <c r="AH632" s="41">
        <v>0</v>
      </c>
      <c r="AI632" s="41">
        <v>0</v>
      </c>
      <c r="AJ632" s="41">
        <v>0</v>
      </c>
      <c r="AK632" s="41">
        <v>0</v>
      </c>
      <c r="AL632" s="41">
        <v>0</v>
      </c>
      <c r="AM632" s="41">
        <v>0</v>
      </c>
      <c r="AN632" s="41">
        <v>0</v>
      </c>
      <c r="AO632" s="41">
        <v>0</v>
      </c>
      <c r="AP632" s="41">
        <v>0</v>
      </c>
      <c r="AQ632" s="41">
        <v>0</v>
      </c>
      <c r="AR632" s="41">
        <v>0</v>
      </c>
      <c r="AS632" s="41">
        <v>0</v>
      </c>
      <c r="AT632" s="75">
        <v>0</v>
      </c>
      <c r="AU632" s="75">
        <v>0</v>
      </c>
      <c r="AV632" s="75">
        <v>0</v>
      </c>
      <c r="AW632" s="75">
        <v>0</v>
      </c>
      <c r="AX632" s="75">
        <v>0</v>
      </c>
      <c r="AY632" s="75">
        <v>0</v>
      </c>
      <c r="AZ632" s="75">
        <v>0</v>
      </c>
      <c r="BA632" s="75">
        <v>0</v>
      </c>
      <c r="BB632" s="75">
        <v>0</v>
      </c>
      <c r="BC632" s="75">
        <v>0</v>
      </c>
      <c r="BD632" s="75">
        <v>0</v>
      </c>
      <c r="BE632" s="75">
        <v>0</v>
      </c>
      <c r="BF632" s="75">
        <v>0</v>
      </c>
      <c r="BG632" s="75">
        <v>0</v>
      </c>
      <c r="BH632" s="75">
        <v>0</v>
      </c>
      <c r="BI632" s="75">
        <v>0</v>
      </c>
      <c r="BJ632" s="75">
        <v>0</v>
      </c>
      <c r="BK632" s="75">
        <v>0</v>
      </c>
      <c r="BL632" s="75">
        <v>0</v>
      </c>
      <c r="BM632" s="75">
        <v>0</v>
      </c>
      <c r="BN632" s="75">
        <v>0</v>
      </c>
      <c r="BO632" s="75">
        <v>0</v>
      </c>
      <c r="BP632" s="75">
        <v>0</v>
      </c>
      <c r="BQ632" s="75">
        <v>0</v>
      </c>
      <c r="BR632" s="41">
        <v>0</v>
      </c>
      <c r="BS632" s="41">
        <v>0</v>
      </c>
      <c r="BT632" s="41">
        <v>0</v>
      </c>
      <c r="BU632" s="41">
        <v>0</v>
      </c>
      <c r="BV632" s="41">
        <v>0</v>
      </c>
      <c r="BW632" s="41">
        <v>0</v>
      </c>
    </row>
    <row r="633" spans="1:75" x14ac:dyDescent="0.25">
      <c r="A633" s="98" t="s">
        <v>389</v>
      </c>
      <c r="B633" s="41" t="s">
        <v>394</v>
      </c>
      <c r="C633" s="41" t="s">
        <v>478</v>
      </c>
      <c r="D633" s="41" t="s">
        <v>389</v>
      </c>
      <c r="E633" s="41" t="s">
        <v>380</v>
      </c>
      <c r="F633" s="41">
        <v>20</v>
      </c>
      <c r="G633" s="41" t="s">
        <v>372</v>
      </c>
      <c r="H633" s="41" t="s">
        <v>152</v>
      </c>
      <c r="I633" s="41">
        <v>3</v>
      </c>
      <c r="J633" s="41" t="s">
        <v>390</v>
      </c>
      <c r="P633" s="41">
        <v>0</v>
      </c>
      <c r="Q633" s="41">
        <v>0</v>
      </c>
      <c r="R633" s="41">
        <v>0</v>
      </c>
      <c r="S633" s="41">
        <v>0</v>
      </c>
      <c r="T633" s="41">
        <v>0</v>
      </c>
      <c r="U633" s="41">
        <v>0</v>
      </c>
      <c r="V633" s="41">
        <v>0</v>
      </c>
      <c r="W633" s="41">
        <v>0</v>
      </c>
      <c r="X633" s="41">
        <v>0</v>
      </c>
      <c r="Y633" s="41">
        <v>0</v>
      </c>
      <c r="Z633" s="41">
        <v>0</v>
      </c>
      <c r="AA633" s="41">
        <v>0</v>
      </c>
      <c r="AB633" s="41">
        <v>0</v>
      </c>
      <c r="AC633" s="41">
        <v>0</v>
      </c>
      <c r="AD633" s="41">
        <v>0</v>
      </c>
      <c r="AE633" s="41">
        <v>0</v>
      </c>
      <c r="AF633" s="41">
        <v>0</v>
      </c>
      <c r="AG633" s="41">
        <v>0</v>
      </c>
      <c r="AH633" s="41">
        <v>0</v>
      </c>
      <c r="AI633" s="41">
        <v>0</v>
      </c>
      <c r="AJ633" s="41">
        <v>0</v>
      </c>
      <c r="AK633" s="41">
        <v>0</v>
      </c>
      <c r="AL633" s="41">
        <v>0</v>
      </c>
      <c r="AM633" s="41">
        <v>0</v>
      </c>
      <c r="AN633" s="41">
        <v>0</v>
      </c>
      <c r="AO633" s="41">
        <v>0</v>
      </c>
      <c r="AP633" s="41">
        <v>0</v>
      </c>
      <c r="AQ633" s="41">
        <v>0</v>
      </c>
      <c r="AR633" s="41">
        <v>0</v>
      </c>
      <c r="AS633" s="41">
        <v>0</v>
      </c>
      <c r="AT633" s="75">
        <v>0</v>
      </c>
      <c r="AU633" s="75">
        <v>0</v>
      </c>
      <c r="AV633" s="75">
        <v>0</v>
      </c>
      <c r="AW633" s="75">
        <v>0</v>
      </c>
      <c r="AX633" s="75">
        <v>0</v>
      </c>
      <c r="AY633" s="75">
        <v>0</v>
      </c>
      <c r="AZ633" s="75">
        <v>0</v>
      </c>
      <c r="BA633" s="75">
        <v>0</v>
      </c>
      <c r="BB633" s="75">
        <v>0</v>
      </c>
      <c r="BC633" s="75">
        <v>0</v>
      </c>
      <c r="BD633" s="75">
        <v>0</v>
      </c>
      <c r="BE633" s="75">
        <v>0</v>
      </c>
      <c r="BF633" s="75">
        <v>0</v>
      </c>
      <c r="BG633" s="75">
        <v>0</v>
      </c>
      <c r="BH633" s="75">
        <v>0</v>
      </c>
      <c r="BI633" s="75">
        <v>0</v>
      </c>
      <c r="BJ633" s="75">
        <v>0</v>
      </c>
      <c r="BK633" s="75">
        <v>0</v>
      </c>
      <c r="BL633" s="75">
        <v>0</v>
      </c>
      <c r="BM633" s="75">
        <v>0</v>
      </c>
      <c r="BN633" s="75">
        <v>0</v>
      </c>
      <c r="BO633" s="75">
        <v>0</v>
      </c>
      <c r="BP633" s="75">
        <v>0</v>
      </c>
      <c r="BQ633" s="75">
        <v>0</v>
      </c>
      <c r="BR633" s="41">
        <v>0</v>
      </c>
      <c r="BS633" s="41">
        <v>0</v>
      </c>
      <c r="BT633" s="41">
        <v>0</v>
      </c>
      <c r="BU633" s="41">
        <v>0</v>
      </c>
      <c r="BV633" s="41">
        <v>0</v>
      </c>
      <c r="BW633" s="41">
        <v>0</v>
      </c>
    </row>
    <row r="634" spans="1:75" x14ac:dyDescent="0.25">
      <c r="A634" s="98" t="s">
        <v>389</v>
      </c>
      <c r="B634" s="41" t="s">
        <v>394</v>
      </c>
      <c r="C634" s="41" t="s">
        <v>478</v>
      </c>
      <c r="D634" s="41" t="s">
        <v>389</v>
      </c>
      <c r="E634" s="41" t="s">
        <v>380</v>
      </c>
      <c r="F634" s="41">
        <v>20</v>
      </c>
      <c r="G634" s="41" t="s">
        <v>372</v>
      </c>
      <c r="H634" s="41" t="s">
        <v>152</v>
      </c>
      <c r="I634" s="41">
        <v>3</v>
      </c>
      <c r="J634" s="41" t="s">
        <v>390</v>
      </c>
      <c r="P634" s="41">
        <v>0</v>
      </c>
      <c r="Q634" s="41">
        <v>0</v>
      </c>
      <c r="R634" s="41">
        <v>0</v>
      </c>
      <c r="S634" s="41">
        <v>0</v>
      </c>
      <c r="T634" s="41">
        <v>0</v>
      </c>
      <c r="U634" s="41">
        <v>0</v>
      </c>
      <c r="V634" s="41">
        <v>0</v>
      </c>
      <c r="W634" s="41">
        <v>0</v>
      </c>
      <c r="X634" s="41">
        <v>0</v>
      </c>
      <c r="Y634" s="41">
        <v>0</v>
      </c>
      <c r="Z634" s="41">
        <v>0</v>
      </c>
      <c r="AA634" s="41">
        <v>0</v>
      </c>
      <c r="AB634" s="41">
        <v>0</v>
      </c>
      <c r="AC634" s="41">
        <v>0</v>
      </c>
      <c r="AD634" s="41">
        <v>0</v>
      </c>
      <c r="AE634" s="41">
        <v>0</v>
      </c>
      <c r="AF634" s="41">
        <v>0</v>
      </c>
      <c r="AG634" s="41">
        <v>0</v>
      </c>
      <c r="AH634" s="41">
        <v>0</v>
      </c>
      <c r="AI634" s="41">
        <v>0</v>
      </c>
      <c r="AJ634" s="41">
        <v>0</v>
      </c>
      <c r="AK634" s="41">
        <v>0</v>
      </c>
      <c r="AL634" s="41">
        <v>0</v>
      </c>
      <c r="AM634" s="41">
        <v>0</v>
      </c>
      <c r="AN634" s="41">
        <v>0</v>
      </c>
      <c r="AO634" s="41">
        <v>0</v>
      </c>
      <c r="AP634" s="41">
        <v>0</v>
      </c>
      <c r="AQ634" s="41">
        <v>0</v>
      </c>
      <c r="AR634" s="41">
        <v>0</v>
      </c>
      <c r="AS634" s="41">
        <v>0</v>
      </c>
      <c r="AT634" s="75">
        <v>0</v>
      </c>
      <c r="AU634" s="75">
        <v>0</v>
      </c>
      <c r="AV634" s="75">
        <v>0</v>
      </c>
      <c r="AW634" s="75">
        <v>0</v>
      </c>
      <c r="AX634" s="75">
        <v>0</v>
      </c>
      <c r="AY634" s="75">
        <v>0</v>
      </c>
      <c r="AZ634" s="75">
        <v>0</v>
      </c>
      <c r="BA634" s="75">
        <v>0</v>
      </c>
      <c r="BB634" s="75">
        <v>0</v>
      </c>
      <c r="BC634" s="75">
        <v>0</v>
      </c>
      <c r="BD634" s="75">
        <v>0</v>
      </c>
      <c r="BE634" s="75">
        <v>0</v>
      </c>
      <c r="BF634" s="75">
        <v>0</v>
      </c>
      <c r="BG634" s="75">
        <v>0</v>
      </c>
      <c r="BH634" s="75">
        <v>0</v>
      </c>
      <c r="BI634" s="75">
        <v>0</v>
      </c>
      <c r="BJ634" s="75">
        <v>0</v>
      </c>
      <c r="BK634" s="75">
        <v>0</v>
      </c>
      <c r="BL634" s="75">
        <v>0</v>
      </c>
      <c r="BM634" s="75">
        <v>0</v>
      </c>
      <c r="BN634" s="75">
        <v>0</v>
      </c>
      <c r="BO634" s="75">
        <v>0</v>
      </c>
      <c r="BP634" s="75">
        <v>0</v>
      </c>
      <c r="BQ634" s="75">
        <v>0</v>
      </c>
      <c r="BR634" s="41">
        <v>0</v>
      </c>
      <c r="BS634" s="41">
        <v>0</v>
      </c>
      <c r="BT634" s="41">
        <v>0</v>
      </c>
      <c r="BU634" s="41">
        <v>0</v>
      </c>
      <c r="BV634" s="41">
        <v>0</v>
      </c>
      <c r="BW634" s="41">
        <v>0</v>
      </c>
    </row>
    <row r="635" spans="1:75" x14ac:dyDescent="0.25">
      <c r="A635" s="98" t="s">
        <v>389</v>
      </c>
      <c r="B635" s="41" t="s">
        <v>394</v>
      </c>
      <c r="C635" s="41" t="s">
        <v>478</v>
      </c>
      <c r="D635" s="41" t="s">
        <v>389</v>
      </c>
      <c r="E635" s="41" t="s">
        <v>380</v>
      </c>
      <c r="F635" s="41">
        <v>20</v>
      </c>
      <c r="G635" s="41" t="s">
        <v>372</v>
      </c>
      <c r="H635" s="41" t="s">
        <v>152</v>
      </c>
      <c r="I635" s="41">
        <v>3</v>
      </c>
      <c r="J635" s="41" t="s">
        <v>390</v>
      </c>
      <c r="P635" s="41">
        <v>0</v>
      </c>
      <c r="Q635" s="41">
        <v>0</v>
      </c>
      <c r="R635" s="41">
        <v>0</v>
      </c>
      <c r="S635" s="41">
        <v>0</v>
      </c>
      <c r="T635" s="41">
        <v>0</v>
      </c>
      <c r="U635" s="41">
        <v>0</v>
      </c>
      <c r="V635" s="41">
        <v>0</v>
      </c>
      <c r="W635" s="41">
        <v>0</v>
      </c>
      <c r="X635" s="41">
        <v>0</v>
      </c>
      <c r="Y635" s="41">
        <v>0</v>
      </c>
      <c r="Z635" s="41">
        <v>0</v>
      </c>
      <c r="AA635" s="41">
        <v>0</v>
      </c>
      <c r="AB635" s="41">
        <v>0</v>
      </c>
      <c r="AC635" s="41">
        <v>0</v>
      </c>
      <c r="AD635" s="41">
        <v>0</v>
      </c>
      <c r="AE635" s="41">
        <v>0</v>
      </c>
      <c r="AF635" s="41">
        <v>0</v>
      </c>
      <c r="AG635" s="41">
        <v>0</v>
      </c>
      <c r="AH635" s="41">
        <v>0</v>
      </c>
      <c r="AI635" s="41">
        <v>0</v>
      </c>
      <c r="AJ635" s="41">
        <v>0</v>
      </c>
      <c r="AK635" s="41">
        <v>0</v>
      </c>
      <c r="AL635" s="41">
        <v>0</v>
      </c>
      <c r="AM635" s="41">
        <v>0</v>
      </c>
      <c r="AN635" s="41">
        <v>0</v>
      </c>
      <c r="AO635" s="41">
        <v>0</v>
      </c>
      <c r="AP635" s="41">
        <v>0</v>
      </c>
      <c r="AQ635" s="41">
        <v>0</v>
      </c>
      <c r="AR635" s="41">
        <v>0</v>
      </c>
      <c r="AS635" s="41">
        <v>0</v>
      </c>
      <c r="AT635" s="75">
        <v>0</v>
      </c>
      <c r="AU635" s="75">
        <v>0</v>
      </c>
      <c r="AV635" s="75">
        <v>0</v>
      </c>
      <c r="AW635" s="75">
        <v>0</v>
      </c>
      <c r="AX635" s="75">
        <v>0</v>
      </c>
      <c r="AY635" s="75">
        <v>0</v>
      </c>
      <c r="AZ635" s="75">
        <v>0</v>
      </c>
      <c r="BA635" s="75">
        <v>0</v>
      </c>
      <c r="BB635" s="75">
        <v>0</v>
      </c>
      <c r="BC635" s="75">
        <v>0</v>
      </c>
      <c r="BD635" s="75">
        <v>0</v>
      </c>
      <c r="BE635" s="75">
        <v>0</v>
      </c>
      <c r="BF635" s="75">
        <v>0</v>
      </c>
      <c r="BG635" s="75">
        <v>0</v>
      </c>
      <c r="BH635" s="75">
        <v>0</v>
      </c>
      <c r="BI635" s="75">
        <v>0</v>
      </c>
      <c r="BJ635" s="75">
        <v>0</v>
      </c>
      <c r="BK635" s="75">
        <v>0</v>
      </c>
      <c r="BL635" s="75">
        <v>0</v>
      </c>
      <c r="BM635" s="75">
        <v>0</v>
      </c>
      <c r="BN635" s="75">
        <v>0</v>
      </c>
      <c r="BO635" s="75">
        <v>0</v>
      </c>
      <c r="BP635" s="75">
        <v>0</v>
      </c>
      <c r="BQ635" s="75">
        <v>0</v>
      </c>
      <c r="BR635" s="41">
        <v>0</v>
      </c>
      <c r="BS635" s="41">
        <v>0</v>
      </c>
      <c r="BT635" s="41">
        <v>0</v>
      </c>
      <c r="BU635" s="41">
        <v>0</v>
      </c>
      <c r="BV635" s="41">
        <v>0</v>
      </c>
      <c r="BW635" s="41">
        <v>0</v>
      </c>
    </row>
    <row r="636" spans="1:75" x14ac:dyDescent="0.25">
      <c r="A636" s="98" t="s">
        <v>389</v>
      </c>
      <c r="B636" s="41" t="s">
        <v>394</v>
      </c>
      <c r="C636" s="41" t="s">
        <v>478</v>
      </c>
      <c r="D636" s="41" t="s">
        <v>389</v>
      </c>
      <c r="E636" s="41" t="s">
        <v>380</v>
      </c>
      <c r="F636" s="41">
        <v>20</v>
      </c>
      <c r="G636" s="41" t="s">
        <v>372</v>
      </c>
      <c r="H636" s="41" t="s">
        <v>152</v>
      </c>
      <c r="I636" s="41">
        <v>3</v>
      </c>
      <c r="J636" s="41" t="s">
        <v>390</v>
      </c>
      <c r="P636" s="41">
        <v>0</v>
      </c>
      <c r="Q636" s="41">
        <v>0</v>
      </c>
      <c r="R636" s="41">
        <v>0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41">
        <v>0</v>
      </c>
      <c r="Y636" s="41">
        <v>0</v>
      </c>
      <c r="Z636" s="41">
        <v>0</v>
      </c>
      <c r="AA636" s="41">
        <v>0</v>
      </c>
      <c r="AB636" s="41">
        <v>0</v>
      </c>
      <c r="AC636" s="41">
        <v>0</v>
      </c>
      <c r="AD636" s="41">
        <v>0</v>
      </c>
      <c r="AE636" s="41">
        <v>0</v>
      </c>
      <c r="AF636" s="41">
        <v>0</v>
      </c>
      <c r="AG636" s="41">
        <v>0</v>
      </c>
      <c r="AH636" s="41">
        <v>0</v>
      </c>
      <c r="AI636" s="41">
        <v>0</v>
      </c>
      <c r="AJ636" s="41">
        <v>0</v>
      </c>
      <c r="AK636" s="41">
        <v>0</v>
      </c>
      <c r="AL636" s="41">
        <v>0</v>
      </c>
      <c r="AM636" s="41">
        <v>0</v>
      </c>
      <c r="AN636" s="41">
        <v>0</v>
      </c>
      <c r="AO636" s="41">
        <v>0</v>
      </c>
      <c r="AP636" s="41">
        <v>0</v>
      </c>
      <c r="AQ636" s="41">
        <v>0</v>
      </c>
      <c r="AR636" s="41">
        <v>0</v>
      </c>
      <c r="AS636" s="41">
        <v>0</v>
      </c>
      <c r="AT636" s="75">
        <v>0</v>
      </c>
      <c r="AU636" s="75">
        <v>0</v>
      </c>
      <c r="AV636" s="75">
        <v>0</v>
      </c>
      <c r="AW636" s="75">
        <v>0</v>
      </c>
      <c r="AX636" s="75">
        <v>0</v>
      </c>
      <c r="AY636" s="75">
        <v>0</v>
      </c>
      <c r="AZ636" s="75">
        <v>0</v>
      </c>
      <c r="BA636" s="75">
        <v>0</v>
      </c>
      <c r="BB636" s="75">
        <v>0</v>
      </c>
      <c r="BC636" s="75">
        <v>0</v>
      </c>
      <c r="BD636" s="75">
        <v>0</v>
      </c>
      <c r="BE636" s="75">
        <v>0</v>
      </c>
      <c r="BF636" s="75">
        <v>0</v>
      </c>
      <c r="BG636" s="75">
        <v>0</v>
      </c>
      <c r="BH636" s="75">
        <v>0</v>
      </c>
      <c r="BI636" s="75">
        <v>0</v>
      </c>
      <c r="BJ636" s="75">
        <v>0</v>
      </c>
      <c r="BK636" s="75">
        <v>0</v>
      </c>
      <c r="BL636" s="75">
        <v>0</v>
      </c>
      <c r="BM636" s="75">
        <v>0</v>
      </c>
      <c r="BN636" s="75">
        <v>0</v>
      </c>
      <c r="BO636" s="75">
        <v>0</v>
      </c>
      <c r="BP636" s="75">
        <v>0</v>
      </c>
      <c r="BQ636" s="75">
        <v>0</v>
      </c>
      <c r="BR636" s="41">
        <v>0</v>
      </c>
      <c r="BS636" s="41">
        <v>0</v>
      </c>
      <c r="BT636" s="41">
        <v>0</v>
      </c>
      <c r="BU636" s="41">
        <v>0</v>
      </c>
      <c r="BV636" s="41">
        <v>0</v>
      </c>
      <c r="BW636" s="41">
        <v>0</v>
      </c>
    </row>
    <row r="637" spans="1:75" x14ac:dyDescent="0.25">
      <c r="A637" s="98" t="s">
        <v>389</v>
      </c>
      <c r="B637" s="41" t="s">
        <v>394</v>
      </c>
      <c r="C637" s="41" t="s">
        <v>478</v>
      </c>
      <c r="D637" s="41" t="s">
        <v>389</v>
      </c>
      <c r="E637" s="41" t="s">
        <v>380</v>
      </c>
      <c r="F637" s="41">
        <v>20</v>
      </c>
      <c r="G637" s="41" t="s">
        <v>372</v>
      </c>
      <c r="H637" s="41" t="s">
        <v>152</v>
      </c>
      <c r="I637" s="41">
        <v>3</v>
      </c>
      <c r="J637" s="41" t="s">
        <v>390</v>
      </c>
      <c r="P637" s="41">
        <v>0</v>
      </c>
      <c r="Q637" s="41">
        <v>0</v>
      </c>
      <c r="R637" s="41">
        <v>0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41">
        <v>0</v>
      </c>
      <c r="Y637" s="41">
        <v>0</v>
      </c>
      <c r="Z637" s="41">
        <v>0</v>
      </c>
      <c r="AA637" s="41">
        <v>0</v>
      </c>
      <c r="AB637" s="41">
        <v>0</v>
      </c>
      <c r="AC637" s="41">
        <v>0</v>
      </c>
      <c r="AD637" s="41">
        <v>0</v>
      </c>
      <c r="AE637" s="41">
        <v>0</v>
      </c>
      <c r="AF637" s="41">
        <v>0</v>
      </c>
      <c r="AG637" s="41">
        <v>0</v>
      </c>
      <c r="AH637" s="41">
        <v>0</v>
      </c>
      <c r="AI637" s="41">
        <v>0</v>
      </c>
      <c r="AJ637" s="41">
        <v>0</v>
      </c>
      <c r="AK637" s="41">
        <v>0</v>
      </c>
      <c r="AL637" s="41">
        <v>0</v>
      </c>
      <c r="AM637" s="41">
        <v>0</v>
      </c>
      <c r="AN637" s="41">
        <v>0</v>
      </c>
      <c r="AO637" s="41">
        <v>0</v>
      </c>
      <c r="AP637" s="41">
        <v>0</v>
      </c>
      <c r="AQ637" s="41">
        <v>0</v>
      </c>
      <c r="AR637" s="41">
        <v>0</v>
      </c>
      <c r="AS637" s="41">
        <v>0</v>
      </c>
      <c r="AT637" s="75">
        <v>0</v>
      </c>
      <c r="AU637" s="75">
        <v>0</v>
      </c>
      <c r="AV637" s="75">
        <v>0</v>
      </c>
      <c r="AW637" s="75">
        <v>0</v>
      </c>
      <c r="AX637" s="75">
        <v>0</v>
      </c>
      <c r="AY637" s="75">
        <v>0</v>
      </c>
      <c r="AZ637" s="75">
        <v>0</v>
      </c>
      <c r="BA637" s="75">
        <v>0</v>
      </c>
      <c r="BB637" s="75">
        <v>0</v>
      </c>
      <c r="BC637" s="75">
        <v>0</v>
      </c>
      <c r="BD637" s="75">
        <v>0</v>
      </c>
      <c r="BE637" s="75">
        <v>0</v>
      </c>
      <c r="BF637" s="75">
        <v>0</v>
      </c>
      <c r="BG637" s="75">
        <v>0</v>
      </c>
      <c r="BH637" s="75">
        <v>0</v>
      </c>
      <c r="BI637" s="75">
        <v>0</v>
      </c>
      <c r="BJ637" s="75">
        <v>0</v>
      </c>
      <c r="BK637" s="75">
        <v>0</v>
      </c>
      <c r="BL637" s="75">
        <v>0</v>
      </c>
      <c r="BM637" s="75">
        <v>0</v>
      </c>
      <c r="BN637" s="75">
        <v>0</v>
      </c>
      <c r="BO637" s="75">
        <v>0</v>
      </c>
      <c r="BP637" s="75">
        <v>0</v>
      </c>
      <c r="BQ637" s="75">
        <v>0</v>
      </c>
      <c r="BR637" s="41">
        <v>0</v>
      </c>
      <c r="BS637" s="41">
        <v>0</v>
      </c>
      <c r="BT637" s="41">
        <v>0</v>
      </c>
      <c r="BU637" s="41">
        <v>0</v>
      </c>
      <c r="BV637" s="41">
        <v>0</v>
      </c>
      <c r="BW637" s="41">
        <v>0</v>
      </c>
    </row>
    <row r="638" spans="1:75" x14ac:dyDescent="0.25">
      <c r="A638" s="98" t="s">
        <v>389</v>
      </c>
      <c r="B638" s="41" t="s">
        <v>394</v>
      </c>
      <c r="C638" s="41" t="s">
        <v>478</v>
      </c>
      <c r="D638" s="41" t="s">
        <v>389</v>
      </c>
      <c r="E638" s="41" t="s">
        <v>380</v>
      </c>
      <c r="F638" s="41">
        <v>20</v>
      </c>
      <c r="G638" s="41" t="s">
        <v>372</v>
      </c>
      <c r="H638" s="41" t="s">
        <v>152</v>
      </c>
      <c r="I638" s="41">
        <v>3</v>
      </c>
      <c r="J638" s="41" t="s">
        <v>390</v>
      </c>
      <c r="P638" s="41">
        <v>0</v>
      </c>
      <c r="Q638" s="41">
        <v>0</v>
      </c>
      <c r="R638" s="41">
        <v>0</v>
      </c>
      <c r="S638" s="41">
        <v>0</v>
      </c>
      <c r="T638" s="41">
        <v>0</v>
      </c>
      <c r="U638" s="41">
        <v>0</v>
      </c>
      <c r="V638" s="41">
        <v>0</v>
      </c>
      <c r="W638" s="41">
        <v>0</v>
      </c>
      <c r="X638" s="41">
        <v>0</v>
      </c>
      <c r="Y638" s="41">
        <v>0</v>
      </c>
      <c r="Z638" s="41">
        <v>0</v>
      </c>
      <c r="AA638" s="41">
        <v>0</v>
      </c>
      <c r="AB638" s="41">
        <v>0</v>
      </c>
      <c r="AC638" s="41">
        <v>0</v>
      </c>
      <c r="AD638" s="41">
        <v>0</v>
      </c>
      <c r="AE638" s="41">
        <v>0</v>
      </c>
      <c r="AF638" s="41">
        <v>0</v>
      </c>
      <c r="AG638" s="41">
        <v>0</v>
      </c>
      <c r="AH638" s="41">
        <v>0</v>
      </c>
      <c r="AI638" s="41">
        <v>0</v>
      </c>
      <c r="AJ638" s="41">
        <v>0</v>
      </c>
      <c r="AK638" s="41">
        <v>0</v>
      </c>
      <c r="AL638" s="41">
        <v>0</v>
      </c>
      <c r="AM638" s="41">
        <v>0</v>
      </c>
      <c r="AN638" s="41">
        <v>0</v>
      </c>
      <c r="AO638" s="41">
        <v>0</v>
      </c>
      <c r="AP638" s="41">
        <v>0</v>
      </c>
      <c r="AQ638" s="41">
        <v>0</v>
      </c>
      <c r="AR638" s="41">
        <v>0</v>
      </c>
      <c r="AS638" s="41">
        <v>0</v>
      </c>
      <c r="AT638" s="75">
        <v>0</v>
      </c>
      <c r="AU638" s="75">
        <v>0</v>
      </c>
      <c r="AV638" s="75">
        <v>0</v>
      </c>
      <c r="AW638" s="75">
        <v>0</v>
      </c>
      <c r="AX638" s="75">
        <v>0</v>
      </c>
      <c r="AY638" s="75">
        <v>0</v>
      </c>
      <c r="AZ638" s="75">
        <v>0</v>
      </c>
      <c r="BA638" s="75">
        <v>0</v>
      </c>
      <c r="BB638" s="75">
        <v>0</v>
      </c>
      <c r="BC638" s="75">
        <v>0</v>
      </c>
      <c r="BD638" s="75">
        <v>0</v>
      </c>
      <c r="BE638" s="75">
        <v>0</v>
      </c>
      <c r="BF638" s="75">
        <v>0</v>
      </c>
      <c r="BG638" s="75">
        <v>0</v>
      </c>
      <c r="BH638" s="75">
        <v>0</v>
      </c>
      <c r="BI638" s="75">
        <v>0</v>
      </c>
      <c r="BJ638" s="75">
        <v>0</v>
      </c>
      <c r="BK638" s="75">
        <v>0</v>
      </c>
      <c r="BL638" s="75">
        <v>0</v>
      </c>
      <c r="BM638" s="75">
        <v>0</v>
      </c>
      <c r="BN638" s="75">
        <v>0</v>
      </c>
      <c r="BO638" s="75">
        <v>0</v>
      </c>
      <c r="BP638" s="75">
        <v>0</v>
      </c>
      <c r="BQ638" s="75">
        <v>0</v>
      </c>
      <c r="BR638" s="41">
        <v>0</v>
      </c>
      <c r="BS638" s="41">
        <v>0</v>
      </c>
      <c r="BT638" s="41">
        <v>0</v>
      </c>
      <c r="BU638" s="41">
        <v>0</v>
      </c>
      <c r="BV638" s="41">
        <v>0</v>
      </c>
      <c r="BW638" s="41">
        <v>0</v>
      </c>
    </row>
    <row r="639" spans="1:75" x14ac:dyDescent="0.25">
      <c r="A639" s="98" t="s">
        <v>389</v>
      </c>
      <c r="B639" s="41" t="s">
        <v>394</v>
      </c>
      <c r="C639" s="41" t="s">
        <v>478</v>
      </c>
      <c r="D639" s="41" t="s">
        <v>389</v>
      </c>
      <c r="E639" s="41" t="s">
        <v>380</v>
      </c>
      <c r="F639" s="41">
        <v>20</v>
      </c>
      <c r="G639" s="41" t="s">
        <v>372</v>
      </c>
      <c r="H639" s="41" t="s">
        <v>152</v>
      </c>
      <c r="I639" s="41">
        <v>3</v>
      </c>
      <c r="J639" s="41" t="s">
        <v>390</v>
      </c>
      <c r="P639" s="41">
        <v>0</v>
      </c>
      <c r="Q639" s="41">
        <v>0</v>
      </c>
      <c r="R639" s="41">
        <v>0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41">
        <v>0</v>
      </c>
      <c r="Y639" s="41">
        <v>0</v>
      </c>
      <c r="Z639" s="41">
        <v>0</v>
      </c>
      <c r="AA639" s="41">
        <v>0</v>
      </c>
      <c r="AB639" s="41">
        <v>0</v>
      </c>
      <c r="AC639" s="41">
        <v>0</v>
      </c>
      <c r="AD639" s="41">
        <v>0</v>
      </c>
      <c r="AE639" s="41">
        <v>0</v>
      </c>
      <c r="AF639" s="41">
        <v>0</v>
      </c>
      <c r="AG639" s="41">
        <v>0</v>
      </c>
      <c r="AH639" s="41">
        <v>0</v>
      </c>
      <c r="AI639" s="41">
        <v>0</v>
      </c>
      <c r="AJ639" s="41">
        <v>0</v>
      </c>
      <c r="AK639" s="41">
        <v>0</v>
      </c>
      <c r="AL639" s="41">
        <v>0</v>
      </c>
      <c r="AM639" s="41">
        <v>0</v>
      </c>
      <c r="AN639" s="41">
        <v>0</v>
      </c>
      <c r="AO639" s="41">
        <v>0</v>
      </c>
      <c r="AP639" s="41">
        <v>0</v>
      </c>
      <c r="AQ639" s="41">
        <v>0</v>
      </c>
      <c r="AR639" s="41">
        <v>0</v>
      </c>
      <c r="AS639" s="41">
        <v>0</v>
      </c>
      <c r="AT639" s="75">
        <v>0</v>
      </c>
      <c r="AU639" s="75">
        <v>0</v>
      </c>
      <c r="AV639" s="75">
        <v>0</v>
      </c>
      <c r="AW639" s="75">
        <v>0</v>
      </c>
      <c r="AX639" s="75">
        <v>0</v>
      </c>
      <c r="AY639" s="75">
        <v>0</v>
      </c>
      <c r="AZ639" s="75">
        <v>0</v>
      </c>
      <c r="BA639" s="75">
        <v>0</v>
      </c>
      <c r="BB639" s="75">
        <v>0</v>
      </c>
      <c r="BC639" s="75">
        <v>0</v>
      </c>
      <c r="BD639" s="75">
        <v>0</v>
      </c>
      <c r="BE639" s="75">
        <v>0</v>
      </c>
      <c r="BF639" s="75">
        <v>0</v>
      </c>
      <c r="BG639" s="75">
        <v>0</v>
      </c>
      <c r="BH639" s="75">
        <v>0</v>
      </c>
      <c r="BI639" s="75">
        <v>0</v>
      </c>
      <c r="BJ639" s="75">
        <v>0</v>
      </c>
      <c r="BK639" s="75">
        <v>0</v>
      </c>
      <c r="BL639" s="75">
        <v>0</v>
      </c>
      <c r="BM639" s="75">
        <v>0</v>
      </c>
      <c r="BN639" s="75">
        <v>0</v>
      </c>
      <c r="BO639" s="75">
        <v>0</v>
      </c>
      <c r="BP639" s="75">
        <v>0</v>
      </c>
      <c r="BQ639" s="75">
        <v>0</v>
      </c>
      <c r="BR639" s="41">
        <v>0</v>
      </c>
      <c r="BS639" s="41">
        <v>0</v>
      </c>
      <c r="BT639" s="41">
        <v>0</v>
      </c>
      <c r="BU639" s="41">
        <v>0</v>
      </c>
      <c r="BV639" s="41">
        <v>0</v>
      </c>
      <c r="BW639" s="41">
        <v>0</v>
      </c>
    </row>
    <row r="640" spans="1:75" x14ac:dyDescent="0.25">
      <c r="A640" s="98" t="s">
        <v>389</v>
      </c>
      <c r="B640" s="41" t="s">
        <v>394</v>
      </c>
      <c r="C640" s="41" t="s">
        <v>478</v>
      </c>
      <c r="D640" s="41" t="s">
        <v>389</v>
      </c>
      <c r="E640" s="41" t="s">
        <v>380</v>
      </c>
      <c r="F640" s="41">
        <v>20</v>
      </c>
      <c r="G640" s="41" t="s">
        <v>372</v>
      </c>
      <c r="H640" s="41" t="s">
        <v>152</v>
      </c>
      <c r="I640" s="41">
        <v>3</v>
      </c>
      <c r="J640" s="41" t="s">
        <v>390</v>
      </c>
      <c r="P640" s="41">
        <v>0</v>
      </c>
      <c r="Q640" s="41">
        <v>0</v>
      </c>
      <c r="R640" s="41">
        <v>0</v>
      </c>
      <c r="S640" s="41">
        <v>0</v>
      </c>
      <c r="T640" s="41">
        <v>0</v>
      </c>
      <c r="U640" s="41">
        <v>0</v>
      </c>
      <c r="V640" s="41">
        <v>0</v>
      </c>
      <c r="W640" s="41">
        <v>0</v>
      </c>
      <c r="X640" s="41">
        <v>0</v>
      </c>
      <c r="Y640" s="41">
        <v>0</v>
      </c>
      <c r="Z640" s="41">
        <v>0</v>
      </c>
      <c r="AA640" s="41">
        <v>0</v>
      </c>
      <c r="AB640" s="41">
        <v>0</v>
      </c>
      <c r="AC640" s="41">
        <v>0</v>
      </c>
      <c r="AD640" s="41">
        <v>0</v>
      </c>
      <c r="AE640" s="41">
        <v>0</v>
      </c>
      <c r="AF640" s="41">
        <v>0</v>
      </c>
      <c r="AG640" s="41">
        <v>0</v>
      </c>
      <c r="AH640" s="41">
        <v>0</v>
      </c>
      <c r="AI640" s="41">
        <v>0</v>
      </c>
      <c r="AJ640" s="41">
        <v>0</v>
      </c>
      <c r="AK640" s="41">
        <v>0</v>
      </c>
      <c r="AL640" s="41">
        <v>0</v>
      </c>
      <c r="AM640" s="41">
        <v>0</v>
      </c>
      <c r="AN640" s="41">
        <v>0</v>
      </c>
      <c r="AO640" s="41">
        <v>0</v>
      </c>
      <c r="AP640" s="41">
        <v>0</v>
      </c>
      <c r="AQ640" s="41">
        <v>0</v>
      </c>
      <c r="AR640" s="41">
        <v>0</v>
      </c>
      <c r="AS640" s="41">
        <v>0</v>
      </c>
      <c r="AT640" s="75">
        <v>0</v>
      </c>
      <c r="AU640" s="75">
        <v>0</v>
      </c>
      <c r="AV640" s="75">
        <v>0</v>
      </c>
      <c r="AW640" s="75">
        <v>0</v>
      </c>
      <c r="AX640" s="75">
        <v>0</v>
      </c>
      <c r="AY640" s="75">
        <v>0</v>
      </c>
      <c r="AZ640" s="75">
        <v>0</v>
      </c>
      <c r="BA640" s="75">
        <v>0</v>
      </c>
      <c r="BB640" s="75">
        <v>0</v>
      </c>
      <c r="BC640" s="75">
        <v>0</v>
      </c>
      <c r="BD640" s="75">
        <v>0</v>
      </c>
      <c r="BE640" s="75">
        <v>0</v>
      </c>
      <c r="BF640" s="75">
        <v>0</v>
      </c>
      <c r="BG640" s="75">
        <v>0</v>
      </c>
      <c r="BH640" s="75">
        <v>0</v>
      </c>
      <c r="BI640" s="75">
        <v>0</v>
      </c>
      <c r="BJ640" s="75">
        <v>0</v>
      </c>
      <c r="BK640" s="75">
        <v>0</v>
      </c>
      <c r="BL640" s="75">
        <v>0</v>
      </c>
      <c r="BM640" s="75">
        <v>0</v>
      </c>
      <c r="BN640" s="75">
        <v>0</v>
      </c>
      <c r="BO640" s="75">
        <v>0</v>
      </c>
      <c r="BP640" s="75">
        <v>0</v>
      </c>
      <c r="BQ640" s="75">
        <v>0</v>
      </c>
      <c r="BR640" s="41">
        <v>0</v>
      </c>
      <c r="BS640" s="41">
        <v>0</v>
      </c>
      <c r="BT640" s="41">
        <v>0</v>
      </c>
      <c r="BU640" s="41">
        <v>0</v>
      </c>
      <c r="BV640" s="41">
        <v>0</v>
      </c>
      <c r="BW640" s="41">
        <v>0</v>
      </c>
    </row>
    <row r="641" spans="1:75" x14ac:dyDescent="0.25">
      <c r="A641" s="98" t="s">
        <v>389</v>
      </c>
      <c r="B641" s="41" t="s">
        <v>394</v>
      </c>
      <c r="C641" s="41" t="s">
        <v>478</v>
      </c>
      <c r="D641" s="41" t="s">
        <v>389</v>
      </c>
      <c r="E641" s="41" t="s">
        <v>380</v>
      </c>
      <c r="F641" s="41">
        <v>20</v>
      </c>
      <c r="G641" s="41" t="s">
        <v>372</v>
      </c>
      <c r="H641" s="41" t="s">
        <v>152</v>
      </c>
      <c r="I641" s="41">
        <v>3</v>
      </c>
      <c r="J641" s="41" t="s">
        <v>390</v>
      </c>
      <c r="P641" s="41">
        <v>0</v>
      </c>
      <c r="Q641" s="41">
        <v>0</v>
      </c>
      <c r="R641" s="41">
        <v>0</v>
      </c>
      <c r="S641" s="41">
        <v>0</v>
      </c>
      <c r="T641" s="41">
        <v>0</v>
      </c>
      <c r="U641" s="41">
        <v>0</v>
      </c>
      <c r="V641" s="41">
        <v>0</v>
      </c>
      <c r="W641" s="41">
        <v>0</v>
      </c>
      <c r="X641" s="41">
        <v>0</v>
      </c>
      <c r="Y641" s="41">
        <v>0</v>
      </c>
      <c r="Z641" s="41">
        <v>0</v>
      </c>
      <c r="AA641" s="41">
        <v>0</v>
      </c>
      <c r="AB641" s="41">
        <v>0</v>
      </c>
      <c r="AC641" s="41">
        <v>0</v>
      </c>
      <c r="AD641" s="41">
        <v>0</v>
      </c>
      <c r="AE641" s="41">
        <v>0</v>
      </c>
      <c r="AF641" s="41">
        <v>0</v>
      </c>
      <c r="AG641" s="41">
        <v>0</v>
      </c>
      <c r="AH641" s="41">
        <v>0</v>
      </c>
      <c r="AI641" s="41">
        <v>0</v>
      </c>
      <c r="AJ641" s="41">
        <v>0</v>
      </c>
      <c r="AK641" s="41">
        <v>0</v>
      </c>
      <c r="AL641" s="41">
        <v>0</v>
      </c>
      <c r="AM641" s="41">
        <v>0</v>
      </c>
      <c r="AN641" s="41">
        <v>0</v>
      </c>
      <c r="AO641" s="41">
        <v>0</v>
      </c>
      <c r="AP641" s="41">
        <v>0</v>
      </c>
      <c r="AQ641" s="41">
        <v>0</v>
      </c>
      <c r="AR641" s="41">
        <v>0</v>
      </c>
      <c r="AS641" s="41">
        <v>0</v>
      </c>
      <c r="AT641" s="75">
        <v>0</v>
      </c>
      <c r="AU641" s="75">
        <v>0</v>
      </c>
      <c r="AV641" s="75">
        <v>0</v>
      </c>
      <c r="AW641" s="75">
        <v>0</v>
      </c>
      <c r="AX641" s="75">
        <v>0</v>
      </c>
      <c r="AY641" s="75">
        <v>0</v>
      </c>
      <c r="AZ641" s="75">
        <v>0</v>
      </c>
      <c r="BA641" s="75">
        <v>0</v>
      </c>
      <c r="BB641" s="75">
        <v>0</v>
      </c>
      <c r="BC641" s="75">
        <v>0</v>
      </c>
      <c r="BD641" s="75">
        <v>0</v>
      </c>
      <c r="BE641" s="75">
        <v>0</v>
      </c>
      <c r="BF641" s="75">
        <v>0</v>
      </c>
      <c r="BG641" s="75">
        <v>0</v>
      </c>
      <c r="BH641" s="75">
        <v>0</v>
      </c>
      <c r="BI641" s="75">
        <v>0</v>
      </c>
      <c r="BJ641" s="75">
        <v>0</v>
      </c>
      <c r="BK641" s="75">
        <v>0</v>
      </c>
      <c r="BL641" s="75">
        <v>0</v>
      </c>
      <c r="BM641" s="75">
        <v>0</v>
      </c>
      <c r="BN641" s="75">
        <v>0</v>
      </c>
      <c r="BO641" s="75">
        <v>0</v>
      </c>
      <c r="BP641" s="75">
        <v>0</v>
      </c>
      <c r="BQ641" s="75">
        <v>0</v>
      </c>
      <c r="BR641" s="41">
        <v>0</v>
      </c>
      <c r="BS641" s="41">
        <v>0</v>
      </c>
      <c r="BT641" s="41">
        <v>0</v>
      </c>
      <c r="BU641" s="41">
        <v>0</v>
      </c>
      <c r="BV641" s="41">
        <v>0</v>
      </c>
      <c r="BW641" s="41">
        <v>0</v>
      </c>
    </row>
    <row r="642" spans="1:75" x14ac:dyDescent="0.25">
      <c r="A642" s="98" t="s">
        <v>486</v>
      </c>
      <c r="B642" s="41" t="s">
        <v>394</v>
      </c>
      <c r="C642" s="41" t="s">
        <v>478</v>
      </c>
      <c r="D642" s="41" t="s">
        <v>400</v>
      </c>
      <c r="E642" s="41" t="s">
        <v>479</v>
      </c>
      <c r="F642" s="41">
        <v>20</v>
      </c>
      <c r="G642" s="41" t="s">
        <v>372</v>
      </c>
      <c r="H642" s="41" t="s">
        <v>152</v>
      </c>
      <c r="I642" s="41">
        <v>3</v>
      </c>
      <c r="J642" s="41" t="s">
        <v>401</v>
      </c>
      <c r="K642" s="41" t="s">
        <v>35</v>
      </c>
      <c r="L642" s="41" t="s">
        <v>403</v>
      </c>
      <c r="M642" s="41">
        <v>32.625234707948316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41">
        <v>0</v>
      </c>
      <c r="Y642" s="41">
        <v>0</v>
      </c>
      <c r="Z642" s="41">
        <v>0</v>
      </c>
      <c r="AA642" s="41">
        <v>0</v>
      </c>
      <c r="AB642" s="41">
        <v>0</v>
      </c>
      <c r="AC642" s="41">
        <v>0</v>
      </c>
      <c r="AD642" s="41">
        <v>0</v>
      </c>
      <c r="AE642" s="41">
        <v>0</v>
      </c>
      <c r="AF642" s="41">
        <v>0</v>
      </c>
      <c r="AG642" s="41">
        <v>0</v>
      </c>
      <c r="AH642" s="41">
        <v>0</v>
      </c>
      <c r="AI642" s="41">
        <v>0</v>
      </c>
      <c r="AJ642" s="41" t="s">
        <v>271</v>
      </c>
      <c r="AK642" s="41" t="s">
        <v>271</v>
      </c>
      <c r="AL642" s="41" t="s">
        <v>271</v>
      </c>
      <c r="AM642" s="41" t="s">
        <v>271</v>
      </c>
      <c r="AN642" s="41" t="s">
        <v>271</v>
      </c>
      <c r="AO642" s="41" t="s">
        <v>271</v>
      </c>
      <c r="AP642" s="41" t="s">
        <v>271</v>
      </c>
      <c r="AQ642" s="41" t="s">
        <v>271</v>
      </c>
      <c r="AR642" s="41" t="s">
        <v>271</v>
      </c>
      <c r="AS642" s="41" t="s">
        <v>271</v>
      </c>
      <c r="AT642" s="75">
        <v>0</v>
      </c>
      <c r="AU642" s="75">
        <v>0</v>
      </c>
      <c r="AV642" s="75">
        <v>0</v>
      </c>
      <c r="AW642" s="75">
        <v>0</v>
      </c>
      <c r="AX642" s="75">
        <v>0</v>
      </c>
      <c r="AY642" s="75">
        <v>0</v>
      </c>
      <c r="AZ642" s="75">
        <v>0</v>
      </c>
      <c r="BA642" s="75">
        <v>0</v>
      </c>
      <c r="BB642" s="75">
        <v>0</v>
      </c>
      <c r="BC642" s="75">
        <v>0</v>
      </c>
      <c r="BD642" s="75">
        <v>0</v>
      </c>
      <c r="BE642" s="75">
        <v>0</v>
      </c>
      <c r="BF642" s="75">
        <v>0</v>
      </c>
      <c r="BG642" s="75">
        <v>0</v>
      </c>
      <c r="BH642" s="75">
        <v>0</v>
      </c>
      <c r="BI642" s="75">
        <v>0</v>
      </c>
      <c r="BJ642" s="75">
        <v>0</v>
      </c>
      <c r="BK642" s="75">
        <v>0</v>
      </c>
      <c r="BL642" s="75">
        <v>0</v>
      </c>
      <c r="BM642" s="75">
        <v>0</v>
      </c>
      <c r="BN642" s="75">
        <v>0</v>
      </c>
      <c r="BO642" s="75">
        <v>0</v>
      </c>
      <c r="BP642" s="75">
        <v>0</v>
      </c>
      <c r="BQ642" s="75">
        <v>0</v>
      </c>
      <c r="BR642" s="41">
        <v>0</v>
      </c>
      <c r="BS642" s="41">
        <v>0</v>
      </c>
      <c r="BT642" s="41">
        <v>0</v>
      </c>
      <c r="BU642" s="41">
        <v>0</v>
      </c>
      <c r="BV642" s="41">
        <v>0</v>
      </c>
      <c r="BW642" s="41">
        <v>0</v>
      </c>
    </row>
    <row r="643" spans="1:75" x14ac:dyDescent="0.25">
      <c r="A643" s="98" t="s">
        <v>486</v>
      </c>
      <c r="B643" s="41" t="s">
        <v>394</v>
      </c>
      <c r="C643" s="41" t="s">
        <v>478</v>
      </c>
      <c r="D643" s="41" t="s">
        <v>400</v>
      </c>
      <c r="E643" s="41" t="s">
        <v>479</v>
      </c>
      <c r="F643" s="41">
        <v>20</v>
      </c>
      <c r="G643" s="41" t="s">
        <v>372</v>
      </c>
      <c r="H643" s="41" t="s">
        <v>152</v>
      </c>
      <c r="I643" s="41">
        <v>3</v>
      </c>
      <c r="J643" s="41" t="s">
        <v>401</v>
      </c>
      <c r="K643" s="41" t="s">
        <v>35</v>
      </c>
      <c r="L643" s="41" t="s">
        <v>404</v>
      </c>
      <c r="M643" s="41">
        <v>83.100539797447411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0</v>
      </c>
      <c r="U643" s="41">
        <v>0</v>
      </c>
      <c r="V643" s="41">
        <v>0</v>
      </c>
      <c r="W643" s="41">
        <v>0</v>
      </c>
      <c r="X643" s="41">
        <v>0</v>
      </c>
      <c r="Y643" s="41">
        <v>0</v>
      </c>
      <c r="Z643" s="41">
        <v>0</v>
      </c>
      <c r="AA643" s="41">
        <v>0</v>
      </c>
      <c r="AB643" s="41">
        <v>0</v>
      </c>
      <c r="AC643" s="41">
        <v>0</v>
      </c>
      <c r="AD643" s="41">
        <v>0</v>
      </c>
      <c r="AE643" s="41">
        <v>0</v>
      </c>
      <c r="AF643" s="41">
        <v>0</v>
      </c>
      <c r="AG643" s="41">
        <v>0</v>
      </c>
      <c r="AH643" s="41">
        <v>0</v>
      </c>
      <c r="AI643" s="41">
        <v>0</v>
      </c>
      <c r="AJ643" s="41" t="s">
        <v>271</v>
      </c>
      <c r="AK643" s="41" t="s">
        <v>271</v>
      </c>
      <c r="AL643" s="41" t="s">
        <v>271</v>
      </c>
      <c r="AM643" s="41" t="s">
        <v>271</v>
      </c>
      <c r="AN643" s="41" t="s">
        <v>271</v>
      </c>
      <c r="AO643" s="41" t="s">
        <v>271</v>
      </c>
      <c r="AP643" s="41" t="s">
        <v>271</v>
      </c>
      <c r="AQ643" s="41" t="s">
        <v>271</v>
      </c>
      <c r="AR643" s="41" t="s">
        <v>271</v>
      </c>
      <c r="AS643" s="41" t="s">
        <v>271</v>
      </c>
      <c r="AT643" s="75">
        <v>0</v>
      </c>
      <c r="AU643" s="75">
        <v>0</v>
      </c>
      <c r="AV643" s="75">
        <v>0</v>
      </c>
      <c r="AW643" s="75">
        <v>0</v>
      </c>
      <c r="AX643" s="75">
        <v>0</v>
      </c>
      <c r="AY643" s="75">
        <v>0</v>
      </c>
      <c r="AZ643" s="75">
        <v>0</v>
      </c>
      <c r="BA643" s="75">
        <v>0</v>
      </c>
      <c r="BB643" s="75">
        <v>0</v>
      </c>
      <c r="BC643" s="75">
        <v>0</v>
      </c>
      <c r="BD643" s="75">
        <v>0</v>
      </c>
      <c r="BE643" s="75">
        <v>0</v>
      </c>
      <c r="BF643" s="75">
        <v>0</v>
      </c>
      <c r="BG643" s="75">
        <v>0</v>
      </c>
      <c r="BH643" s="75">
        <v>0</v>
      </c>
      <c r="BI643" s="75">
        <v>0</v>
      </c>
      <c r="BJ643" s="75">
        <v>0</v>
      </c>
      <c r="BK643" s="75">
        <v>0</v>
      </c>
      <c r="BL643" s="75">
        <v>0</v>
      </c>
      <c r="BM643" s="75">
        <v>0</v>
      </c>
      <c r="BN643" s="75">
        <v>0</v>
      </c>
      <c r="BO643" s="75">
        <v>0</v>
      </c>
      <c r="BP643" s="75">
        <v>0</v>
      </c>
      <c r="BQ643" s="75">
        <v>0</v>
      </c>
      <c r="BR643" s="41">
        <v>0</v>
      </c>
      <c r="BS643" s="41">
        <v>0</v>
      </c>
      <c r="BT643" s="41">
        <v>0</v>
      </c>
      <c r="BU643" s="41">
        <v>0</v>
      </c>
      <c r="BV643" s="41">
        <v>0</v>
      </c>
      <c r="BW643" s="41">
        <v>0</v>
      </c>
    </row>
    <row r="644" spans="1:75" x14ac:dyDescent="0.25">
      <c r="A644" s="98" t="s">
        <v>486</v>
      </c>
      <c r="B644" s="41" t="s">
        <v>394</v>
      </c>
      <c r="C644" s="41" t="s">
        <v>478</v>
      </c>
      <c r="D644" s="41" t="s">
        <v>400</v>
      </c>
      <c r="E644" s="41" t="s">
        <v>479</v>
      </c>
      <c r="F644" s="41">
        <v>20</v>
      </c>
      <c r="G644" s="41" t="s">
        <v>372</v>
      </c>
      <c r="H644" s="41" t="s">
        <v>152</v>
      </c>
      <c r="I644" s="41">
        <v>3</v>
      </c>
      <c r="J644" s="41" t="s">
        <v>401</v>
      </c>
      <c r="K644" s="41" t="s">
        <v>35</v>
      </c>
      <c r="L644" s="41" t="s">
        <v>272</v>
      </c>
      <c r="M644" s="41">
        <v>172.45587352529714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0</v>
      </c>
      <c r="U644" s="41">
        <v>0</v>
      </c>
      <c r="V644" s="41">
        <v>0</v>
      </c>
      <c r="W644" s="41">
        <v>0</v>
      </c>
      <c r="X644" s="41">
        <v>0</v>
      </c>
      <c r="Y644" s="41">
        <v>0</v>
      </c>
      <c r="Z644" s="41">
        <v>0</v>
      </c>
      <c r="AA644" s="41">
        <v>0</v>
      </c>
      <c r="AB644" s="41">
        <v>0</v>
      </c>
      <c r="AC644" s="41">
        <v>0</v>
      </c>
      <c r="AD644" s="41">
        <v>0</v>
      </c>
      <c r="AE644" s="41">
        <v>0</v>
      </c>
      <c r="AF644" s="41">
        <v>0</v>
      </c>
      <c r="AG644" s="41">
        <v>0</v>
      </c>
      <c r="AH644" s="41">
        <v>0</v>
      </c>
      <c r="AI644" s="41">
        <v>0</v>
      </c>
      <c r="AJ644" s="41" t="s">
        <v>271</v>
      </c>
      <c r="AK644" s="41" t="s">
        <v>271</v>
      </c>
      <c r="AL644" s="41" t="s">
        <v>271</v>
      </c>
      <c r="AM644" s="41" t="s">
        <v>271</v>
      </c>
      <c r="AN644" s="41" t="s">
        <v>271</v>
      </c>
      <c r="AO644" s="41" t="s">
        <v>271</v>
      </c>
      <c r="AP644" s="41" t="s">
        <v>271</v>
      </c>
      <c r="AQ644" s="41" t="s">
        <v>271</v>
      </c>
      <c r="AR644" s="41" t="s">
        <v>271</v>
      </c>
      <c r="AS644" s="41" t="s">
        <v>271</v>
      </c>
      <c r="AT644" s="75">
        <v>0</v>
      </c>
      <c r="AU644" s="75">
        <v>0</v>
      </c>
      <c r="AV644" s="75">
        <v>0</v>
      </c>
      <c r="AW644" s="75">
        <v>0</v>
      </c>
      <c r="AX644" s="75">
        <v>0</v>
      </c>
      <c r="AY644" s="75">
        <v>0</v>
      </c>
      <c r="AZ644" s="75">
        <v>0</v>
      </c>
      <c r="BA644" s="75">
        <v>0</v>
      </c>
      <c r="BB644" s="75">
        <v>0</v>
      </c>
      <c r="BC644" s="75">
        <v>0</v>
      </c>
      <c r="BD644" s="75">
        <v>0</v>
      </c>
      <c r="BE644" s="75">
        <v>0</v>
      </c>
      <c r="BF644" s="75">
        <v>0</v>
      </c>
      <c r="BG644" s="75">
        <v>0</v>
      </c>
      <c r="BH644" s="75">
        <v>0</v>
      </c>
      <c r="BI644" s="75">
        <v>0</v>
      </c>
      <c r="BJ644" s="75">
        <v>0</v>
      </c>
      <c r="BK644" s="75">
        <v>0</v>
      </c>
      <c r="BL644" s="75">
        <v>0</v>
      </c>
      <c r="BM644" s="75">
        <v>0</v>
      </c>
      <c r="BN644" s="75">
        <v>0</v>
      </c>
      <c r="BO644" s="75">
        <v>0</v>
      </c>
      <c r="BP644" s="75">
        <v>0</v>
      </c>
      <c r="BQ644" s="75">
        <v>0</v>
      </c>
      <c r="BR644" s="41">
        <v>0</v>
      </c>
      <c r="BS644" s="41">
        <v>0</v>
      </c>
      <c r="BT644" s="41">
        <v>0</v>
      </c>
      <c r="BU644" s="41">
        <v>0</v>
      </c>
      <c r="BV644" s="41">
        <v>0</v>
      </c>
      <c r="BW644" s="41">
        <v>0</v>
      </c>
    </row>
    <row r="645" spans="1:75" x14ac:dyDescent="0.25">
      <c r="A645" s="98" t="s">
        <v>486</v>
      </c>
      <c r="B645" s="41" t="s">
        <v>394</v>
      </c>
      <c r="C645" s="41" t="s">
        <v>478</v>
      </c>
      <c r="D645" s="41" t="s">
        <v>400</v>
      </c>
      <c r="E645" s="41" t="s">
        <v>479</v>
      </c>
      <c r="F645" s="41">
        <v>20</v>
      </c>
      <c r="G645" s="41" t="s">
        <v>372</v>
      </c>
      <c r="H645" s="41" t="s">
        <v>152</v>
      </c>
      <c r="I645" s="41">
        <v>3</v>
      </c>
      <c r="J645" s="41" t="s">
        <v>401</v>
      </c>
      <c r="K645" s="41" t="s">
        <v>35</v>
      </c>
      <c r="L645" s="41" t="s">
        <v>273</v>
      </c>
      <c r="M645" s="41">
        <v>77.856567002501308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0</v>
      </c>
      <c r="U645" s="41">
        <v>0</v>
      </c>
      <c r="V645" s="41">
        <v>0</v>
      </c>
      <c r="W645" s="41">
        <v>0</v>
      </c>
      <c r="X645" s="41">
        <v>0</v>
      </c>
      <c r="Y645" s="41">
        <v>0</v>
      </c>
      <c r="Z645" s="41">
        <v>0</v>
      </c>
      <c r="AA645" s="41">
        <v>0</v>
      </c>
      <c r="AB645" s="41">
        <v>0</v>
      </c>
      <c r="AC645" s="41">
        <v>0</v>
      </c>
      <c r="AD645" s="41">
        <v>0</v>
      </c>
      <c r="AE645" s="41">
        <v>0</v>
      </c>
      <c r="AF645" s="41">
        <v>0</v>
      </c>
      <c r="AG645" s="41">
        <v>0</v>
      </c>
      <c r="AH645" s="41">
        <v>0</v>
      </c>
      <c r="AI645" s="41">
        <v>0</v>
      </c>
      <c r="AJ645" s="41" t="s">
        <v>271</v>
      </c>
      <c r="AK645" s="41" t="s">
        <v>271</v>
      </c>
      <c r="AL645" s="41" t="s">
        <v>271</v>
      </c>
      <c r="AM645" s="41" t="s">
        <v>271</v>
      </c>
      <c r="AN645" s="41" t="s">
        <v>271</v>
      </c>
      <c r="AO645" s="41" t="s">
        <v>271</v>
      </c>
      <c r="AP645" s="41" t="s">
        <v>271</v>
      </c>
      <c r="AQ645" s="41" t="s">
        <v>271</v>
      </c>
      <c r="AR645" s="41" t="s">
        <v>271</v>
      </c>
      <c r="AS645" s="41" t="s">
        <v>271</v>
      </c>
      <c r="AT645" s="75">
        <v>0</v>
      </c>
      <c r="AU645" s="75">
        <v>0</v>
      </c>
      <c r="AV645" s="75">
        <v>0</v>
      </c>
      <c r="AW645" s="75">
        <v>0</v>
      </c>
      <c r="AX645" s="75">
        <v>0</v>
      </c>
      <c r="AY645" s="75">
        <v>0</v>
      </c>
      <c r="AZ645" s="75">
        <v>0</v>
      </c>
      <c r="BA645" s="75">
        <v>0</v>
      </c>
      <c r="BB645" s="75">
        <v>0</v>
      </c>
      <c r="BC645" s="75">
        <v>0</v>
      </c>
      <c r="BD645" s="75">
        <v>0</v>
      </c>
      <c r="BE645" s="75">
        <v>0</v>
      </c>
      <c r="BF645" s="75">
        <v>0</v>
      </c>
      <c r="BG645" s="75">
        <v>0</v>
      </c>
      <c r="BH645" s="75">
        <v>0</v>
      </c>
      <c r="BI645" s="75">
        <v>0</v>
      </c>
      <c r="BJ645" s="75">
        <v>0</v>
      </c>
      <c r="BK645" s="75">
        <v>0</v>
      </c>
      <c r="BL645" s="75">
        <v>0</v>
      </c>
      <c r="BM645" s="75">
        <v>0</v>
      </c>
      <c r="BN645" s="75">
        <v>0</v>
      </c>
      <c r="BO645" s="75">
        <v>0</v>
      </c>
      <c r="BP645" s="75">
        <v>0</v>
      </c>
      <c r="BQ645" s="75">
        <v>0</v>
      </c>
      <c r="BR645" s="41">
        <v>0</v>
      </c>
      <c r="BS645" s="41">
        <v>0</v>
      </c>
      <c r="BT645" s="41">
        <v>0</v>
      </c>
      <c r="BU645" s="41">
        <v>0</v>
      </c>
      <c r="BV645" s="41">
        <v>0</v>
      </c>
      <c r="BW645" s="41">
        <v>0</v>
      </c>
    </row>
    <row r="646" spans="1:75" x14ac:dyDescent="0.25">
      <c r="A646" s="98" t="s">
        <v>486</v>
      </c>
      <c r="B646" s="41" t="s">
        <v>394</v>
      </c>
      <c r="C646" s="41" t="s">
        <v>478</v>
      </c>
      <c r="D646" s="41" t="s">
        <v>400</v>
      </c>
      <c r="E646" s="41" t="s">
        <v>479</v>
      </c>
      <c r="F646" s="41">
        <v>20</v>
      </c>
      <c r="G646" s="41" t="s">
        <v>372</v>
      </c>
      <c r="H646" s="41" t="s">
        <v>152</v>
      </c>
      <c r="I646" s="41">
        <v>3</v>
      </c>
      <c r="J646" s="41" t="s">
        <v>401</v>
      </c>
      <c r="K646" s="41" t="s">
        <v>35</v>
      </c>
      <c r="L646" s="41" t="s">
        <v>274</v>
      </c>
      <c r="M646" s="41">
        <v>20.124431617596233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0</v>
      </c>
      <c r="U646" s="41">
        <v>0</v>
      </c>
      <c r="V646" s="41">
        <v>0</v>
      </c>
      <c r="W646" s="41">
        <v>0</v>
      </c>
      <c r="X646" s="41">
        <v>0</v>
      </c>
      <c r="Y646" s="41">
        <v>0</v>
      </c>
      <c r="Z646" s="41">
        <v>0</v>
      </c>
      <c r="AA646" s="41">
        <v>0</v>
      </c>
      <c r="AB646" s="41">
        <v>0</v>
      </c>
      <c r="AC646" s="41">
        <v>0</v>
      </c>
      <c r="AD646" s="41">
        <v>0</v>
      </c>
      <c r="AE646" s="41">
        <v>0</v>
      </c>
      <c r="AF646" s="41">
        <v>0</v>
      </c>
      <c r="AG646" s="41">
        <v>0</v>
      </c>
      <c r="AH646" s="41">
        <v>0</v>
      </c>
      <c r="AI646" s="41">
        <v>0</v>
      </c>
      <c r="AJ646" s="41" t="s">
        <v>271</v>
      </c>
      <c r="AK646" s="41" t="s">
        <v>271</v>
      </c>
      <c r="AL646" s="41" t="s">
        <v>271</v>
      </c>
      <c r="AM646" s="41" t="s">
        <v>271</v>
      </c>
      <c r="AN646" s="41" t="s">
        <v>271</v>
      </c>
      <c r="AO646" s="41" t="s">
        <v>271</v>
      </c>
      <c r="AP646" s="41" t="s">
        <v>271</v>
      </c>
      <c r="AQ646" s="41" t="s">
        <v>271</v>
      </c>
      <c r="AR646" s="41" t="s">
        <v>271</v>
      </c>
      <c r="AS646" s="41" t="s">
        <v>271</v>
      </c>
      <c r="AT646" s="75">
        <v>0</v>
      </c>
      <c r="AU646" s="75">
        <v>0</v>
      </c>
      <c r="AV646" s="75">
        <v>0</v>
      </c>
      <c r="AW646" s="75">
        <v>0</v>
      </c>
      <c r="AX646" s="75">
        <v>0</v>
      </c>
      <c r="AY646" s="75">
        <v>0</v>
      </c>
      <c r="AZ646" s="75">
        <v>0</v>
      </c>
      <c r="BA646" s="75">
        <v>0</v>
      </c>
      <c r="BB646" s="75">
        <v>0</v>
      </c>
      <c r="BC646" s="75">
        <v>0</v>
      </c>
      <c r="BD646" s="75">
        <v>0</v>
      </c>
      <c r="BE646" s="75">
        <v>0</v>
      </c>
      <c r="BF646" s="75">
        <v>0</v>
      </c>
      <c r="BG646" s="75">
        <v>0</v>
      </c>
      <c r="BH646" s="75">
        <v>0</v>
      </c>
      <c r="BI646" s="75">
        <v>0</v>
      </c>
      <c r="BJ646" s="75">
        <v>0</v>
      </c>
      <c r="BK646" s="75">
        <v>0</v>
      </c>
      <c r="BL646" s="75">
        <v>0</v>
      </c>
      <c r="BM646" s="75">
        <v>0</v>
      </c>
      <c r="BN646" s="75">
        <v>0</v>
      </c>
      <c r="BO646" s="75">
        <v>0</v>
      </c>
      <c r="BP646" s="75">
        <v>0</v>
      </c>
      <c r="BQ646" s="75">
        <v>0</v>
      </c>
      <c r="BR646" s="41">
        <v>0</v>
      </c>
      <c r="BS646" s="41">
        <v>0</v>
      </c>
      <c r="BT646" s="41">
        <v>0</v>
      </c>
      <c r="BU646" s="41">
        <v>0</v>
      </c>
      <c r="BV646" s="41">
        <v>0</v>
      </c>
      <c r="BW646" s="41">
        <v>0</v>
      </c>
    </row>
    <row r="647" spans="1:75" x14ac:dyDescent="0.25">
      <c r="A647" s="98" t="s">
        <v>486</v>
      </c>
      <c r="B647" s="41" t="s">
        <v>394</v>
      </c>
      <c r="C647" s="41" t="s">
        <v>478</v>
      </c>
      <c r="D647" s="41" t="s">
        <v>400</v>
      </c>
      <c r="E647" s="41" t="s">
        <v>479</v>
      </c>
      <c r="F647" s="41">
        <v>20</v>
      </c>
      <c r="G647" s="41" t="s">
        <v>372</v>
      </c>
      <c r="H647" s="41" t="s">
        <v>152</v>
      </c>
      <c r="I647" s="41">
        <v>3</v>
      </c>
      <c r="J647" s="41" t="s">
        <v>401</v>
      </c>
      <c r="K647" s="41" t="s">
        <v>35</v>
      </c>
      <c r="L647" s="41" t="s">
        <v>405</v>
      </c>
      <c r="M647" s="41">
        <v>279.80344862350825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41">
        <v>0</v>
      </c>
      <c r="Y647" s="41">
        <v>0</v>
      </c>
      <c r="Z647" s="41">
        <v>0</v>
      </c>
      <c r="AA647" s="41">
        <v>0</v>
      </c>
      <c r="AB647" s="41">
        <v>0</v>
      </c>
      <c r="AC647" s="41">
        <v>0</v>
      </c>
      <c r="AD647" s="41">
        <v>0</v>
      </c>
      <c r="AE647" s="41">
        <v>0</v>
      </c>
      <c r="AF647" s="41">
        <v>0</v>
      </c>
      <c r="AG647" s="41">
        <v>0</v>
      </c>
      <c r="AH647" s="41">
        <v>0</v>
      </c>
      <c r="AI647" s="41">
        <v>0</v>
      </c>
      <c r="AJ647" s="41" t="s">
        <v>271</v>
      </c>
      <c r="AK647" s="41" t="s">
        <v>271</v>
      </c>
      <c r="AL647" s="41" t="s">
        <v>271</v>
      </c>
      <c r="AM647" s="41" t="s">
        <v>271</v>
      </c>
      <c r="AN647" s="41" t="s">
        <v>271</v>
      </c>
      <c r="AO647" s="41" t="s">
        <v>271</v>
      </c>
      <c r="AP647" s="41" t="s">
        <v>271</v>
      </c>
      <c r="AQ647" s="41" t="s">
        <v>271</v>
      </c>
      <c r="AR647" s="41" t="s">
        <v>271</v>
      </c>
      <c r="AS647" s="41" t="s">
        <v>271</v>
      </c>
      <c r="AT647" s="75">
        <v>0</v>
      </c>
      <c r="AU647" s="75">
        <v>0</v>
      </c>
      <c r="AV647" s="75">
        <v>0</v>
      </c>
      <c r="AW647" s="75">
        <v>0</v>
      </c>
      <c r="AX647" s="75">
        <v>0</v>
      </c>
      <c r="AY647" s="75">
        <v>0</v>
      </c>
      <c r="AZ647" s="75">
        <v>0</v>
      </c>
      <c r="BA647" s="75">
        <v>0</v>
      </c>
      <c r="BB647" s="75">
        <v>0</v>
      </c>
      <c r="BC647" s="75">
        <v>0</v>
      </c>
      <c r="BD647" s="75">
        <v>0</v>
      </c>
      <c r="BE647" s="75">
        <v>0</v>
      </c>
      <c r="BF647" s="75">
        <v>0</v>
      </c>
      <c r="BG647" s="75">
        <v>0</v>
      </c>
      <c r="BH647" s="75">
        <v>0</v>
      </c>
      <c r="BI647" s="75">
        <v>0</v>
      </c>
      <c r="BJ647" s="75">
        <v>0</v>
      </c>
      <c r="BK647" s="75">
        <v>0</v>
      </c>
      <c r="BL647" s="75">
        <v>0</v>
      </c>
      <c r="BM647" s="75">
        <v>0</v>
      </c>
      <c r="BN647" s="75">
        <v>0</v>
      </c>
      <c r="BO647" s="75">
        <v>0</v>
      </c>
      <c r="BP647" s="75">
        <v>0</v>
      </c>
      <c r="BQ647" s="75">
        <v>0</v>
      </c>
      <c r="BR647" s="41">
        <v>0</v>
      </c>
      <c r="BS647" s="41">
        <v>0</v>
      </c>
      <c r="BT647" s="41">
        <v>0</v>
      </c>
      <c r="BU647" s="41">
        <v>0</v>
      </c>
      <c r="BV647" s="41">
        <v>0</v>
      </c>
      <c r="BW647" s="41">
        <v>0</v>
      </c>
    </row>
    <row r="648" spans="1:75" x14ac:dyDescent="0.25">
      <c r="A648" s="98" t="s">
        <v>486</v>
      </c>
      <c r="B648" s="41" t="s">
        <v>394</v>
      </c>
      <c r="C648" s="41" t="s">
        <v>478</v>
      </c>
      <c r="D648" s="41" t="s">
        <v>400</v>
      </c>
      <c r="E648" s="41" t="s">
        <v>479</v>
      </c>
      <c r="F648" s="41">
        <v>20</v>
      </c>
      <c r="G648" s="41" t="s">
        <v>372</v>
      </c>
      <c r="H648" s="41" t="s">
        <v>152</v>
      </c>
      <c r="I648" s="41">
        <v>3</v>
      </c>
      <c r="J648" s="41" t="s">
        <v>401</v>
      </c>
      <c r="K648" s="41" t="s">
        <v>35</v>
      </c>
      <c r="L648" s="41" t="s">
        <v>279</v>
      </c>
      <c r="M648" s="41">
        <v>26.710969892749493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41">
        <v>0</v>
      </c>
      <c r="Y648" s="41">
        <v>0</v>
      </c>
      <c r="Z648" s="41">
        <v>0</v>
      </c>
      <c r="AA648" s="41">
        <v>0</v>
      </c>
      <c r="AB648" s="41">
        <v>0</v>
      </c>
      <c r="AC648" s="41">
        <v>0</v>
      </c>
      <c r="AD648" s="41">
        <v>0</v>
      </c>
      <c r="AE648" s="41">
        <v>0</v>
      </c>
      <c r="AF648" s="41">
        <v>0</v>
      </c>
      <c r="AG648" s="41">
        <v>0</v>
      </c>
      <c r="AH648" s="41">
        <v>0</v>
      </c>
      <c r="AI648" s="41">
        <v>0</v>
      </c>
      <c r="AJ648" s="41" t="s">
        <v>271</v>
      </c>
      <c r="AK648" s="41" t="s">
        <v>271</v>
      </c>
      <c r="AL648" s="41" t="s">
        <v>271</v>
      </c>
      <c r="AM648" s="41" t="s">
        <v>271</v>
      </c>
      <c r="AN648" s="41" t="s">
        <v>271</v>
      </c>
      <c r="AO648" s="41" t="s">
        <v>271</v>
      </c>
      <c r="AP648" s="41" t="s">
        <v>271</v>
      </c>
      <c r="AQ648" s="41" t="s">
        <v>271</v>
      </c>
      <c r="AR648" s="41" t="s">
        <v>271</v>
      </c>
      <c r="AS648" s="41" t="s">
        <v>271</v>
      </c>
      <c r="AT648" s="75">
        <v>0</v>
      </c>
      <c r="AU648" s="75">
        <v>0</v>
      </c>
      <c r="AV648" s="75">
        <v>0</v>
      </c>
      <c r="AW648" s="75">
        <v>0</v>
      </c>
      <c r="AX648" s="75">
        <v>0</v>
      </c>
      <c r="AY648" s="75">
        <v>0</v>
      </c>
      <c r="AZ648" s="75">
        <v>0</v>
      </c>
      <c r="BA648" s="75">
        <v>0</v>
      </c>
      <c r="BB648" s="75">
        <v>0</v>
      </c>
      <c r="BC648" s="75">
        <v>0</v>
      </c>
      <c r="BD648" s="75">
        <v>0</v>
      </c>
      <c r="BE648" s="75">
        <v>0</v>
      </c>
      <c r="BF648" s="75">
        <v>0</v>
      </c>
      <c r="BG648" s="75">
        <v>0</v>
      </c>
      <c r="BH648" s="75">
        <v>0</v>
      </c>
      <c r="BI648" s="75">
        <v>0</v>
      </c>
      <c r="BJ648" s="75">
        <v>0</v>
      </c>
      <c r="BK648" s="75">
        <v>0</v>
      </c>
      <c r="BL648" s="75">
        <v>0</v>
      </c>
      <c r="BM648" s="75">
        <v>0</v>
      </c>
      <c r="BN648" s="75">
        <v>0</v>
      </c>
      <c r="BO648" s="75">
        <v>0</v>
      </c>
      <c r="BP648" s="75">
        <v>0</v>
      </c>
      <c r="BQ648" s="75">
        <v>0</v>
      </c>
      <c r="BR648" s="41">
        <v>0</v>
      </c>
      <c r="BS648" s="41">
        <v>0</v>
      </c>
      <c r="BT648" s="41">
        <v>0</v>
      </c>
      <c r="BU648" s="41">
        <v>0</v>
      </c>
      <c r="BV648" s="41">
        <v>0</v>
      </c>
      <c r="BW648" s="41">
        <v>0</v>
      </c>
    </row>
    <row r="649" spans="1:75" x14ac:dyDescent="0.25">
      <c r="A649" s="98" t="s">
        <v>486</v>
      </c>
      <c r="B649" s="41" t="s">
        <v>394</v>
      </c>
      <c r="C649" s="41" t="s">
        <v>478</v>
      </c>
      <c r="D649" s="41" t="s">
        <v>400</v>
      </c>
      <c r="E649" s="41" t="s">
        <v>479</v>
      </c>
      <c r="F649" s="41">
        <v>20</v>
      </c>
      <c r="G649" s="41" t="s">
        <v>372</v>
      </c>
      <c r="H649" s="41" t="s">
        <v>152</v>
      </c>
      <c r="I649" s="41">
        <v>3</v>
      </c>
      <c r="J649" s="41" t="s">
        <v>401</v>
      </c>
      <c r="K649" s="41" t="s">
        <v>35</v>
      </c>
      <c r="L649" s="41" t="s">
        <v>406</v>
      </c>
      <c r="M649" s="41">
        <v>83.663112429602847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41">
        <v>0</v>
      </c>
      <c r="Y649" s="41">
        <v>0</v>
      </c>
      <c r="Z649" s="41">
        <v>0</v>
      </c>
      <c r="AA649" s="41">
        <v>0</v>
      </c>
      <c r="AB649" s="41">
        <v>0</v>
      </c>
      <c r="AC649" s="41">
        <v>0</v>
      </c>
      <c r="AD649" s="41">
        <v>0</v>
      </c>
      <c r="AE649" s="41">
        <v>0</v>
      </c>
      <c r="AF649" s="41">
        <v>0</v>
      </c>
      <c r="AG649" s="41">
        <v>0</v>
      </c>
      <c r="AH649" s="41">
        <v>0</v>
      </c>
      <c r="AI649" s="41">
        <v>0</v>
      </c>
      <c r="AJ649" s="41" t="s">
        <v>271</v>
      </c>
      <c r="AK649" s="41" t="s">
        <v>271</v>
      </c>
      <c r="AL649" s="41" t="s">
        <v>271</v>
      </c>
      <c r="AM649" s="41" t="s">
        <v>271</v>
      </c>
      <c r="AN649" s="41" t="s">
        <v>271</v>
      </c>
      <c r="AO649" s="41" t="s">
        <v>271</v>
      </c>
      <c r="AP649" s="41" t="s">
        <v>271</v>
      </c>
      <c r="AQ649" s="41" t="s">
        <v>271</v>
      </c>
      <c r="AR649" s="41" t="s">
        <v>271</v>
      </c>
      <c r="AS649" s="41" t="s">
        <v>271</v>
      </c>
      <c r="AT649" s="75">
        <v>0</v>
      </c>
      <c r="AU649" s="75">
        <v>0</v>
      </c>
      <c r="AV649" s="75">
        <v>0</v>
      </c>
      <c r="AW649" s="75">
        <v>0</v>
      </c>
      <c r="AX649" s="75">
        <v>0</v>
      </c>
      <c r="AY649" s="75">
        <v>0</v>
      </c>
      <c r="AZ649" s="75">
        <v>0</v>
      </c>
      <c r="BA649" s="75">
        <v>0</v>
      </c>
      <c r="BB649" s="75">
        <v>0</v>
      </c>
      <c r="BC649" s="75">
        <v>0</v>
      </c>
      <c r="BD649" s="75">
        <v>0</v>
      </c>
      <c r="BE649" s="75">
        <v>0</v>
      </c>
      <c r="BF649" s="75">
        <v>0</v>
      </c>
      <c r="BG649" s="75">
        <v>0</v>
      </c>
      <c r="BH649" s="75">
        <v>0</v>
      </c>
      <c r="BI649" s="75">
        <v>0</v>
      </c>
      <c r="BJ649" s="75">
        <v>0</v>
      </c>
      <c r="BK649" s="75">
        <v>0</v>
      </c>
      <c r="BL649" s="75">
        <v>0</v>
      </c>
      <c r="BM649" s="75">
        <v>0</v>
      </c>
      <c r="BN649" s="75">
        <v>0</v>
      </c>
      <c r="BO649" s="75">
        <v>0</v>
      </c>
      <c r="BP649" s="75">
        <v>0</v>
      </c>
      <c r="BQ649" s="75">
        <v>0</v>
      </c>
      <c r="BR649" s="41">
        <v>0</v>
      </c>
      <c r="BS649" s="41">
        <v>0</v>
      </c>
      <c r="BT649" s="41">
        <v>0</v>
      </c>
      <c r="BU649" s="41">
        <v>0</v>
      </c>
      <c r="BV649" s="41">
        <v>0</v>
      </c>
      <c r="BW649" s="41">
        <v>0</v>
      </c>
    </row>
    <row r="650" spans="1:75" x14ac:dyDescent="0.25">
      <c r="A650" s="98" t="s">
        <v>486</v>
      </c>
      <c r="B650" s="41" t="s">
        <v>394</v>
      </c>
      <c r="C650" s="41" t="s">
        <v>478</v>
      </c>
      <c r="D650" s="41" t="s">
        <v>400</v>
      </c>
      <c r="E650" s="41" t="s">
        <v>479</v>
      </c>
      <c r="F650" s="41">
        <v>20</v>
      </c>
      <c r="G650" s="41" t="s">
        <v>372</v>
      </c>
      <c r="H650" s="41" t="s">
        <v>152</v>
      </c>
      <c r="I650" s="41">
        <v>3</v>
      </c>
      <c r="J650" s="41" t="s">
        <v>401</v>
      </c>
      <c r="K650" s="41" t="s">
        <v>35</v>
      </c>
      <c r="L650" s="41" t="s">
        <v>281</v>
      </c>
      <c r="M650" s="41">
        <v>1.5222860386245464E-2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0</v>
      </c>
      <c r="U650" s="41">
        <v>0</v>
      </c>
      <c r="V650" s="41">
        <v>0</v>
      </c>
      <c r="W650" s="41">
        <v>0</v>
      </c>
      <c r="X650" s="41">
        <v>0</v>
      </c>
      <c r="Y650" s="41">
        <v>0</v>
      </c>
      <c r="Z650" s="41">
        <v>0</v>
      </c>
      <c r="AA650" s="41">
        <v>0</v>
      </c>
      <c r="AB650" s="41">
        <v>0</v>
      </c>
      <c r="AC650" s="41">
        <v>0</v>
      </c>
      <c r="AD650" s="41">
        <v>0</v>
      </c>
      <c r="AE650" s="41">
        <v>0</v>
      </c>
      <c r="AF650" s="41">
        <v>0</v>
      </c>
      <c r="AG650" s="41">
        <v>0</v>
      </c>
      <c r="AH650" s="41">
        <v>0</v>
      </c>
      <c r="AI650" s="41">
        <v>0</v>
      </c>
      <c r="AJ650" s="41" t="s">
        <v>271</v>
      </c>
      <c r="AK650" s="41" t="s">
        <v>271</v>
      </c>
      <c r="AL650" s="41" t="s">
        <v>271</v>
      </c>
      <c r="AM650" s="41" t="s">
        <v>271</v>
      </c>
      <c r="AN650" s="41" t="s">
        <v>271</v>
      </c>
      <c r="AO650" s="41" t="s">
        <v>271</v>
      </c>
      <c r="AP650" s="41" t="s">
        <v>271</v>
      </c>
      <c r="AQ650" s="41" t="s">
        <v>271</v>
      </c>
      <c r="AR650" s="41" t="s">
        <v>271</v>
      </c>
      <c r="AS650" s="41" t="s">
        <v>271</v>
      </c>
      <c r="AT650" s="75">
        <v>0</v>
      </c>
      <c r="AU650" s="75">
        <v>0</v>
      </c>
      <c r="AV650" s="75">
        <v>0</v>
      </c>
      <c r="AW650" s="75">
        <v>0</v>
      </c>
      <c r="AX650" s="75">
        <v>0</v>
      </c>
      <c r="AY650" s="75">
        <v>0</v>
      </c>
      <c r="AZ650" s="75">
        <v>0</v>
      </c>
      <c r="BA650" s="75">
        <v>0</v>
      </c>
      <c r="BB650" s="75">
        <v>0</v>
      </c>
      <c r="BC650" s="75">
        <v>0</v>
      </c>
      <c r="BD650" s="75">
        <v>0</v>
      </c>
      <c r="BE650" s="75">
        <v>0</v>
      </c>
      <c r="BF650" s="75">
        <v>0</v>
      </c>
      <c r="BG650" s="75">
        <v>0</v>
      </c>
      <c r="BH650" s="75">
        <v>0</v>
      </c>
      <c r="BI650" s="75">
        <v>0</v>
      </c>
      <c r="BJ650" s="75">
        <v>0</v>
      </c>
      <c r="BK650" s="75">
        <v>0</v>
      </c>
      <c r="BL650" s="75">
        <v>0</v>
      </c>
      <c r="BM650" s="75">
        <v>0</v>
      </c>
      <c r="BN650" s="75">
        <v>0</v>
      </c>
      <c r="BO650" s="75">
        <v>0</v>
      </c>
      <c r="BP650" s="75">
        <v>0</v>
      </c>
      <c r="BQ650" s="75">
        <v>0</v>
      </c>
      <c r="BR650" s="41">
        <v>0</v>
      </c>
      <c r="BS650" s="41">
        <v>0</v>
      </c>
      <c r="BT650" s="41">
        <v>0</v>
      </c>
      <c r="BU650" s="41">
        <v>0</v>
      </c>
      <c r="BV650" s="41">
        <v>0</v>
      </c>
      <c r="BW650" s="41">
        <v>0</v>
      </c>
    </row>
    <row r="651" spans="1:75" x14ac:dyDescent="0.25">
      <c r="A651" s="98" t="s">
        <v>486</v>
      </c>
      <c r="B651" s="41" t="s">
        <v>394</v>
      </c>
      <c r="C651" s="41" t="s">
        <v>478</v>
      </c>
      <c r="D651" s="41" t="s">
        <v>400</v>
      </c>
      <c r="E651" s="41" t="s">
        <v>479</v>
      </c>
      <c r="F651" s="41">
        <v>20</v>
      </c>
      <c r="G651" s="41" t="s">
        <v>372</v>
      </c>
      <c r="H651" s="41" t="s">
        <v>152</v>
      </c>
      <c r="I651" s="41">
        <v>3</v>
      </c>
      <c r="J651" s="41" t="s">
        <v>401</v>
      </c>
      <c r="K651" s="41" t="s">
        <v>35</v>
      </c>
      <c r="L651" s="41" t="s">
        <v>282</v>
      </c>
      <c r="M651" s="41">
        <v>1.6651177247949116E-3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0</v>
      </c>
      <c r="U651" s="41">
        <v>0</v>
      </c>
      <c r="V651" s="41">
        <v>0</v>
      </c>
      <c r="W651" s="41">
        <v>0</v>
      </c>
      <c r="X651" s="41">
        <v>0</v>
      </c>
      <c r="Y651" s="41">
        <v>0</v>
      </c>
      <c r="Z651" s="41">
        <v>0</v>
      </c>
      <c r="AA651" s="41">
        <v>0</v>
      </c>
      <c r="AB651" s="41">
        <v>0</v>
      </c>
      <c r="AC651" s="41">
        <v>0</v>
      </c>
      <c r="AD651" s="41">
        <v>0</v>
      </c>
      <c r="AE651" s="41">
        <v>0</v>
      </c>
      <c r="AF651" s="41">
        <v>0</v>
      </c>
      <c r="AG651" s="41">
        <v>0</v>
      </c>
      <c r="AH651" s="41">
        <v>0</v>
      </c>
      <c r="AI651" s="41">
        <v>0</v>
      </c>
      <c r="AJ651" s="41" t="s">
        <v>271</v>
      </c>
      <c r="AK651" s="41" t="s">
        <v>271</v>
      </c>
      <c r="AL651" s="41" t="s">
        <v>271</v>
      </c>
      <c r="AM651" s="41" t="s">
        <v>271</v>
      </c>
      <c r="AN651" s="41" t="s">
        <v>271</v>
      </c>
      <c r="AO651" s="41" t="s">
        <v>271</v>
      </c>
      <c r="AP651" s="41" t="s">
        <v>271</v>
      </c>
      <c r="AQ651" s="41" t="s">
        <v>271</v>
      </c>
      <c r="AR651" s="41" t="s">
        <v>271</v>
      </c>
      <c r="AS651" s="41" t="s">
        <v>271</v>
      </c>
      <c r="AT651" s="75">
        <v>0</v>
      </c>
      <c r="AU651" s="75">
        <v>0</v>
      </c>
      <c r="AV651" s="75">
        <v>0</v>
      </c>
      <c r="AW651" s="75">
        <v>0</v>
      </c>
      <c r="AX651" s="75">
        <v>0</v>
      </c>
      <c r="AY651" s="75">
        <v>0</v>
      </c>
      <c r="AZ651" s="75">
        <v>0</v>
      </c>
      <c r="BA651" s="75">
        <v>0</v>
      </c>
      <c r="BB651" s="75">
        <v>0</v>
      </c>
      <c r="BC651" s="75">
        <v>0</v>
      </c>
      <c r="BD651" s="75">
        <v>0</v>
      </c>
      <c r="BE651" s="75">
        <v>0</v>
      </c>
      <c r="BF651" s="75">
        <v>0</v>
      </c>
      <c r="BG651" s="75">
        <v>0</v>
      </c>
      <c r="BH651" s="75">
        <v>0</v>
      </c>
      <c r="BI651" s="75">
        <v>0</v>
      </c>
      <c r="BJ651" s="75">
        <v>0</v>
      </c>
      <c r="BK651" s="75">
        <v>0</v>
      </c>
      <c r="BL651" s="75">
        <v>0</v>
      </c>
      <c r="BM651" s="75">
        <v>0</v>
      </c>
      <c r="BN651" s="75">
        <v>0</v>
      </c>
      <c r="BO651" s="75">
        <v>0</v>
      </c>
      <c r="BP651" s="75">
        <v>0</v>
      </c>
      <c r="BQ651" s="75">
        <v>0</v>
      </c>
      <c r="BR651" s="41">
        <v>0</v>
      </c>
      <c r="BS651" s="41">
        <v>0</v>
      </c>
      <c r="BT651" s="41">
        <v>0</v>
      </c>
      <c r="BU651" s="41">
        <v>0</v>
      </c>
      <c r="BV651" s="41">
        <v>0</v>
      </c>
      <c r="BW651" s="41">
        <v>0</v>
      </c>
    </row>
    <row r="652" spans="1:75" x14ac:dyDescent="0.25">
      <c r="A652" s="98" t="s">
        <v>486</v>
      </c>
      <c r="B652" s="41" t="s">
        <v>394</v>
      </c>
      <c r="C652" s="41" t="s">
        <v>478</v>
      </c>
      <c r="D652" s="41" t="s">
        <v>400</v>
      </c>
      <c r="E652" s="41" t="s">
        <v>479</v>
      </c>
      <c r="F652" s="41">
        <v>20</v>
      </c>
      <c r="G652" s="41" t="s">
        <v>372</v>
      </c>
      <c r="H652" s="41" t="s">
        <v>152</v>
      </c>
      <c r="I652" s="41">
        <v>3</v>
      </c>
      <c r="J652" s="41" t="s">
        <v>401</v>
      </c>
      <c r="K652" s="41" t="s">
        <v>35</v>
      </c>
      <c r="L652" s="41" t="s">
        <v>285</v>
      </c>
      <c r="M652" s="41">
        <v>10.456538750337677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0</v>
      </c>
      <c r="U652" s="41">
        <v>0</v>
      </c>
      <c r="V652" s="41">
        <v>0</v>
      </c>
      <c r="W652" s="41">
        <v>0</v>
      </c>
      <c r="X652" s="41">
        <v>0</v>
      </c>
      <c r="Y652" s="41">
        <v>0</v>
      </c>
      <c r="Z652" s="41">
        <v>0</v>
      </c>
      <c r="AA652" s="41">
        <v>0</v>
      </c>
      <c r="AB652" s="41">
        <v>0</v>
      </c>
      <c r="AC652" s="41">
        <v>0</v>
      </c>
      <c r="AD652" s="41">
        <v>0</v>
      </c>
      <c r="AE652" s="41">
        <v>0</v>
      </c>
      <c r="AF652" s="41">
        <v>0</v>
      </c>
      <c r="AG652" s="41">
        <v>0</v>
      </c>
      <c r="AH652" s="41">
        <v>0</v>
      </c>
      <c r="AI652" s="41">
        <v>0</v>
      </c>
      <c r="AJ652" s="41" t="s">
        <v>271</v>
      </c>
      <c r="AK652" s="41" t="s">
        <v>271</v>
      </c>
      <c r="AL652" s="41" t="s">
        <v>271</v>
      </c>
      <c r="AM652" s="41" t="s">
        <v>271</v>
      </c>
      <c r="AN652" s="41" t="s">
        <v>271</v>
      </c>
      <c r="AO652" s="41" t="s">
        <v>271</v>
      </c>
      <c r="AP652" s="41" t="s">
        <v>271</v>
      </c>
      <c r="AQ652" s="41" t="s">
        <v>271</v>
      </c>
      <c r="AR652" s="41" t="s">
        <v>271</v>
      </c>
      <c r="AS652" s="41" t="s">
        <v>271</v>
      </c>
      <c r="AT652" s="75">
        <v>0</v>
      </c>
      <c r="AU652" s="75">
        <v>0</v>
      </c>
      <c r="AV652" s="75">
        <v>0</v>
      </c>
      <c r="AW652" s="75">
        <v>0</v>
      </c>
      <c r="AX652" s="75">
        <v>0</v>
      </c>
      <c r="AY652" s="75">
        <v>0</v>
      </c>
      <c r="AZ652" s="75">
        <v>0</v>
      </c>
      <c r="BA652" s="75">
        <v>0</v>
      </c>
      <c r="BB652" s="75">
        <v>0</v>
      </c>
      <c r="BC652" s="75">
        <v>0</v>
      </c>
      <c r="BD652" s="75">
        <v>0</v>
      </c>
      <c r="BE652" s="75">
        <v>0</v>
      </c>
      <c r="BF652" s="75">
        <v>0</v>
      </c>
      <c r="BG652" s="75">
        <v>0</v>
      </c>
      <c r="BH652" s="75">
        <v>0</v>
      </c>
      <c r="BI652" s="75">
        <v>0</v>
      </c>
      <c r="BJ652" s="75">
        <v>0</v>
      </c>
      <c r="BK652" s="75">
        <v>0</v>
      </c>
      <c r="BL652" s="75">
        <v>0</v>
      </c>
      <c r="BM652" s="75">
        <v>0</v>
      </c>
      <c r="BN652" s="75">
        <v>0</v>
      </c>
      <c r="BO652" s="75">
        <v>0</v>
      </c>
      <c r="BP652" s="75">
        <v>0</v>
      </c>
      <c r="BQ652" s="75">
        <v>0</v>
      </c>
      <c r="BR652" s="41">
        <v>0</v>
      </c>
      <c r="BS652" s="41">
        <v>0</v>
      </c>
      <c r="BT652" s="41">
        <v>0</v>
      </c>
      <c r="BU652" s="41">
        <v>0</v>
      </c>
      <c r="BV652" s="41">
        <v>0</v>
      </c>
      <c r="BW652" s="41">
        <v>0</v>
      </c>
    </row>
    <row r="653" spans="1:75" x14ac:dyDescent="0.25">
      <c r="A653" s="98" t="s">
        <v>486</v>
      </c>
      <c r="B653" s="41" t="s">
        <v>394</v>
      </c>
      <c r="C653" s="41" t="s">
        <v>478</v>
      </c>
      <c r="D653" s="41" t="s">
        <v>400</v>
      </c>
      <c r="E653" s="41" t="s">
        <v>479</v>
      </c>
      <c r="F653" s="41">
        <v>20</v>
      </c>
      <c r="G653" s="41" t="s">
        <v>372</v>
      </c>
      <c r="H653" s="41" t="s">
        <v>152</v>
      </c>
      <c r="I653" s="41">
        <v>3</v>
      </c>
      <c r="J653" s="41" t="s">
        <v>401</v>
      </c>
      <c r="K653" s="41" t="s">
        <v>287</v>
      </c>
      <c r="L653" s="41" t="s">
        <v>407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0</v>
      </c>
      <c r="U653" s="41">
        <v>0</v>
      </c>
      <c r="V653" s="41">
        <v>0</v>
      </c>
      <c r="W653" s="41">
        <v>0</v>
      </c>
      <c r="X653" s="41">
        <v>0</v>
      </c>
      <c r="Y653" s="41">
        <v>0</v>
      </c>
      <c r="Z653" s="41">
        <v>0</v>
      </c>
      <c r="AA653" s="41">
        <v>0</v>
      </c>
      <c r="AB653" s="41">
        <v>0</v>
      </c>
      <c r="AC653" s="41">
        <v>0</v>
      </c>
      <c r="AD653" s="41">
        <v>0</v>
      </c>
      <c r="AE653" s="41">
        <v>0</v>
      </c>
      <c r="AF653" s="41">
        <v>0</v>
      </c>
      <c r="AG653" s="41">
        <v>0</v>
      </c>
      <c r="AH653" s="41">
        <v>0</v>
      </c>
      <c r="AI653" s="41">
        <v>0</v>
      </c>
      <c r="AJ653" s="41" t="s">
        <v>271</v>
      </c>
      <c r="AK653" s="41" t="s">
        <v>271</v>
      </c>
      <c r="AL653" s="41" t="s">
        <v>271</v>
      </c>
      <c r="AM653" s="41" t="s">
        <v>271</v>
      </c>
      <c r="AN653" s="41" t="s">
        <v>271</v>
      </c>
      <c r="AO653" s="41" t="s">
        <v>271</v>
      </c>
      <c r="AP653" s="41" t="s">
        <v>271</v>
      </c>
      <c r="AQ653" s="41" t="s">
        <v>271</v>
      </c>
      <c r="AR653" s="41" t="s">
        <v>271</v>
      </c>
      <c r="AS653" s="41" t="s">
        <v>271</v>
      </c>
      <c r="AT653" s="75">
        <v>0</v>
      </c>
      <c r="AU653" s="75">
        <v>0</v>
      </c>
      <c r="AV653" s="75">
        <v>0</v>
      </c>
      <c r="AW653" s="75">
        <v>0</v>
      </c>
      <c r="AX653" s="75">
        <v>0</v>
      </c>
      <c r="AY653" s="75">
        <v>0</v>
      </c>
      <c r="AZ653" s="75">
        <v>0</v>
      </c>
      <c r="BA653" s="75">
        <v>0</v>
      </c>
      <c r="BB653" s="75">
        <v>0</v>
      </c>
      <c r="BC653" s="75">
        <v>0</v>
      </c>
      <c r="BD653" s="75">
        <v>0</v>
      </c>
      <c r="BE653" s="75">
        <v>0</v>
      </c>
      <c r="BF653" s="75">
        <v>0</v>
      </c>
      <c r="BG653" s="75">
        <v>0</v>
      </c>
      <c r="BH653" s="75">
        <v>0</v>
      </c>
      <c r="BI653" s="75">
        <v>0</v>
      </c>
      <c r="BJ653" s="75">
        <v>0</v>
      </c>
      <c r="BK653" s="75">
        <v>0</v>
      </c>
      <c r="BL653" s="75">
        <v>0</v>
      </c>
      <c r="BM653" s="75">
        <v>0</v>
      </c>
      <c r="BN653" s="75">
        <v>0</v>
      </c>
      <c r="BO653" s="75">
        <v>0</v>
      </c>
      <c r="BP653" s="75">
        <v>0</v>
      </c>
      <c r="BQ653" s="75">
        <v>0</v>
      </c>
      <c r="BR653" s="41">
        <v>0</v>
      </c>
      <c r="BS653" s="41">
        <v>0</v>
      </c>
      <c r="BT653" s="41">
        <v>0</v>
      </c>
      <c r="BU653" s="41">
        <v>0</v>
      </c>
      <c r="BV653" s="41">
        <v>0</v>
      </c>
      <c r="BW653" s="41">
        <v>0</v>
      </c>
    </row>
    <row r="654" spans="1:75" x14ac:dyDescent="0.25">
      <c r="A654" s="98" t="s">
        <v>486</v>
      </c>
      <c r="B654" s="41" t="s">
        <v>394</v>
      </c>
      <c r="C654" s="41" t="s">
        <v>478</v>
      </c>
      <c r="D654" s="41" t="s">
        <v>400</v>
      </c>
      <c r="E654" s="41" t="s">
        <v>479</v>
      </c>
      <c r="F654" s="41">
        <v>20</v>
      </c>
      <c r="G654" s="41" t="s">
        <v>372</v>
      </c>
      <c r="H654" s="41" t="s">
        <v>152</v>
      </c>
      <c r="I654" s="41">
        <v>3</v>
      </c>
      <c r="J654" s="41" t="s">
        <v>401</v>
      </c>
      <c r="K654" s="41" t="s">
        <v>287</v>
      </c>
      <c r="L654" s="41" t="s">
        <v>408</v>
      </c>
      <c r="M654" s="41">
        <v>13.574051804788612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41">
        <v>0</v>
      </c>
      <c r="Y654" s="41">
        <v>0</v>
      </c>
      <c r="Z654" s="41">
        <v>0</v>
      </c>
      <c r="AA654" s="41">
        <v>0</v>
      </c>
      <c r="AB654" s="41">
        <v>0</v>
      </c>
      <c r="AC654" s="41">
        <v>0</v>
      </c>
      <c r="AD654" s="41">
        <v>0</v>
      </c>
      <c r="AE654" s="41">
        <v>0</v>
      </c>
      <c r="AF654" s="41">
        <v>0</v>
      </c>
      <c r="AG654" s="41">
        <v>0</v>
      </c>
      <c r="AH654" s="41">
        <v>0</v>
      </c>
      <c r="AI654" s="41">
        <v>0</v>
      </c>
      <c r="AJ654" s="41" t="s">
        <v>271</v>
      </c>
      <c r="AK654" s="41" t="s">
        <v>271</v>
      </c>
      <c r="AL654" s="41" t="s">
        <v>271</v>
      </c>
      <c r="AM654" s="41" t="s">
        <v>271</v>
      </c>
      <c r="AN654" s="41" t="s">
        <v>271</v>
      </c>
      <c r="AO654" s="41" t="s">
        <v>271</v>
      </c>
      <c r="AP654" s="41" t="s">
        <v>271</v>
      </c>
      <c r="AQ654" s="41" t="s">
        <v>271</v>
      </c>
      <c r="AR654" s="41" t="s">
        <v>271</v>
      </c>
      <c r="AS654" s="41" t="s">
        <v>271</v>
      </c>
      <c r="AT654" s="75">
        <v>0</v>
      </c>
      <c r="AU654" s="75">
        <v>0</v>
      </c>
      <c r="AV654" s="75">
        <v>0</v>
      </c>
      <c r="AW654" s="75">
        <v>0</v>
      </c>
      <c r="AX654" s="75">
        <v>0</v>
      </c>
      <c r="AY654" s="75">
        <v>0</v>
      </c>
      <c r="AZ654" s="75">
        <v>0</v>
      </c>
      <c r="BA654" s="75">
        <v>0</v>
      </c>
      <c r="BB654" s="75">
        <v>0</v>
      </c>
      <c r="BC654" s="75">
        <v>0</v>
      </c>
      <c r="BD654" s="75">
        <v>0</v>
      </c>
      <c r="BE654" s="75">
        <v>0</v>
      </c>
      <c r="BF654" s="75">
        <v>0</v>
      </c>
      <c r="BG654" s="75">
        <v>0</v>
      </c>
      <c r="BH654" s="75">
        <v>0</v>
      </c>
      <c r="BI654" s="75">
        <v>0</v>
      </c>
      <c r="BJ654" s="75">
        <v>0</v>
      </c>
      <c r="BK654" s="75">
        <v>0</v>
      </c>
      <c r="BL654" s="75">
        <v>0</v>
      </c>
      <c r="BM654" s="75">
        <v>0</v>
      </c>
      <c r="BN654" s="75">
        <v>0</v>
      </c>
      <c r="BO654" s="75">
        <v>0</v>
      </c>
      <c r="BP654" s="75">
        <v>0</v>
      </c>
      <c r="BQ654" s="75">
        <v>0</v>
      </c>
      <c r="BR654" s="41">
        <v>0</v>
      </c>
      <c r="BS654" s="41">
        <v>0</v>
      </c>
      <c r="BT654" s="41">
        <v>0</v>
      </c>
      <c r="BU654" s="41">
        <v>0</v>
      </c>
      <c r="BV654" s="41">
        <v>0</v>
      </c>
      <c r="BW654" s="41">
        <v>0</v>
      </c>
    </row>
    <row r="655" spans="1:75" x14ac:dyDescent="0.25">
      <c r="A655" s="98" t="s">
        <v>486</v>
      </c>
      <c r="B655" s="41" t="s">
        <v>394</v>
      </c>
      <c r="C655" s="41" t="s">
        <v>478</v>
      </c>
      <c r="D655" s="41" t="s">
        <v>400</v>
      </c>
      <c r="E655" s="41" t="s">
        <v>479</v>
      </c>
      <c r="F655" s="41">
        <v>20</v>
      </c>
      <c r="G655" s="41" t="s">
        <v>372</v>
      </c>
      <c r="H655" s="41" t="s">
        <v>152</v>
      </c>
      <c r="I655" s="41">
        <v>3</v>
      </c>
      <c r="J655" s="41" t="s">
        <v>401</v>
      </c>
      <c r="K655" s="41" t="s">
        <v>287</v>
      </c>
      <c r="L655" s="41" t="s">
        <v>409</v>
      </c>
      <c r="M655" s="41">
        <v>105.64805205389912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41">
        <v>0</v>
      </c>
      <c r="Y655" s="41">
        <v>0</v>
      </c>
      <c r="Z655" s="41">
        <v>0</v>
      </c>
      <c r="AA655" s="41">
        <v>0</v>
      </c>
      <c r="AB655" s="41">
        <v>0</v>
      </c>
      <c r="AC655" s="41">
        <v>0</v>
      </c>
      <c r="AD655" s="41">
        <v>0</v>
      </c>
      <c r="AE655" s="41">
        <v>0</v>
      </c>
      <c r="AF655" s="41">
        <v>0</v>
      </c>
      <c r="AG655" s="41">
        <v>0</v>
      </c>
      <c r="AH655" s="41">
        <v>0</v>
      </c>
      <c r="AI655" s="41">
        <v>0</v>
      </c>
      <c r="AJ655" s="41" t="s">
        <v>271</v>
      </c>
      <c r="AK655" s="41" t="s">
        <v>271</v>
      </c>
      <c r="AL655" s="41" t="s">
        <v>271</v>
      </c>
      <c r="AM655" s="41" t="s">
        <v>271</v>
      </c>
      <c r="AN655" s="41" t="s">
        <v>271</v>
      </c>
      <c r="AO655" s="41" t="s">
        <v>271</v>
      </c>
      <c r="AP655" s="41" t="s">
        <v>271</v>
      </c>
      <c r="AQ655" s="41" t="s">
        <v>271</v>
      </c>
      <c r="AR655" s="41" t="s">
        <v>271</v>
      </c>
      <c r="AS655" s="41" t="s">
        <v>271</v>
      </c>
      <c r="AT655" s="75">
        <v>0</v>
      </c>
      <c r="AU655" s="75">
        <v>0</v>
      </c>
      <c r="AV655" s="75">
        <v>0</v>
      </c>
      <c r="AW655" s="75">
        <v>0</v>
      </c>
      <c r="AX655" s="75">
        <v>0</v>
      </c>
      <c r="AY655" s="75">
        <v>0</v>
      </c>
      <c r="AZ655" s="75">
        <v>0</v>
      </c>
      <c r="BA655" s="75">
        <v>0</v>
      </c>
      <c r="BB655" s="75">
        <v>0</v>
      </c>
      <c r="BC655" s="75">
        <v>0</v>
      </c>
      <c r="BD655" s="75">
        <v>0</v>
      </c>
      <c r="BE655" s="75">
        <v>0</v>
      </c>
      <c r="BF655" s="75">
        <v>0</v>
      </c>
      <c r="BG655" s="75">
        <v>0</v>
      </c>
      <c r="BH655" s="75">
        <v>0</v>
      </c>
      <c r="BI655" s="75">
        <v>0</v>
      </c>
      <c r="BJ655" s="75">
        <v>0</v>
      </c>
      <c r="BK655" s="75">
        <v>0</v>
      </c>
      <c r="BL655" s="75">
        <v>0</v>
      </c>
      <c r="BM655" s="75">
        <v>0</v>
      </c>
      <c r="BN655" s="75">
        <v>0</v>
      </c>
      <c r="BO655" s="75">
        <v>0</v>
      </c>
      <c r="BP655" s="75">
        <v>0</v>
      </c>
      <c r="BQ655" s="75">
        <v>0</v>
      </c>
      <c r="BR655" s="41">
        <v>0</v>
      </c>
      <c r="BS655" s="41">
        <v>0</v>
      </c>
      <c r="BT655" s="41">
        <v>0</v>
      </c>
      <c r="BU655" s="41">
        <v>0</v>
      </c>
      <c r="BV655" s="41">
        <v>0</v>
      </c>
      <c r="BW655" s="41">
        <v>0</v>
      </c>
    </row>
    <row r="656" spans="1:75" x14ac:dyDescent="0.25">
      <c r="A656" s="98" t="s">
        <v>486</v>
      </c>
      <c r="B656" s="41" t="s">
        <v>394</v>
      </c>
      <c r="C656" s="41" t="s">
        <v>478</v>
      </c>
      <c r="D656" s="41" t="s">
        <v>400</v>
      </c>
      <c r="E656" s="41" t="s">
        <v>479</v>
      </c>
      <c r="F656" s="41">
        <v>20</v>
      </c>
      <c r="G656" s="41" t="s">
        <v>372</v>
      </c>
      <c r="H656" s="41" t="s">
        <v>152</v>
      </c>
      <c r="I656" s="41">
        <v>3</v>
      </c>
      <c r="J656" s="41" t="s">
        <v>401</v>
      </c>
      <c r="K656" s="41" t="s">
        <v>287</v>
      </c>
      <c r="L656" s="41" t="s">
        <v>410</v>
      </c>
      <c r="M656" s="41">
        <v>1.5806337678061866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0</v>
      </c>
      <c r="U656" s="41">
        <v>0</v>
      </c>
      <c r="V656" s="41">
        <v>0</v>
      </c>
      <c r="W656" s="41">
        <v>0</v>
      </c>
      <c r="X656" s="41">
        <v>0</v>
      </c>
      <c r="Y656" s="41">
        <v>0</v>
      </c>
      <c r="Z656" s="41">
        <v>0</v>
      </c>
      <c r="AA656" s="41">
        <v>0</v>
      </c>
      <c r="AB656" s="41">
        <v>0</v>
      </c>
      <c r="AC656" s="41">
        <v>0</v>
      </c>
      <c r="AD656" s="41">
        <v>0</v>
      </c>
      <c r="AE656" s="41">
        <v>0</v>
      </c>
      <c r="AF656" s="41">
        <v>0</v>
      </c>
      <c r="AG656" s="41">
        <v>0</v>
      </c>
      <c r="AH656" s="41">
        <v>0</v>
      </c>
      <c r="AI656" s="41">
        <v>0</v>
      </c>
      <c r="AJ656" s="41" t="s">
        <v>271</v>
      </c>
      <c r="AK656" s="41" t="s">
        <v>271</v>
      </c>
      <c r="AL656" s="41" t="s">
        <v>271</v>
      </c>
      <c r="AM656" s="41" t="s">
        <v>271</v>
      </c>
      <c r="AN656" s="41" t="s">
        <v>271</v>
      </c>
      <c r="AO656" s="41" t="s">
        <v>271</v>
      </c>
      <c r="AP656" s="41" t="s">
        <v>271</v>
      </c>
      <c r="AQ656" s="41" t="s">
        <v>271</v>
      </c>
      <c r="AR656" s="41" t="s">
        <v>271</v>
      </c>
      <c r="AS656" s="41" t="s">
        <v>271</v>
      </c>
      <c r="AT656" s="75">
        <v>0</v>
      </c>
      <c r="AU656" s="75">
        <v>0</v>
      </c>
      <c r="AV656" s="75">
        <v>0</v>
      </c>
      <c r="AW656" s="75">
        <v>0</v>
      </c>
      <c r="AX656" s="75">
        <v>0</v>
      </c>
      <c r="AY656" s="75">
        <v>0</v>
      </c>
      <c r="AZ656" s="75">
        <v>0</v>
      </c>
      <c r="BA656" s="75">
        <v>0</v>
      </c>
      <c r="BB656" s="75">
        <v>0</v>
      </c>
      <c r="BC656" s="75">
        <v>0</v>
      </c>
      <c r="BD656" s="75">
        <v>0</v>
      </c>
      <c r="BE656" s="75">
        <v>0</v>
      </c>
      <c r="BF656" s="75">
        <v>0</v>
      </c>
      <c r="BG656" s="75">
        <v>0</v>
      </c>
      <c r="BH656" s="75">
        <v>0</v>
      </c>
      <c r="BI656" s="75">
        <v>0</v>
      </c>
      <c r="BJ656" s="75">
        <v>0</v>
      </c>
      <c r="BK656" s="75">
        <v>0</v>
      </c>
      <c r="BL656" s="75">
        <v>0</v>
      </c>
      <c r="BM656" s="75">
        <v>0</v>
      </c>
      <c r="BN656" s="75">
        <v>0</v>
      </c>
      <c r="BO656" s="75">
        <v>0</v>
      </c>
      <c r="BP656" s="75">
        <v>0</v>
      </c>
      <c r="BQ656" s="75">
        <v>0</v>
      </c>
      <c r="BR656" s="41">
        <v>0</v>
      </c>
      <c r="BS656" s="41">
        <v>0</v>
      </c>
      <c r="BT656" s="41">
        <v>0</v>
      </c>
      <c r="BU656" s="41">
        <v>0</v>
      </c>
      <c r="BV656" s="41">
        <v>0</v>
      </c>
      <c r="BW656" s="41">
        <v>0</v>
      </c>
    </row>
    <row r="657" spans="1:75" x14ac:dyDescent="0.25">
      <c r="A657" s="98" t="s">
        <v>486</v>
      </c>
      <c r="B657" s="41" t="s">
        <v>394</v>
      </c>
      <c r="C657" s="41" t="s">
        <v>478</v>
      </c>
      <c r="D657" s="41" t="s">
        <v>400</v>
      </c>
      <c r="E657" s="41" t="s">
        <v>479</v>
      </c>
      <c r="F657" s="41">
        <v>20</v>
      </c>
      <c r="G657" s="41" t="s">
        <v>372</v>
      </c>
      <c r="H657" s="41" t="s">
        <v>152</v>
      </c>
      <c r="I657" s="41">
        <v>3</v>
      </c>
      <c r="J657" s="41" t="s">
        <v>401</v>
      </c>
      <c r="K657" s="41" t="s">
        <v>287</v>
      </c>
      <c r="L657" s="41" t="s">
        <v>411</v>
      </c>
      <c r="M657" s="41">
        <v>3.9526966154333145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0</v>
      </c>
      <c r="U657" s="41">
        <v>0</v>
      </c>
      <c r="V657" s="41">
        <v>0</v>
      </c>
      <c r="W657" s="41">
        <v>0</v>
      </c>
      <c r="X657" s="41">
        <v>0</v>
      </c>
      <c r="Y657" s="41">
        <v>0</v>
      </c>
      <c r="Z657" s="41">
        <v>0</v>
      </c>
      <c r="AA657" s="41">
        <v>0</v>
      </c>
      <c r="AB657" s="41">
        <v>0</v>
      </c>
      <c r="AC657" s="41">
        <v>0</v>
      </c>
      <c r="AD657" s="41">
        <v>0</v>
      </c>
      <c r="AE657" s="41">
        <v>0</v>
      </c>
      <c r="AF657" s="41">
        <v>0</v>
      </c>
      <c r="AG657" s="41">
        <v>0</v>
      </c>
      <c r="AH657" s="41">
        <v>0</v>
      </c>
      <c r="AI657" s="41">
        <v>0</v>
      </c>
      <c r="AJ657" s="41" t="s">
        <v>271</v>
      </c>
      <c r="AK657" s="41" t="s">
        <v>271</v>
      </c>
      <c r="AL657" s="41" t="s">
        <v>271</v>
      </c>
      <c r="AM657" s="41" t="s">
        <v>271</v>
      </c>
      <c r="AN657" s="41" t="s">
        <v>271</v>
      </c>
      <c r="AO657" s="41" t="s">
        <v>271</v>
      </c>
      <c r="AP657" s="41" t="s">
        <v>271</v>
      </c>
      <c r="AQ657" s="41" t="s">
        <v>271</v>
      </c>
      <c r="AR657" s="41" t="s">
        <v>271</v>
      </c>
      <c r="AS657" s="41" t="s">
        <v>271</v>
      </c>
      <c r="AT657" s="75">
        <v>0</v>
      </c>
      <c r="AU657" s="75">
        <v>0</v>
      </c>
      <c r="AV657" s="75">
        <v>0</v>
      </c>
      <c r="AW657" s="75">
        <v>0</v>
      </c>
      <c r="AX657" s="75">
        <v>0</v>
      </c>
      <c r="AY657" s="75">
        <v>0</v>
      </c>
      <c r="AZ657" s="75">
        <v>0</v>
      </c>
      <c r="BA657" s="75">
        <v>0</v>
      </c>
      <c r="BB657" s="75">
        <v>0</v>
      </c>
      <c r="BC657" s="75">
        <v>0</v>
      </c>
      <c r="BD657" s="75">
        <v>0</v>
      </c>
      <c r="BE657" s="75">
        <v>0</v>
      </c>
      <c r="BF657" s="75">
        <v>0</v>
      </c>
      <c r="BG657" s="75">
        <v>0</v>
      </c>
      <c r="BH657" s="75">
        <v>0</v>
      </c>
      <c r="BI657" s="75">
        <v>0</v>
      </c>
      <c r="BJ657" s="75">
        <v>0</v>
      </c>
      <c r="BK657" s="75">
        <v>0</v>
      </c>
      <c r="BL657" s="75">
        <v>0</v>
      </c>
      <c r="BM657" s="75">
        <v>0</v>
      </c>
      <c r="BN657" s="75">
        <v>0</v>
      </c>
      <c r="BO657" s="75">
        <v>0</v>
      </c>
      <c r="BP657" s="75">
        <v>0</v>
      </c>
      <c r="BQ657" s="75">
        <v>0</v>
      </c>
      <c r="BR657" s="41">
        <v>0</v>
      </c>
      <c r="BS657" s="41">
        <v>0</v>
      </c>
      <c r="BT657" s="41">
        <v>0</v>
      </c>
      <c r="BU657" s="41">
        <v>0</v>
      </c>
      <c r="BV657" s="41">
        <v>0</v>
      </c>
      <c r="BW657" s="41">
        <v>0</v>
      </c>
    </row>
    <row r="658" spans="1:75" x14ac:dyDescent="0.25">
      <c r="A658" s="98" t="s">
        <v>486</v>
      </c>
      <c r="B658" s="41" t="s">
        <v>394</v>
      </c>
      <c r="C658" s="41" t="s">
        <v>478</v>
      </c>
      <c r="D658" s="41" t="s">
        <v>400</v>
      </c>
      <c r="E658" s="41" t="s">
        <v>479</v>
      </c>
      <c r="F658" s="41">
        <v>20</v>
      </c>
      <c r="G658" s="41" t="s">
        <v>372</v>
      </c>
      <c r="H658" s="41" t="s">
        <v>152</v>
      </c>
      <c r="I658" s="41">
        <v>3</v>
      </c>
      <c r="J658" s="41" t="s">
        <v>401</v>
      </c>
      <c r="K658" s="41" t="s">
        <v>287</v>
      </c>
      <c r="L658" s="41" t="s">
        <v>412</v>
      </c>
      <c r="M658" s="41">
        <v>6.2581647168856165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0</v>
      </c>
      <c r="U658" s="41">
        <v>0</v>
      </c>
      <c r="V658" s="41">
        <v>0</v>
      </c>
      <c r="W658" s="41">
        <v>0</v>
      </c>
      <c r="X658" s="41">
        <v>0</v>
      </c>
      <c r="Y658" s="41">
        <v>0</v>
      </c>
      <c r="Z658" s="41">
        <v>0</v>
      </c>
      <c r="AA658" s="41">
        <v>0</v>
      </c>
      <c r="AB658" s="41">
        <v>0</v>
      </c>
      <c r="AC658" s="41">
        <v>0</v>
      </c>
      <c r="AD658" s="41">
        <v>0</v>
      </c>
      <c r="AE658" s="41">
        <v>0</v>
      </c>
      <c r="AF658" s="41">
        <v>0</v>
      </c>
      <c r="AG658" s="41">
        <v>0</v>
      </c>
      <c r="AH658" s="41">
        <v>0</v>
      </c>
      <c r="AI658" s="41">
        <v>0</v>
      </c>
      <c r="AJ658" s="41" t="s">
        <v>271</v>
      </c>
      <c r="AK658" s="41" t="s">
        <v>271</v>
      </c>
      <c r="AL658" s="41" t="s">
        <v>271</v>
      </c>
      <c r="AM658" s="41" t="s">
        <v>271</v>
      </c>
      <c r="AN658" s="41" t="s">
        <v>271</v>
      </c>
      <c r="AO658" s="41" t="s">
        <v>271</v>
      </c>
      <c r="AP658" s="41" t="s">
        <v>271</v>
      </c>
      <c r="AQ658" s="41" t="s">
        <v>271</v>
      </c>
      <c r="AR658" s="41" t="s">
        <v>271</v>
      </c>
      <c r="AS658" s="41" t="s">
        <v>271</v>
      </c>
      <c r="AT658" s="75">
        <v>0</v>
      </c>
      <c r="AU658" s="75">
        <v>0</v>
      </c>
      <c r="AV658" s="75">
        <v>0</v>
      </c>
      <c r="AW658" s="75">
        <v>0</v>
      </c>
      <c r="AX658" s="75">
        <v>0</v>
      </c>
      <c r="AY658" s="75">
        <v>0</v>
      </c>
      <c r="AZ658" s="75">
        <v>0</v>
      </c>
      <c r="BA658" s="75">
        <v>0</v>
      </c>
      <c r="BB658" s="75">
        <v>0</v>
      </c>
      <c r="BC658" s="75">
        <v>0</v>
      </c>
      <c r="BD658" s="75">
        <v>0</v>
      </c>
      <c r="BE658" s="75">
        <v>0</v>
      </c>
      <c r="BF658" s="75">
        <v>0</v>
      </c>
      <c r="BG658" s="75">
        <v>0</v>
      </c>
      <c r="BH658" s="75">
        <v>0</v>
      </c>
      <c r="BI658" s="75">
        <v>0</v>
      </c>
      <c r="BJ658" s="75">
        <v>0</v>
      </c>
      <c r="BK658" s="75">
        <v>0</v>
      </c>
      <c r="BL658" s="75">
        <v>0</v>
      </c>
      <c r="BM658" s="75">
        <v>0</v>
      </c>
      <c r="BN658" s="75">
        <v>0</v>
      </c>
      <c r="BO658" s="75">
        <v>0</v>
      </c>
      <c r="BP658" s="75">
        <v>0</v>
      </c>
      <c r="BQ658" s="75">
        <v>0</v>
      </c>
      <c r="BR658" s="41">
        <v>0</v>
      </c>
      <c r="BS658" s="41">
        <v>0</v>
      </c>
      <c r="BT658" s="41">
        <v>0</v>
      </c>
      <c r="BU658" s="41">
        <v>0</v>
      </c>
      <c r="BV658" s="41">
        <v>0</v>
      </c>
      <c r="BW658" s="41">
        <v>0</v>
      </c>
    </row>
    <row r="659" spans="1:75" x14ac:dyDescent="0.25">
      <c r="A659" s="98" t="s">
        <v>486</v>
      </c>
      <c r="B659" s="41" t="s">
        <v>394</v>
      </c>
      <c r="C659" s="41" t="s">
        <v>478</v>
      </c>
      <c r="D659" s="41" t="s">
        <v>400</v>
      </c>
      <c r="E659" s="41" t="s">
        <v>479</v>
      </c>
      <c r="F659" s="41">
        <v>20</v>
      </c>
      <c r="G659" s="41" t="s">
        <v>372</v>
      </c>
      <c r="H659" s="41" t="s">
        <v>152</v>
      </c>
      <c r="I659" s="41">
        <v>3</v>
      </c>
      <c r="J659" s="41" t="s">
        <v>401</v>
      </c>
      <c r="K659" s="41" t="s">
        <v>287</v>
      </c>
      <c r="L659" s="41" t="s">
        <v>413</v>
      </c>
      <c r="M659" s="41">
        <v>14.905533490636454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0</v>
      </c>
      <c r="U659" s="41">
        <v>0</v>
      </c>
      <c r="V659" s="41">
        <v>0</v>
      </c>
      <c r="W659" s="41">
        <v>0</v>
      </c>
      <c r="X659" s="41">
        <v>0</v>
      </c>
      <c r="Y659" s="41">
        <v>0</v>
      </c>
      <c r="Z659" s="41">
        <v>0</v>
      </c>
      <c r="AA659" s="41">
        <v>0</v>
      </c>
      <c r="AB659" s="41">
        <v>0</v>
      </c>
      <c r="AC659" s="41">
        <v>0</v>
      </c>
      <c r="AD659" s="41">
        <v>0</v>
      </c>
      <c r="AE659" s="41">
        <v>0</v>
      </c>
      <c r="AF659" s="41">
        <v>0</v>
      </c>
      <c r="AG659" s="41">
        <v>0</v>
      </c>
      <c r="AH659" s="41">
        <v>0</v>
      </c>
      <c r="AI659" s="41">
        <v>0</v>
      </c>
      <c r="AJ659" s="41" t="s">
        <v>271</v>
      </c>
      <c r="AK659" s="41" t="s">
        <v>271</v>
      </c>
      <c r="AL659" s="41" t="s">
        <v>271</v>
      </c>
      <c r="AM659" s="41" t="s">
        <v>271</v>
      </c>
      <c r="AN659" s="41" t="s">
        <v>271</v>
      </c>
      <c r="AO659" s="41" t="s">
        <v>271</v>
      </c>
      <c r="AP659" s="41" t="s">
        <v>271</v>
      </c>
      <c r="AQ659" s="41" t="s">
        <v>271</v>
      </c>
      <c r="AR659" s="41" t="s">
        <v>271</v>
      </c>
      <c r="AS659" s="41" t="s">
        <v>271</v>
      </c>
      <c r="AT659" s="75">
        <v>0</v>
      </c>
      <c r="AU659" s="75">
        <v>0</v>
      </c>
      <c r="AV659" s="75">
        <v>0</v>
      </c>
      <c r="AW659" s="75">
        <v>0</v>
      </c>
      <c r="AX659" s="75">
        <v>0</v>
      </c>
      <c r="AY659" s="75">
        <v>0</v>
      </c>
      <c r="AZ659" s="75">
        <v>0</v>
      </c>
      <c r="BA659" s="75">
        <v>0</v>
      </c>
      <c r="BB659" s="75">
        <v>0</v>
      </c>
      <c r="BC659" s="75">
        <v>0</v>
      </c>
      <c r="BD659" s="75">
        <v>0</v>
      </c>
      <c r="BE659" s="75">
        <v>0</v>
      </c>
      <c r="BF659" s="75">
        <v>0</v>
      </c>
      <c r="BG659" s="75">
        <v>0</v>
      </c>
      <c r="BH659" s="75">
        <v>0</v>
      </c>
      <c r="BI659" s="75">
        <v>0</v>
      </c>
      <c r="BJ659" s="75">
        <v>0</v>
      </c>
      <c r="BK659" s="75">
        <v>0</v>
      </c>
      <c r="BL659" s="75">
        <v>0</v>
      </c>
      <c r="BM659" s="75">
        <v>0</v>
      </c>
      <c r="BN659" s="75">
        <v>0</v>
      </c>
      <c r="BO659" s="75">
        <v>0</v>
      </c>
      <c r="BP659" s="75">
        <v>0</v>
      </c>
      <c r="BQ659" s="75">
        <v>0</v>
      </c>
      <c r="BR659" s="41">
        <v>0</v>
      </c>
      <c r="BS659" s="41">
        <v>0</v>
      </c>
      <c r="BT659" s="41">
        <v>0</v>
      </c>
      <c r="BU659" s="41">
        <v>0</v>
      </c>
      <c r="BV659" s="41">
        <v>0</v>
      </c>
      <c r="BW659" s="41">
        <v>0</v>
      </c>
    </row>
    <row r="660" spans="1:75" x14ac:dyDescent="0.25">
      <c r="A660" s="98" t="s">
        <v>486</v>
      </c>
      <c r="B660" s="41" t="s">
        <v>394</v>
      </c>
      <c r="C660" s="41" t="s">
        <v>478</v>
      </c>
      <c r="D660" s="41" t="s">
        <v>400</v>
      </c>
      <c r="E660" s="41" t="s">
        <v>479</v>
      </c>
      <c r="F660" s="41">
        <v>20</v>
      </c>
      <c r="G660" s="41" t="s">
        <v>372</v>
      </c>
      <c r="H660" s="41" t="s">
        <v>152</v>
      </c>
      <c r="I660" s="41">
        <v>3</v>
      </c>
      <c r="J660" s="41" t="s">
        <v>401</v>
      </c>
      <c r="K660" s="41" t="s">
        <v>287</v>
      </c>
      <c r="L660" s="41" t="s">
        <v>414</v>
      </c>
      <c r="M660" s="41">
        <v>0.85896732650030927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0</v>
      </c>
      <c r="U660" s="41">
        <v>0</v>
      </c>
      <c r="V660" s="41">
        <v>0</v>
      </c>
      <c r="W660" s="41">
        <v>0</v>
      </c>
      <c r="X660" s="41">
        <v>0</v>
      </c>
      <c r="Y660" s="41">
        <v>0</v>
      </c>
      <c r="Z660" s="41">
        <v>0</v>
      </c>
      <c r="AA660" s="41">
        <v>0</v>
      </c>
      <c r="AB660" s="41">
        <v>0</v>
      </c>
      <c r="AC660" s="41">
        <v>0</v>
      </c>
      <c r="AD660" s="41">
        <v>0</v>
      </c>
      <c r="AE660" s="41">
        <v>0</v>
      </c>
      <c r="AF660" s="41">
        <v>0</v>
      </c>
      <c r="AG660" s="41">
        <v>0</v>
      </c>
      <c r="AH660" s="41">
        <v>0</v>
      </c>
      <c r="AI660" s="41">
        <v>0</v>
      </c>
      <c r="AJ660" s="41" t="s">
        <v>271</v>
      </c>
      <c r="AK660" s="41" t="s">
        <v>271</v>
      </c>
      <c r="AL660" s="41" t="s">
        <v>271</v>
      </c>
      <c r="AM660" s="41" t="s">
        <v>271</v>
      </c>
      <c r="AN660" s="41" t="s">
        <v>271</v>
      </c>
      <c r="AO660" s="41" t="s">
        <v>271</v>
      </c>
      <c r="AP660" s="41" t="s">
        <v>271</v>
      </c>
      <c r="AQ660" s="41" t="s">
        <v>271</v>
      </c>
      <c r="AR660" s="41" t="s">
        <v>271</v>
      </c>
      <c r="AS660" s="41" t="s">
        <v>271</v>
      </c>
      <c r="AT660" s="75">
        <v>0</v>
      </c>
      <c r="AU660" s="75">
        <v>0</v>
      </c>
      <c r="AV660" s="75">
        <v>0</v>
      </c>
      <c r="AW660" s="75">
        <v>0</v>
      </c>
      <c r="AX660" s="75">
        <v>0</v>
      </c>
      <c r="AY660" s="75">
        <v>0</v>
      </c>
      <c r="AZ660" s="75">
        <v>0</v>
      </c>
      <c r="BA660" s="75">
        <v>0</v>
      </c>
      <c r="BB660" s="75">
        <v>0</v>
      </c>
      <c r="BC660" s="75">
        <v>0</v>
      </c>
      <c r="BD660" s="75">
        <v>0</v>
      </c>
      <c r="BE660" s="75">
        <v>0</v>
      </c>
      <c r="BF660" s="75">
        <v>0</v>
      </c>
      <c r="BG660" s="75">
        <v>0</v>
      </c>
      <c r="BH660" s="75">
        <v>0</v>
      </c>
      <c r="BI660" s="75">
        <v>0</v>
      </c>
      <c r="BJ660" s="75">
        <v>0</v>
      </c>
      <c r="BK660" s="75">
        <v>0</v>
      </c>
      <c r="BL660" s="75">
        <v>0</v>
      </c>
      <c r="BM660" s="75">
        <v>0</v>
      </c>
      <c r="BN660" s="75">
        <v>0</v>
      </c>
      <c r="BO660" s="75">
        <v>0</v>
      </c>
      <c r="BP660" s="75">
        <v>0</v>
      </c>
      <c r="BQ660" s="75">
        <v>0</v>
      </c>
      <c r="BR660" s="41">
        <v>0</v>
      </c>
      <c r="BS660" s="41">
        <v>0</v>
      </c>
      <c r="BT660" s="41">
        <v>0</v>
      </c>
      <c r="BU660" s="41">
        <v>0</v>
      </c>
      <c r="BV660" s="41">
        <v>0</v>
      </c>
      <c r="BW660" s="41">
        <v>0</v>
      </c>
    </row>
    <row r="661" spans="1:75" x14ac:dyDescent="0.25">
      <c r="A661" s="98" t="s">
        <v>486</v>
      </c>
      <c r="B661" s="41" t="s">
        <v>394</v>
      </c>
      <c r="C661" s="41" t="s">
        <v>478</v>
      </c>
      <c r="D661" s="41" t="s">
        <v>400</v>
      </c>
      <c r="E661" s="41" t="s">
        <v>479</v>
      </c>
      <c r="F661" s="41">
        <v>20</v>
      </c>
      <c r="G661" s="41" t="s">
        <v>372</v>
      </c>
      <c r="H661" s="41" t="s">
        <v>152</v>
      </c>
      <c r="I661" s="41">
        <v>3</v>
      </c>
      <c r="J661" s="41" t="s">
        <v>401</v>
      </c>
      <c r="K661" s="41" t="s">
        <v>287</v>
      </c>
      <c r="L661" s="41" t="s">
        <v>415</v>
      </c>
      <c r="M661" s="41">
        <v>5.5563327787464285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</v>
      </c>
      <c r="U661" s="41">
        <v>0</v>
      </c>
      <c r="V661" s="41">
        <v>0</v>
      </c>
      <c r="W661" s="41">
        <v>0</v>
      </c>
      <c r="X661" s="41">
        <v>0</v>
      </c>
      <c r="Y661" s="41">
        <v>0</v>
      </c>
      <c r="Z661" s="41">
        <v>0</v>
      </c>
      <c r="AA661" s="41">
        <v>0</v>
      </c>
      <c r="AB661" s="41">
        <v>0</v>
      </c>
      <c r="AC661" s="41">
        <v>0</v>
      </c>
      <c r="AD661" s="41">
        <v>0</v>
      </c>
      <c r="AE661" s="41">
        <v>0</v>
      </c>
      <c r="AF661" s="41">
        <v>0</v>
      </c>
      <c r="AG661" s="41">
        <v>0</v>
      </c>
      <c r="AH661" s="41">
        <v>0</v>
      </c>
      <c r="AI661" s="41">
        <v>0</v>
      </c>
      <c r="AJ661" s="41" t="s">
        <v>271</v>
      </c>
      <c r="AK661" s="41" t="s">
        <v>271</v>
      </c>
      <c r="AL661" s="41" t="s">
        <v>271</v>
      </c>
      <c r="AM661" s="41" t="s">
        <v>271</v>
      </c>
      <c r="AN661" s="41" t="s">
        <v>271</v>
      </c>
      <c r="AO661" s="41" t="s">
        <v>271</v>
      </c>
      <c r="AP661" s="41" t="s">
        <v>271</v>
      </c>
      <c r="AQ661" s="41" t="s">
        <v>271</v>
      </c>
      <c r="AR661" s="41" t="s">
        <v>271</v>
      </c>
      <c r="AS661" s="41" t="s">
        <v>271</v>
      </c>
      <c r="AT661" s="75">
        <v>0</v>
      </c>
      <c r="AU661" s="75">
        <v>0</v>
      </c>
      <c r="AV661" s="75">
        <v>0</v>
      </c>
      <c r="AW661" s="75">
        <v>0</v>
      </c>
      <c r="AX661" s="75">
        <v>0</v>
      </c>
      <c r="AY661" s="75">
        <v>0</v>
      </c>
      <c r="AZ661" s="75">
        <v>0</v>
      </c>
      <c r="BA661" s="75">
        <v>0</v>
      </c>
      <c r="BB661" s="75">
        <v>0</v>
      </c>
      <c r="BC661" s="75">
        <v>0</v>
      </c>
      <c r="BD661" s="75">
        <v>0</v>
      </c>
      <c r="BE661" s="75">
        <v>0</v>
      </c>
      <c r="BF661" s="75">
        <v>0</v>
      </c>
      <c r="BG661" s="75">
        <v>0</v>
      </c>
      <c r="BH661" s="75">
        <v>0</v>
      </c>
      <c r="BI661" s="75">
        <v>0</v>
      </c>
      <c r="BJ661" s="75">
        <v>0</v>
      </c>
      <c r="BK661" s="75">
        <v>0</v>
      </c>
      <c r="BL661" s="75">
        <v>0</v>
      </c>
      <c r="BM661" s="75">
        <v>0</v>
      </c>
      <c r="BN661" s="75">
        <v>0</v>
      </c>
      <c r="BO661" s="75">
        <v>0</v>
      </c>
      <c r="BP661" s="75">
        <v>0</v>
      </c>
      <c r="BQ661" s="75">
        <v>0</v>
      </c>
      <c r="BR661" s="41">
        <v>0</v>
      </c>
      <c r="BS661" s="41">
        <v>0</v>
      </c>
      <c r="BT661" s="41">
        <v>0</v>
      </c>
      <c r="BU661" s="41">
        <v>0</v>
      </c>
      <c r="BV661" s="41">
        <v>0</v>
      </c>
      <c r="BW661" s="41">
        <v>0</v>
      </c>
    </row>
    <row r="662" spans="1:75" x14ac:dyDescent="0.25">
      <c r="A662" s="98" t="s">
        <v>486</v>
      </c>
      <c r="B662" s="41" t="s">
        <v>394</v>
      </c>
      <c r="C662" s="41" t="s">
        <v>478</v>
      </c>
      <c r="D662" s="41" t="s">
        <v>400</v>
      </c>
      <c r="E662" s="41" t="s">
        <v>479</v>
      </c>
      <c r="F662" s="41">
        <v>20</v>
      </c>
      <c r="G662" s="41" t="s">
        <v>372</v>
      </c>
      <c r="H662" s="41" t="s">
        <v>152</v>
      </c>
      <c r="I662" s="41">
        <v>3</v>
      </c>
      <c r="J662" s="41" t="s">
        <v>401</v>
      </c>
      <c r="K662" s="41" t="s">
        <v>287</v>
      </c>
      <c r="L662" s="41" t="s">
        <v>416</v>
      </c>
      <c r="M662" s="41">
        <v>5.9021918864942662E-3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41">
        <v>0</v>
      </c>
      <c r="Y662" s="41">
        <v>0</v>
      </c>
      <c r="Z662" s="41">
        <v>0</v>
      </c>
      <c r="AA662" s="41">
        <v>0</v>
      </c>
      <c r="AB662" s="41">
        <v>0</v>
      </c>
      <c r="AC662" s="41">
        <v>0</v>
      </c>
      <c r="AD662" s="41">
        <v>0</v>
      </c>
      <c r="AE662" s="41">
        <v>0</v>
      </c>
      <c r="AF662" s="41">
        <v>0</v>
      </c>
      <c r="AG662" s="41">
        <v>0</v>
      </c>
      <c r="AH662" s="41">
        <v>0</v>
      </c>
      <c r="AI662" s="41">
        <v>0</v>
      </c>
      <c r="AJ662" s="41" t="s">
        <v>271</v>
      </c>
      <c r="AK662" s="41" t="s">
        <v>271</v>
      </c>
      <c r="AL662" s="41" t="s">
        <v>271</v>
      </c>
      <c r="AM662" s="41" t="s">
        <v>271</v>
      </c>
      <c r="AN662" s="41" t="s">
        <v>271</v>
      </c>
      <c r="AO662" s="41" t="s">
        <v>271</v>
      </c>
      <c r="AP662" s="41" t="s">
        <v>271</v>
      </c>
      <c r="AQ662" s="41" t="s">
        <v>271</v>
      </c>
      <c r="AR662" s="41" t="s">
        <v>271</v>
      </c>
      <c r="AS662" s="41" t="s">
        <v>271</v>
      </c>
      <c r="AT662" s="75">
        <v>0</v>
      </c>
      <c r="AU662" s="75">
        <v>0</v>
      </c>
      <c r="AV662" s="75">
        <v>0</v>
      </c>
      <c r="AW662" s="75">
        <v>0</v>
      </c>
      <c r="AX662" s="75">
        <v>0</v>
      </c>
      <c r="AY662" s="75">
        <v>0</v>
      </c>
      <c r="AZ662" s="75">
        <v>0</v>
      </c>
      <c r="BA662" s="75">
        <v>0</v>
      </c>
      <c r="BB662" s="75">
        <v>0</v>
      </c>
      <c r="BC662" s="75">
        <v>0</v>
      </c>
      <c r="BD662" s="75">
        <v>0</v>
      </c>
      <c r="BE662" s="75">
        <v>0</v>
      </c>
      <c r="BF662" s="75">
        <v>0</v>
      </c>
      <c r="BG662" s="75">
        <v>0</v>
      </c>
      <c r="BH662" s="75">
        <v>0</v>
      </c>
      <c r="BI662" s="75">
        <v>0</v>
      </c>
      <c r="BJ662" s="75">
        <v>0</v>
      </c>
      <c r="BK662" s="75">
        <v>0</v>
      </c>
      <c r="BL662" s="75">
        <v>0</v>
      </c>
      <c r="BM662" s="75">
        <v>0</v>
      </c>
      <c r="BN662" s="75">
        <v>0</v>
      </c>
      <c r="BO662" s="75">
        <v>0</v>
      </c>
      <c r="BP662" s="75">
        <v>0</v>
      </c>
      <c r="BQ662" s="75">
        <v>0</v>
      </c>
      <c r="BR662" s="41">
        <v>0</v>
      </c>
      <c r="BS662" s="41">
        <v>0</v>
      </c>
      <c r="BT662" s="41">
        <v>0</v>
      </c>
      <c r="BU662" s="41">
        <v>0</v>
      </c>
      <c r="BV662" s="41">
        <v>0</v>
      </c>
      <c r="BW662" s="41">
        <v>0</v>
      </c>
    </row>
    <row r="663" spans="1:75" x14ac:dyDescent="0.25">
      <c r="A663" s="98" t="s">
        <v>486</v>
      </c>
      <c r="B663" s="41" t="s">
        <v>394</v>
      </c>
      <c r="C663" s="41" t="s">
        <v>478</v>
      </c>
      <c r="D663" s="41" t="s">
        <v>400</v>
      </c>
      <c r="E663" s="41" t="s">
        <v>479</v>
      </c>
      <c r="F663" s="41">
        <v>20</v>
      </c>
      <c r="G663" s="41" t="s">
        <v>372</v>
      </c>
      <c r="H663" s="41" t="s">
        <v>152</v>
      </c>
      <c r="I663" s="41">
        <v>3</v>
      </c>
      <c r="J663" s="41" t="s">
        <v>401</v>
      </c>
      <c r="K663" s="41" t="s">
        <v>287</v>
      </c>
      <c r="L663" s="41" t="s">
        <v>405</v>
      </c>
      <c r="M663" s="41">
        <v>18.681926373741312</v>
      </c>
      <c r="N663" s="41">
        <v>0</v>
      </c>
      <c r="O663" s="41">
        <v>0</v>
      </c>
      <c r="P663" s="41">
        <v>0</v>
      </c>
      <c r="Q663" s="41">
        <v>0</v>
      </c>
      <c r="R663" s="41">
        <v>0</v>
      </c>
      <c r="S663" s="41">
        <v>0</v>
      </c>
      <c r="T663" s="41">
        <v>0</v>
      </c>
      <c r="U663" s="41">
        <v>0</v>
      </c>
      <c r="V663" s="41">
        <v>0</v>
      </c>
      <c r="W663" s="41">
        <v>0</v>
      </c>
      <c r="X663" s="41">
        <v>0</v>
      </c>
      <c r="Y663" s="41">
        <v>0</v>
      </c>
      <c r="Z663" s="41">
        <v>0</v>
      </c>
      <c r="AA663" s="41">
        <v>0</v>
      </c>
      <c r="AB663" s="41">
        <v>0</v>
      </c>
      <c r="AC663" s="41">
        <v>0</v>
      </c>
      <c r="AD663" s="41">
        <v>0</v>
      </c>
      <c r="AE663" s="41">
        <v>0</v>
      </c>
      <c r="AF663" s="41">
        <v>0</v>
      </c>
      <c r="AG663" s="41">
        <v>0</v>
      </c>
      <c r="AH663" s="41">
        <v>0</v>
      </c>
      <c r="AI663" s="41">
        <v>0</v>
      </c>
      <c r="AJ663" s="41" t="s">
        <v>271</v>
      </c>
      <c r="AK663" s="41" t="s">
        <v>271</v>
      </c>
      <c r="AL663" s="41" t="s">
        <v>271</v>
      </c>
      <c r="AM663" s="41" t="s">
        <v>271</v>
      </c>
      <c r="AN663" s="41" t="s">
        <v>271</v>
      </c>
      <c r="AO663" s="41" t="s">
        <v>271</v>
      </c>
      <c r="AP663" s="41" t="s">
        <v>271</v>
      </c>
      <c r="AQ663" s="41" t="s">
        <v>271</v>
      </c>
      <c r="AR663" s="41" t="s">
        <v>271</v>
      </c>
      <c r="AS663" s="41" t="s">
        <v>271</v>
      </c>
      <c r="AT663" s="75">
        <v>0</v>
      </c>
      <c r="AU663" s="75">
        <v>0</v>
      </c>
      <c r="AV663" s="75">
        <v>0</v>
      </c>
      <c r="AW663" s="75">
        <v>0</v>
      </c>
      <c r="AX663" s="75">
        <v>0</v>
      </c>
      <c r="AY663" s="75">
        <v>0</v>
      </c>
      <c r="AZ663" s="75">
        <v>0</v>
      </c>
      <c r="BA663" s="75">
        <v>0</v>
      </c>
      <c r="BB663" s="75">
        <v>0</v>
      </c>
      <c r="BC663" s="75">
        <v>0</v>
      </c>
      <c r="BD663" s="75">
        <v>0</v>
      </c>
      <c r="BE663" s="75">
        <v>0</v>
      </c>
      <c r="BF663" s="75">
        <v>0</v>
      </c>
      <c r="BG663" s="75">
        <v>0</v>
      </c>
      <c r="BH663" s="75">
        <v>0</v>
      </c>
      <c r="BI663" s="75">
        <v>0</v>
      </c>
      <c r="BJ663" s="75">
        <v>0</v>
      </c>
      <c r="BK663" s="75">
        <v>0</v>
      </c>
      <c r="BL663" s="75">
        <v>0</v>
      </c>
      <c r="BM663" s="75">
        <v>0</v>
      </c>
      <c r="BN663" s="75">
        <v>0</v>
      </c>
      <c r="BO663" s="75">
        <v>0</v>
      </c>
      <c r="BP663" s="75">
        <v>0</v>
      </c>
      <c r="BQ663" s="75">
        <v>0</v>
      </c>
      <c r="BR663" s="41">
        <v>0</v>
      </c>
      <c r="BS663" s="41">
        <v>0</v>
      </c>
      <c r="BT663" s="41">
        <v>0</v>
      </c>
      <c r="BU663" s="41">
        <v>0</v>
      </c>
      <c r="BV663" s="41">
        <v>0</v>
      </c>
      <c r="BW663" s="41">
        <v>0</v>
      </c>
    </row>
    <row r="664" spans="1:75" x14ac:dyDescent="0.25">
      <c r="A664" s="98" t="s">
        <v>486</v>
      </c>
      <c r="B664" s="41" t="s">
        <v>394</v>
      </c>
      <c r="C664" s="41" t="s">
        <v>478</v>
      </c>
      <c r="D664" s="41" t="s">
        <v>400</v>
      </c>
      <c r="E664" s="41" t="s">
        <v>479</v>
      </c>
      <c r="F664" s="41">
        <v>20</v>
      </c>
      <c r="G664" s="41" t="s">
        <v>372</v>
      </c>
      <c r="H664" s="41" t="s">
        <v>152</v>
      </c>
      <c r="I664" s="41">
        <v>3</v>
      </c>
      <c r="J664" s="41" t="s">
        <v>401</v>
      </c>
      <c r="K664" s="41" t="s">
        <v>287</v>
      </c>
      <c r="L664" s="41" t="s">
        <v>417</v>
      </c>
      <c r="M664" s="41">
        <v>10.155206481191282</v>
      </c>
      <c r="N664" s="41">
        <v>0</v>
      </c>
      <c r="O664" s="41">
        <v>0</v>
      </c>
      <c r="P664" s="41">
        <v>0</v>
      </c>
      <c r="Q664" s="41">
        <v>0</v>
      </c>
      <c r="R664" s="41">
        <v>0</v>
      </c>
      <c r="S664" s="41">
        <v>0</v>
      </c>
      <c r="T664" s="41">
        <v>0</v>
      </c>
      <c r="U664" s="41">
        <v>0</v>
      </c>
      <c r="V664" s="41">
        <v>0</v>
      </c>
      <c r="W664" s="41">
        <v>0</v>
      </c>
      <c r="X664" s="41">
        <v>0</v>
      </c>
      <c r="Y664" s="41">
        <v>0</v>
      </c>
      <c r="Z664" s="41">
        <v>0</v>
      </c>
      <c r="AA664" s="41">
        <v>0</v>
      </c>
      <c r="AB664" s="41">
        <v>0</v>
      </c>
      <c r="AC664" s="41">
        <v>0</v>
      </c>
      <c r="AD664" s="41">
        <v>0</v>
      </c>
      <c r="AE664" s="41">
        <v>0</v>
      </c>
      <c r="AF664" s="41">
        <v>0</v>
      </c>
      <c r="AG664" s="41">
        <v>0</v>
      </c>
      <c r="AH664" s="41">
        <v>0</v>
      </c>
      <c r="AI664" s="41">
        <v>0</v>
      </c>
      <c r="AJ664" s="41" t="s">
        <v>271</v>
      </c>
      <c r="AK664" s="41" t="s">
        <v>271</v>
      </c>
      <c r="AL664" s="41" t="s">
        <v>271</v>
      </c>
      <c r="AM664" s="41" t="s">
        <v>271</v>
      </c>
      <c r="AN664" s="41" t="s">
        <v>271</v>
      </c>
      <c r="AO664" s="41" t="s">
        <v>271</v>
      </c>
      <c r="AP664" s="41" t="s">
        <v>271</v>
      </c>
      <c r="AQ664" s="41" t="s">
        <v>271</v>
      </c>
      <c r="AR664" s="41" t="s">
        <v>271</v>
      </c>
      <c r="AS664" s="41" t="s">
        <v>271</v>
      </c>
      <c r="AT664" s="75">
        <v>0</v>
      </c>
      <c r="AU664" s="75">
        <v>0</v>
      </c>
      <c r="AV664" s="75">
        <v>0</v>
      </c>
      <c r="AW664" s="75">
        <v>0</v>
      </c>
      <c r="AX664" s="75">
        <v>0</v>
      </c>
      <c r="AY664" s="75">
        <v>0</v>
      </c>
      <c r="AZ664" s="75">
        <v>0</v>
      </c>
      <c r="BA664" s="75">
        <v>0</v>
      </c>
      <c r="BB664" s="75">
        <v>0</v>
      </c>
      <c r="BC664" s="75">
        <v>0</v>
      </c>
      <c r="BD664" s="75">
        <v>0</v>
      </c>
      <c r="BE664" s="75">
        <v>0</v>
      </c>
      <c r="BF664" s="75">
        <v>0</v>
      </c>
      <c r="BG664" s="75">
        <v>0</v>
      </c>
      <c r="BH664" s="75">
        <v>0</v>
      </c>
      <c r="BI664" s="75">
        <v>0</v>
      </c>
      <c r="BJ664" s="75">
        <v>0</v>
      </c>
      <c r="BK664" s="75">
        <v>0</v>
      </c>
      <c r="BL664" s="75">
        <v>0</v>
      </c>
      <c r="BM664" s="75">
        <v>0</v>
      </c>
      <c r="BN664" s="75">
        <v>0</v>
      </c>
      <c r="BO664" s="75">
        <v>0</v>
      </c>
      <c r="BP664" s="75">
        <v>0</v>
      </c>
      <c r="BQ664" s="75">
        <v>0</v>
      </c>
      <c r="BR664" s="41">
        <v>0</v>
      </c>
      <c r="BS664" s="41">
        <v>0</v>
      </c>
      <c r="BT664" s="41">
        <v>0</v>
      </c>
      <c r="BU664" s="41">
        <v>0</v>
      </c>
      <c r="BV664" s="41">
        <v>0</v>
      </c>
      <c r="BW664" s="41">
        <v>0</v>
      </c>
    </row>
    <row r="665" spans="1:75" x14ac:dyDescent="0.25">
      <c r="A665" s="98" t="s">
        <v>486</v>
      </c>
      <c r="B665" s="41" t="s">
        <v>394</v>
      </c>
      <c r="C665" s="41" t="s">
        <v>478</v>
      </c>
      <c r="D665" s="41" t="s">
        <v>400</v>
      </c>
      <c r="E665" s="41" t="s">
        <v>479</v>
      </c>
      <c r="F665" s="41">
        <v>20</v>
      </c>
      <c r="G665" s="41" t="s">
        <v>372</v>
      </c>
      <c r="H665" s="41" t="s">
        <v>152</v>
      </c>
      <c r="I665" s="41">
        <v>3</v>
      </c>
      <c r="J665" s="41" t="s">
        <v>401</v>
      </c>
      <c r="K665" s="41" t="s">
        <v>287</v>
      </c>
      <c r="L665" s="41" t="s">
        <v>290</v>
      </c>
      <c r="M665" s="41">
        <v>20.19552781054584</v>
      </c>
      <c r="N665" s="41">
        <v>0</v>
      </c>
      <c r="O665" s="41">
        <v>0</v>
      </c>
      <c r="P665" s="41">
        <v>0</v>
      </c>
      <c r="Q665" s="41">
        <v>0</v>
      </c>
      <c r="R665" s="41">
        <v>0</v>
      </c>
      <c r="S665" s="41">
        <v>0</v>
      </c>
      <c r="T665" s="41">
        <v>0</v>
      </c>
      <c r="U665" s="41">
        <v>0</v>
      </c>
      <c r="V665" s="41">
        <v>0</v>
      </c>
      <c r="W665" s="41">
        <v>0</v>
      </c>
      <c r="X665" s="41">
        <v>0</v>
      </c>
      <c r="Y665" s="41">
        <v>0</v>
      </c>
      <c r="Z665" s="41">
        <v>0</v>
      </c>
      <c r="AA665" s="41">
        <v>0</v>
      </c>
      <c r="AB665" s="41">
        <v>0</v>
      </c>
      <c r="AC665" s="41">
        <v>0</v>
      </c>
      <c r="AD665" s="41">
        <v>0</v>
      </c>
      <c r="AE665" s="41">
        <v>0</v>
      </c>
      <c r="AF665" s="41">
        <v>0</v>
      </c>
      <c r="AG665" s="41">
        <v>0</v>
      </c>
      <c r="AH665" s="41">
        <v>0</v>
      </c>
      <c r="AI665" s="41">
        <v>0</v>
      </c>
      <c r="AJ665" s="41" t="s">
        <v>271</v>
      </c>
      <c r="AK665" s="41" t="s">
        <v>271</v>
      </c>
      <c r="AL665" s="41" t="s">
        <v>271</v>
      </c>
      <c r="AM665" s="41" t="s">
        <v>271</v>
      </c>
      <c r="AN665" s="41" t="s">
        <v>271</v>
      </c>
      <c r="AO665" s="41" t="s">
        <v>271</v>
      </c>
      <c r="AP665" s="41" t="s">
        <v>271</v>
      </c>
      <c r="AQ665" s="41" t="s">
        <v>271</v>
      </c>
      <c r="AR665" s="41" t="s">
        <v>271</v>
      </c>
      <c r="AS665" s="41" t="s">
        <v>271</v>
      </c>
      <c r="AT665" s="75">
        <v>0</v>
      </c>
      <c r="AU665" s="75">
        <v>0</v>
      </c>
      <c r="AV665" s="75">
        <v>0</v>
      </c>
      <c r="AW665" s="75">
        <v>0</v>
      </c>
      <c r="AX665" s="75">
        <v>0</v>
      </c>
      <c r="AY665" s="75">
        <v>0</v>
      </c>
      <c r="AZ665" s="75">
        <v>0</v>
      </c>
      <c r="BA665" s="75">
        <v>0</v>
      </c>
      <c r="BB665" s="75">
        <v>0</v>
      </c>
      <c r="BC665" s="75">
        <v>0</v>
      </c>
      <c r="BD665" s="75">
        <v>0</v>
      </c>
      <c r="BE665" s="75">
        <v>0</v>
      </c>
      <c r="BF665" s="75">
        <v>0</v>
      </c>
      <c r="BG665" s="75">
        <v>0</v>
      </c>
      <c r="BH665" s="75">
        <v>0</v>
      </c>
      <c r="BI665" s="75">
        <v>0</v>
      </c>
      <c r="BJ665" s="75">
        <v>0</v>
      </c>
      <c r="BK665" s="75">
        <v>0</v>
      </c>
      <c r="BL665" s="75">
        <v>0</v>
      </c>
      <c r="BM665" s="75">
        <v>0</v>
      </c>
      <c r="BN665" s="75">
        <v>0</v>
      </c>
      <c r="BO665" s="75">
        <v>0</v>
      </c>
      <c r="BP665" s="75">
        <v>0</v>
      </c>
      <c r="BQ665" s="75">
        <v>0</v>
      </c>
      <c r="BR665" s="41">
        <v>0</v>
      </c>
      <c r="BS665" s="41">
        <v>0</v>
      </c>
      <c r="BT665" s="41">
        <v>0</v>
      </c>
      <c r="BU665" s="41">
        <v>0</v>
      </c>
      <c r="BV665" s="41">
        <v>0</v>
      </c>
      <c r="BW665" s="41">
        <v>0</v>
      </c>
    </row>
    <row r="666" spans="1:75" x14ac:dyDescent="0.25">
      <c r="A666" s="98" t="s">
        <v>486</v>
      </c>
      <c r="B666" s="41" t="s">
        <v>394</v>
      </c>
      <c r="C666" s="41" t="s">
        <v>478</v>
      </c>
      <c r="D666" s="41" t="s">
        <v>400</v>
      </c>
      <c r="E666" s="41" t="s">
        <v>479</v>
      </c>
      <c r="F666" s="41">
        <v>20</v>
      </c>
      <c r="G666" s="41" t="s">
        <v>372</v>
      </c>
      <c r="H666" s="41" t="s">
        <v>152</v>
      </c>
      <c r="I666" s="41">
        <v>3</v>
      </c>
      <c r="J666" s="41" t="s">
        <v>401</v>
      </c>
      <c r="K666" s="41" t="s">
        <v>287</v>
      </c>
      <c r="L666" s="41" t="s">
        <v>418</v>
      </c>
      <c r="M666" s="41">
        <v>1.9770534053661173</v>
      </c>
      <c r="N666" s="41">
        <v>0</v>
      </c>
      <c r="O666" s="41">
        <v>0</v>
      </c>
      <c r="P666" s="41">
        <v>0</v>
      </c>
      <c r="Q666" s="41">
        <v>0</v>
      </c>
      <c r="R666" s="41">
        <v>0</v>
      </c>
      <c r="S666" s="41">
        <v>0</v>
      </c>
      <c r="T666" s="41">
        <v>0</v>
      </c>
      <c r="U666" s="41">
        <v>0</v>
      </c>
      <c r="V666" s="41">
        <v>0</v>
      </c>
      <c r="W666" s="41">
        <v>0</v>
      </c>
      <c r="X666" s="41">
        <v>0</v>
      </c>
      <c r="Y666" s="41">
        <v>0</v>
      </c>
      <c r="Z666" s="41">
        <v>0</v>
      </c>
      <c r="AA666" s="41">
        <v>0</v>
      </c>
      <c r="AB666" s="41">
        <v>0</v>
      </c>
      <c r="AC666" s="41">
        <v>0</v>
      </c>
      <c r="AD666" s="41">
        <v>0</v>
      </c>
      <c r="AE666" s="41">
        <v>0</v>
      </c>
      <c r="AF666" s="41">
        <v>0</v>
      </c>
      <c r="AG666" s="41">
        <v>0</v>
      </c>
      <c r="AH666" s="41">
        <v>0</v>
      </c>
      <c r="AI666" s="41">
        <v>0</v>
      </c>
      <c r="AJ666" s="41" t="s">
        <v>271</v>
      </c>
      <c r="AK666" s="41" t="s">
        <v>271</v>
      </c>
      <c r="AL666" s="41" t="s">
        <v>271</v>
      </c>
      <c r="AM666" s="41" t="s">
        <v>271</v>
      </c>
      <c r="AN666" s="41" t="s">
        <v>271</v>
      </c>
      <c r="AO666" s="41" t="s">
        <v>271</v>
      </c>
      <c r="AP666" s="41" t="s">
        <v>271</v>
      </c>
      <c r="AQ666" s="41" t="s">
        <v>271</v>
      </c>
      <c r="AR666" s="41" t="s">
        <v>271</v>
      </c>
      <c r="AS666" s="41" t="s">
        <v>271</v>
      </c>
      <c r="AT666" s="75">
        <v>0</v>
      </c>
      <c r="AU666" s="75">
        <v>0</v>
      </c>
      <c r="AV666" s="75">
        <v>0</v>
      </c>
      <c r="AW666" s="75">
        <v>0</v>
      </c>
      <c r="AX666" s="75">
        <v>0</v>
      </c>
      <c r="AY666" s="75">
        <v>0</v>
      </c>
      <c r="AZ666" s="75">
        <v>0</v>
      </c>
      <c r="BA666" s="75">
        <v>0</v>
      </c>
      <c r="BB666" s="75">
        <v>0</v>
      </c>
      <c r="BC666" s="75">
        <v>0</v>
      </c>
      <c r="BD666" s="75">
        <v>0</v>
      </c>
      <c r="BE666" s="75">
        <v>0</v>
      </c>
      <c r="BF666" s="75">
        <v>0</v>
      </c>
      <c r="BG666" s="75">
        <v>0</v>
      </c>
      <c r="BH666" s="75">
        <v>0</v>
      </c>
      <c r="BI666" s="75">
        <v>0</v>
      </c>
      <c r="BJ666" s="75">
        <v>0</v>
      </c>
      <c r="BK666" s="75">
        <v>0</v>
      </c>
      <c r="BL666" s="75">
        <v>0</v>
      </c>
      <c r="BM666" s="75">
        <v>0</v>
      </c>
      <c r="BN666" s="75">
        <v>0</v>
      </c>
      <c r="BO666" s="75">
        <v>0</v>
      </c>
      <c r="BP666" s="75">
        <v>0</v>
      </c>
      <c r="BQ666" s="75">
        <v>0</v>
      </c>
      <c r="BR666" s="41">
        <v>0</v>
      </c>
      <c r="BS666" s="41">
        <v>0</v>
      </c>
      <c r="BT666" s="41">
        <v>0</v>
      </c>
      <c r="BU666" s="41">
        <v>0</v>
      </c>
      <c r="BV666" s="41">
        <v>0</v>
      </c>
      <c r="BW666" s="41">
        <v>0</v>
      </c>
    </row>
    <row r="667" spans="1:75" x14ac:dyDescent="0.25">
      <c r="A667" s="98" t="s">
        <v>486</v>
      </c>
      <c r="B667" s="41" t="s">
        <v>394</v>
      </c>
      <c r="C667" s="41" t="s">
        <v>478</v>
      </c>
      <c r="D667" s="41" t="s">
        <v>400</v>
      </c>
      <c r="E667" s="41" t="s">
        <v>479</v>
      </c>
      <c r="F667" s="41">
        <v>20</v>
      </c>
      <c r="G667" s="41" t="s">
        <v>372</v>
      </c>
      <c r="H667" s="41" t="s">
        <v>152</v>
      </c>
      <c r="I667" s="41">
        <v>3</v>
      </c>
      <c r="J667" s="41" t="s">
        <v>401</v>
      </c>
      <c r="K667" s="41" t="s">
        <v>287</v>
      </c>
      <c r="L667" s="41" t="s">
        <v>419</v>
      </c>
      <c r="M667" s="41">
        <v>8.6799431605244042</v>
      </c>
      <c r="N667" s="41">
        <v>0</v>
      </c>
      <c r="O667" s="41">
        <v>0</v>
      </c>
      <c r="P667" s="41">
        <v>0</v>
      </c>
      <c r="Q667" s="41">
        <v>0</v>
      </c>
      <c r="R667" s="41">
        <v>0</v>
      </c>
      <c r="S667" s="41">
        <v>0</v>
      </c>
      <c r="T667" s="41">
        <v>0</v>
      </c>
      <c r="U667" s="41">
        <v>0</v>
      </c>
      <c r="V667" s="41">
        <v>0</v>
      </c>
      <c r="W667" s="41">
        <v>0</v>
      </c>
      <c r="X667" s="41">
        <v>0</v>
      </c>
      <c r="Y667" s="41">
        <v>0</v>
      </c>
      <c r="Z667" s="41">
        <v>0</v>
      </c>
      <c r="AA667" s="41">
        <v>0</v>
      </c>
      <c r="AB667" s="41">
        <v>0</v>
      </c>
      <c r="AC667" s="41">
        <v>0</v>
      </c>
      <c r="AD667" s="41">
        <v>0</v>
      </c>
      <c r="AE667" s="41">
        <v>0</v>
      </c>
      <c r="AF667" s="41">
        <v>0</v>
      </c>
      <c r="AG667" s="41">
        <v>0</v>
      </c>
      <c r="AH667" s="41">
        <v>0</v>
      </c>
      <c r="AI667" s="41">
        <v>0</v>
      </c>
      <c r="AJ667" s="41" t="s">
        <v>271</v>
      </c>
      <c r="AK667" s="41" t="s">
        <v>271</v>
      </c>
      <c r="AL667" s="41" t="s">
        <v>271</v>
      </c>
      <c r="AM667" s="41" t="s">
        <v>271</v>
      </c>
      <c r="AN667" s="41" t="s">
        <v>271</v>
      </c>
      <c r="AO667" s="41" t="s">
        <v>271</v>
      </c>
      <c r="AP667" s="41" t="s">
        <v>271</v>
      </c>
      <c r="AQ667" s="41" t="s">
        <v>271</v>
      </c>
      <c r="AR667" s="41" t="s">
        <v>271</v>
      </c>
      <c r="AS667" s="41" t="s">
        <v>271</v>
      </c>
      <c r="AT667" s="75">
        <v>0</v>
      </c>
      <c r="AU667" s="75">
        <v>0</v>
      </c>
      <c r="AV667" s="75">
        <v>0</v>
      </c>
      <c r="AW667" s="75">
        <v>0</v>
      </c>
      <c r="AX667" s="75">
        <v>0</v>
      </c>
      <c r="AY667" s="75">
        <v>0</v>
      </c>
      <c r="AZ667" s="75">
        <v>0</v>
      </c>
      <c r="BA667" s="75">
        <v>0</v>
      </c>
      <c r="BB667" s="75">
        <v>0</v>
      </c>
      <c r="BC667" s="75">
        <v>0</v>
      </c>
      <c r="BD667" s="75">
        <v>0</v>
      </c>
      <c r="BE667" s="75">
        <v>0</v>
      </c>
      <c r="BF667" s="75">
        <v>0</v>
      </c>
      <c r="BG667" s="75">
        <v>0</v>
      </c>
      <c r="BH667" s="75">
        <v>0</v>
      </c>
      <c r="BI667" s="75">
        <v>0</v>
      </c>
      <c r="BJ667" s="75">
        <v>0</v>
      </c>
      <c r="BK667" s="75">
        <v>0</v>
      </c>
      <c r="BL667" s="75">
        <v>0</v>
      </c>
      <c r="BM667" s="75">
        <v>0</v>
      </c>
      <c r="BN667" s="75">
        <v>0</v>
      </c>
      <c r="BO667" s="75">
        <v>0</v>
      </c>
      <c r="BP667" s="75">
        <v>0</v>
      </c>
      <c r="BQ667" s="75">
        <v>0</v>
      </c>
      <c r="BR667" s="41">
        <v>0</v>
      </c>
      <c r="BS667" s="41">
        <v>0</v>
      </c>
      <c r="BT667" s="41">
        <v>0</v>
      </c>
      <c r="BU667" s="41">
        <v>0</v>
      </c>
      <c r="BV667" s="41">
        <v>0</v>
      </c>
      <c r="BW667" s="41">
        <v>0</v>
      </c>
    </row>
    <row r="668" spans="1:75" x14ac:dyDescent="0.25">
      <c r="A668" s="98" t="s">
        <v>486</v>
      </c>
      <c r="B668" s="41" t="s">
        <v>394</v>
      </c>
      <c r="C668" s="41" t="s">
        <v>478</v>
      </c>
      <c r="D668" s="41" t="s">
        <v>400</v>
      </c>
      <c r="E668" s="41" t="s">
        <v>479</v>
      </c>
      <c r="F668" s="41">
        <v>20</v>
      </c>
      <c r="G668" s="41" t="s">
        <v>372</v>
      </c>
      <c r="H668" s="41" t="s">
        <v>152</v>
      </c>
      <c r="I668" s="41">
        <v>3</v>
      </c>
      <c r="J668" s="41" t="s">
        <v>401</v>
      </c>
      <c r="K668" s="41" t="s">
        <v>287</v>
      </c>
      <c r="L668" s="41" t="s">
        <v>420</v>
      </c>
      <c r="M668" s="41">
        <v>3.6540655000190969</v>
      </c>
      <c r="N668" s="41">
        <v>0</v>
      </c>
      <c r="O668" s="41">
        <v>0</v>
      </c>
      <c r="P668" s="41">
        <v>0</v>
      </c>
      <c r="Q668" s="41">
        <v>0</v>
      </c>
      <c r="R668" s="41">
        <v>0</v>
      </c>
      <c r="S668" s="41">
        <v>0</v>
      </c>
      <c r="T668" s="41">
        <v>0</v>
      </c>
      <c r="U668" s="41">
        <v>0</v>
      </c>
      <c r="V668" s="41">
        <v>0</v>
      </c>
      <c r="W668" s="41">
        <v>0</v>
      </c>
      <c r="X668" s="41">
        <v>0</v>
      </c>
      <c r="Y668" s="41">
        <v>0</v>
      </c>
      <c r="Z668" s="41">
        <v>0</v>
      </c>
      <c r="AA668" s="41">
        <v>0</v>
      </c>
      <c r="AB668" s="41">
        <v>0</v>
      </c>
      <c r="AC668" s="41">
        <v>0</v>
      </c>
      <c r="AD668" s="41">
        <v>0</v>
      </c>
      <c r="AE668" s="41">
        <v>0</v>
      </c>
      <c r="AF668" s="41">
        <v>0</v>
      </c>
      <c r="AG668" s="41">
        <v>0</v>
      </c>
      <c r="AH668" s="41">
        <v>0</v>
      </c>
      <c r="AI668" s="41">
        <v>0</v>
      </c>
      <c r="AJ668" s="41" t="s">
        <v>271</v>
      </c>
      <c r="AK668" s="41" t="s">
        <v>271</v>
      </c>
      <c r="AL668" s="41" t="s">
        <v>271</v>
      </c>
      <c r="AM668" s="41" t="s">
        <v>271</v>
      </c>
      <c r="AN668" s="41" t="s">
        <v>271</v>
      </c>
      <c r="AO668" s="41" t="s">
        <v>271</v>
      </c>
      <c r="AP668" s="41" t="s">
        <v>271</v>
      </c>
      <c r="AQ668" s="41" t="s">
        <v>271</v>
      </c>
      <c r="AR668" s="41" t="s">
        <v>271</v>
      </c>
      <c r="AS668" s="41" t="s">
        <v>271</v>
      </c>
      <c r="AT668" s="75">
        <v>0</v>
      </c>
      <c r="AU668" s="75">
        <v>0</v>
      </c>
      <c r="AV668" s="75">
        <v>0</v>
      </c>
      <c r="AW668" s="75">
        <v>0</v>
      </c>
      <c r="AX668" s="75">
        <v>0</v>
      </c>
      <c r="AY668" s="75">
        <v>0</v>
      </c>
      <c r="AZ668" s="75">
        <v>0</v>
      </c>
      <c r="BA668" s="75">
        <v>0</v>
      </c>
      <c r="BB668" s="75">
        <v>0</v>
      </c>
      <c r="BC668" s="75">
        <v>0</v>
      </c>
      <c r="BD668" s="75">
        <v>0</v>
      </c>
      <c r="BE668" s="75">
        <v>0</v>
      </c>
      <c r="BF668" s="75">
        <v>0</v>
      </c>
      <c r="BG668" s="75">
        <v>0</v>
      </c>
      <c r="BH668" s="75">
        <v>0</v>
      </c>
      <c r="BI668" s="75">
        <v>0</v>
      </c>
      <c r="BJ668" s="75">
        <v>0</v>
      </c>
      <c r="BK668" s="75">
        <v>0</v>
      </c>
      <c r="BL668" s="75">
        <v>0</v>
      </c>
      <c r="BM668" s="75">
        <v>0</v>
      </c>
      <c r="BN668" s="75">
        <v>0</v>
      </c>
      <c r="BO668" s="75">
        <v>0</v>
      </c>
      <c r="BP668" s="75">
        <v>0</v>
      </c>
      <c r="BQ668" s="75">
        <v>0</v>
      </c>
      <c r="BR668" s="41">
        <v>0</v>
      </c>
      <c r="BS668" s="41">
        <v>0</v>
      </c>
      <c r="BT668" s="41">
        <v>0</v>
      </c>
      <c r="BU668" s="41">
        <v>0</v>
      </c>
      <c r="BV668" s="41">
        <v>0</v>
      </c>
      <c r="BW668" s="41">
        <v>0</v>
      </c>
    </row>
    <row r="669" spans="1:75" x14ac:dyDescent="0.25">
      <c r="A669" s="98" t="s">
        <v>486</v>
      </c>
      <c r="B669" s="41" t="s">
        <v>394</v>
      </c>
      <c r="C669" s="41" t="s">
        <v>478</v>
      </c>
      <c r="D669" s="41" t="s">
        <v>400</v>
      </c>
      <c r="E669" s="41" t="s">
        <v>479</v>
      </c>
      <c r="F669" s="41">
        <v>20</v>
      </c>
      <c r="G669" s="41" t="s">
        <v>372</v>
      </c>
      <c r="H669" s="41" t="s">
        <v>152</v>
      </c>
      <c r="I669" s="41">
        <v>3</v>
      </c>
      <c r="J669" s="41" t="s">
        <v>401</v>
      </c>
      <c r="K669" s="41" t="s">
        <v>287</v>
      </c>
      <c r="L669" s="41" t="s">
        <v>421</v>
      </c>
      <c r="M669" s="41">
        <v>3.9642430272095135</v>
      </c>
      <c r="N669" s="41">
        <v>0</v>
      </c>
      <c r="O669" s="41">
        <v>0</v>
      </c>
      <c r="P669" s="41">
        <v>0</v>
      </c>
      <c r="Q669" s="41">
        <v>0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41">
        <v>0</v>
      </c>
      <c r="Y669" s="41">
        <v>0</v>
      </c>
      <c r="Z669" s="41">
        <v>0</v>
      </c>
      <c r="AA669" s="41">
        <v>0</v>
      </c>
      <c r="AB669" s="41">
        <v>0</v>
      </c>
      <c r="AC669" s="41">
        <v>0</v>
      </c>
      <c r="AD669" s="41">
        <v>0</v>
      </c>
      <c r="AE669" s="41">
        <v>0</v>
      </c>
      <c r="AF669" s="41">
        <v>0</v>
      </c>
      <c r="AG669" s="41">
        <v>0</v>
      </c>
      <c r="AH669" s="41">
        <v>0</v>
      </c>
      <c r="AI669" s="41">
        <v>0</v>
      </c>
      <c r="AJ669" s="41" t="s">
        <v>271</v>
      </c>
      <c r="AK669" s="41" t="s">
        <v>271</v>
      </c>
      <c r="AL669" s="41" t="s">
        <v>271</v>
      </c>
      <c r="AM669" s="41" t="s">
        <v>271</v>
      </c>
      <c r="AN669" s="41" t="s">
        <v>271</v>
      </c>
      <c r="AO669" s="41" t="s">
        <v>271</v>
      </c>
      <c r="AP669" s="41" t="s">
        <v>271</v>
      </c>
      <c r="AQ669" s="41" t="s">
        <v>271</v>
      </c>
      <c r="AR669" s="41" t="s">
        <v>271</v>
      </c>
      <c r="AS669" s="41" t="s">
        <v>271</v>
      </c>
      <c r="AT669" s="75">
        <v>0</v>
      </c>
      <c r="AU669" s="75">
        <v>0</v>
      </c>
      <c r="AV669" s="75">
        <v>0</v>
      </c>
      <c r="AW669" s="75">
        <v>0</v>
      </c>
      <c r="AX669" s="75">
        <v>0</v>
      </c>
      <c r="AY669" s="75">
        <v>0</v>
      </c>
      <c r="AZ669" s="75">
        <v>0</v>
      </c>
      <c r="BA669" s="75">
        <v>0</v>
      </c>
      <c r="BB669" s="75">
        <v>0</v>
      </c>
      <c r="BC669" s="75">
        <v>0</v>
      </c>
      <c r="BD669" s="75">
        <v>0</v>
      </c>
      <c r="BE669" s="75">
        <v>0</v>
      </c>
      <c r="BF669" s="75">
        <v>0</v>
      </c>
      <c r="BG669" s="75">
        <v>0</v>
      </c>
      <c r="BH669" s="75">
        <v>0</v>
      </c>
      <c r="BI669" s="75">
        <v>0</v>
      </c>
      <c r="BJ669" s="75">
        <v>0</v>
      </c>
      <c r="BK669" s="75">
        <v>0</v>
      </c>
      <c r="BL669" s="75">
        <v>0</v>
      </c>
      <c r="BM669" s="75">
        <v>0</v>
      </c>
      <c r="BN669" s="75">
        <v>0</v>
      </c>
      <c r="BO669" s="75">
        <v>0</v>
      </c>
      <c r="BP669" s="75">
        <v>0</v>
      </c>
      <c r="BQ669" s="75">
        <v>0</v>
      </c>
      <c r="BR669" s="41">
        <v>0</v>
      </c>
      <c r="BS669" s="41">
        <v>0</v>
      </c>
      <c r="BT669" s="41">
        <v>0</v>
      </c>
      <c r="BU669" s="41">
        <v>0</v>
      </c>
      <c r="BV669" s="41">
        <v>0</v>
      </c>
      <c r="BW669" s="41">
        <v>0</v>
      </c>
    </row>
    <row r="670" spans="1:75" x14ac:dyDescent="0.25">
      <c r="A670" s="98" t="s">
        <v>486</v>
      </c>
      <c r="B670" s="41" t="s">
        <v>394</v>
      </c>
      <c r="C670" s="41" t="s">
        <v>478</v>
      </c>
      <c r="D670" s="41" t="s">
        <v>400</v>
      </c>
      <c r="E670" s="41" t="s">
        <v>479</v>
      </c>
      <c r="F670" s="41">
        <v>20</v>
      </c>
      <c r="G670" s="41" t="s">
        <v>372</v>
      </c>
      <c r="H670" s="41" t="s">
        <v>152</v>
      </c>
      <c r="I670" s="41">
        <v>3</v>
      </c>
      <c r="J670" s="41" t="s">
        <v>401</v>
      </c>
      <c r="K670" s="41" t="s">
        <v>287</v>
      </c>
      <c r="L670" s="41" t="s">
        <v>422</v>
      </c>
      <c r="M670" s="41">
        <v>1.7589865650427831E-4</v>
      </c>
      <c r="N670" s="41">
        <v>0</v>
      </c>
      <c r="O670" s="41">
        <v>0</v>
      </c>
      <c r="P670" s="41">
        <v>0</v>
      </c>
      <c r="Q670" s="41">
        <v>0</v>
      </c>
      <c r="R670" s="41">
        <v>0</v>
      </c>
      <c r="S670" s="41">
        <v>0</v>
      </c>
      <c r="T670" s="41">
        <v>0</v>
      </c>
      <c r="U670" s="41">
        <v>0</v>
      </c>
      <c r="V670" s="41">
        <v>0</v>
      </c>
      <c r="W670" s="41">
        <v>0</v>
      </c>
      <c r="X670" s="41">
        <v>0</v>
      </c>
      <c r="Y670" s="41">
        <v>0</v>
      </c>
      <c r="Z670" s="41">
        <v>0</v>
      </c>
      <c r="AA670" s="41">
        <v>0</v>
      </c>
      <c r="AB670" s="41">
        <v>0</v>
      </c>
      <c r="AC670" s="41">
        <v>0</v>
      </c>
      <c r="AD670" s="41">
        <v>0</v>
      </c>
      <c r="AE670" s="41">
        <v>0</v>
      </c>
      <c r="AF670" s="41">
        <v>0</v>
      </c>
      <c r="AG670" s="41">
        <v>0</v>
      </c>
      <c r="AH670" s="41">
        <v>0</v>
      </c>
      <c r="AI670" s="41">
        <v>0</v>
      </c>
      <c r="AJ670" s="41" t="s">
        <v>271</v>
      </c>
      <c r="AK670" s="41" t="s">
        <v>271</v>
      </c>
      <c r="AL670" s="41" t="s">
        <v>271</v>
      </c>
      <c r="AM670" s="41" t="s">
        <v>271</v>
      </c>
      <c r="AN670" s="41" t="s">
        <v>271</v>
      </c>
      <c r="AO670" s="41" t="s">
        <v>271</v>
      </c>
      <c r="AP670" s="41" t="s">
        <v>271</v>
      </c>
      <c r="AQ670" s="41" t="s">
        <v>271</v>
      </c>
      <c r="AR670" s="41" t="s">
        <v>271</v>
      </c>
      <c r="AS670" s="41" t="s">
        <v>271</v>
      </c>
      <c r="AT670" s="75">
        <v>0</v>
      </c>
      <c r="AU670" s="75">
        <v>0</v>
      </c>
      <c r="AV670" s="75">
        <v>0</v>
      </c>
      <c r="AW670" s="75">
        <v>0</v>
      </c>
      <c r="AX670" s="75">
        <v>0</v>
      </c>
      <c r="AY670" s="75">
        <v>0</v>
      </c>
      <c r="AZ670" s="75">
        <v>0</v>
      </c>
      <c r="BA670" s="75">
        <v>0</v>
      </c>
      <c r="BB670" s="75">
        <v>0</v>
      </c>
      <c r="BC670" s="75">
        <v>0</v>
      </c>
      <c r="BD670" s="75">
        <v>0</v>
      </c>
      <c r="BE670" s="75">
        <v>0</v>
      </c>
      <c r="BF670" s="75">
        <v>0</v>
      </c>
      <c r="BG670" s="75">
        <v>0</v>
      </c>
      <c r="BH670" s="75">
        <v>0</v>
      </c>
      <c r="BI670" s="75">
        <v>0</v>
      </c>
      <c r="BJ670" s="75">
        <v>0</v>
      </c>
      <c r="BK670" s="75">
        <v>0</v>
      </c>
      <c r="BL670" s="75">
        <v>0</v>
      </c>
      <c r="BM670" s="75">
        <v>0</v>
      </c>
      <c r="BN670" s="75">
        <v>0</v>
      </c>
      <c r="BO670" s="75">
        <v>0</v>
      </c>
      <c r="BP670" s="75">
        <v>0</v>
      </c>
      <c r="BQ670" s="75">
        <v>0</v>
      </c>
      <c r="BR670" s="41">
        <v>0</v>
      </c>
      <c r="BS670" s="41">
        <v>0</v>
      </c>
      <c r="BT670" s="41">
        <v>0</v>
      </c>
      <c r="BU670" s="41">
        <v>0</v>
      </c>
      <c r="BV670" s="41">
        <v>0</v>
      </c>
      <c r="BW670" s="41">
        <v>0</v>
      </c>
    </row>
    <row r="671" spans="1:75" x14ac:dyDescent="0.25">
      <c r="A671" s="98" t="s">
        <v>486</v>
      </c>
      <c r="B671" s="41" t="s">
        <v>394</v>
      </c>
      <c r="C671" s="41" t="s">
        <v>478</v>
      </c>
      <c r="D671" s="41" t="s">
        <v>400</v>
      </c>
      <c r="E671" s="41" t="s">
        <v>479</v>
      </c>
      <c r="F671" s="41">
        <v>20</v>
      </c>
      <c r="G671" s="41" t="s">
        <v>372</v>
      </c>
      <c r="H671" s="41" t="s">
        <v>152</v>
      </c>
      <c r="I671" s="41">
        <v>3</v>
      </c>
      <c r="J671" s="41" t="s">
        <v>401</v>
      </c>
      <c r="K671" s="41" t="s">
        <v>287</v>
      </c>
      <c r="L671" s="41" t="s">
        <v>423</v>
      </c>
      <c r="M671" s="41">
        <v>61.979424519411296</v>
      </c>
      <c r="N671" s="41">
        <v>0</v>
      </c>
      <c r="O671" s="41">
        <v>0</v>
      </c>
      <c r="P671" s="41">
        <v>0</v>
      </c>
      <c r="Q671" s="41">
        <v>0</v>
      </c>
      <c r="R671" s="41">
        <v>0</v>
      </c>
      <c r="S671" s="41">
        <v>0</v>
      </c>
      <c r="T671" s="41">
        <v>0</v>
      </c>
      <c r="U671" s="41">
        <v>0</v>
      </c>
      <c r="V671" s="41">
        <v>0</v>
      </c>
      <c r="W671" s="41">
        <v>0</v>
      </c>
      <c r="X671" s="41">
        <v>0</v>
      </c>
      <c r="Y671" s="41">
        <v>0</v>
      </c>
      <c r="Z671" s="41">
        <v>0</v>
      </c>
      <c r="AA671" s="41">
        <v>0</v>
      </c>
      <c r="AB671" s="41">
        <v>0</v>
      </c>
      <c r="AC671" s="41">
        <v>0</v>
      </c>
      <c r="AD671" s="41">
        <v>0</v>
      </c>
      <c r="AE671" s="41">
        <v>0</v>
      </c>
      <c r="AF671" s="41">
        <v>0</v>
      </c>
      <c r="AG671" s="41">
        <v>0</v>
      </c>
      <c r="AH671" s="41">
        <v>0</v>
      </c>
      <c r="AI671" s="41">
        <v>0</v>
      </c>
      <c r="AJ671" s="41" t="s">
        <v>271</v>
      </c>
      <c r="AK671" s="41" t="s">
        <v>271</v>
      </c>
      <c r="AL671" s="41" t="s">
        <v>271</v>
      </c>
      <c r="AM671" s="41" t="s">
        <v>271</v>
      </c>
      <c r="AN671" s="41" t="s">
        <v>271</v>
      </c>
      <c r="AO671" s="41" t="s">
        <v>271</v>
      </c>
      <c r="AP671" s="41" t="s">
        <v>271</v>
      </c>
      <c r="AQ671" s="41" t="s">
        <v>271</v>
      </c>
      <c r="AR671" s="41" t="s">
        <v>271</v>
      </c>
      <c r="AS671" s="41" t="s">
        <v>271</v>
      </c>
      <c r="AT671" s="75">
        <v>0</v>
      </c>
      <c r="AU671" s="75">
        <v>0</v>
      </c>
      <c r="AV671" s="75">
        <v>0</v>
      </c>
      <c r="AW671" s="75">
        <v>0</v>
      </c>
      <c r="AX671" s="75">
        <v>0</v>
      </c>
      <c r="AY671" s="75">
        <v>0</v>
      </c>
      <c r="AZ671" s="75">
        <v>0</v>
      </c>
      <c r="BA671" s="75">
        <v>0</v>
      </c>
      <c r="BB671" s="75">
        <v>0</v>
      </c>
      <c r="BC671" s="75">
        <v>0</v>
      </c>
      <c r="BD671" s="75">
        <v>0</v>
      </c>
      <c r="BE671" s="75">
        <v>0</v>
      </c>
      <c r="BF671" s="75">
        <v>0</v>
      </c>
      <c r="BG671" s="75">
        <v>0</v>
      </c>
      <c r="BH671" s="75">
        <v>0</v>
      </c>
      <c r="BI671" s="75">
        <v>0</v>
      </c>
      <c r="BJ671" s="75">
        <v>0</v>
      </c>
      <c r="BK671" s="75">
        <v>0</v>
      </c>
      <c r="BL671" s="75">
        <v>0</v>
      </c>
      <c r="BM671" s="75">
        <v>0</v>
      </c>
      <c r="BN671" s="75">
        <v>0</v>
      </c>
      <c r="BO671" s="75">
        <v>0</v>
      </c>
      <c r="BP671" s="75">
        <v>0</v>
      </c>
      <c r="BQ671" s="75">
        <v>0</v>
      </c>
      <c r="BR671" s="41">
        <v>0</v>
      </c>
      <c r="BS671" s="41">
        <v>0</v>
      </c>
      <c r="BT671" s="41">
        <v>0</v>
      </c>
      <c r="BU671" s="41">
        <v>0</v>
      </c>
      <c r="BV671" s="41">
        <v>0</v>
      </c>
      <c r="BW671" s="41">
        <v>0</v>
      </c>
    </row>
    <row r="672" spans="1:75" x14ac:dyDescent="0.25">
      <c r="A672" s="98" t="s">
        <v>486</v>
      </c>
      <c r="B672" s="41" t="s">
        <v>394</v>
      </c>
      <c r="C672" s="41" t="s">
        <v>478</v>
      </c>
      <c r="D672" s="41" t="s">
        <v>400</v>
      </c>
      <c r="E672" s="41" t="s">
        <v>479</v>
      </c>
      <c r="F672" s="41">
        <v>20</v>
      </c>
      <c r="G672" s="41" t="s">
        <v>372</v>
      </c>
      <c r="H672" s="41" t="s">
        <v>152</v>
      </c>
      <c r="I672" s="41">
        <v>3</v>
      </c>
      <c r="J672" s="41" t="s">
        <v>401</v>
      </c>
      <c r="K672" s="41" t="s">
        <v>287</v>
      </c>
      <c r="L672" s="41" t="s">
        <v>424</v>
      </c>
      <c r="M672" s="41">
        <v>20.427526634202664</v>
      </c>
      <c r="N672" s="41">
        <v>0</v>
      </c>
      <c r="O672" s="41">
        <v>0</v>
      </c>
      <c r="P672" s="41">
        <v>0</v>
      </c>
      <c r="Q672" s="41">
        <v>0</v>
      </c>
      <c r="R672" s="41">
        <v>0</v>
      </c>
      <c r="S672" s="41">
        <v>0</v>
      </c>
      <c r="T672" s="41">
        <v>0</v>
      </c>
      <c r="U672" s="41">
        <v>0</v>
      </c>
      <c r="V672" s="41">
        <v>0</v>
      </c>
      <c r="W672" s="41">
        <v>0</v>
      </c>
      <c r="X672" s="41">
        <v>0</v>
      </c>
      <c r="Y672" s="41">
        <v>0</v>
      </c>
      <c r="Z672" s="41">
        <v>0</v>
      </c>
      <c r="AA672" s="41">
        <v>0</v>
      </c>
      <c r="AB672" s="41">
        <v>0</v>
      </c>
      <c r="AC672" s="41">
        <v>0</v>
      </c>
      <c r="AD672" s="41">
        <v>0</v>
      </c>
      <c r="AE672" s="41">
        <v>0</v>
      </c>
      <c r="AF672" s="41">
        <v>0</v>
      </c>
      <c r="AG672" s="41">
        <v>0</v>
      </c>
      <c r="AH672" s="41">
        <v>0</v>
      </c>
      <c r="AI672" s="41">
        <v>0</v>
      </c>
      <c r="AJ672" s="41" t="s">
        <v>271</v>
      </c>
      <c r="AK672" s="41" t="s">
        <v>271</v>
      </c>
      <c r="AL672" s="41" t="s">
        <v>271</v>
      </c>
      <c r="AM672" s="41" t="s">
        <v>271</v>
      </c>
      <c r="AN672" s="41" t="s">
        <v>271</v>
      </c>
      <c r="AO672" s="41" t="s">
        <v>271</v>
      </c>
      <c r="AP672" s="41" t="s">
        <v>271</v>
      </c>
      <c r="AQ672" s="41" t="s">
        <v>271</v>
      </c>
      <c r="AR672" s="41" t="s">
        <v>271</v>
      </c>
      <c r="AS672" s="41" t="s">
        <v>271</v>
      </c>
      <c r="AT672" s="75">
        <v>0</v>
      </c>
      <c r="AU672" s="75">
        <v>0</v>
      </c>
      <c r="AV672" s="75">
        <v>0</v>
      </c>
      <c r="AW672" s="75">
        <v>0</v>
      </c>
      <c r="AX672" s="75">
        <v>0</v>
      </c>
      <c r="AY672" s="75">
        <v>0</v>
      </c>
      <c r="AZ672" s="75">
        <v>0</v>
      </c>
      <c r="BA672" s="75">
        <v>0</v>
      </c>
      <c r="BB672" s="75">
        <v>0</v>
      </c>
      <c r="BC672" s="75">
        <v>0</v>
      </c>
      <c r="BD672" s="75">
        <v>0</v>
      </c>
      <c r="BE672" s="75">
        <v>0</v>
      </c>
      <c r="BF672" s="75">
        <v>0</v>
      </c>
      <c r="BG672" s="75">
        <v>0</v>
      </c>
      <c r="BH672" s="75">
        <v>0</v>
      </c>
      <c r="BI672" s="75">
        <v>0</v>
      </c>
      <c r="BJ672" s="75">
        <v>0</v>
      </c>
      <c r="BK672" s="75">
        <v>0</v>
      </c>
      <c r="BL672" s="75">
        <v>0</v>
      </c>
      <c r="BM672" s="75">
        <v>0</v>
      </c>
      <c r="BN672" s="75">
        <v>0</v>
      </c>
      <c r="BO672" s="75">
        <v>0</v>
      </c>
      <c r="BP672" s="75">
        <v>0</v>
      </c>
      <c r="BQ672" s="75">
        <v>0</v>
      </c>
      <c r="BR672" s="41">
        <v>0</v>
      </c>
      <c r="BS672" s="41">
        <v>0</v>
      </c>
      <c r="BT672" s="41">
        <v>0</v>
      </c>
      <c r="BU672" s="41">
        <v>0</v>
      </c>
      <c r="BV672" s="41">
        <v>0</v>
      </c>
      <c r="BW672" s="41">
        <v>0</v>
      </c>
    </row>
    <row r="673" spans="1:75" x14ac:dyDescent="0.25">
      <c r="A673" s="98" t="s">
        <v>486</v>
      </c>
      <c r="B673" s="41" t="s">
        <v>394</v>
      </c>
      <c r="C673" s="41" t="s">
        <v>478</v>
      </c>
      <c r="D673" s="41" t="s">
        <v>400</v>
      </c>
      <c r="E673" s="41" t="s">
        <v>479</v>
      </c>
      <c r="F673" s="41">
        <v>20</v>
      </c>
      <c r="G673" s="41" t="s">
        <v>372</v>
      </c>
      <c r="H673" s="41" t="s">
        <v>152</v>
      </c>
      <c r="I673" s="41">
        <v>3</v>
      </c>
      <c r="J673" s="41" t="s">
        <v>401</v>
      </c>
      <c r="K673" s="41" t="s">
        <v>287</v>
      </c>
      <c r="L673" s="41" t="s">
        <v>425</v>
      </c>
      <c r="M673" s="41">
        <v>15.012793441042268</v>
      </c>
      <c r="N673" s="41">
        <v>0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0</v>
      </c>
      <c r="U673" s="41">
        <v>0</v>
      </c>
      <c r="V673" s="41">
        <v>0</v>
      </c>
      <c r="W673" s="41">
        <v>0</v>
      </c>
      <c r="X673" s="41">
        <v>0</v>
      </c>
      <c r="Y673" s="41">
        <v>0</v>
      </c>
      <c r="Z673" s="41">
        <v>0</v>
      </c>
      <c r="AA673" s="41">
        <v>0</v>
      </c>
      <c r="AB673" s="41">
        <v>0</v>
      </c>
      <c r="AC673" s="41">
        <v>0</v>
      </c>
      <c r="AD673" s="41">
        <v>0</v>
      </c>
      <c r="AE673" s="41">
        <v>0</v>
      </c>
      <c r="AF673" s="41">
        <v>0</v>
      </c>
      <c r="AG673" s="41">
        <v>0</v>
      </c>
      <c r="AH673" s="41">
        <v>0</v>
      </c>
      <c r="AI673" s="41">
        <v>0</v>
      </c>
      <c r="AJ673" s="41" t="s">
        <v>271</v>
      </c>
      <c r="AK673" s="41" t="s">
        <v>271</v>
      </c>
      <c r="AL673" s="41" t="s">
        <v>271</v>
      </c>
      <c r="AM673" s="41" t="s">
        <v>271</v>
      </c>
      <c r="AN673" s="41" t="s">
        <v>271</v>
      </c>
      <c r="AO673" s="41" t="s">
        <v>271</v>
      </c>
      <c r="AP673" s="41" t="s">
        <v>271</v>
      </c>
      <c r="AQ673" s="41" t="s">
        <v>271</v>
      </c>
      <c r="AR673" s="41" t="s">
        <v>271</v>
      </c>
      <c r="AS673" s="41" t="s">
        <v>271</v>
      </c>
      <c r="AT673" s="75">
        <v>0</v>
      </c>
      <c r="AU673" s="75">
        <v>0</v>
      </c>
      <c r="AV673" s="75">
        <v>0</v>
      </c>
      <c r="AW673" s="75">
        <v>0</v>
      </c>
      <c r="AX673" s="75">
        <v>0</v>
      </c>
      <c r="AY673" s="75">
        <v>0</v>
      </c>
      <c r="AZ673" s="75">
        <v>0</v>
      </c>
      <c r="BA673" s="75">
        <v>0</v>
      </c>
      <c r="BB673" s="75">
        <v>0</v>
      </c>
      <c r="BC673" s="75">
        <v>0</v>
      </c>
      <c r="BD673" s="75">
        <v>0</v>
      </c>
      <c r="BE673" s="75">
        <v>0</v>
      </c>
      <c r="BF673" s="75">
        <v>0</v>
      </c>
      <c r="BG673" s="75">
        <v>0</v>
      </c>
      <c r="BH673" s="75">
        <v>0</v>
      </c>
      <c r="BI673" s="75">
        <v>0</v>
      </c>
      <c r="BJ673" s="75">
        <v>0</v>
      </c>
      <c r="BK673" s="75">
        <v>0</v>
      </c>
      <c r="BL673" s="75">
        <v>0</v>
      </c>
      <c r="BM673" s="75">
        <v>0</v>
      </c>
      <c r="BN673" s="75">
        <v>0</v>
      </c>
      <c r="BO673" s="75">
        <v>0</v>
      </c>
      <c r="BP673" s="75">
        <v>0</v>
      </c>
      <c r="BQ673" s="75">
        <v>0</v>
      </c>
      <c r="BR673" s="41">
        <v>0</v>
      </c>
      <c r="BS673" s="41">
        <v>0</v>
      </c>
      <c r="BT673" s="41">
        <v>0</v>
      </c>
      <c r="BU673" s="41">
        <v>0</v>
      </c>
      <c r="BV673" s="41">
        <v>0</v>
      </c>
      <c r="BW673" s="41">
        <v>0</v>
      </c>
    </row>
    <row r="674" spans="1:75" x14ac:dyDescent="0.25">
      <c r="A674" s="98" t="s">
        <v>486</v>
      </c>
      <c r="B674" s="41" t="s">
        <v>394</v>
      </c>
      <c r="C674" s="41" t="s">
        <v>478</v>
      </c>
      <c r="D674" s="41" t="s">
        <v>400</v>
      </c>
      <c r="E674" s="41" t="s">
        <v>479</v>
      </c>
      <c r="F674" s="41">
        <v>20</v>
      </c>
      <c r="G674" s="41" t="s">
        <v>372</v>
      </c>
      <c r="H674" s="41" t="s">
        <v>152</v>
      </c>
      <c r="I674" s="41">
        <v>3</v>
      </c>
      <c r="J674" s="41" t="s">
        <v>401</v>
      </c>
      <c r="K674" s="41" t="s">
        <v>287</v>
      </c>
      <c r="L674" s="41" t="s">
        <v>426</v>
      </c>
      <c r="M674" s="41">
        <v>4.991381307057404</v>
      </c>
      <c r="N674" s="41">
        <v>0</v>
      </c>
      <c r="O674" s="41">
        <v>0</v>
      </c>
      <c r="P674" s="41">
        <v>0</v>
      </c>
      <c r="Q674" s="41">
        <v>0</v>
      </c>
      <c r="R674" s="41">
        <v>0</v>
      </c>
      <c r="S674" s="41">
        <v>0</v>
      </c>
      <c r="T674" s="41">
        <v>0</v>
      </c>
      <c r="U674" s="41">
        <v>0</v>
      </c>
      <c r="V674" s="41">
        <v>0</v>
      </c>
      <c r="W674" s="41">
        <v>0</v>
      </c>
      <c r="X674" s="41">
        <v>0</v>
      </c>
      <c r="Y674" s="41">
        <v>0</v>
      </c>
      <c r="Z674" s="41">
        <v>0</v>
      </c>
      <c r="AA674" s="41">
        <v>0</v>
      </c>
      <c r="AB674" s="41">
        <v>0</v>
      </c>
      <c r="AC674" s="41">
        <v>0</v>
      </c>
      <c r="AD674" s="41">
        <v>0</v>
      </c>
      <c r="AE674" s="41">
        <v>0</v>
      </c>
      <c r="AF674" s="41">
        <v>0</v>
      </c>
      <c r="AG674" s="41">
        <v>0</v>
      </c>
      <c r="AH674" s="41">
        <v>0</v>
      </c>
      <c r="AI674" s="41">
        <v>0</v>
      </c>
      <c r="AJ674" s="41" t="s">
        <v>271</v>
      </c>
      <c r="AK674" s="41" t="s">
        <v>271</v>
      </c>
      <c r="AL674" s="41" t="s">
        <v>271</v>
      </c>
      <c r="AM674" s="41" t="s">
        <v>271</v>
      </c>
      <c r="AN674" s="41" t="s">
        <v>271</v>
      </c>
      <c r="AO674" s="41" t="s">
        <v>271</v>
      </c>
      <c r="AP674" s="41" t="s">
        <v>271</v>
      </c>
      <c r="AQ674" s="41" t="s">
        <v>271</v>
      </c>
      <c r="AR674" s="41" t="s">
        <v>271</v>
      </c>
      <c r="AS674" s="41" t="s">
        <v>271</v>
      </c>
      <c r="AT674" s="75">
        <v>0</v>
      </c>
      <c r="AU674" s="75">
        <v>0</v>
      </c>
      <c r="AV674" s="75">
        <v>0</v>
      </c>
      <c r="AW674" s="75">
        <v>0</v>
      </c>
      <c r="AX674" s="75">
        <v>0</v>
      </c>
      <c r="AY674" s="75">
        <v>0</v>
      </c>
      <c r="AZ674" s="75">
        <v>0</v>
      </c>
      <c r="BA674" s="75">
        <v>0</v>
      </c>
      <c r="BB674" s="75">
        <v>0</v>
      </c>
      <c r="BC674" s="75">
        <v>0</v>
      </c>
      <c r="BD674" s="75">
        <v>0</v>
      </c>
      <c r="BE674" s="75">
        <v>0</v>
      </c>
      <c r="BF674" s="75">
        <v>0</v>
      </c>
      <c r="BG674" s="75">
        <v>0</v>
      </c>
      <c r="BH674" s="75">
        <v>0</v>
      </c>
      <c r="BI674" s="75">
        <v>0</v>
      </c>
      <c r="BJ674" s="75">
        <v>0</v>
      </c>
      <c r="BK674" s="75">
        <v>0</v>
      </c>
      <c r="BL674" s="75">
        <v>0</v>
      </c>
      <c r="BM674" s="75">
        <v>0</v>
      </c>
      <c r="BN674" s="75">
        <v>0</v>
      </c>
      <c r="BO674" s="75">
        <v>0</v>
      </c>
      <c r="BP674" s="75">
        <v>0</v>
      </c>
      <c r="BQ674" s="75">
        <v>0</v>
      </c>
      <c r="BR674" s="41">
        <v>0</v>
      </c>
      <c r="BS674" s="41">
        <v>0</v>
      </c>
      <c r="BT674" s="41">
        <v>0</v>
      </c>
      <c r="BU674" s="41">
        <v>0</v>
      </c>
      <c r="BV674" s="41">
        <v>0</v>
      </c>
      <c r="BW674" s="41">
        <v>0</v>
      </c>
    </row>
    <row r="675" spans="1:75" x14ac:dyDescent="0.25">
      <c r="A675" s="98" t="s">
        <v>486</v>
      </c>
      <c r="B675" s="41" t="s">
        <v>394</v>
      </c>
      <c r="C675" s="41" t="s">
        <v>478</v>
      </c>
      <c r="D675" s="41" t="s">
        <v>400</v>
      </c>
      <c r="E675" s="41" t="s">
        <v>479</v>
      </c>
      <c r="F675" s="41">
        <v>20</v>
      </c>
      <c r="G675" s="41" t="s">
        <v>372</v>
      </c>
      <c r="H675" s="41" t="s">
        <v>152</v>
      </c>
      <c r="I675" s="41">
        <v>3</v>
      </c>
      <c r="J675" s="41" t="s">
        <v>401</v>
      </c>
      <c r="K675" s="41" t="s">
        <v>36</v>
      </c>
      <c r="L675" s="41" t="s">
        <v>310</v>
      </c>
      <c r="M675" s="41">
        <v>5.3150088802160145</v>
      </c>
      <c r="N675" s="41">
        <v>5.3150088802160145</v>
      </c>
      <c r="O675" s="41">
        <v>6.378010656259217E-2</v>
      </c>
      <c r="P675" s="41">
        <v>2.4671161433964545E-2</v>
      </c>
      <c r="Q675" s="41">
        <v>2.4706169262760945E-2</v>
      </c>
      <c r="R675" s="41">
        <v>2.4661414729815832E-2</v>
      </c>
      <c r="S675" s="41">
        <v>2.4610820220551895E-2</v>
      </c>
      <c r="T675" s="41">
        <v>2.4563634504451551E-2</v>
      </c>
      <c r="U675" s="41">
        <v>2.4588085735841946E-2</v>
      </c>
      <c r="V675" s="41">
        <v>2.45158355429415E-2</v>
      </c>
      <c r="W675" s="41">
        <v>2.4471384611034944E-2</v>
      </c>
      <c r="X675" s="41">
        <v>2.453097808164181E-2</v>
      </c>
      <c r="Y675" s="41">
        <v>2.4656199565545728E-2</v>
      </c>
      <c r="Z675" s="41">
        <v>2.468118850460051E-2</v>
      </c>
      <c r="AA675" s="41">
        <v>2.477029935430089E-2</v>
      </c>
      <c r="AB675" s="41">
        <v>2.4869730777950443E-2</v>
      </c>
      <c r="AC675" s="41">
        <v>2.5038534579347405E-2</v>
      </c>
      <c r="AD675" s="41">
        <v>2.5101700496666133E-2</v>
      </c>
      <c r="AE675" s="41">
        <v>2.5232322641201833E-2</v>
      </c>
      <c r="AF675" s="41">
        <v>2.5364281764859414E-2</v>
      </c>
      <c r="AG675" s="41">
        <v>2.5546007892595063E-2</v>
      </c>
      <c r="AH675" s="41">
        <v>2.5610998079960565E-2</v>
      </c>
      <c r="AI675" s="41">
        <v>2.5735197089205068E-2</v>
      </c>
      <c r="AJ675" s="41" t="s">
        <v>271</v>
      </c>
      <c r="AK675" s="41" t="s">
        <v>271</v>
      </c>
      <c r="AL675" s="41" t="s">
        <v>271</v>
      </c>
      <c r="AM675" s="41" t="s">
        <v>271</v>
      </c>
      <c r="AN675" s="41" t="s">
        <v>271</v>
      </c>
      <c r="AO675" s="41" t="s">
        <v>271</v>
      </c>
      <c r="AP675" s="41" t="s">
        <v>271</v>
      </c>
      <c r="AQ675" s="41" t="s">
        <v>271</v>
      </c>
      <c r="AR675" s="41" t="s">
        <v>271</v>
      </c>
      <c r="AS675" s="41" t="s">
        <v>271</v>
      </c>
      <c r="AT675" s="75">
        <v>1035.582448005892</v>
      </c>
      <c r="AU675" s="75">
        <v>1037.051916443419</v>
      </c>
      <c r="AV675" s="75">
        <v>1035.1733259720825</v>
      </c>
      <c r="AW675" s="75">
        <v>1033.0496000218693</v>
      </c>
      <c r="AX675" s="75">
        <v>1031.0689596081254</v>
      </c>
      <c r="AY675" s="75">
        <v>1032.095310399425</v>
      </c>
      <c r="AZ675" s="75">
        <v>1029.0625779586353</v>
      </c>
      <c r="BA675" s="75">
        <v>1027.1967312694496</v>
      </c>
      <c r="BB675" s="75">
        <v>1029.6981924325737</v>
      </c>
      <c r="BC675" s="75">
        <v>1034.9544172435233</v>
      </c>
      <c r="BD675" s="75">
        <v>1036.0033385417237</v>
      </c>
      <c r="BE675" s="75">
        <v>1039.7438041912071</v>
      </c>
      <c r="BF675" s="75">
        <v>1043.917480302375</v>
      </c>
      <c r="BG675" s="75">
        <v>1051.0030913446951</v>
      </c>
      <c r="BH675" s="75">
        <v>1053.6545074712751</v>
      </c>
      <c r="BI675" s="75">
        <v>1059.1374272991122</v>
      </c>
      <c r="BJ675" s="75">
        <v>1064.6764673917246</v>
      </c>
      <c r="BK675" s="75">
        <v>1072.3044985539718</v>
      </c>
      <c r="BL675" s="75">
        <v>1075.0324891882381</v>
      </c>
      <c r="BM675" s="75">
        <v>1080.2457951923998</v>
      </c>
      <c r="BN675" s="75">
        <v>0</v>
      </c>
      <c r="BO675" s="75">
        <v>0</v>
      </c>
      <c r="BP675" s="75">
        <v>0</v>
      </c>
      <c r="BQ675" s="75">
        <v>0</v>
      </c>
      <c r="BR675" s="41">
        <v>0</v>
      </c>
      <c r="BS675" s="41">
        <v>0</v>
      </c>
      <c r="BT675" s="41">
        <v>0</v>
      </c>
      <c r="BU675" s="41">
        <v>0</v>
      </c>
      <c r="BV675" s="41">
        <v>0</v>
      </c>
      <c r="BW675" s="41">
        <v>0</v>
      </c>
    </row>
    <row r="676" spans="1:75" x14ac:dyDescent="0.25">
      <c r="A676" s="98" t="s">
        <v>486</v>
      </c>
      <c r="B676" s="41" t="s">
        <v>394</v>
      </c>
      <c r="C676" s="41" t="s">
        <v>478</v>
      </c>
      <c r="D676" s="41" t="s">
        <v>400</v>
      </c>
      <c r="E676" s="41" t="s">
        <v>479</v>
      </c>
      <c r="F676" s="41">
        <v>20</v>
      </c>
      <c r="G676" s="41" t="s">
        <v>372</v>
      </c>
      <c r="H676" s="41" t="s">
        <v>152</v>
      </c>
      <c r="I676" s="41">
        <v>3</v>
      </c>
      <c r="J676" s="41" t="s">
        <v>401</v>
      </c>
      <c r="K676" s="41" t="s">
        <v>36</v>
      </c>
      <c r="L676" s="41" t="s">
        <v>427</v>
      </c>
      <c r="M676" s="41">
        <v>111.2124908232279</v>
      </c>
      <c r="N676" s="41">
        <v>111.2124908232279</v>
      </c>
      <c r="O676" s="41">
        <v>1.3345498898787349</v>
      </c>
      <c r="P676" s="41">
        <v>0.33188517672310297</v>
      </c>
      <c r="Q676" s="41">
        <v>0.33235611439978607</v>
      </c>
      <c r="R676" s="41">
        <v>0.33175406061665125</v>
      </c>
      <c r="S676" s="41">
        <v>0.3310734454095714</v>
      </c>
      <c r="T676" s="41">
        <v>0.33043868649201141</v>
      </c>
      <c r="U676" s="41">
        <v>0.33076761309211578</v>
      </c>
      <c r="V676" s="41">
        <v>0.32979567798062032</v>
      </c>
      <c r="W676" s="41">
        <v>0.32919770834587891</v>
      </c>
      <c r="X676" s="41">
        <v>0.32999938075910684</v>
      </c>
      <c r="Y676" s="41">
        <v>0.33168390438505041</v>
      </c>
      <c r="Z676" s="41">
        <v>0.3320200644185583</v>
      </c>
      <c r="AA676" s="41">
        <v>0.33321881504000417</v>
      </c>
      <c r="AB676" s="41">
        <v>0.33455640166713113</v>
      </c>
      <c r="AC676" s="41">
        <v>0.33682721001995697</v>
      </c>
      <c r="AD676" s="41">
        <v>0.3376769402480338</v>
      </c>
      <c r="AE676" s="41">
        <v>0.33943411546814722</v>
      </c>
      <c r="AF676" s="41">
        <v>0.34120927620358921</v>
      </c>
      <c r="AG676" s="41">
        <v>0.34365392025410074</v>
      </c>
      <c r="AH676" s="41">
        <v>0.34452819120712413</v>
      </c>
      <c r="AI676" s="41">
        <v>0.3461989601428419</v>
      </c>
      <c r="AJ676" s="41" t="s">
        <v>271</v>
      </c>
      <c r="AK676" s="41" t="s">
        <v>271</v>
      </c>
      <c r="AL676" s="41" t="s">
        <v>271</v>
      </c>
      <c r="AM676" s="41" t="s">
        <v>271</v>
      </c>
      <c r="AN676" s="41" t="s">
        <v>271</v>
      </c>
      <c r="AO676" s="41" t="s">
        <v>271</v>
      </c>
      <c r="AP676" s="41" t="s">
        <v>271</v>
      </c>
      <c r="AQ676" s="41" t="s">
        <v>271</v>
      </c>
      <c r="AR676" s="41" t="s">
        <v>271</v>
      </c>
      <c r="AS676" s="41" t="s">
        <v>271</v>
      </c>
      <c r="AT676" s="75">
        <v>13931.020827200227</v>
      </c>
      <c r="AU676" s="75">
        <v>13950.78863559397</v>
      </c>
      <c r="AV676" s="75">
        <v>13925.517173111804</v>
      </c>
      <c r="AW676" s="75">
        <v>13896.948061593304</v>
      </c>
      <c r="AX676" s="75">
        <v>13870.3037872449</v>
      </c>
      <c r="AY676" s="75">
        <v>13884.11062056574</v>
      </c>
      <c r="AZ676" s="75">
        <v>13843.313232702203</v>
      </c>
      <c r="BA676" s="75">
        <v>13818.213204078253</v>
      </c>
      <c r="BB676" s="75">
        <v>13851.863743085563</v>
      </c>
      <c r="BC676" s="75">
        <v>13922.572335583234</v>
      </c>
      <c r="BD676" s="75">
        <v>13936.682795334134</v>
      </c>
      <c r="BE676" s="75">
        <v>13987.000860271131</v>
      </c>
      <c r="BF676" s="75">
        <v>14043.146625335648</v>
      </c>
      <c r="BG676" s="75">
        <v>14138.464767502001</v>
      </c>
      <c r="BH676" s="75">
        <v>14174.132553637312</v>
      </c>
      <c r="BI676" s="75">
        <v>14247.890727564023</v>
      </c>
      <c r="BJ676" s="75">
        <v>14322.403851112482</v>
      </c>
      <c r="BK676" s="75">
        <v>14425.018820298588</v>
      </c>
      <c r="BL676" s="75">
        <v>14461.716713755117</v>
      </c>
      <c r="BM676" s="75">
        <v>14531.84794730624</v>
      </c>
      <c r="BN676" s="75">
        <v>0</v>
      </c>
      <c r="BO676" s="75">
        <v>0</v>
      </c>
      <c r="BP676" s="75">
        <v>0</v>
      </c>
      <c r="BQ676" s="75">
        <v>0</v>
      </c>
      <c r="BR676" s="41">
        <v>0</v>
      </c>
      <c r="BS676" s="41">
        <v>0</v>
      </c>
      <c r="BT676" s="41">
        <v>0</v>
      </c>
      <c r="BU676" s="41">
        <v>0</v>
      </c>
      <c r="BV676" s="41">
        <v>0</v>
      </c>
      <c r="BW676" s="41">
        <v>0</v>
      </c>
    </row>
    <row r="677" spans="1:75" x14ac:dyDescent="0.25">
      <c r="A677" s="98" t="s">
        <v>486</v>
      </c>
      <c r="B677" s="41" t="s">
        <v>394</v>
      </c>
      <c r="C677" s="41" t="s">
        <v>478</v>
      </c>
      <c r="D677" s="41" t="s">
        <v>400</v>
      </c>
      <c r="E677" s="41" t="s">
        <v>479</v>
      </c>
      <c r="F677" s="41">
        <v>20</v>
      </c>
      <c r="G677" s="41" t="s">
        <v>372</v>
      </c>
      <c r="H677" s="41" t="s">
        <v>152</v>
      </c>
      <c r="I677" s="41">
        <v>3</v>
      </c>
      <c r="J677" s="41" t="s">
        <v>401</v>
      </c>
      <c r="K677" s="41" t="s">
        <v>36</v>
      </c>
      <c r="L677" s="41" t="s">
        <v>307</v>
      </c>
      <c r="M677" s="41">
        <v>584.59646416937107</v>
      </c>
      <c r="N677" s="41">
        <v>584.59646416937107</v>
      </c>
      <c r="O677" s="41">
        <v>7.0151575700324518</v>
      </c>
      <c r="P677" s="41">
        <v>1.2565691355327844</v>
      </c>
      <c r="Q677" s="41">
        <v>1.2583521791598675</v>
      </c>
      <c r="R677" s="41">
        <v>1.2560727094671036</v>
      </c>
      <c r="S677" s="41">
        <v>1.253495793948203</v>
      </c>
      <c r="T677" s="41">
        <v>1.2510924975063873</v>
      </c>
      <c r="U677" s="41">
        <v>1.252337865008569</v>
      </c>
      <c r="V677" s="41">
        <v>1.2486579668133426</v>
      </c>
      <c r="W677" s="41">
        <v>1.2463939603445366</v>
      </c>
      <c r="X677" s="41">
        <v>1.2494292173608836</v>
      </c>
      <c r="Y677" s="41">
        <v>1.2558070870124782</v>
      </c>
      <c r="Z677" s="41">
        <v>1.2570798414237372</v>
      </c>
      <c r="AA677" s="41">
        <v>1.2616184985791494</v>
      </c>
      <c r="AB677" s="41">
        <v>1.2666828105449457</v>
      </c>
      <c r="AC677" s="41">
        <v>1.2752804457784457</v>
      </c>
      <c r="AD677" s="41">
        <v>1.2784976571907571</v>
      </c>
      <c r="AE677" s="41">
        <v>1.2851505971295594</v>
      </c>
      <c r="AF677" s="41">
        <v>1.2918716330395998</v>
      </c>
      <c r="AG677" s="41">
        <v>1.3011274373860515</v>
      </c>
      <c r="AH677" s="41">
        <v>1.3044375638174548</v>
      </c>
      <c r="AI677" s="41">
        <v>1.3107633560627092</v>
      </c>
      <c r="AJ677" s="41" t="s">
        <v>271</v>
      </c>
      <c r="AK677" s="41" t="s">
        <v>271</v>
      </c>
      <c r="AL677" s="41" t="s">
        <v>271</v>
      </c>
      <c r="AM677" s="41" t="s">
        <v>271</v>
      </c>
      <c r="AN677" s="41" t="s">
        <v>271</v>
      </c>
      <c r="AO677" s="41" t="s">
        <v>271</v>
      </c>
      <c r="AP677" s="41" t="s">
        <v>271</v>
      </c>
      <c r="AQ677" s="41" t="s">
        <v>271</v>
      </c>
      <c r="AR677" s="41" t="s">
        <v>271</v>
      </c>
      <c r="AS677" s="41" t="s">
        <v>271</v>
      </c>
      <c r="AT677" s="75">
        <v>52745.021548609715</v>
      </c>
      <c r="AU677" s="75">
        <v>52819.865559872749</v>
      </c>
      <c r="AV677" s="75">
        <v>52724.183854294919</v>
      </c>
      <c r="AW677" s="75">
        <v>52616.01673421383</v>
      </c>
      <c r="AX677" s="75">
        <v>52515.137348411059</v>
      </c>
      <c r="AY677" s="75">
        <v>52567.412176656515</v>
      </c>
      <c r="AZ677" s="75">
        <v>52412.946891687039</v>
      </c>
      <c r="BA677" s="75">
        <v>52317.914261482649</v>
      </c>
      <c r="BB677" s="75">
        <v>52445.320460000243</v>
      </c>
      <c r="BC677" s="75">
        <v>52713.034239286222</v>
      </c>
      <c r="BD677" s="75">
        <v>52766.458644636958</v>
      </c>
      <c r="BE677" s="75">
        <v>52956.970700595157</v>
      </c>
      <c r="BF677" s="75">
        <v>53169.547339803743</v>
      </c>
      <c r="BG677" s="75">
        <v>53530.436719333011</v>
      </c>
      <c r="BH677" s="75">
        <v>53665.480530668428</v>
      </c>
      <c r="BI677" s="75">
        <v>53944.740501736349</v>
      </c>
      <c r="BJ677" s="75">
        <v>54226.858830031721</v>
      </c>
      <c r="BK677" s="75">
        <v>54615.37513677383</v>
      </c>
      <c r="BL677" s="75">
        <v>54754.319095379768</v>
      </c>
      <c r="BM677" s="75">
        <v>55019.84690348283</v>
      </c>
      <c r="BN677" s="75">
        <v>0</v>
      </c>
      <c r="BO677" s="75">
        <v>0</v>
      </c>
      <c r="BP677" s="75">
        <v>0</v>
      </c>
      <c r="BQ677" s="75">
        <v>0</v>
      </c>
      <c r="BR677" s="41">
        <v>0</v>
      </c>
      <c r="BS677" s="41">
        <v>0</v>
      </c>
      <c r="BT677" s="41">
        <v>0</v>
      </c>
      <c r="BU677" s="41">
        <v>0</v>
      </c>
      <c r="BV677" s="41">
        <v>0</v>
      </c>
      <c r="BW677" s="41">
        <v>0</v>
      </c>
    </row>
    <row r="678" spans="1:75" x14ac:dyDescent="0.25">
      <c r="A678" s="98" t="s">
        <v>486</v>
      </c>
      <c r="B678" s="41" t="s">
        <v>394</v>
      </c>
      <c r="C678" s="41" t="s">
        <v>478</v>
      </c>
      <c r="D678" s="41" t="s">
        <v>400</v>
      </c>
      <c r="E678" s="41" t="s">
        <v>479</v>
      </c>
      <c r="F678" s="41">
        <v>20</v>
      </c>
      <c r="G678" s="41" t="s">
        <v>372</v>
      </c>
      <c r="H678" s="41" t="s">
        <v>152</v>
      </c>
      <c r="I678" s="41">
        <v>3</v>
      </c>
      <c r="J678" s="41" t="s">
        <v>401</v>
      </c>
      <c r="K678" s="41" t="s">
        <v>311</v>
      </c>
      <c r="L678" s="41" t="s">
        <v>311</v>
      </c>
      <c r="M678" s="41">
        <v>0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41">
        <v>0</v>
      </c>
      <c r="Y678" s="41">
        <v>0</v>
      </c>
      <c r="Z678" s="41">
        <v>0</v>
      </c>
      <c r="AA678" s="41">
        <v>0</v>
      </c>
      <c r="AB678" s="41">
        <v>0</v>
      </c>
      <c r="AC678" s="41">
        <v>0</v>
      </c>
      <c r="AD678" s="41">
        <v>0</v>
      </c>
      <c r="AE678" s="41">
        <v>0</v>
      </c>
      <c r="AF678" s="41">
        <v>0</v>
      </c>
      <c r="AG678" s="41">
        <v>0</v>
      </c>
      <c r="AH678" s="41">
        <v>0</v>
      </c>
      <c r="AI678" s="41">
        <v>0</v>
      </c>
      <c r="AJ678" s="41" t="s">
        <v>271</v>
      </c>
      <c r="AK678" s="41" t="s">
        <v>271</v>
      </c>
      <c r="AL678" s="41" t="s">
        <v>271</v>
      </c>
      <c r="AM678" s="41" t="s">
        <v>271</v>
      </c>
      <c r="AN678" s="41" t="s">
        <v>271</v>
      </c>
      <c r="AO678" s="41" t="s">
        <v>271</v>
      </c>
      <c r="AP678" s="41" t="s">
        <v>271</v>
      </c>
      <c r="AQ678" s="41" t="s">
        <v>271</v>
      </c>
      <c r="AR678" s="41" t="s">
        <v>271</v>
      </c>
      <c r="AS678" s="41" t="s">
        <v>271</v>
      </c>
      <c r="AT678" s="75">
        <v>0</v>
      </c>
      <c r="AU678" s="75">
        <v>0</v>
      </c>
      <c r="AV678" s="75">
        <v>0</v>
      </c>
      <c r="AW678" s="75">
        <v>0</v>
      </c>
      <c r="AX678" s="75">
        <v>0</v>
      </c>
      <c r="AY678" s="75">
        <v>0</v>
      </c>
      <c r="AZ678" s="75">
        <v>0</v>
      </c>
      <c r="BA678" s="75">
        <v>0</v>
      </c>
      <c r="BB678" s="75">
        <v>0</v>
      </c>
      <c r="BC678" s="75">
        <v>0</v>
      </c>
      <c r="BD678" s="75">
        <v>0</v>
      </c>
      <c r="BE678" s="75">
        <v>0</v>
      </c>
      <c r="BF678" s="75">
        <v>0</v>
      </c>
      <c r="BG678" s="75">
        <v>0</v>
      </c>
      <c r="BH678" s="75">
        <v>0</v>
      </c>
      <c r="BI678" s="75">
        <v>0</v>
      </c>
      <c r="BJ678" s="75">
        <v>0</v>
      </c>
      <c r="BK678" s="75">
        <v>0</v>
      </c>
      <c r="BL678" s="75">
        <v>0</v>
      </c>
      <c r="BM678" s="75">
        <v>0</v>
      </c>
      <c r="BN678" s="75">
        <v>0</v>
      </c>
      <c r="BO678" s="75">
        <v>0</v>
      </c>
      <c r="BP678" s="75">
        <v>0</v>
      </c>
      <c r="BQ678" s="75">
        <v>0</v>
      </c>
      <c r="BR678" s="41">
        <v>0</v>
      </c>
      <c r="BS678" s="41">
        <v>0</v>
      </c>
      <c r="BT678" s="41">
        <v>0</v>
      </c>
      <c r="BU678" s="41">
        <v>0</v>
      </c>
      <c r="BV678" s="41">
        <v>0</v>
      </c>
      <c r="BW678" s="41">
        <v>0</v>
      </c>
    </row>
    <row r="679" spans="1:75" x14ac:dyDescent="0.25">
      <c r="A679" s="98" t="s">
        <v>486</v>
      </c>
      <c r="B679" s="41" t="s">
        <v>394</v>
      </c>
      <c r="C679" s="41" t="s">
        <v>478</v>
      </c>
      <c r="D679" s="41" t="s">
        <v>400</v>
      </c>
      <c r="E679" s="41" t="s">
        <v>479</v>
      </c>
      <c r="F679" s="41">
        <v>20</v>
      </c>
      <c r="G679" s="41" t="s">
        <v>372</v>
      </c>
      <c r="H679" s="41" t="s">
        <v>152</v>
      </c>
      <c r="I679" s="41">
        <v>3</v>
      </c>
      <c r="J679" s="41" t="s">
        <v>401</v>
      </c>
      <c r="K679" s="41" t="s">
        <v>311</v>
      </c>
      <c r="L679" s="41" t="s">
        <v>311</v>
      </c>
      <c r="M679" s="41">
        <v>0</v>
      </c>
      <c r="N679" s="41">
        <v>0</v>
      </c>
      <c r="O679" s="41">
        <v>0</v>
      </c>
      <c r="P679" s="41">
        <v>0</v>
      </c>
      <c r="Q679" s="41">
        <v>0</v>
      </c>
      <c r="R679" s="41">
        <v>0</v>
      </c>
      <c r="S679" s="41">
        <v>0</v>
      </c>
      <c r="T679" s="41">
        <v>0</v>
      </c>
      <c r="U679" s="41">
        <v>0</v>
      </c>
      <c r="V679" s="41">
        <v>0</v>
      </c>
      <c r="W679" s="41">
        <v>0</v>
      </c>
      <c r="X679" s="41">
        <v>0</v>
      </c>
      <c r="Y679" s="41">
        <v>0</v>
      </c>
      <c r="Z679" s="41">
        <v>0</v>
      </c>
      <c r="AA679" s="41">
        <v>0</v>
      </c>
      <c r="AB679" s="41">
        <v>0</v>
      </c>
      <c r="AC679" s="41">
        <v>0</v>
      </c>
      <c r="AD679" s="41">
        <v>0</v>
      </c>
      <c r="AE679" s="41">
        <v>0</v>
      </c>
      <c r="AF679" s="41">
        <v>0</v>
      </c>
      <c r="AG679" s="41">
        <v>0</v>
      </c>
      <c r="AH679" s="41">
        <v>0</v>
      </c>
      <c r="AI679" s="41">
        <v>0</v>
      </c>
      <c r="AJ679" s="41" t="s">
        <v>271</v>
      </c>
      <c r="AK679" s="41" t="s">
        <v>271</v>
      </c>
      <c r="AL679" s="41" t="s">
        <v>271</v>
      </c>
      <c r="AM679" s="41" t="s">
        <v>271</v>
      </c>
      <c r="AN679" s="41" t="s">
        <v>271</v>
      </c>
      <c r="AO679" s="41" t="s">
        <v>271</v>
      </c>
      <c r="AP679" s="41" t="s">
        <v>271</v>
      </c>
      <c r="AQ679" s="41" t="s">
        <v>271</v>
      </c>
      <c r="AR679" s="41" t="s">
        <v>271</v>
      </c>
      <c r="AS679" s="41" t="s">
        <v>271</v>
      </c>
      <c r="AT679" s="75">
        <v>0</v>
      </c>
      <c r="AU679" s="75">
        <v>0</v>
      </c>
      <c r="AV679" s="75">
        <v>0</v>
      </c>
      <c r="AW679" s="75">
        <v>0</v>
      </c>
      <c r="AX679" s="75">
        <v>0</v>
      </c>
      <c r="AY679" s="75">
        <v>0</v>
      </c>
      <c r="AZ679" s="75">
        <v>0</v>
      </c>
      <c r="BA679" s="75">
        <v>0</v>
      </c>
      <c r="BB679" s="75">
        <v>0</v>
      </c>
      <c r="BC679" s="75">
        <v>0</v>
      </c>
      <c r="BD679" s="75">
        <v>0</v>
      </c>
      <c r="BE679" s="75">
        <v>0</v>
      </c>
      <c r="BF679" s="75">
        <v>0</v>
      </c>
      <c r="BG679" s="75">
        <v>0</v>
      </c>
      <c r="BH679" s="75">
        <v>0</v>
      </c>
      <c r="BI679" s="75">
        <v>0</v>
      </c>
      <c r="BJ679" s="75">
        <v>0</v>
      </c>
      <c r="BK679" s="75">
        <v>0</v>
      </c>
      <c r="BL679" s="75">
        <v>0</v>
      </c>
      <c r="BM679" s="75">
        <v>0</v>
      </c>
      <c r="BN679" s="75">
        <v>0</v>
      </c>
      <c r="BO679" s="75">
        <v>0</v>
      </c>
      <c r="BP679" s="75">
        <v>0</v>
      </c>
      <c r="BQ679" s="75">
        <v>0</v>
      </c>
      <c r="BR679" s="41">
        <v>0</v>
      </c>
      <c r="BS679" s="41">
        <v>0</v>
      </c>
      <c r="BT679" s="41">
        <v>0</v>
      </c>
      <c r="BU679" s="41">
        <v>0</v>
      </c>
      <c r="BV679" s="41">
        <v>0</v>
      </c>
      <c r="BW679" s="41">
        <v>0</v>
      </c>
    </row>
    <row r="680" spans="1:75" x14ac:dyDescent="0.25">
      <c r="A680" s="98" t="s">
        <v>486</v>
      </c>
      <c r="B680" s="41" t="s">
        <v>394</v>
      </c>
      <c r="C680" s="41" t="s">
        <v>478</v>
      </c>
      <c r="D680" s="41" t="s">
        <v>400</v>
      </c>
      <c r="E680" s="41" t="s">
        <v>479</v>
      </c>
      <c r="F680" s="41">
        <v>20</v>
      </c>
      <c r="G680" s="41" t="s">
        <v>372</v>
      </c>
      <c r="H680" s="41" t="s">
        <v>152</v>
      </c>
      <c r="I680" s="41">
        <v>3</v>
      </c>
      <c r="J680" s="41" t="s">
        <v>401</v>
      </c>
      <c r="K680" s="41" t="s">
        <v>311</v>
      </c>
      <c r="L680" s="41" t="s">
        <v>311</v>
      </c>
      <c r="M680" s="41">
        <v>0</v>
      </c>
      <c r="N680" s="41">
        <v>0</v>
      </c>
      <c r="O680" s="41">
        <v>0</v>
      </c>
      <c r="P680" s="41">
        <v>0</v>
      </c>
      <c r="Q680" s="41">
        <v>0</v>
      </c>
      <c r="R680" s="41">
        <v>0</v>
      </c>
      <c r="S680" s="41">
        <v>0</v>
      </c>
      <c r="T680" s="41">
        <v>0</v>
      </c>
      <c r="U680" s="41">
        <v>0</v>
      </c>
      <c r="V680" s="41">
        <v>0</v>
      </c>
      <c r="W680" s="41">
        <v>0</v>
      </c>
      <c r="X680" s="41">
        <v>0</v>
      </c>
      <c r="Y680" s="41">
        <v>0</v>
      </c>
      <c r="Z680" s="41">
        <v>0</v>
      </c>
      <c r="AA680" s="41">
        <v>0</v>
      </c>
      <c r="AB680" s="41">
        <v>0</v>
      </c>
      <c r="AC680" s="41">
        <v>0</v>
      </c>
      <c r="AD680" s="41">
        <v>0</v>
      </c>
      <c r="AE680" s="41">
        <v>0</v>
      </c>
      <c r="AF680" s="41">
        <v>0</v>
      </c>
      <c r="AG680" s="41">
        <v>0</v>
      </c>
      <c r="AH680" s="41">
        <v>0</v>
      </c>
      <c r="AI680" s="41">
        <v>0</v>
      </c>
      <c r="AJ680" s="41" t="s">
        <v>271</v>
      </c>
      <c r="AK680" s="41" t="s">
        <v>271</v>
      </c>
      <c r="AL680" s="41" t="s">
        <v>271</v>
      </c>
      <c r="AM680" s="41" t="s">
        <v>271</v>
      </c>
      <c r="AN680" s="41" t="s">
        <v>271</v>
      </c>
      <c r="AO680" s="41" t="s">
        <v>271</v>
      </c>
      <c r="AP680" s="41" t="s">
        <v>271</v>
      </c>
      <c r="AQ680" s="41" t="s">
        <v>271</v>
      </c>
      <c r="AR680" s="41" t="s">
        <v>271</v>
      </c>
      <c r="AS680" s="41" t="s">
        <v>271</v>
      </c>
      <c r="AT680" s="75">
        <v>0</v>
      </c>
      <c r="AU680" s="75">
        <v>0</v>
      </c>
      <c r="AV680" s="75">
        <v>0</v>
      </c>
      <c r="AW680" s="75">
        <v>0</v>
      </c>
      <c r="AX680" s="75">
        <v>0</v>
      </c>
      <c r="AY680" s="75">
        <v>0</v>
      </c>
      <c r="AZ680" s="75">
        <v>0</v>
      </c>
      <c r="BA680" s="75">
        <v>0</v>
      </c>
      <c r="BB680" s="75">
        <v>0</v>
      </c>
      <c r="BC680" s="75">
        <v>0</v>
      </c>
      <c r="BD680" s="75">
        <v>0</v>
      </c>
      <c r="BE680" s="75">
        <v>0</v>
      </c>
      <c r="BF680" s="75">
        <v>0</v>
      </c>
      <c r="BG680" s="75">
        <v>0</v>
      </c>
      <c r="BH680" s="75">
        <v>0</v>
      </c>
      <c r="BI680" s="75">
        <v>0</v>
      </c>
      <c r="BJ680" s="75">
        <v>0</v>
      </c>
      <c r="BK680" s="75">
        <v>0</v>
      </c>
      <c r="BL680" s="75">
        <v>0</v>
      </c>
      <c r="BM680" s="75">
        <v>0</v>
      </c>
      <c r="BN680" s="75">
        <v>0</v>
      </c>
      <c r="BO680" s="75">
        <v>0</v>
      </c>
      <c r="BP680" s="75">
        <v>0</v>
      </c>
      <c r="BQ680" s="75">
        <v>0</v>
      </c>
      <c r="BR680" s="41">
        <v>0</v>
      </c>
      <c r="BS680" s="41">
        <v>0</v>
      </c>
      <c r="BT680" s="41">
        <v>0</v>
      </c>
      <c r="BU680" s="41">
        <v>0</v>
      </c>
      <c r="BV680" s="41">
        <v>0</v>
      </c>
      <c r="BW680" s="41">
        <v>0</v>
      </c>
    </row>
    <row r="681" spans="1:75" x14ac:dyDescent="0.25">
      <c r="A681" s="98" t="s">
        <v>486</v>
      </c>
      <c r="B681" s="41" t="s">
        <v>394</v>
      </c>
      <c r="C681" s="41" t="s">
        <v>478</v>
      </c>
      <c r="D681" s="41" t="s">
        <v>400</v>
      </c>
      <c r="E681" s="41" t="s">
        <v>479</v>
      </c>
      <c r="F681" s="41">
        <v>20</v>
      </c>
      <c r="G681" s="41" t="s">
        <v>372</v>
      </c>
      <c r="H681" s="41" t="s">
        <v>152</v>
      </c>
      <c r="I681" s="41">
        <v>3</v>
      </c>
      <c r="J681" s="41" t="s">
        <v>401</v>
      </c>
      <c r="K681" s="41" t="s">
        <v>311</v>
      </c>
      <c r="L681" s="41" t="s">
        <v>311</v>
      </c>
      <c r="M681" s="41">
        <v>0</v>
      </c>
      <c r="N681" s="41">
        <v>0</v>
      </c>
      <c r="O681" s="41">
        <v>0</v>
      </c>
      <c r="P681" s="41">
        <v>0</v>
      </c>
      <c r="Q681" s="41">
        <v>0</v>
      </c>
      <c r="R681" s="41">
        <v>0</v>
      </c>
      <c r="S681" s="41">
        <v>0</v>
      </c>
      <c r="T681" s="41">
        <v>0</v>
      </c>
      <c r="U681" s="41">
        <v>0</v>
      </c>
      <c r="V681" s="41">
        <v>0</v>
      </c>
      <c r="W681" s="41">
        <v>0</v>
      </c>
      <c r="X681" s="41">
        <v>0</v>
      </c>
      <c r="Y681" s="41">
        <v>0</v>
      </c>
      <c r="Z681" s="41">
        <v>0</v>
      </c>
      <c r="AA681" s="41">
        <v>0</v>
      </c>
      <c r="AB681" s="41">
        <v>0</v>
      </c>
      <c r="AC681" s="41">
        <v>0</v>
      </c>
      <c r="AD681" s="41">
        <v>0</v>
      </c>
      <c r="AE681" s="41">
        <v>0</v>
      </c>
      <c r="AF681" s="41">
        <v>0</v>
      </c>
      <c r="AG681" s="41">
        <v>0</v>
      </c>
      <c r="AH681" s="41">
        <v>0</v>
      </c>
      <c r="AI681" s="41">
        <v>0</v>
      </c>
      <c r="AJ681" s="41" t="s">
        <v>271</v>
      </c>
      <c r="AK681" s="41" t="s">
        <v>271</v>
      </c>
      <c r="AL681" s="41" t="s">
        <v>271</v>
      </c>
      <c r="AM681" s="41" t="s">
        <v>271</v>
      </c>
      <c r="AN681" s="41" t="s">
        <v>271</v>
      </c>
      <c r="AO681" s="41" t="s">
        <v>271</v>
      </c>
      <c r="AP681" s="41" t="s">
        <v>271</v>
      </c>
      <c r="AQ681" s="41" t="s">
        <v>271</v>
      </c>
      <c r="AR681" s="41" t="s">
        <v>271</v>
      </c>
      <c r="AS681" s="41" t="s">
        <v>271</v>
      </c>
      <c r="AT681" s="75">
        <v>0</v>
      </c>
      <c r="AU681" s="75">
        <v>0</v>
      </c>
      <c r="AV681" s="75">
        <v>0</v>
      </c>
      <c r="AW681" s="75">
        <v>0</v>
      </c>
      <c r="AX681" s="75">
        <v>0</v>
      </c>
      <c r="AY681" s="75">
        <v>0</v>
      </c>
      <c r="AZ681" s="75">
        <v>0</v>
      </c>
      <c r="BA681" s="75">
        <v>0</v>
      </c>
      <c r="BB681" s="75">
        <v>0</v>
      </c>
      <c r="BC681" s="75">
        <v>0</v>
      </c>
      <c r="BD681" s="75">
        <v>0</v>
      </c>
      <c r="BE681" s="75">
        <v>0</v>
      </c>
      <c r="BF681" s="75">
        <v>0</v>
      </c>
      <c r="BG681" s="75">
        <v>0</v>
      </c>
      <c r="BH681" s="75">
        <v>0</v>
      </c>
      <c r="BI681" s="75">
        <v>0</v>
      </c>
      <c r="BJ681" s="75">
        <v>0</v>
      </c>
      <c r="BK681" s="75">
        <v>0</v>
      </c>
      <c r="BL681" s="75">
        <v>0</v>
      </c>
      <c r="BM681" s="75">
        <v>0</v>
      </c>
      <c r="BN681" s="75">
        <v>0</v>
      </c>
      <c r="BO681" s="75">
        <v>0</v>
      </c>
      <c r="BP681" s="75">
        <v>0</v>
      </c>
      <c r="BQ681" s="75">
        <v>0</v>
      </c>
      <c r="BR681" s="41">
        <v>0</v>
      </c>
      <c r="BS681" s="41">
        <v>0</v>
      </c>
      <c r="BT681" s="41">
        <v>0</v>
      </c>
      <c r="BU681" s="41">
        <v>0</v>
      </c>
      <c r="BV681" s="41">
        <v>0</v>
      </c>
      <c r="BW681" s="41">
        <v>0</v>
      </c>
    </row>
    <row r="682" spans="1:75" x14ac:dyDescent="0.25">
      <c r="A682" s="98" t="s">
        <v>487</v>
      </c>
      <c r="B682" s="41" t="s">
        <v>394</v>
      </c>
      <c r="C682" s="41" t="s">
        <v>478</v>
      </c>
      <c r="D682" s="41" t="s">
        <v>315</v>
      </c>
      <c r="E682" s="41" t="s">
        <v>479</v>
      </c>
      <c r="F682" s="41">
        <v>20</v>
      </c>
      <c r="G682" s="41" t="s">
        <v>372</v>
      </c>
      <c r="H682" s="41" t="s">
        <v>152</v>
      </c>
      <c r="I682" s="41">
        <v>3</v>
      </c>
      <c r="J682" s="41" t="s">
        <v>312</v>
      </c>
      <c r="K682" s="41" t="s">
        <v>35</v>
      </c>
      <c r="L682" s="41" t="s">
        <v>403</v>
      </c>
      <c r="M682" s="41">
        <v>32.625234707948316</v>
      </c>
      <c r="N682" s="41">
        <v>0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41">
        <v>0</v>
      </c>
      <c r="Y682" s="41">
        <v>0</v>
      </c>
      <c r="Z682" s="41">
        <v>0</v>
      </c>
      <c r="AA682" s="41">
        <v>0</v>
      </c>
      <c r="AB682" s="41">
        <v>0</v>
      </c>
      <c r="AC682" s="41">
        <v>0</v>
      </c>
      <c r="AD682" s="41">
        <v>0</v>
      </c>
      <c r="AE682" s="41">
        <v>0</v>
      </c>
      <c r="AF682" s="41">
        <v>0</v>
      </c>
      <c r="AG682" s="41">
        <v>0</v>
      </c>
      <c r="AH682" s="41">
        <v>0</v>
      </c>
      <c r="AI682" s="41">
        <v>0</v>
      </c>
      <c r="AJ682" s="41" t="s">
        <v>271</v>
      </c>
      <c r="AK682" s="41" t="s">
        <v>271</v>
      </c>
      <c r="AL682" s="41" t="s">
        <v>271</v>
      </c>
      <c r="AM682" s="41" t="s">
        <v>271</v>
      </c>
      <c r="AN682" s="41" t="s">
        <v>271</v>
      </c>
      <c r="AO682" s="41" t="s">
        <v>271</v>
      </c>
      <c r="AP682" s="41" t="s">
        <v>271</v>
      </c>
      <c r="AQ682" s="41" t="s">
        <v>271</v>
      </c>
      <c r="AR682" s="41" t="s">
        <v>271</v>
      </c>
      <c r="AS682" s="41" t="s">
        <v>271</v>
      </c>
      <c r="AT682" s="75">
        <v>0</v>
      </c>
      <c r="AU682" s="75">
        <v>0</v>
      </c>
      <c r="AV682" s="75">
        <v>0</v>
      </c>
      <c r="AW682" s="75">
        <v>0</v>
      </c>
      <c r="AX682" s="75">
        <v>0</v>
      </c>
      <c r="AY682" s="75">
        <v>0</v>
      </c>
      <c r="AZ682" s="75">
        <v>0</v>
      </c>
      <c r="BA682" s="75">
        <v>0</v>
      </c>
      <c r="BB682" s="75">
        <v>0</v>
      </c>
      <c r="BC682" s="75">
        <v>0</v>
      </c>
      <c r="BD682" s="75">
        <v>0</v>
      </c>
      <c r="BE682" s="75">
        <v>0</v>
      </c>
      <c r="BF682" s="75">
        <v>0</v>
      </c>
      <c r="BG682" s="75">
        <v>0</v>
      </c>
      <c r="BH682" s="75">
        <v>0</v>
      </c>
      <c r="BI682" s="75">
        <v>0</v>
      </c>
      <c r="BJ682" s="75">
        <v>0</v>
      </c>
      <c r="BK682" s="75">
        <v>0</v>
      </c>
      <c r="BL682" s="75">
        <v>0</v>
      </c>
      <c r="BM682" s="75">
        <v>0</v>
      </c>
      <c r="BN682" s="75">
        <v>0</v>
      </c>
      <c r="BO682" s="75">
        <v>0</v>
      </c>
      <c r="BP682" s="75">
        <v>0</v>
      </c>
      <c r="BQ682" s="75">
        <v>0</v>
      </c>
      <c r="BR682" s="41">
        <v>0</v>
      </c>
      <c r="BS682" s="41">
        <v>0</v>
      </c>
      <c r="BT682" s="41">
        <v>0</v>
      </c>
      <c r="BU682" s="41">
        <v>0</v>
      </c>
      <c r="BV682" s="41">
        <v>0</v>
      </c>
      <c r="BW682" s="41">
        <v>0</v>
      </c>
    </row>
    <row r="683" spans="1:75" x14ac:dyDescent="0.25">
      <c r="A683" s="98" t="s">
        <v>487</v>
      </c>
      <c r="B683" s="41" t="s">
        <v>394</v>
      </c>
      <c r="C683" s="41" t="s">
        <v>478</v>
      </c>
      <c r="D683" s="41" t="s">
        <v>315</v>
      </c>
      <c r="E683" s="41" t="s">
        <v>479</v>
      </c>
      <c r="F683" s="41">
        <v>20</v>
      </c>
      <c r="G683" s="41" t="s">
        <v>372</v>
      </c>
      <c r="H683" s="41" t="s">
        <v>152</v>
      </c>
      <c r="I683" s="41">
        <v>3</v>
      </c>
      <c r="J683" s="41" t="s">
        <v>312</v>
      </c>
      <c r="K683" s="41" t="s">
        <v>35</v>
      </c>
      <c r="L683" s="41" t="s">
        <v>404</v>
      </c>
      <c r="M683" s="41">
        <v>83.100539797447411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41">
        <v>0</v>
      </c>
      <c r="Y683" s="41">
        <v>0</v>
      </c>
      <c r="Z683" s="41">
        <v>0</v>
      </c>
      <c r="AA683" s="41">
        <v>0</v>
      </c>
      <c r="AB683" s="41">
        <v>0</v>
      </c>
      <c r="AC683" s="41">
        <v>0</v>
      </c>
      <c r="AD683" s="41">
        <v>0</v>
      </c>
      <c r="AE683" s="41">
        <v>0</v>
      </c>
      <c r="AF683" s="41">
        <v>0</v>
      </c>
      <c r="AG683" s="41">
        <v>0</v>
      </c>
      <c r="AH683" s="41">
        <v>0</v>
      </c>
      <c r="AI683" s="41">
        <v>0</v>
      </c>
      <c r="AJ683" s="41" t="s">
        <v>271</v>
      </c>
      <c r="AK683" s="41" t="s">
        <v>271</v>
      </c>
      <c r="AL683" s="41" t="s">
        <v>271</v>
      </c>
      <c r="AM683" s="41" t="s">
        <v>271</v>
      </c>
      <c r="AN683" s="41" t="s">
        <v>271</v>
      </c>
      <c r="AO683" s="41" t="s">
        <v>271</v>
      </c>
      <c r="AP683" s="41" t="s">
        <v>271</v>
      </c>
      <c r="AQ683" s="41" t="s">
        <v>271</v>
      </c>
      <c r="AR683" s="41" t="s">
        <v>271</v>
      </c>
      <c r="AS683" s="41" t="s">
        <v>271</v>
      </c>
      <c r="AT683" s="75">
        <v>0</v>
      </c>
      <c r="AU683" s="75">
        <v>0</v>
      </c>
      <c r="AV683" s="75">
        <v>0</v>
      </c>
      <c r="AW683" s="75">
        <v>0</v>
      </c>
      <c r="AX683" s="75">
        <v>0</v>
      </c>
      <c r="AY683" s="75">
        <v>0</v>
      </c>
      <c r="AZ683" s="75">
        <v>0</v>
      </c>
      <c r="BA683" s="75">
        <v>0</v>
      </c>
      <c r="BB683" s="75">
        <v>0</v>
      </c>
      <c r="BC683" s="75">
        <v>0</v>
      </c>
      <c r="BD683" s="75">
        <v>0</v>
      </c>
      <c r="BE683" s="75">
        <v>0</v>
      </c>
      <c r="BF683" s="75">
        <v>0</v>
      </c>
      <c r="BG683" s="75">
        <v>0</v>
      </c>
      <c r="BH683" s="75">
        <v>0</v>
      </c>
      <c r="BI683" s="75">
        <v>0</v>
      </c>
      <c r="BJ683" s="75">
        <v>0</v>
      </c>
      <c r="BK683" s="75">
        <v>0</v>
      </c>
      <c r="BL683" s="75">
        <v>0</v>
      </c>
      <c r="BM683" s="75">
        <v>0</v>
      </c>
      <c r="BN683" s="75">
        <v>0</v>
      </c>
      <c r="BO683" s="75">
        <v>0</v>
      </c>
      <c r="BP683" s="75">
        <v>0</v>
      </c>
      <c r="BQ683" s="75">
        <v>0</v>
      </c>
      <c r="BR683" s="41">
        <v>0</v>
      </c>
      <c r="BS683" s="41">
        <v>0</v>
      </c>
      <c r="BT683" s="41">
        <v>0</v>
      </c>
      <c r="BU683" s="41">
        <v>0</v>
      </c>
      <c r="BV683" s="41">
        <v>0</v>
      </c>
      <c r="BW683" s="41">
        <v>0</v>
      </c>
    </row>
    <row r="684" spans="1:75" x14ac:dyDescent="0.25">
      <c r="A684" s="98" t="s">
        <v>487</v>
      </c>
      <c r="B684" s="41" t="s">
        <v>394</v>
      </c>
      <c r="C684" s="41" t="s">
        <v>478</v>
      </c>
      <c r="D684" s="41" t="s">
        <v>315</v>
      </c>
      <c r="E684" s="41" t="s">
        <v>479</v>
      </c>
      <c r="F684" s="41">
        <v>20</v>
      </c>
      <c r="G684" s="41" t="s">
        <v>372</v>
      </c>
      <c r="H684" s="41" t="s">
        <v>152</v>
      </c>
      <c r="I684" s="41">
        <v>3</v>
      </c>
      <c r="J684" s="41" t="s">
        <v>312</v>
      </c>
      <c r="K684" s="41" t="s">
        <v>35</v>
      </c>
      <c r="L684" s="41" t="s">
        <v>272</v>
      </c>
      <c r="M684" s="41">
        <v>172.45587352529714</v>
      </c>
      <c r="N684" s="41">
        <v>0</v>
      </c>
      <c r="O684" s="41">
        <v>0</v>
      </c>
      <c r="P684" s="41">
        <v>0</v>
      </c>
      <c r="Q684" s="41">
        <v>0</v>
      </c>
      <c r="R684" s="41">
        <v>0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41">
        <v>0</v>
      </c>
      <c r="Y684" s="41">
        <v>0</v>
      </c>
      <c r="Z684" s="41">
        <v>0</v>
      </c>
      <c r="AA684" s="41">
        <v>0</v>
      </c>
      <c r="AB684" s="41">
        <v>0</v>
      </c>
      <c r="AC684" s="41">
        <v>0</v>
      </c>
      <c r="AD684" s="41">
        <v>0</v>
      </c>
      <c r="AE684" s="41">
        <v>0</v>
      </c>
      <c r="AF684" s="41">
        <v>0</v>
      </c>
      <c r="AG684" s="41">
        <v>0</v>
      </c>
      <c r="AH684" s="41">
        <v>0</v>
      </c>
      <c r="AI684" s="41">
        <v>0</v>
      </c>
      <c r="AJ684" s="41" t="s">
        <v>271</v>
      </c>
      <c r="AK684" s="41" t="s">
        <v>271</v>
      </c>
      <c r="AL684" s="41" t="s">
        <v>271</v>
      </c>
      <c r="AM684" s="41" t="s">
        <v>271</v>
      </c>
      <c r="AN684" s="41" t="s">
        <v>271</v>
      </c>
      <c r="AO684" s="41" t="s">
        <v>271</v>
      </c>
      <c r="AP684" s="41" t="s">
        <v>271</v>
      </c>
      <c r="AQ684" s="41" t="s">
        <v>271</v>
      </c>
      <c r="AR684" s="41" t="s">
        <v>271</v>
      </c>
      <c r="AS684" s="41" t="s">
        <v>271</v>
      </c>
      <c r="AT684" s="75">
        <v>0</v>
      </c>
      <c r="AU684" s="75">
        <v>0</v>
      </c>
      <c r="AV684" s="75">
        <v>0</v>
      </c>
      <c r="AW684" s="75">
        <v>0</v>
      </c>
      <c r="AX684" s="75">
        <v>0</v>
      </c>
      <c r="AY684" s="75">
        <v>0</v>
      </c>
      <c r="AZ684" s="75">
        <v>0</v>
      </c>
      <c r="BA684" s="75">
        <v>0</v>
      </c>
      <c r="BB684" s="75">
        <v>0</v>
      </c>
      <c r="BC684" s="75">
        <v>0</v>
      </c>
      <c r="BD684" s="75">
        <v>0</v>
      </c>
      <c r="BE684" s="75">
        <v>0</v>
      </c>
      <c r="BF684" s="75">
        <v>0</v>
      </c>
      <c r="BG684" s="75">
        <v>0</v>
      </c>
      <c r="BH684" s="75">
        <v>0</v>
      </c>
      <c r="BI684" s="75">
        <v>0</v>
      </c>
      <c r="BJ684" s="75">
        <v>0</v>
      </c>
      <c r="BK684" s="75">
        <v>0</v>
      </c>
      <c r="BL684" s="75">
        <v>0</v>
      </c>
      <c r="BM684" s="75">
        <v>0</v>
      </c>
      <c r="BN684" s="75">
        <v>0</v>
      </c>
      <c r="BO684" s="75">
        <v>0</v>
      </c>
      <c r="BP684" s="75">
        <v>0</v>
      </c>
      <c r="BQ684" s="75">
        <v>0</v>
      </c>
      <c r="BR684" s="41">
        <v>0</v>
      </c>
      <c r="BS684" s="41">
        <v>0</v>
      </c>
      <c r="BT684" s="41">
        <v>0</v>
      </c>
      <c r="BU684" s="41">
        <v>0</v>
      </c>
      <c r="BV684" s="41">
        <v>0</v>
      </c>
      <c r="BW684" s="41">
        <v>0</v>
      </c>
    </row>
    <row r="685" spans="1:75" x14ac:dyDescent="0.25">
      <c r="A685" s="98" t="s">
        <v>487</v>
      </c>
      <c r="B685" s="41" t="s">
        <v>394</v>
      </c>
      <c r="C685" s="41" t="s">
        <v>478</v>
      </c>
      <c r="D685" s="41" t="s">
        <v>315</v>
      </c>
      <c r="E685" s="41" t="s">
        <v>479</v>
      </c>
      <c r="F685" s="41">
        <v>20</v>
      </c>
      <c r="G685" s="41" t="s">
        <v>372</v>
      </c>
      <c r="H685" s="41" t="s">
        <v>152</v>
      </c>
      <c r="I685" s="41">
        <v>3</v>
      </c>
      <c r="J685" s="41" t="s">
        <v>312</v>
      </c>
      <c r="K685" s="41" t="s">
        <v>35</v>
      </c>
      <c r="L685" s="41" t="s">
        <v>273</v>
      </c>
      <c r="M685" s="41">
        <v>77.856567002501308</v>
      </c>
      <c r="N685" s="41">
        <v>0</v>
      </c>
      <c r="O685" s="41">
        <v>0</v>
      </c>
      <c r="P685" s="41">
        <v>0</v>
      </c>
      <c r="Q685" s="41">
        <v>0</v>
      </c>
      <c r="R685" s="41">
        <v>0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41">
        <v>0</v>
      </c>
      <c r="Y685" s="41">
        <v>0</v>
      </c>
      <c r="Z685" s="41">
        <v>0</v>
      </c>
      <c r="AA685" s="41">
        <v>0</v>
      </c>
      <c r="AB685" s="41">
        <v>0</v>
      </c>
      <c r="AC685" s="41">
        <v>0</v>
      </c>
      <c r="AD685" s="41">
        <v>0</v>
      </c>
      <c r="AE685" s="41">
        <v>0</v>
      </c>
      <c r="AF685" s="41">
        <v>0</v>
      </c>
      <c r="AG685" s="41">
        <v>0</v>
      </c>
      <c r="AH685" s="41">
        <v>0</v>
      </c>
      <c r="AI685" s="41">
        <v>0</v>
      </c>
      <c r="AJ685" s="41" t="s">
        <v>271</v>
      </c>
      <c r="AK685" s="41" t="s">
        <v>271</v>
      </c>
      <c r="AL685" s="41" t="s">
        <v>271</v>
      </c>
      <c r="AM685" s="41" t="s">
        <v>271</v>
      </c>
      <c r="AN685" s="41" t="s">
        <v>271</v>
      </c>
      <c r="AO685" s="41" t="s">
        <v>271</v>
      </c>
      <c r="AP685" s="41" t="s">
        <v>271</v>
      </c>
      <c r="AQ685" s="41" t="s">
        <v>271</v>
      </c>
      <c r="AR685" s="41" t="s">
        <v>271</v>
      </c>
      <c r="AS685" s="41" t="s">
        <v>271</v>
      </c>
      <c r="AT685" s="75">
        <v>0</v>
      </c>
      <c r="AU685" s="75">
        <v>0</v>
      </c>
      <c r="AV685" s="75">
        <v>0</v>
      </c>
      <c r="AW685" s="75">
        <v>0</v>
      </c>
      <c r="AX685" s="75">
        <v>0</v>
      </c>
      <c r="AY685" s="75">
        <v>0</v>
      </c>
      <c r="AZ685" s="75">
        <v>0</v>
      </c>
      <c r="BA685" s="75">
        <v>0</v>
      </c>
      <c r="BB685" s="75">
        <v>0</v>
      </c>
      <c r="BC685" s="75">
        <v>0</v>
      </c>
      <c r="BD685" s="75">
        <v>0</v>
      </c>
      <c r="BE685" s="75">
        <v>0</v>
      </c>
      <c r="BF685" s="75">
        <v>0</v>
      </c>
      <c r="BG685" s="75">
        <v>0</v>
      </c>
      <c r="BH685" s="75">
        <v>0</v>
      </c>
      <c r="BI685" s="75">
        <v>0</v>
      </c>
      <c r="BJ685" s="75">
        <v>0</v>
      </c>
      <c r="BK685" s="75">
        <v>0</v>
      </c>
      <c r="BL685" s="75">
        <v>0</v>
      </c>
      <c r="BM685" s="75">
        <v>0</v>
      </c>
      <c r="BN685" s="75">
        <v>0</v>
      </c>
      <c r="BO685" s="75">
        <v>0</v>
      </c>
      <c r="BP685" s="75">
        <v>0</v>
      </c>
      <c r="BQ685" s="75">
        <v>0</v>
      </c>
      <c r="BR685" s="41">
        <v>0</v>
      </c>
      <c r="BS685" s="41">
        <v>0</v>
      </c>
      <c r="BT685" s="41">
        <v>0</v>
      </c>
      <c r="BU685" s="41">
        <v>0</v>
      </c>
      <c r="BV685" s="41">
        <v>0</v>
      </c>
      <c r="BW685" s="41">
        <v>0</v>
      </c>
    </row>
    <row r="686" spans="1:75" x14ac:dyDescent="0.25">
      <c r="A686" s="98" t="s">
        <v>487</v>
      </c>
      <c r="B686" s="41" t="s">
        <v>394</v>
      </c>
      <c r="C686" s="41" t="s">
        <v>478</v>
      </c>
      <c r="D686" s="41" t="s">
        <v>315</v>
      </c>
      <c r="E686" s="41" t="s">
        <v>479</v>
      </c>
      <c r="F686" s="41">
        <v>20</v>
      </c>
      <c r="G686" s="41" t="s">
        <v>372</v>
      </c>
      <c r="H686" s="41" t="s">
        <v>152</v>
      </c>
      <c r="I686" s="41">
        <v>3</v>
      </c>
      <c r="J686" s="41" t="s">
        <v>312</v>
      </c>
      <c r="K686" s="41" t="s">
        <v>35</v>
      </c>
      <c r="L686" s="41" t="s">
        <v>274</v>
      </c>
      <c r="M686" s="41">
        <v>20.124431617596233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</v>
      </c>
      <c r="U686" s="41">
        <v>0</v>
      </c>
      <c r="V686" s="41">
        <v>0</v>
      </c>
      <c r="W686" s="41">
        <v>0</v>
      </c>
      <c r="X686" s="41">
        <v>0</v>
      </c>
      <c r="Y686" s="41">
        <v>0</v>
      </c>
      <c r="Z686" s="41">
        <v>0</v>
      </c>
      <c r="AA686" s="41">
        <v>0</v>
      </c>
      <c r="AB686" s="41">
        <v>0</v>
      </c>
      <c r="AC686" s="41">
        <v>0</v>
      </c>
      <c r="AD686" s="41">
        <v>0</v>
      </c>
      <c r="AE686" s="41">
        <v>0</v>
      </c>
      <c r="AF686" s="41">
        <v>0</v>
      </c>
      <c r="AG686" s="41">
        <v>0</v>
      </c>
      <c r="AH686" s="41">
        <v>0</v>
      </c>
      <c r="AI686" s="41">
        <v>0</v>
      </c>
      <c r="AJ686" s="41" t="s">
        <v>271</v>
      </c>
      <c r="AK686" s="41" t="s">
        <v>271</v>
      </c>
      <c r="AL686" s="41" t="s">
        <v>271</v>
      </c>
      <c r="AM686" s="41" t="s">
        <v>271</v>
      </c>
      <c r="AN686" s="41" t="s">
        <v>271</v>
      </c>
      <c r="AO686" s="41" t="s">
        <v>271</v>
      </c>
      <c r="AP686" s="41" t="s">
        <v>271</v>
      </c>
      <c r="AQ686" s="41" t="s">
        <v>271</v>
      </c>
      <c r="AR686" s="41" t="s">
        <v>271</v>
      </c>
      <c r="AS686" s="41" t="s">
        <v>271</v>
      </c>
      <c r="AT686" s="75">
        <v>0</v>
      </c>
      <c r="AU686" s="75">
        <v>0</v>
      </c>
      <c r="AV686" s="75">
        <v>0</v>
      </c>
      <c r="AW686" s="75">
        <v>0</v>
      </c>
      <c r="AX686" s="75">
        <v>0</v>
      </c>
      <c r="AY686" s="75">
        <v>0</v>
      </c>
      <c r="AZ686" s="75">
        <v>0</v>
      </c>
      <c r="BA686" s="75">
        <v>0</v>
      </c>
      <c r="BB686" s="75">
        <v>0</v>
      </c>
      <c r="BC686" s="75">
        <v>0</v>
      </c>
      <c r="BD686" s="75">
        <v>0</v>
      </c>
      <c r="BE686" s="75">
        <v>0</v>
      </c>
      <c r="BF686" s="75">
        <v>0</v>
      </c>
      <c r="BG686" s="75">
        <v>0</v>
      </c>
      <c r="BH686" s="75">
        <v>0</v>
      </c>
      <c r="BI686" s="75">
        <v>0</v>
      </c>
      <c r="BJ686" s="75">
        <v>0</v>
      </c>
      <c r="BK686" s="75">
        <v>0</v>
      </c>
      <c r="BL686" s="75">
        <v>0</v>
      </c>
      <c r="BM686" s="75">
        <v>0</v>
      </c>
      <c r="BN686" s="75">
        <v>0</v>
      </c>
      <c r="BO686" s="75">
        <v>0</v>
      </c>
      <c r="BP686" s="75">
        <v>0</v>
      </c>
      <c r="BQ686" s="75">
        <v>0</v>
      </c>
      <c r="BR686" s="41">
        <v>0</v>
      </c>
      <c r="BS686" s="41">
        <v>0</v>
      </c>
      <c r="BT686" s="41">
        <v>0</v>
      </c>
      <c r="BU686" s="41">
        <v>0</v>
      </c>
      <c r="BV686" s="41">
        <v>0</v>
      </c>
      <c r="BW686" s="41">
        <v>0</v>
      </c>
    </row>
    <row r="687" spans="1:75" x14ac:dyDescent="0.25">
      <c r="A687" s="98" t="s">
        <v>487</v>
      </c>
      <c r="B687" s="41" t="s">
        <v>394</v>
      </c>
      <c r="C687" s="41" t="s">
        <v>478</v>
      </c>
      <c r="D687" s="41" t="s">
        <v>315</v>
      </c>
      <c r="E687" s="41" t="s">
        <v>479</v>
      </c>
      <c r="F687" s="41">
        <v>20</v>
      </c>
      <c r="G687" s="41" t="s">
        <v>372</v>
      </c>
      <c r="H687" s="41" t="s">
        <v>152</v>
      </c>
      <c r="I687" s="41">
        <v>3</v>
      </c>
      <c r="J687" s="41" t="s">
        <v>312</v>
      </c>
      <c r="K687" s="41" t="s">
        <v>35</v>
      </c>
      <c r="L687" s="41" t="s">
        <v>405</v>
      </c>
      <c r="M687" s="41">
        <v>279.80344862350825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0</v>
      </c>
      <c r="U687" s="41">
        <v>0</v>
      </c>
      <c r="V687" s="41">
        <v>0</v>
      </c>
      <c r="W687" s="41">
        <v>0</v>
      </c>
      <c r="X687" s="41">
        <v>0</v>
      </c>
      <c r="Y687" s="41">
        <v>0</v>
      </c>
      <c r="Z687" s="41">
        <v>0</v>
      </c>
      <c r="AA687" s="41">
        <v>0</v>
      </c>
      <c r="AB687" s="41">
        <v>0</v>
      </c>
      <c r="AC687" s="41">
        <v>0</v>
      </c>
      <c r="AD687" s="41">
        <v>0</v>
      </c>
      <c r="AE687" s="41">
        <v>0</v>
      </c>
      <c r="AF687" s="41">
        <v>0</v>
      </c>
      <c r="AG687" s="41">
        <v>0</v>
      </c>
      <c r="AH687" s="41">
        <v>0</v>
      </c>
      <c r="AI687" s="41">
        <v>0</v>
      </c>
      <c r="AJ687" s="41" t="s">
        <v>271</v>
      </c>
      <c r="AK687" s="41" t="s">
        <v>271</v>
      </c>
      <c r="AL687" s="41" t="s">
        <v>271</v>
      </c>
      <c r="AM687" s="41" t="s">
        <v>271</v>
      </c>
      <c r="AN687" s="41" t="s">
        <v>271</v>
      </c>
      <c r="AO687" s="41" t="s">
        <v>271</v>
      </c>
      <c r="AP687" s="41" t="s">
        <v>271</v>
      </c>
      <c r="AQ687" s="41" t="s">
        <v>271</v>
      </c>
      <c r="AR687" s="41" t="s">
        <v>271</v>
      </c>
      <c r="AS687" s="41" t="s">
        <v>271</v>
      </c>
      <c r="AT687" s="75">
        <v>0</v>
      </c>
      <c r="AU687" s="75">
        <v>0</v>
      </c>
      <c r="AV687" s="75">
        <v>0</v>
      </c>
      <c r="AW687" s="75">
        <v>0</v>
      </c>
      <c r="AX687" s="75">
        <v>0</v>
      </c>
      <c r="AY687" s="75">
        <v>0</v>
      </c>
      <c r="AZ687" s="75">
        <v>0</v>
      </c>
      <c r="BA687" s="75">
        <v>0</v>
      </c>
      <c r="BB687" s="75">
        <v>0</v>
      </c>
      <c r="BC687" s="75">
        <v>0</v>
      </c>
      <c r="BD687" s="75">
        <v>0</v>
      </c>
      <c r="BE687" s="75">
        <v>0</v>
      </c>
      <c r="BF687" s="75">
        <v>0</v>
      </c>
      <c r="BG687" s="75">
        <v>0</v>
      </c>
      <c r="BH687" s="75">
        <v>0</v>
      </c>
      <c r="BI687" s="75">
        <v>0</v>
      </c>
      <c r="BJ687" s="75">
        <v>0</v>
      </c>
      <c r="BK687" s="75">
        <v>0</v>
      </c>
      <c r="BL687" s="75">
        <v>0</v>
      </c>
      <c r="BM687" s="75">
        <v>0</v>
      </c>
      <c r="BN687" s="75">
        <v>0</v>
      </c>
      <c r="BO687" s="75">
        <v>0</v>
      </c>
      <c r="BP687" s="75">
        <v>0</v>
      </c>
      <c r="BQ687" s="75">
        <v>0</v>
      </c>
      <c r="BR687" s="41">
        <v>0</v>
      </c>
      <c r="BS687" s="41">
        <v>0</v>
      </c>
      <c r="BT687" s="41">
        <v>0</v>
      </c>
      <c r="BU687" s="41">
        <v>0</v>
      </c>
      <c r="BV687" s="41">
        <v>0</v>
      </c>
      <c r="BW687" s="41">
        <v>0</v>
      </c>
    </row>
    <row r="688" spans="1:75" x14ac:dyDescent="0.25">
      <c r="A688" s="98" t="s">
        <v>487</v>
      </c>
      <c r="B688" s="41" t="s">
        <v>394</v>
      </c>
      <c r="C688" s="41" t="s">
        <v>478</v>
      </c>
      <c r="D688" s="41" t="s">
        <v>315</v>
      </c>
      <c r="E688" s="41" t="s">
        <v>479</v>
      </c>
      <c r="F688" s="41">
        <v>20</v>
      </c>
      <c r="G688" s="41" t="s">
        <v>372</v>
      </c>
      <c r="H688" s="41" t="s">
        <v>152</v>
      </c>
      <c r="I688" s="41">
        <v>3</v>
      </c>
      <c r="J688" s="41" t="s">
        <v>312</v>
      </c>
      <c r="K688" s="41" t="s">
        <v>35</v>
      </c>
      <c r="L688" s="41" t="s">
        <v>279</v>
      </c>
      <c r="M688" s="41">
        <v>26.710969892749493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0</v>
      </c>
      <c r="U688" s="41">
        <v>0</v>
      </c>
      <c r="V688" s="41">
        <v>0</v>
      </c>
      <c r="W688" s="41">
        <v>0</v>
      </c>
      <c r="X688" s="41">
        <v>0</v>
      </c>
      <c r="Y688" s="41">
        <v>0</v>
      </c>
      <c r="Z688" s="41">
        <v>0</v>
      </c>
      <c r="AA688" s="41">
        <v>0</v>
      </c>
      <c r="AB688" s="41">
        <v>0</v>
      </c>
      <c r="AC688" s="41">
        <v>0</v>
      </c>
      <c r="AD688" s="41">
        <v>0</v>
      </c>
      <c r="AE688" s="41">
        <v>0</v>
      </c>
      <c r="AF688" s="41">
        <v>0</v>
      </c>
      <c r="AG688" s="41">
        <v>0</v>
      </c>
      <c r="AH688" s="41">
        <v>0</v>
      </c>
      <c r="AI688" s="41">
        <v>0</v>
      </c>
      <c r="AJ688" s="41" t="s">
        <v>271</v>
      </c>
      <c r="AK688" s="41" t="s">
        <v>271</v>
      </c>
      <c r="AL688" s="41" t="s">
        <v>271</v>
      </c>
      <c r="AM688" s="41" t="s">
        <v>271</v>
      </c>
      <c r="AN688" s="41" t="s">
        <v>271</v>
      </c>
      <c r="AO688" s="41" t="s">
        <v>271</v>
      </c>
      <c r="AP688" s="41" t="s">
        <v>271</v>
      </c>
      <c r="AQ688" s="41" t="s">
        <v>271</v>
      </c>
      <c r="AR688" s="41" t="s">
        <v>271</v>
      </c>
      <c r="AS688" s="41" t="s">
        <v>271</v>
      </c>
      <c r="AT688" s="75">
        <v>0</v>
      </c>
      <c r="AU688" s="75">
        <v>0</v>
      </c>
      <c r="AV688" s="75">
        <v>0</v>
      </c>
      <c r="AW688" s="75">
        <v>0</v>
      </c>
      <c r="AX688" s="75">
        <v>0</v>
      </c>
      <c r="AY688" s="75">
        <v>0</v>
      </c>
      <c r="AZ688" s="75">
        <v>0</v>
      </c>
      <c r="BA688" s="75">
        <v>0</v>
      </c>
      <c r="BB688" s="75">
        <v>0</v>
      </c>
      <c r="BC688" s="75">
        <v>0</v>
      </c>
      <c r="BD688" s="75">
        <v>0</v>
      </c>
      <c r="BE688" s="75">
        <v>0</v>
      </c>
      <c r="BF688" s="75">
        <v>0</v>
      </c>
      <c r="BG688" s="75">
        <v>0</v>
      </c>
      <c r="BH688" s="75">
        <v>0</v>
      </c>
      <c r="BI688" s="75">
        <v>0</v>
      </c>
      <c r="BJ688" s="75">
        <v>0</v>
      </c>
      <c r="BK688" s="75">
        <v>0</v>
      </c>
      <c r="BL688" s="75">
        <v>0</v>
      </c>
      <c r="BM688" s="75">
        <v>0</v>
      </c>
      <c r="BN688" s="75">
        <v>0</v>
      </c>
      <c r="BO688" s="75">
        <v>0</v>
      </c>
      <c r="BP688" s="75">
        <v>0</v>
      </c>
      <c r="BQ688" s="75">
        <v>0</v>
      </c>
      <c r="BR688" s="41">
        <v>0</v>
      </c>
      <c r="BS688" s="41">
        <v>0</v>
      </c>
      <c r="BT688" s="41">
        <v>0</v>
      </c>
      <c r="BU688" s="41">
        <v>0</v>
      </c>
      <c r="BV688" s="41">
        <v>0</v>
      </c>
      <c r="BW688" s="41">
        <v>0</v>
      </c>
    </row>
    <row r="689" spans="1:75" x14ac:dyDescent="0.25">
      <c r="A689" s="98" t="s">
        <v>487</v>
      </c>
      <c r="B689" s="41" t="s">
        <v>394</v>
      </c>
      <c r="C689" s="41" t="s">
        <v>478</v>
      </c>
      <c r="D689" s="41" t="s">
        <v>315</v>
      </c>
      <c r="E689" s="41" t="s">
        <v>479</v>
      </c>
      <c r="F689" s="41">
        <v>20</v>
      </c>
      <c r="G689" s="41" t="s">
        <v>372</v>
      </c>
      <c r="H689" s="41" t="s">
        <v>152</v>
      </c>
      <c r="I689" s="41">
        <v>3</v>
      </c>
      <c r="J689" s="41" t="s">
        <v>312</v>
      </c>
      <c r="K689" s="41" t="s">
        <v>35</v>
      </c>
      <c r="L689" s="41" t="s">
        <v>406</v>
      </c>
      <c r="M689" s="41">
        <v>83.663112429602847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0</v>
      </c>
      <c r="U689" s="41">
        <v>0</v>
      </c>
      <c r="V689" s="41">
        <v>0</v>
      </c>
      <c r="W689" s="41">
        <v>0</v>
      </c>
      <c r="X689" s="41">
        <v>0</v>
      </c>
      <c r="Y689" s="41">
        <v>0</v>
      </c>
      <c r="Z689" s="41">
        <v>0</v>
      </c>
      <c r="AA689" s="41">
        <v>0</v>
      </c>
      <c r="AB689" s="41">
        <v>0</v>
      </c>
      <c r="AC689" s="41">
        <v>0</v>
      </c>
      <c r="AD689" s="41">
        <v>0</v>
      </c>
      <c r="AE689" s="41">
        <v>0</v>
      </c>
      <c r="AF689" s="41">
        <v>0</v>
      </c>
      <c r="AG689" s="41">
        <v>0</v>
      </c>
      <c r="AH689" s="41">
        <v>0</v>
      </c>
      <c r="AI689" s="41">
        <v>0</v>
      </c>
      <c r="AJ689" s="41" t="s">
        <v>271</v>
      </c>
      <c r="AK689" s="41" t="s">
        <v>271</v>
      </c>
      <c r="AL689" s="41" t="s">
        <v>271</v>
      </c>
      <c r="AM689" s="41" t="s">
        <v>271</v>
      </c>
      <c r="AN689" s="41" t="s">
        <v>271</v>
      </c>
      <c r="AO689" s="41" t="s">
        <v>271</v>
      </c>
      <c r="AP689" s="41" t="s">
        <v>271</v>
      </c>
      <c r="AQ689" s="41" t="s">
        <v>271</v>
      </c>
      <c r="AR689" s="41" t="s">
        <v>271</v>
      </c>
      <c r="AS689" s="41" t="s">
        <v>271</v>
      </c>
      <c r="AT689" s="75">
        <v>0</v>
      </c>
      <c r="AU689" s="75">
        <v>0</v>
      </c>
      <c r="AV689" s="75">
        <v>0</v>
      </c>
      <c r="AW689" s="75">
        <v>0</v>
      </c>
      <c r="AX689" s="75">
        <v>0</v>
      </c>
      <c r="AY689" s="75">
        <v>0</v>
      </c>
      <c r="AZ689" s="75">
        <v>0</v>
      </c>
      <c r="BA689" s="75">
        <v>0</v>
      </c>
      <c r="BB689" s="75">
        <v>0</v>
      </c>
      <c r="BC689" s="75">
        <v>0</v>
      </c>
      <c r="BD689" s="75">
        <v>0</v>
      </c>
      <c r="BE689" s="75">
        <v>0</v>
      </c>
      <c r="BF689" s="75">
        <v>0</v>
      </c>
      <c r="BG689" s="75">
        <v>0</v>
      </c>
      <c r="BH689" s="75">
        <v>0</v>
      </c>
      <c r="BI689" s="75">
        <v>0</v>
      </c>
      <c r="BJ689" s="75">
        <v>0</v>
      </c>
      <c r="BK689" s="75">
        <v>0</v>
      </c>
      <c r="BL689" s="75">
        <v>0</v>
      </c>
      <c r="BM689" s="75">
        <v>0</v>
      </c>
      <c r="BN689" s="75">
        <v>0</v>
      </c>
      <c r="BO689" s="75">
        <v>0</v>
      </c>
      <c r="BP689" s="75">
        <v>0</v>
      </c>
      <c r="BQ689" s="75">
        <v>0</v>
      </c>
      <c r="BR689" s="41">
        <v>0</v>
      </c>
      <c r="BS689" s="41">
        <v>0</v>
      </c>
      <c r="BT689" s="41">
        <v>0</v>
      </c>
      <c r="BU689" s="41">
        <v>0</v>
      </c>
      <c r="BV689" s="41">
        <v>0</v>
      </c>
      <c r="BW689" s="41">
        <v>0</v>
      </c>
    </row>
    <row r="690" spans="1:75" x14ac:dyDescent="0.25">
      <c r="A690" s="98" t="s">
        <v>487</v>
      </c>
      <c r="B690" s="41" t="s">
        <v>394</v>
      </c>
      <c r="C690" s="41" t="s">
        <v>478</v>
      </c>
      <c r="D690" s="41" t="s">
        <v>315</v>
      </c>
      <c r="E690" s="41" t="s">
        <v>479</v>
      </c>
      <c r="F690" s="41">
        <v>20</v>
      </c>
      <c r="G690" s="41" t="s">
        <v>372</v>
      </c>
      <c r="H690" s="41" t="s">
        <v>152</v>
      </c>
      <c r="I690" s="41">
        <v>3</v>
      </c>
      <c r="J690" s="41" t="s">
        <v>312</v>
      </c>
      <c r="K690" s="41" t="s">
        <v>35</v>
      </c>
      <c r="L690" s="41" t="s">
        <v>281</v>
      </c>
      <c r="M690" s="41">
        <v>1.5222860386245464E-2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41">
        <v>0</v>
      </c>
      <c r="Y690" s="41">
        <v>0</v>
      </c>
      <c r="Z690" s="41">
        <v>0</v>
      </c>
      <c r="AA690" s="41">
        <v>0</v>
      </c>
      <c r="AB690" s="41">
        <v>0</v>
      </c>
      <c r="AC690" s="41">
        <v>0</v>
      </c>
      <c r="AD690" s="41">
        <v>0</v>
      </c>
      <c r="AE690" s="41">
        <v>0</v>
      </c>
      <c r="AF690" s="41">
        <v>0</v>
      </c>
      <c r="AG690" s="41">
        <v>0</v>
      </c>
      <c r="AH690" s="41">
        <v>0</v>
      </c>
      <c r="AI690" s="41">
        <v>0</v>
      </c>
      <c r="AJ690" s="41" t="s">
        <v>271</v>
      </c>
      <c r="AK690" s="41" t="s">
        <v>271</v>
      </c>
      <c r="AL690" s="41" t="s">
        <v>271</v>
      </c>
      <c r="AM690" s="41" t="s">
        <v>271</v>
      </c>
      <c r="AN690" s="41" t="s">
        <v>271</v>
      </c>
      <c r="AO690" s="41" t="s">
        <v>271</v>
      </c>
      <c r="AP690" s="41" t="s">
        <v>271</v>
      </c>
      <c r="AQ690" s="41" t="s">
        <v>271</v>
      </c>
      <c r="AR690" s="41" t="s">
        <v>271</v>
      </c>
      <c r="AS690" s="41" t="s">
        <v>271</v>
      </c>
      <c r="AT690" s="75">
        <v>0</v>
      </c>
      <c r="AU690" s="75">
        <v>0</v>
      </c>
      <c r="AV690" s="75">
        <v>0</v>
      </c>
      <c r="AW690" s="75">
        <v>0</v>
      </c>
      <c r="AX690" s="75">
        <v>0</v>
      </c>
      <c r="AY690" s="75">
        <v>0</v>
      </c>
      <c r="AZ690" s="75">
        <v>0</v>
      </c>
      <c r="BA690" s="75">
        <v>0</v>
      </c>
      <c r="BB690" s="75">
        <v>0</v>
      </c>
      <c r="BC690" s="75">
        <v>0</v>
      </c>
      <c r="BD690" s="75">
        <v>0</v>
      </c>
      <c r="BE690" s="75">
        <v>0</v>
      </c>
      <c r="BF690" s="75">
        <v>0</v>
      </c>
      <c r="BG690" s="75">
        <v>0</v>
      </c>
      <c r="BH690" s="75">
        <v>0</v>
      </c>
      <c r="BI690" s="75">
        <v>0</v>
      </c>
      <c r="BJ690" s="75">
        <v>0</v>
      </c>
      <c r="BK690" s="75">
        <v>0</v>
      </c>
      <c r="BL690" s="75">
        <v>0</v>
      </c>
      <c r="BM690" s="75">
        <v>0</v>
      </c>
      <c r="BN690" s="75">
        <v>0</v>
      </c>
      <c r="BO690" s="75">
        <v>0</v>
      </c>
      <c r="BP690" s="75">
        <v>0</v>
      </c>
      <c r="BQ690" s="75">
        <v>0</v>
      </c>
      <c r="BR690" s="41">
        <v>0</v>
      </c>
      <c r="BS690" s="41">
        <v>0</v>
      </c>
      <c r="BT690" s="41">
        <v>0</v>
      </c>
      <c r="BU690" s="41">
        <v>0</v>
      </c>
      <c r="BV690" s="41">
        <v>0</v>
      </c>
      <c r="BW690" s="41">
        <v>0</v>
      </c>
    </row>
    <row r="691" spans="1:75" x14ac:dyDescent="0.25">
      <c r="A691" s="98" t="s">
        <v>487</v>
      </c>
      <c r="B691" s="41" t="s">
        <v>394</v>
      </c>
      <c r="C691" s="41" t="s">
        <v>478</v>
      </c>
      <c r="D691" s="41" t="s">
        <v>315</v>
      </c>
      <c r="E691" s="41" t="s">
        <v>479</v>
      </c>
      <c r="F691" s="41">
        <v>20</v>
      </c>
      <c r="G691" s="41" t="s">
        <v>372</v>
      </c>
      <c r="H691" s="41" t="s">
        <v>152</v>
      </c>
      <c r="I691" s="41">
        <v>3</v>
      </c>
      <c r="J691" s="41" t="s">
        <v>312</v>
      </c>
      <c r="K691" s="41" t="s">
        <v>35</v>
      </c>
      <c r="L691" s="41" t="s">
        <v>282</v>
      </c>
      <c r="M691" s="41">
        <v>1.6651177247949116E-3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0</v>
      </c>
      <c r="U691" s="41">
        <v>0</v>
      </c>
      <c r="V691" s="41">
        <v>0</v>
      </c>
      <c r="W691" s="41">
        <v>0</v>
      </c>
      <c r="X691" s="41">
        <v>0</v>
      </c>
      <c r="Y691" s="41">
        <v>0</v>
      </c>
      <c r="Z691" s="41">
        <v>0</v>
      </c>
      <c r="AA691" s="41">
        <v>0</v>
      </c>
      <c r="AB691" s="41">
        <v>0</v>
      </c>
      <c r="AC691" s="41">
        <v>0</v>
      </c>
      <c r="AD691" s="41">
        <v>0</v>
      </c>
      <c r="AE691" s="41">
        <v>0</v>
      </c>
      <c r="AF691" s="41">
        <v>0</v>
      </c>
      <c r="AG691" s="41">
        <v>0</v>
      </c>
      <c r="AH691" s="41">
        <v>0</v>
      </c>
      <c r="AI691" s="41">
        <v>0</v>
      </c>
      <c r="AJ691" s="41" t="s">
        <v>271</v>
      </c>
      <c r="AK691" s="41" t="s">
        <v>271</v>
      </c>
      <c r="AL691" s="41" t="s">
        <v>271</v>
      </c>
      <c r="AM691" s="41" t="s">
        <v>271</v>
      </c>
      <c r="AN691" s="41" t="s">
        <v>271</v>
      </c>
      <c r="AO691" s="41" t="s">
        <v>271</v>
      </c>
      <c r="AP691" s="41" t="s">
        <v>271</v>
      </c>
      <c r="AQ691" s="41" t="s">
        <v>271</v>
      </c>
      <c r="AR691" s="41" t="s">
        <v>271</v>
      </c>
      <c r="AS691" s="41" t="s">
        <v>271</v>
      </c>
      <c r="AT691" s="75">
        <v>0</v>
      </c>
      <c r="AU691" s="75">
        <v>0</v>
      </c>
      <c r="AV691" s="75">
        <v>0</v>
      </c>
      <c r="AW691" s="75">
        <v>0</v>
      </c>
      <c r="AX691" s="75">
        <v>0</v>
      </c>
      <c r="AY691" s="75">
        <v>0</v>
      </c>
      <c r="AZ691" s="75">
        <v>0</v>
      </c>
      <c r="BA691" s="75">
        <v>0</v>
      </c>
      <c r="BB691" s="75">
        <v>0</v>
      </c>
      <c r="BC691" s="75">
        <v>0</v>
      </c>
      <c r="BD691" s="75">
        <v>0</v>
      </c>
      <c r="BE691" s="75">
        <v>0</v>
      </c>
      <c r="BF691" s="75">
        <v>0</v>
      </c>
      <c r="BG691" s="75">
        <v>0</v>
      </c>
      <c r="BH691" s="75">
        <v>0</v>
      </c>
      <c r="BI691" s="75">
        <v>0</v>
      </c>
      <c r="BJ691" s="75">
        <v>0</v>
      </c>
      <c r="BK691" s="75">
        <v>0</v>
      </c>
      <c r="BL691" s="75">
        <v>0</v>
      </c>
      <c r="BM691" s="75">
        <v>0</v>
      </c>
      <c r="BN691" s="75">
        <v>0</v>
      </c>
      <c r="BO691" s="75">
        <v>0</v>
      </c>
      <c r="BP691" s="75">
        <v>0</v>
      </c>
      <c r="BQ691" s="75">
        <v>0</v>
      </c>
      <c r="BR691" s="41">
        <v>0</v>
      </c>
      <c r="BS691" s="41">
        <v>0</v>
      </c>
      <c r="BT691" s="41">
        <v>0</v>
      </c>
      <c r="BU691" s="41">
        <v>0</v>
      </c>
      <c r="BV691" s="41">
        <v>0</v>
      </c>
      <c r="BW691" s="41">
        <v>0</v>
      </c>
    </row>
    <row r="692" spans="1:75" x14ac:dyDescent="0.25">
      <c r="A692" s="98" t="s">
        <v>487</v>
      </c>
      <c r="B692" s="41" t="s">
        <v>394</v>
      </c>
      <c r="C692" s="41" t="s">
        <v>478</v>
      </c>
      <c r="D692" s="41" t="s">
        <v>315</v>
      </c>
      <c r="E692" s="41" t="s">
        <v>479</v>
      </c>
      <c r="F692" s="41">
        <v>20</v>
      </c>
      <c r="G692" s="41" t="s">
        <v>372</v>
      </c>
      <c r="H692" s="41" t="s">
        <v>152</v>
      </c>
      <c r="I692" s="41">
        <v>3</v>
      </c>
      <c r="J692" s="41" t="s">
        <v>312</v>
      </c>
      <c r="K692" s="41" t="s">
        <v>35</v>
      </c>
      <c r="L692" s="41" t="s">
        <v>285</v>
      </c>
      <c r="M692" s="41">
        <v>10.456538750337677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41">
        <v>0</v>
      </c>
      <c r="Y692" s="41">
        <v>0</v>
      </c>
      <c r="Z692" s="41">
        <v>0</v>
      </c>
      <c r="AA692" s="41">
        <v>0</v>
      </c>
      <c r="AB692" s="41">
        <v>0</v>
      </c>
      <c r="AC692" s="41">
        <v>0</v>
      </c>
      <c r="AD692" s="41">
        <v>0</v>
      </c>
      <c r="AE692" s="41">
        <v>0</v>
      </c>
      <c r="AF692" s="41">
        <v>0</v>
      </c>
      <c r="AG692" s="41">
        <v>0</v>
      </c>
      <c r="AH692" s="41">
        <v>0</v>
      </c>
      <c r="AI692" s="41">
        <v>0</v>
      </c>
      <c r="AJ692" s="41" t="s">
        <v>271</v>
      </c>
      <c r="AK692" s="41" t="s">
        <v>271</v>
      </c>
      <c r="AL692" s="41" t="s">
        <v>271</v>
      </c>
      <c r="AM692" s="41" t="s">
        <v>271</v>
      </c>
      <c r="AN692" s="41" t="s">
        <v>271</v>
      </c>
      <c r="AO692" s="41" t="s">
        <v>271</v>
      </c>
      <c r="AP692" s="41" t="s">
        <v>271</v>
      </c>
      <c r="AQ692" s="41" t="s">
        <v>271</v>
      </c>
      <c r="AR692" s="41" t="s">
        <v>271</v>
      </c>
      <c r="AS692" s="41" t="s">
        <v>271</v>
      </c>
      <c r="AT692" s="75">
        <v>0</v>
      </c>
      <c r="AU692" s="75">
        <v>0</v>
      </c>
      <c r="AV692" s="75">
        <v>0</v>
      </c>
      <c r="AW692" s="75">
        <v>0</v>
      </c>
      <c r="AX692" s="75">
        <v>0</v>
      </c>
      <c r="AY692" s="75">
        <v>0</v>
      </c>
      <c r="AZ692" s="75">
        <v>0</v>
      </c>
      <c r="BA692" s="75">
        <v>0</v>
      </c>
      <c r="BB692" s="75">
        <v>0</v>
      </c>
      <c r="BC692" s="75">
        <v>0</v>
      </c>
      <c r="BD692" s="75">
        <v>0</v>
      </c>
      <c r="BE692" s="75">
        <v>0</v>
      </c>
      <c r="BF692" s="75">
        <v>0</v>
      </c>
      <c r="BG692" s="75">
        <v>0</v>
      </c>
      <c r="BH692" s="75">
        <v>0</v>
      </c>
      <c r="BI692" s="75">
        <v>0</v>
      </c>
      <c r="BJ692" s="75">
        <v>0</v>
      </c>
      <c r="BK692" s="75">
        <v>0</v>
      </c>
      <c r="BL692" s="75">
        <v>0</v>
      </c>
      <c r="BM692" s="75">
        <v>0</v>
      </c>
      <c r="BN692" s="75">
        <v>0</v>
      </c>
      <c r="BO692" s="75">
        <v>0</v>
      </c>
      <c r="BP692" s="75">
        <v>0</v>
      </c>
      <c r="BQ692" s="75">
        <v>0</v>
      </c>
      <c r="BR692" s="41">
        <v>0</v>
      </c>
      <c r="BS692" s="41">
        <v>0</v>
      </c>
      <c r="BT692" s="41">
        <v>0</v>
      </c>
      <c r="BU692" s="41">
        <v>0</v>
      </c>
      <c r="BV692" s="41">
        <v>0</v>
      </c>
      <c r="BW692" s="41">
        <v>0</v>
      </c>
    </row>
    <row r="693" spans="1:75" x14ac:dyDescent="0.25">
      <c r="A693" s="98" t="s">
        <v>487</v>
      </c>
      <c r="B693" s="41" t="s">
        <v>394</v>
      </c>
      <c r="C693" s="41" t="s">
        <v>478</v>
      </c>
      <c r="D693" s="41" t="s">
        <v>315</v>
      </c>
      <c r="E693" s="41" t="s">
        <v>479</v>
      </c>
      <c r="F693" s="41">
        <v>20</v>
      </c>
      <c r="G693" s="41" t="s">
        <v>372</v>
      </c>
      <c r="H693" s="41" t="s">
        <v>152</v>
      </c>
      <c r="I693" s="41">
        <v>3</v>
      </c>
      <c r="J693" s="41" t="s">
        <v>312</v>
      </c>
      <c r="K693" s="41" t="s">
        <v>287</v>
      </c>
      <c r="L693" s="41" t="s">
        <v>407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41">
        <v>0</v>
      </c>
      <c r="Y693" s="41">
        <v>0</v>
      </c>
      <c r="Z693" s="41">
        <v>0</v>
      </c>
      <c r="AA693" s="41">
        <v>0</v>
      </c>
      <c r="AB693" s="41">
        <v>0</v>
      </c>
      <c r="AC693" s="41">
        <v>0</v>
      </c>
      <c r="AD693" s="41">
        <v>0</v>
      </c>
      <c r="AE693" s="41">
        <v>0</v>
      </c>
      <c r="AF693" s="41">
        <v>0</v>
      </c>
      <c r="AG693" s="41">
        <v>0</v>
      </c>
      <c r="AH693" s="41">
        <v>0</v>
      </c>
      <c r="AI693" s="41">
        <v>0</v>
      </c>
      <c r="AJ693" s="41" t="s">
        <v>271</v>
      </c>
      <c r="AK693" s="41" t="s">
        <v>271</v>
      </c>
      <c r="AL693" s="41" t="s">
        <v>271</v>
      </c>
      <c r="AM693" s="41" t="s">
        <v>271</v>
      </c>
      <c r="AN693" s="41" t="s">
        <v>271</v>
      </c>
      <c r="AO693" s="41" t="s">
        <v>271</v>
      </c>
      <c r="AP693" s="41" t="s">
        <v>271</v>
      </c>
      <c r="AQ693" s="41" t="s">
        <v>271</v>
      </c>
      <c r="AR693" s="41" t="s">
        <v>271</v>
      </c>
      <c r="AS693" s="41" t="s">
        <v>271</v>
      </c>
      <c r="AT693" s="75">
        <v>0</v>
      </c>
      <c r="AU693" s="75">
        <v>0</v>
      </c>
      <c r="AV693" s="75">
        <v>0</v>
      </c>
      <c r="AW693" s="75">
        <v>0</v>
      </c>
      <c r="AX693" s="75">
        <v>0</v>
      </c>
      <c r="AY693" s="75">
        <v>0</v>
      </c>
      <c r="AZ693" s="75">
        <v>0</v>
      </c>
      <c r="BA693" s="75">
        <v>0</v>
      </c>
      <c r="BB693" s="75">
        <v>0</v>
      </c>
      <c r="BC693" s="75">
        <v>0</v>
      </c>
      <c r="BD693" s="75">
        <v>0</v>
      </c>
      <c r="BE693" s="75">
        <v>0</v>
      </c>
      <c r="BF693" s="75">
        <v>0</v>
      </c>
      <c r="BG693" s="75">
        <v>0</v>
      </c>
      <c r="BH693" s="75">
        <v>0</v>
      </c>
      <c r="BI693" s="75">
        <v>0</v>
      </c>
      <c r="BJ693" s="75">
        <v>0</v>
      </c>
      <c r="BK693" s="75">
        <v>0</v>
      </c>
      <c r="BL693" s="75">
        <v>0</v>
      </c>
      <c r="BM693" s="75">
        <v>0</v>
      </c>
      <c r="BN693" s="75">
        <v>0</v>
      </c>
      <c r="BO693" s="75">
        <v>0</v>
      </c>
      <c r="BP693" s="75">
        <v>0</v>
      </c>
      <c r="BQ693" s="75">
        <v>0</v>
      </c>
      <c r="BR693" s="41">
        <v>0</v>
      </c>
      <c r="BS693" s="41">
        <v>0</v>
      </c>
      <c r="BT693" s="41">
        <v>0</v>
      </c>
      <c r="BU693" s="41">
        <v>0</v>
      </c>
      <c r="BV693" s="41">
        <v>0</v>
      </c>
      <c r="BW693" s="41">
        <v>0</v>
      </c>
    </row>
    <row r="694" spans="1:75" x14ac:dyDescent="0.25">
      <c r="A694" s="98" t="s">
        <v>487</v>
      </c>
      <c r="B694" s="41" t="s">
        <v>394</v>
      </c>
      <c r="C694" s="41" t="s">
        <v>478</v>
      </c>
      <c r="D694" s="41" t="s">
        <v>315</v>
      </c>
      <c r="E694" s="41" t="s">
        <v>479</v>
      </c>
      <c r="F694" s="41">
        <v>20</v>
      </c>
      <c r="G694" s="41" t="s">
        <v>372</v>
      </c>
      <c r="H694" s="41" t="s">
        <v>152</v>
      </c>
      <c r="I694" s="41">
        <v>3</v>
      </c>
      <c r="J694" s="41" t="s">
        <v>312</v>
      </c>
      <c r="K694" s="41" t="s">
        <v>287</v>
      </c>
      <c r="L694" s="41" t="s">
        <v>408</v>
      </c>
      <c r="M694" s="41">
        <v>13.574051804788612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41">
        <v>0</v>
      </c>
      <c r="Y694" s="41">
        <v>0</v>
      </c>
      <c r="Z694" s="41">
        <v>0</v>
      </c>
      <c r="AA694" s="41">
        <v>0</v>
      </c>
      <c r="AB694" s="41">
        <v>0</v>
      </c>
      <c r="AC694" s="41">
        <v>0</v>
      </c>
      <c r="AD694" s="41">
        <v>0</v>
      </c>
      <c r="AE694" s="41">
        <v>0</v>
      </c>
      <c r="AF694" s="41">
        <v>0</v>
      </c>
      <c r="AG694" s="41">
        <v>0</v>
      </c>
      <c r="AH694" s="41">
        <v>0</v>
      </c>
      <c r="AI694" s="41">
        <v>0</v>
      </c>
      <c r="AJ694" s="41" t="s">
        <v>271</v>
      </c>
      <c r="AK694" s="41" t="s">
        <v>271</v>
      </c>
      <c r="AL694" s="41" t="s">
        <v>271</v>
      </c>
      <c r="AM694" s="41" t="s">
        <v>271</v>
      </c>
      <c r="AN694" s="41" t="s">
        <v>271</v>
      </c>
      <c r="AO694" s="41" t="s">
        <v>271</v>
      </c>
      <c r="AP694" s="41" t="s">
        <v>271</v>
      </c>
      <c r="AQ694" s="41" t="s">
        <v>271</v>
      </c>
      <c r="AR694" s="41" t="s">
        <v>271</v>
      </c>
      <c r="AS694" s="41" t="s">
        <v>271</v>
      </c>
      <c r="AT694" s="75">
        <v>0</v>
      </c>
      <c r="AU694" s="75">
        <v>0</v>
      </c>
      <c r="AV694" s="75">
        <v>0</v>
      </c>
      <c r="AW694" s="75">
        <v>0</v>
      </c>
      <c r="AX694" s="75">
        <v>0</v>
      </c>
      <c r="AY694" s="75">
        <v>0</v>
      </c>
      <c r="AZ694" s="75">
        <v>0</v>
      </c>
      <c r="BA694" s="75">
        <v>0</v>
      </c>
      <c r="BB694" s="75">
        <v>0</v>
      </c>
      <c r="BC694" s="75">
        <v>0</v>
      </c>
      <c r="BD694" s="75">
        <v>0</v>
      </c>
      <c r="BE694" s="75">
        <v>0</v>
      </c>
      <c r="BF694" s="75">
        <v>0</v>
      </c>
      <c r="BG694" s="75">
        <v>0</v>
      </c>
      <c r="BH694" s="75">
        <v>0</v>
      </c>
      <c r="BI694" s="75">
        <v>0</v>
      </c>
      <c r="BJ694" s="75">
        <v>0</v>
      </c>
      <c r="BK694" s="75">
        <v>0</v>
      </c>
      <c r="BL694" s="75">
        <v>0</v>
      </c>
      <c r="BM694" s="75">
        <v>0</v>
      </c>
      <c r="BN694" s="75">
        <v>0</v>
      </c>
      <c r="BO694" s="75">
        <v>0</v>
      </c>
      <c r="BP694" s="75">
        <v>0</v>
      </c>
      <c r="BQ694" s="75">
        <v>0</v>
      </c>
      <c r="BR694" s="41">
        <v>0</v>
      </c>
      <c r="BS694" s="41">
        <v>0</v>
      </c>
      <c r="BT694" s="41">
        <v>0</v>
      </c>
      <c r="BU694" s="41">
        <v>0</v>
      </c>
      <c r="BV694" s="41">
        <v>0</v>
      </c>
      <c r="BW694" s="41">
        <v>0</v>
      </c>
    </row>
    <row r="695" spans="1:75" x14ac:dyDescent="0.25">
      <c r="A695" s="98" t="s">
        <v>487</v>
      </c>
      <c r="B695" s="41" t="s">
        <v>394</v>
      </c>
      <c r="C695" s="41" t="s">
        <v>478</v>
      </c>
      <c r="D695" s="41" t="s">
        <v>315</v>
      </c>
      <c r="E695" s="41" t="s">
        <v>479</v>
      </c>
      <c r="F695" s="41">
        <v>20</v>
      </c>
      <c r="G695" s="41" t="s">
        <v>372</v>
      </c>
      <c r="H695" s="41" t="s">
        <v>152</v>
      </c>
      <c r="I695" s="41">
        <v>3</v>
      </c>
      <c r="J695" s="41" t="s">
        <v>312</v>
      </c>
      <c r="K695" s="41" t="s">
        <v>287</v>
      </c>
      <c r="L695" s="41" t="s">
        <v>409</v>
      </c>
      <c r="M695" s="41">
        <v>105.64805205389912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41">
        <v>0</v>
      </c>
      <c r="Y695" s="41">
        <v>0</v>
      </c>
      <c r="Z695" s="41">
        <v>0</v>
      </c>
      <c r="AA695" s="41">
        <v>0</v>
      </c>
      <c r="AB695" s="41">
        <v>0</v>
      </c>
      <c r="AC695" s="41">
        <v>0</v>
      </c>
      <c r="AD695" s="41">
        <v>0</v>
      </c>
      <c r="AE695" s="41">
        <v>0</v>
      </c>
      <c r="AF695" s="41">
        <v>0</v>
      </c>
      <c r="AG695" s="41">
        <v>0</v>
      </c>
      <c r="AH695" s="41">
        <v>0</v>
      </c>
      <c r="AI695" s="41">
        <v>0</v>
      </c>
      <c r="AJ695" s="41" t="s">
        <v>271</v>
      </c>
      <c r="AK695" s="41" t="s">
        <v>271</v>
      </c>
      <c r="AL695" s="41" t="s">
        <v>271</v>
      </c>
      <c r="AM695" s="41" t="s">
        <v>271</v>
      </c>
      <c r="AN695" s="41" t="s">
        <v>271</v>
      </c>
      <c r="AO695" s="41" t="s">
        <v>271</v>
      </c>
      <c r="AP695" s="41" t="s">
        <v>271</v>
      </c>
      <c r="AQ695" s="41" t="s">
        <v>271</v>
      </c>
      <c r="AR695" s="41" t="s">
        <v>271</v>
      </c>
      <c r="AS695" s="41" t="s">
        <v>271</v>
      </c>
      <c r="AT695" s="75">
        <v>0</v>
      </c>
      <c r="AU695" s="75">
        <v>0</v>
      </c>
      <c r="AV695" s="75">
        <v>0</v>
      </c>
      <c r="AW695" s="75">
        <v>0</v>
      </c>
      <c r="AX695" s="75">
        <v>0</v>
      </c>
      <c r="AY695" s="75">
        <v>0</v>
      </c>
      <c r="AZ695" s="75">
        <v>0</v>
      </c>
      <c r="BA695" s="75">
        <v>0</v>
      </c>
      <c r="BB695" s="75">
        <v>0</v>
      </c>
      <c r="BC695" s="75">
        <v>0</v>
      </c>
      <c r="BD695" s="75">
        <v>0</v>
      </c>
      <c r="BE695" s="75">
        <v>0</v>
      </c>
      <c r="BF695" s="75">
        <v>0</v>
      </c>
      <c r="BG695" s="75">
        <v>0</v>
      </c>
      <c r="BH695" s="75">
        <v>0</v>
      </c>
      <c r="BI695" s="75">
        <v>0</v>
      </c>
      <c r="BJ695" s="75">
        <v>0</v>
      </c>
      <c r="BK695" s="75">
        <v>0</v>
      </c>
      <c r="BL695" s="75">
        <v>0</v>
      </c>
      <c r="BM695" s="75">
        <v>0</v>
      </c>
      <c r="BN695" s="75">
        <v>0</v>
      </c>
      <c r="BO695" s="75">
        <v>0</v>
      </c>
      <c r="BP695" s="75">
        <v>0</v>
      </c>
      <c r="BQ695" s="75">
        <v>0</v>
      </c>
      <c r="BR695" s="41">
        <v>0</v>
      </c>
      <c r="BS695" s="41">
        <v>0</v>
      </c>
      <c r="BT695" s="41">
        <v>0</v>
      </c>
      <c r="BU695" s="41">
        <v>0</v>
      </c>
      <c r="BV695" s="41">
        <v>0</v>
      </c>
      <c r="BW695" s="41">
        <v>0</v>
      </c>
    </row>
    <row r="696" spans="1:75" x14ac:dyDescent="0.25">
      <c r="A696" s="98" t="s">
        <v>487</v>
      </c>
      <c r="B696" s="41" t="s">
        <v>394</v>
      </c>
      <c r="C696" s="41" t="s">
        <v>478</v>
      </c>
      <c r="D696" s="41" t="s">
        <v>315</v>
      </c>
      <c r="E696" s="41" t="s">
        <v>479</v>
      </c>
      <c r="F696" s="41">
        <v>20</v>
      </c>
      <c r="G696" s="41" t="s">
        <v>372</v>
      </c>
      <c r="H696" s="41" t="s">
        <v>152</v>
      </c>
      <c r="I696" s="41">
        <v>3</v>
      </c>
      <c r="J696" s="41" t="s">
        <v>312</v>
      </c>
      <c r="K696" s="41" t="s">
        <v>287</v>
      </c>
      <c r="L696" s="41" t="s">
        <v>410</v>
      </c>
      <c r="M696" s="41">
        <v>1.5806337678061866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41">
        <v>0</v>
      </c>
      <c r="Y696" s="41">
        <v>0</v>
      </c>
      <c r="Z696" s="41">
        <v>0</v>
      </c>
      <c r="AA696" s="41">
        <v>0</v>
      </c>
      <c r="AB696" s="41">
        <v>0</v>
      </c>
      <c r="AC696" s="41">
        <v>0</v>
      </c>
      <c r="AD696" s="41">
        <v>0</v>
      </c>
      <c r="AE696" s="41">
        <v>0</v>
      </c>
      <c r="AF696" s="41">
        <v>0</v>
      </c>
      <c r="AG696" s="41">
        <v>0</v>
      </c>
      <c r="AH696" s="41">
        <v>0</v>
      </c>
      <c r="AI696" s="41">
        <v>0</v>
      </c>
      <c r="AJ696" s="41" t="s">
        <v>271</v>
      </c>
      <c r="AK696" s="41" t="s">
        <v>271</v>
      </c>
      <c r="AL696" s="41" t="s">
        <v>271</v>
      </c>
      <c r="AM696" s="41" t="s">
        <v>271</v>
      </c>
      <c r="AN696" s="41" t="s">
        <v>271</v>
      </c>
      <c r="AO696" s="41" t="s">
        <v>271</v>
      </c>
      <c r="AP696" s="41" t="s">
        <v>271</v>
      </c>
      <c r="AQ696" s="41" t="s">
        <v>271</v>
      </c>
      <c r="AR696" s="41" t="s">
        <v>271</v>
      </c>
      <c r="AS696" s="41" t="s">
        <v>271</v>
      </c>
      <c r="AT696" s="75">
        <v>0</v>
      </c>
      <c r="AU696" s="75">
        <v>0</v>
      </c>
      <c r="AV696" s="75">
        <v>0</v>
      </c>
      <c r="AW696" s="75">
        <v>0</v>
      </c>
      <c r="AX696" s="75">
        <v>0</v>
      </c>
      <c r="AY696" s="75">
        <v>0</v>
      </c>
      <c r="AZ696" s="75">
        <v>0</v>
      </c>
      <c r="BA696" s="75">
        <v>0</v>
      </c>
      <c r="BB696" s="75">
        <v>0</v>
      </c>
      <c r="BC696" s="75">
        <v>0</v>
      </c>
      <c r="BD696" s="75">
        <v>0</v>
      </c>
      <c r="BE696" s="75">
        <v>0</v>
      </c>
      <c r="BF696" s="75">
        <v>0</v>
      </c>
      <c r="BG696" s="75">
        <v>0</v>
      </c>
      <c r="BH696" s="75">
        <v>0</v>
      </c>
      <c r="BI696" s="75">
        <v>0</v>
      </c>
      <c r="BJ696" s="75">
        <v>0</v>
      </c>
      <c r="BK696" s="75">
        <v>0</v>
      </c>
      <c r="BL696" s="75">
        <v>0</v>
      </c>
      <c r="BM696" s="75">
        <v>0</v>
      </c>
      <c r="BN696" s="75">
        <v>0</v>
      </c>
      <c r="BO696" s="75">
        <v>0</v>
      </c>
      <c r="BP696" s="75">
        <v>0</v>
      </c>
      <c r="BQ696" s="75">
        <v>0</v>
      </c>
      <c r="BR696" s="41">
        <v>0</v>
      </c>
      <c r="BS696" s="41">
        <v>0</v>
      </c>
      <c r="BT696" s="41">
        <v>0</v>
      </c>
      <c r="BU696" s="41">
        <v>0</v>
      </c>
      <c r="BV696" s="41">
        <v>0</v>
      </c>
      <c r="BW696" s="41">
        <v>0</v>
      </c>
    </row>
    <row r="697" spans="1:75" x14ac:dyDescent="0.25">
      <c r="A697" s="98" t="s">
        <v>487</v>
      </c>
      <c r="B697" s="41" t="s">
        <v>394</v>
      </c>
      <c r="C697" s="41" t="s">
        <v>478</v>
      </c>
      <c r="D697" s="41" t="s">
        <v>315</v>
      </c>
      <c r="E697" s="41" t="s">
        <v>479</v>
      </c>
      <c r="F697" s="41">
        <v>20</v>
      </c>
      <c r="G697" s="41" t="s">
        <v>372</v>
      </c>
      <c r="H697" s="41" t="s">
        <v>152</v>
      </c>
      <c r="I697" s="41">
        <v>3</v>
      </c>
      <c r="J697" s="41" t="s">
        <v>312</v>
      </c>
      <c r="K697" s="41" t="s">
        <v>287</v>
      </c>
      <c r="L697" s="41" t="s">
        <v>411</v>
      </c>
      <c r="M697" s="41">
        <v>3.9526966154333145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41">
        <v>0</v>
      </c>
      <c r="Y697" s="41">
        <v>0</v>
      </c>
      <c r="Z697" s="41">
        <v>0</v>
      </c>
      <c r="AA697" s="41">
        <v>0</v>
      </c>
      <c r="AB697" s="41">
        <v>0</v>
      </c>
      <c r="AC697" s="41">
        <v>0</v>
      </c>
      <c r="AD697" s="41">
        <v>0</v>
      </c>
      <c r="AE697" s="41">
        <v>0</v>
      </c>
      <c r="AF697" s="41">
        <v>0</v>
      </c>
      <c r="AG697" s="41">
        <v>0</v>
      </c>
      <c r="AH697" s="41">
        <v>0</v>
      </c>
      <c r="AI697" s="41">
        <v>0</v>
      </c>
      <c r="AJ697" s="41" t="s">
        <v>271</v>
      </c>
      <c r="AK697" s="41" t="s">
        <v>271</v>
      </c>
      <c r="AL697" s="41" t="s">
        <v>271</v>
      </c>
      <c r="AM697" s="41" t="s">
        <v>271</v>
      </c>
      <c r="AN697" s="41" t="s">
        <v>271</v>
      </c>
      <c r="AO697" s="41" t="s">
        <v>271</v>
      </c>
      <c r="AP697" s="41" t="s">
        <v>271</v>
      </c>
      <c r="AQ697" s="41" t="s">
        <v>271</v>
      </c>
      <c r="AR697" s="41" t="s">
        <v>271</v>
      </c>
      <c r="AS697" s="41" t="s">
        <v>271</v>
      </c>
      <c r="AT697" s="75">
        <v>0</v>
      </c>
      <c r="AU697" s="75">
        <v>0</v>
      </c>
      <c r="AV697" s="75">
        <v>0</v>
      </c>
      <c r="AW697" s="75">
        <v>0</v>
      </c>
      <c r="AX697" s="75">
        <v>0</v>
      </c>
      <c r="AY697" s="75">
        <v>0</v>
      </c>
      <c r="AZ697" s="75">
        <v>0</v>
      </c>
      <c r="BA697" s="75">
        <v>0</v>
      </c>
      <c r="BB697" s="75">
        <v>0</v>
      </c>
      <c r="BC697" s="75">
        <v>0</v>
      </c>
      <c r="BD697" s="75">
        <v>0</v>
      </c>
      <c r="BE697" s="75">
        <v>0</v>
      </c>
      <c r="BF697" s="75">
        <v>0</v>
      </c>
      <c r="BG697" s="75">
        <v>0</v>
      </c>
      <c r="BH697" s="75">
        <v>0</v>
      </c>
      <c r="BI697" s="75">
        <v>0</v>
      </c>
      <c r="BJ697" s="75">
        <v>0</v>
      </c>
      <c r="BK697" s="75">
        <v>0</v>
      </c>
      <c r="BL697" s="75">
        <v>0</v>
      </c>
      <c r="BM697" s="75">
        <v>0</v>
      </c>
      <c r="BN697" s="75">
        <v>0</v>
      </c>
      <c r="BO697" s="75">
        <v>0</v>
      </c>
      <c r="BP697" s="75">
        <v>0</v>
      </c>
      <c r="BQ697" s="75">
        <v>0</v>
      </c>
      <c r="BR697" s="41">
        <v>0</v>
      </c>
      <c r="BS697" s="41">
        <v>0</v>
      </c>
      <c r="BT697" s="41">
        <v>0</v>
      </c>
      <c r="BU697" s="41">
        <v>0</v>
      </c>
      <c r="BV697" s="41">
        <v>0</v>
      </c>
      <c r="BW697" s="41">
        <v>0</v>
      </c>
    </row>
    <row r="698" spans="1:75" x14ac:dyDescent="0.25">
      <c r="A698" s="98" t="s">
        <v>487</v>
      </c>
      <c r="B698" s="41" t="s">
        <v>394</v>
      </c>
      <c r="C698" s="41" t="s">
        <v>478</v>
      </c>
      <c r="D698" s="41" t="s">
        <v>315</v>
      </c>
      <c r="E698" s="41" t="s">
        <v>479</v>
      </c>
      <c r="F698" s="41">
        <v>20</v>
      </c>
      <c r="G698" s="41" t="s">
        <v>372</v>
      </c>
      <c r="H698" s="41" t="s">
        <v>152</v>
      </c>
      <c r="I698" s="41">
        <v>3</v>
      </c>
      <c r="J698" s="41" t="s">
        <v>312</v>
      </c>
      <c r="K698" s="41" t="s">
        <v>287</v>
      </c>
      <c r="L698" s="41" t="s">
        <v>412</v>
      </c>
      <c r="M698" s="41">
        <v>6.2581647168856165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41">
        <v>0</v>
      </c>
      <c r="Y698" s="41">
        <v>0</v>
      </c>
      <c r="Z698" s="41">
        <v>0</v>
      </c>
      <c r="AA698" s="41">
        <v>0</v>
      </c>
      <c r="AB698" s="41">
        <v>0</v>
      </c>
      <c r="AC698" s="41">
        <v>0</v>
      </c>
      <c r="AD698" s="41">
        <v>0</v>
      </c>
      <c r="AE698" s="41">
        <v>0</v>
      </c>
      <c r="AF698" s="41">
        <v>0</v>
      </c>
      <c r="AG698" s="41">
        <v>0</v>
      </c>
      <c r="AH698" s="41">
        <v>0</v>
      </c>
      <c r="AI698" s="41">
        <v>0</v>
      </c>
      <c r="AJ698" s="41" t="s">
        <v>271</v>
      </c>
      <c r="AK698" s="41" t="s">
        <v>271</v>
      </c>
      <c r="AL698" s="41" t="s">
        <v>271</v>
      </c>
      <c r="AM698" s="41" t="s">
        <v>271</v>
      </c>
      <c r="AN698" s="41" t="s">
        <v>271</v>
      </c>
      <c r="AO698" s="41" t="s">
        <v>271</v>
      </c>
      <c r="AP698" s="41" t="s">
        <v>271</v>
      </c>
      <c r="AQ698" s="41" t="s">
        <v>271</v>
      </c>
      <c r="AR698" s="41" t="s">
        <v>271</v>
      </c>
      <c r="AS698" s="41" t="s">
        <v>271</v>
      </c>
      <c r="AT698" s="75">
        <v>0</v>
      </c>
      <c r="AU698" s="75">
        <v>0</v>
      </c>
      <c r="AV698" s="75">
        <v>0</v>
      </c>
      <c r="AW698" s="75">
        <v>0</v>
      </c>
      <c r="AX698" s="75">
        <v>0</v>
      </c>
      <c r="AY698" s="75">
        <v>0</v>
      </c>
      <c r="AZ698" s="75">
        <v>0</v>
      </c>
      <c r="BA698" s="75">
        <v>0</v>
      </c>
      <c r="BB698" s="75">
        <v>0</v>
      </c>
      <c r="BC698" s="75">
        <v>0</v>
      </c>
      <c r="BD698" s="75">
        <v>0</v>
      </c>
      <c r="BE698" s="75">
        <v>0</v>
      </c>
      <c r="BF698" s="75">
        <v>0</v>
      </c>
      <c r="BG698" s="75">
        <v>0</v>
      </c>
      <c r="BH698" s="75">
        <v>0</v>
      </c>
      <c r="BI698" s="75">
        <v>0</v>
      </c>
      <c r="BJ698" s="75">
        <v>0</v>
      </c>
      <c r="BK698" s="75">
        <v>0</v>
      </c>
      <c r="BL698" s="75">
        <v>0</v>
      </c>
      <c r="BM698" s="75">
        <v>0</v>
      </c>
      <c r="BN698" s="75">
        <v>0</v>
      </c>
      <c r="BO698" s="75">
        <v>0</v>
      </c>
      <c r="BP698" s="75">
        <v>0</v>
      </c>
      <c r="BQ698" s="75">
        <v>0</v>
      </c>
      <c r="BR698" s="41">
        <v>0</v>
      </c>
      <c r="BS698" s="41">
        <v>0</v>
      </c>
      <c r="BT698" s="41">
        <v>0</v>
      </c>
      <c r="BU698" s="41">
        <v>0</v>
      </c>
      <c r="BV698" s="41">
        <v>0</v>
      </c>
      <c r="BW698" s="41">
        <v>0</v>
      </c>
    </row>
    <row r="699" spans="1:75" x14ac:dyDescent="0.25">
      <c r="A699" s="98" t="s">
        <v>487</v>
      </c>
      <c r="B699" s="41" t="s">
        <v>394</v>
      </c>
      <c r="C699" s="41" t="s">
        <v>478</v>
      </c>
      <c r="D699" s="41" t="s">
        <v>315</v>
      </c>
      <c r="E699" s="41" t="s">
        <v>479</v>
      </c>
      <c r="F699" s="41">
        <v>20</v>
      </c>
      <c r="G699" s="41" t="s">
        <v>372</v>
      </c>
      <c r="H699" s="41" t="s">
        <v>152</v>
      </c>
      <c r="I699" s="41">
        <v>3</v>
      </c>
      <c r="J699" s="41" t="s">
        <v>312</v>
      </c>
      <c r="K699" s="41" t="s">
        <v>287</v>
      </c>
      <c r="L699" s="41" t="s">
        <v>413</v>
      </c>
      <c r="M699" s="41">
        <v>14.905533490636454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41">
        <v>0</v>
      </c>
      <c r="Y699" s="41">
        <v>0</v>
      </c>
      <c r="Z699" s="41">
        <v>0</v>
      </c>
      <c r="AA699" s="41">
        <v>0</v>
      </c>
      <c r="AB699" s="41">
        <v>0</v>
      </c>
      <c r="AC699" s="41">
        <v>0</v>
      </c>
      <c r="AD699" s="41">
        <v>0</v>
      </c>
      <c r="AE699" s="41">
        <v>0</v>
      </c>
      <c r="AF699" s="41">
        <v>0</v>
      </c>
      <c r="AG699" s="41">
        <v>0</v>
      </c>
      <c r="AH699" s="41">
        <v>0</v>
      </c>
      <c r="AI699" s="41">
        <v>0</v>
      </c>
      <c r="AJ699" s="41" t="s">
        <v>271</v>
      </c>
      <c r="AK699" s="41" t="s">
        <v>271</v>
      </c>
      <c r="AL699" s="41" t="s">
        <v>271</v>
      </c>
      <c r="AM699" s="41" t="s">
        <v>271</v>
      </c>
      <c r="AN699" s="41" t="s">
        <v>271</v>
      </c>
      <c r="AO699" s="41" t="s">
        <v>271</v>
      </c>
      <c r="AP699" s="41" t="s">
        <v>271</v>
      </c>
      <c r="AQ699" s="41" t="s">
        <v>271</v>
      </c>
      <c r="AR699" s="41" t="s">
        <v>271</v>
      </c>
      <c r="AS699" s="41" t="s">
        <v>271</v>
      </c>
      <c r="AT699" s="75">
        <v>0</v>
      </c>
      <c r="AU699" s="75">
        <v>0</v>
      </c>
      <c r="AV699" s="75">
        <v>0</v>
      </c>
      <c r="AW699" s="75">
        <v>0</v>
      </c>
      <c r="AX699" s="75">
        <v>0</v>
      </c>
      <c r="AY699" s="75">
        <v>0</v>
      </c>
      <c r="AZ699" s="75">
        <v>0</v>
      </c>
      <c r="BA699" s="75">
        <v>0</v>
      </c>
      <c r="BB699" s="75">
        <v>0</v>
      </c>
      <c r="BC699" s="75">
        <v>0</v>
      </c>
      <c r="BD699" s="75">
        <v>0</v>
      </c>
      <c r="BE699" s="75">
        <v>0</v>
      </c>
      <c r="BF699" s="75">
        <v>0</v>
      </c>
      <c r="BG699" s="75">
        <v>0</v>
      </c>
      <c r="BH699" s="75">
        <v>0</v>
      </c>
      <c r="BI699" s="75">
        <v>0</v>
      </c>
      <c r="BJ699" s="75">
        <v>0</v>
      </c>
      <c r="BK699" s="75">
        <v>0</v>
      </c>
      <c r="BL699" s="75">
        <v>0</v>
      </c>
      <c r="BM699" s="75">
        <v>0</v>
      </c>
      <c r="BN699" s="75">
        <v>0</v>
      </c>
      <c r="BO699" s="75">
        <v>0</v>
      </c>
      <c r="BP699" s="75">
        <v>0</v>
      </c>
      <c r="BQ699" s="75">
        <v>0</v>
      </c>
      <c r="BR699" s="41">
        <v>0</v>
      </c>
      <c r="BS699" s="41">
        <v>0</v>
      </c>
      <c r="BT699" s="41">
        <v>0</v>
      </c>
      <c r="BU699" s="41">
        <v>0</v>
      </c>
      <c r="BV699" s="41">
        <v>0</v>
      </c>
      <c r="BW699" s="41">
        <v>0</v>
      </c>
    </row>
    <row r="700" spans="1:75" x14ac:dyDescent="0.25">
      <c r="A700" s="98" t="s">
        <v>487</v>
      </c>
      <c r="B700" s="41" t="s">
        <v>394</v>
      </c>
      <c r="C700" s="41" t="s">
        <v>478</v>
      </c>
      <c r="D700" s="41" t="s">
        <v>315</v>
      </c>
      <c r="E700" s="41" t="s">
        <v>479</v>
      </c>
      <c r="F700" s="41">
        <v>20</v>
      </c>
      <c r="G700" s="41" t="s">
        <v>372</v>
      </c>
      <c r="H700" s="41" t="s">
        <v>152</v>
      </c>
      <c r="I700" s="41">
        <v>3</v>
      </c>
      <c r="J700" s="41" t="s">
        <v>312</v>
      </c>
      <c r="K700" s="41" t="s">
        <v>287</v>
      </c>
      <c r="L700" s="41" t="s">
        <v>414</v>
      </c>
      <c r="M700" s="41">
        <v>0.85896732650030927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41">
        <v>0</v>
      </c>
      <c r="Y700" s="41">
        <v>0</v>
      </c>
      <c r="Z700" s="41">
        <v>0</v>
      </c>
      <c r="AA700" s="41">
        <v>0</v>
      </c>
      <c r="AB700" s="41">
        <v>0</v>
      </c>
      <c r="AC700" s="41">
        <v>0</v>
      </c>
      <c r="AD700" s="41">
        <v>0</v>
      </c>
      <c r="AE700" s="41">
        <v>0</v>
      </c>
      <c r="AF700" s="41">
        <v>0</v>
      </c>
      <c r="AG700" s="41">
        <v>0</v>
      </c>
      <c r="AH700" s="41">
        <v>0</v>
      </c>
      <c r="AI700" s="41">
        <v>0</v>
      </c>
      <c r="AJ700" s="41" t="s">
        <v>271</v>
      </c>
      <c r="AK700" s="41" t="s">
        <v>271</v>
      </c>
      <c r="AL700" s="41" t="s">
        <v>271</v>
      </c>
      <c r="AM700" s="41" t="s">
        <v>271</v>
      </c>
      <c r="AN700" s="41" t="s">
        <v>271</v>
      </c>
      <c r="AO700" s="41" t="s">
        <v>271</v>
      </c>
      <c r="AP700" s="41" t="s">
        <v>271</v>
      </c>
      <c r="AQ700" s="41" t="s">
        <v>271</v>
      </c>
      <c r="AR700" s="41" t="s">
        <v>271</v>
      </c>
      <c r="AS700" s="41" t="s">
        <v>271</v>
      </c>
      <c r="AT700" s="75">
        <v>0</v>
      </c>
      <c r="AU700" s="75">
        <v>0</v>
      </c>
      <c r="AV700" s="75">
        <v>0</v>
      </c>
      <c r="AW700" s="75">
        <v>0</v>
      </c>
      <c r="AX700" s="75">
        <v>0</v>
      </c>
      <c r="AY700" s="75">
        <v>0</v>
      </c>
      <c r="AZ700" s="75">
        <v>0</v>
      </c>
      <c r="BA700" s="75">
        <v>0</v>
      </c>
      <c r="BB700" s="75">
        <v>0</v>
      </c>
      <c r="BC700" s="75">
        <v>0</v>
      </c>
      <c r="BD700" s="75">
        <v>0</v>
      </c>
      <c r="BE700" s="75">
        <v>0</v>
      </c>
      <c r="BF700" s="75">
        <v>0</v>
      </c>
      <c r="BG700" s="75">
        <v>0</v>
      </c>
      <c r="BH700" s="75">
        <v>0</v>
      </c>
      <c r="BI700" s="75">
        <v>0</v>
      </c>
      <c r="BJ700" s="75">
        <v>0</v>
      </c>
      <c r="BK700" s="75">
        <v>0</v>
      </c>
      <c r="BL700" s="75">
        <v>0</v>
      </c>
      <c r="BM700" s="75">
        <v>0</v>
      </c>
      <c r="BN700" s="75">
        <v>0</v>
      </c>
      <c r="BO700" s="75">
        <v>0</v>
      </c>
      <c r="BP700" s="75">
        <v>0</v>
      </c>
      <c r="BQ700" s="75">
        <v>0</v>
      </c>
      <c r="BR700" s="41">
        <v>0</v>
      </c>
      <c r="BS700" s="41">
        <v>0</v>
      </c>
      <c r="BT700" s="41">
        <v>0</v>
      </c>
      <c r="BU700" s="41">
        <v>0</v>
      </c>
      <c r="BV700" s="41">
        <v>0</v>
      </c>
      <c r="BW700" s="41">
        <v>0</v>
      </c>
    </row>
    <row r="701" spans="1:75" x14ac:dyDescent="0.25">
      <c r="A701" s="98" t="s">
        <v>487</v>
      </c>
      <c r="B701" s="41" t="s">
        <v>394</v>
      </c>
      <c r="C701" s="41" t="s">
        <v>478</v>
      </c>
      <c r="D701" s="41" t="s">
        <v>315</v>
      </c>
      <c r="E701" s="41" t="s">
        <v>479</v>
      </c>
      <c r="F701" s="41">
        <v>20</v>
      </c>
      <c r="G701" s="41" t="s">
        <v>372</v>
      </c>
      <c r="H701" s="41" t="s">
        <v>152</v>
      </c>
      <c r="I701" s="41">
        <v>3</v>
      </c>
      <c r="J701" s="41" t="s">
        <v>312</v>
      </c>
      <c r="K701" s="41" t="s">
        <v>287</v>
      </c>
      <c r="L701" s="41" t="s">
        <v>415</v>
      </c>
      <c r="M701" s="41">
        <v>5.5563327787464285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41">
        <v>0</v>
      </c>
      <c r="Y701" s="41">
        <v>0</v>
      </c>
      <c r="Z701" s="41">
        <v>0</v>
      </c>
      <c r="AA701" s="41">
        <v>0</v>
      </c>
      <c r="AB701" s="41">
        <v>0</v>
      </c>
      <c r="AC701" s="41">
        <v>0</v>
      </c>
      <c r="AD701" s="41">
        <v>0</v>
      </c>
      <c r="AE701" s="41">
        <v>0</v>
      </c>
      <c r="AF701" s="41">
        <v>0</v>
      </c>
      <c r="AG701" s="41">
        <v>0</v>
      </c>
      <c r="AH701" s="41">
        <v>0</v>
      </c>
      <c r="AI701" s="41">
        <v>0</v>
      </c>
      <c r="AJ701" s="41" t="s">
        <v>271</v>
      </c>
      <c r="AK701" s="41" t="s">
        <v>271</v>
      </c>
      <c r="AL701" s="41" t="s">
        <v>271</v>
      </c>
      <c r="AM701" s="41" t="s">
        <v>271</v>
      </c>
      <c r="AN701" s="41" t="s">
        <v>271</v>
      </c>
      <c r="AO701" s="41" t="s">
        <v>271</v>
      </c>
      <c r="AP701" s="41" t="s">
        <v>271</v>
      </c>
      <c r="AQ701" s="41" t="s">
        <v>271</v>
      </c>
      <c r="AR701" s="41" t="s">
        <v>271</v>
      </c>
      <c r="AS701" s="41" t="s">
        <v>271</v>
      </c>
      <c r="AT701" s="75">
        <v>0</v>
      </c>
      <c r="AU701" s="75">
        <v>0</v>
      </c>
      <c r="AV701" s="75">
        <v>0</v>
      </c>
      <c r="AW701" s="75">
        <v>0</v>
      </c>
      <c r="AX701" s="75">
        <v>0</v>
      </c>
      <c r="AY701" s="75">
        <v>0</v>
      </c>
      <c r="AZ701" s="75">
        <v>0</v>
      </c>
      <c r="BA701" s="75">
        <v>0</v>
      </c>
      <c r="BB701" s="75">
        <v>0</v>
      </c>
      <c r="BC701" s="75">
        <v>0</v>
      </c>
      <c r="BD701" s="75">
        <v>0</v>
      </c>
      <c r="BE701" s="75">
        <v>0</v>
      </c>
      <c r="BF701" s="75">
        <v>0</v>
      </c>
      <c r="BG701" s="75">
        <v>0</v>
      </c>
      <c r="BH701" s="75">
        <v>0</v>
      </c>
      <c r="BI701" s="75">
        <v>0</v>
      </c>
      <c r="BJ701" s="75">
        <v>0</v>
      </c>
      <c r="BK701" s="75">
        <v>0</v>
      </c>
      <c r="BL701" s="75">
        <v>0</v>
      </c>
      <c r="BM701" s="75">
        <v>0</v>
      </c>
      <c r="BN701" s="75">
        <v>0</v>
      </c>
      <c r="BO701" s="75">
        <v>0</v>
      </c>
      <c r="BP701" s="75">
        <v>0</v>
      </c>
      <c r="BQ701" s="75">
        <v>0</v>
      </c>
      <c r="BR701" s="41">
        <v>0</v>
      </c>
      <c r="BS701" s="41">
        <v>0</v>
      </c>
      <c r="BT701" s="41">
        <v>0</v>
      </c>
      <c r="BU701" s="41">
        <v>0</v>
      </c>
      <c r="BV701" s="41">
        <v>0</v>
      </c>
      <c r="BW701" s="41">
        <v>0</v>
      </c>
    </row>
    <row r="702" spans="1:75" x14ac:dyDescent="0.25">
      <c r="A702" s="98" t="s">
        <v>487</v>
      </c>
      <c r="B702" s="41" t="s">
        <v>394</v>
      </c>
      <c r="C702" s="41" t="s">
        <v>478</v>
      </c>
      <c r="D702" s="41" t="s">
        <v>315</v>
      </c>
      <c r="E702" s="41" t="s">
        <v>479</v>
      </c>
      <c r="F702" s="41">
        <v>20</v>
      </c>
      <c r="G702" s="41" t="s">
        <v>372</v>
      </c>
      <c r="H702" s="41" t="s">
        <v>152</v>
      </c>
      <c r="I702" s="41">
        <v>3</v>
      </c>
      <c r="J702" s="41" t="s">
        <v>312</v>
      </c>
      <c r="K702" s="41" t="s">
        <v>287</v>
      </c>
      <c r="L702" s="41" t="s">
        <v>416</v>
      </c>
      <c r="M702" s="41">
        <v>5.9021918864942662E-3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41">
        <v>0</v>
      </c>
      <c r="Y702" s="41">
        <v>0</v>
      </c>
      <c r="Z702" s="41">
        <v>0</v>
      </c>
      <c r="AA702" s="41">
        <v>0</v>
      </c>
      <c r="AB702" s="41">
        <v>0</v>
      </c>
      <c r="AC702" s="41">
        <v>0</v>
      </c>
      <c r="AD702" s="41">
        <v>0</v>
      </c>
      <c r="AE702" s="41">
        <v>0</v>
      </c>
      <c r="AF702" s="41">
        <v>0</v>
      </c>
      <c r="AG702" s="41">
        <v>0</v>
      </c>
      <c r="AH702" s="41">
        <v>0</v>
      </c>
      <c r="AI702" s="41">
        <v>0</v>
      </c>
      <c r="AJ702" s="41" t="s">
        <v>271</v>
      </c>
      <c r="AK702" s="41" t="s">
        <v>271</v>
      </c>
      <c r="AL702" s="41" t="s">
        <v>271</v>
      </c>
      <c r="AM702" s="41" t="s">
        <v>271</v>
      </c>
      <c r="AN702" s="41" t="s">
        <v>271</v>
      </c>
      <c r="AO702" s="41" t="s">
        <v>271</v>
      </c>
      <c r="AP702" s="41" t="s">
        <v>271</v>
      </c>
      <c r="AQ702" s="41" t="s">
        <v>271</v>
      </c>
      <c r="AR702" s="41" t="s">
        <v>271</v>
      </c>
      <c r="AS702" s="41" t="s">
        <v>271</v>
      </c>
      <c r="AT702" s="75">
        <v>0</v>
      </c>
      <c r="AU702" s="75">
        <v>0</v>
      </c>
      <c r="AV702" s="75">
        <v>0</v>
      </c>
      <c r="AW702" s="75">
        <v>0</v>
      </c>
      <c r="AX702" s="75">
        <v>0</v>
      </c>
      <c r="AY702" s="75">
        <v>0</v>
      </c>
      <c r="AZ702" s="75">
        <v>0</v>
      </c>
      <c r="BA702" s="75">
        <v>0</v>
      </c>
      <c r="BB702" s="75">
        <v>0</v>
      </c>
      <c r="BC702" s="75">
        <v>0</v>
      </c>
      <c r="BD702" s="75">
        <v>0</v>
      </c>
      <c r="BE702" s="75">
        <v>0</v>
      </c>
      <c r="BF702" s="75">
        <v>0</v>
      </c>
      <c r="BG702" s="75">
        <v>0</v>
      </c>
      <c r="BH702" s="75">
        <v>0</v>
      </c>
      <c r="BI702" s="75">
        <v>0</v>
      </c>
      <c r="BJ702" s="75">
        <v>0</v>
      </c>
      <c r="BK702" s="75">
        <v>0</v>
      </c>
      <c r="BL702" s="75">
        <v>0</v>
      </c>
      <c r="BM702" s="75">
        <v>0</v>
      </c>
      <c r="BN702" s="75">
        <v>0</v>
      </c>
      <c r="BO702" s="75">
        <v>0</v>
      </c>
      <c r="BP702" s="75">
        <v>0</v>
      </c>
      <c r="BQ702" s="75">
        <v>0</v>
      </c>
      <c r="BR702" s="41">
        <v>0</v>
      </c>
      <c r="BS702" s="41">
        <v>0</v>
      </c>
      <c r="BT702" s="41">
        <v>0</v>
      </c>
      <c r="BU702" s="41">
        <v>0</v>
      </c>
      <c r="BV702" s="41">
        <v>0</v>
      </c>
      <c r="BW702" s="41">
        <v>0</v>
      </c>
    </row>
    <row r="703" spans="1:75" x14ac:dyDescent="0.25">
      <c r="A703" s="98" t="s">
        <v>487</v>
      </c>
      <c r="B703" s="41" t="s">
        <v>394</v>
      </c>
      <c r="C703" s="41" t="s">
        <v>478</v>
      </c>
      <c r="D703" s="41" t="s">
        <v>315</v>
      </c>
      <c r="E703" s="41" t="s">
        <v>479</v>
      </c>
      <c r="F703" s="41">
        <v>20</v>
      </c>
      <c r="G703" s="41" t="s">
        <v>372</v>
      </c>
      <c r="H703" s="41" t="s">
        <v>152</v>
      </c>
      <c r="I703" s="41">
        <v>3</v>
      </c>
      <c r="J703" s="41" t="s">
        <v>312</v>
      </c>
      <c r="K703" s="41" t="s">
        <v>287</v>
      </c>
      <c r="L703" s="41" t="s">
        <v>405</v>
      </c>
      <c r="M703" s="41">
        <v>18.681926373741312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41">
        <v>0</v>
      </c>
      <c r="Y703" s="41">
        <v>0</v>
      </c>
      <c r="Z703" s="41">
        <v>0</v>
      </c>
      <c r="AA703" s="41">
        <v>0</v>
      </c>
      <c r="AB703" s="41">
        <v>0</v>
      </c>
      <c r="AC703" s="41">
        <v>0</v>
      </c>
      <c r="AD703" s="41">
        <v>0</v>
      </c>
      <c r="AE703" s="41">
        <v>0</v>
      </c>
      <c r="AF703" s="41">
        <v>0</v>
      </c>
      <c r="AG703" s="41">
        <v>0</v>
      </c>
      <c r="AH703" s="41">
        <v>0</v>
      </c>
      <c r="AI703" s="41">
        <v>0</v>
      </c>
      <c r="AJ703" s="41" t="s">
        <v>271</v>
      </c>
      <c r="AK703" s="41" t="s">
        <v>271</v>
      </c>
      <c r="AL703" s="41" t="s">
        <v>271</v>
      </c>
      <c r="AM703" s="41" t="s">
        <v>271</v>
      </c>
      <c r="AN703" s="41" t="s">
        <v>271</v>
      </c>
      <c r="AO703" s="41" t="s">
        <v>271</v>
      </c>
      <c r="AP703" s="41" t="s">
        <v>271</v>
      </c>
      <c r="AQ703" s="41" t="s">
        <v>271</v>
      </c>
      <c r="AR703" s="41" t="s">
        <v>271</v>
      </c>
      <c r="AS703" s="41" t="s">
        <v>271</v>
      </c>
      <c r="AT703" s="75">
        <v>0</v>
      </c>
      <c r="AU703" s="75">
        <v>0</v>
      </c>
      <c r="AV703" s="75">
        <v>0</v>
      </c>
      <c r="AW703" s="75">
        <v>0</v>
      </c>
      <c r="AX703" s="75">
        <v>0</v>
      </c>
      <c r="AY703" s="75">
        <v>0</v>
      </c>
      <c r="AZ703" s="75">
        <v>0</v>
      </c>
      <c r="BA703" s="75">
        <v>0</v>
      </c>
      <c r="BB703" s="75">
        <v>0</v>
      </c>
      <c r="BC703" s="75">
        <v>0</v>
      </c>
      <c r="BD703" s="75">
        <v>0</v>
      </c>
      <c r="BE703" s="75">
        <v>0</v>
      </c>
      <c r="BF703" s="75">
        <v>0</v>
      </c>
      <c r="BG703" s="75">
        <v>0</v>
      </c>
      <c r="BH703" s="75">
        <v>0</v>
      </c>
      <c r="BI703" s="75">
        <v>0</v>
      </c>
      <c r="BJ703" s="75">
        <v>0</v>
      </c>
      <c r="BK703" s="75">
        <v>0</v>
      </c>
      <c r="BL703" s="75">
        <v>0</v>
      </c>
      <c r="BM703" s="75">
        <v>0</v>
      </c>
      <c r="BN703" s="75">
        <v>0</v>
      </c>
      <c r="BO703" s="75">
        <v>0</v>
      </c>
      <c r="BP703" s="75">
        <v>0</v>
      </c>
      <c r="BQ703" s="75">
        <v>0</v>
      </c>
      <c r="BR703" s="41">
        <v>0</v>
      </c>
      <c r="BS703" s="41">
        <v>0</v>
      </c>
      <c r="BT703" s="41">
        <v>0</v>
      </c>
      <c r="BU703" s="41">
        <v>0</v>
      </c>
      <c r="BV703" s="41">
        <v>0</v>
      </c>
      <c r="BW703" s="41">
        <v>0</v>
      </c>
    </row>
    <row r="704" spans="1:75" x14ac:dyDescent="0.25">
      <c r="A704" s="98" t="s">
        <v>487</v>
      </c>
      <c r="B704" s="41" t="s">
        <v>394</v>
      </c>
      <c r="C704" s="41" t="s">
        <v>478</v>
      </c>
      <c r="D704" s="41" t="s">
        <v>315</v>
      </c>
      <c r="E704" s="41" t="s">
        <v>479</v>
      </c>
      <c r="F704" s="41">
        <v>20</v>
      </c>
      <c r="G704" s="41" t="s">
        <v>372</v>
      </c>
      <c r="H704" s="41" t="s">
        <v>152</v>
      </c>
      <c r="I704" s="41">
        <v>3</v>
      </c>
      <c r="J704" s="41" t="s">
        <v>312</v>
      </c>
      <c r="K704" s="41" t="s">
        <v>287</v>
      </c>
      <c r="L704" s="41" t="s">
        <v>417</v>
      </c>
      <c r="M704" s="41">
        <v>10.155206481191282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41">
        <v>0</v>
      </c>
      <c r="Y704" s="41">
        <v>0</v>
      </c>
      <c r="Z704" s="41">
        <v>0</v>
      </c>
      <c r="AA704" s="41">
        <v>0</v>
      </c>
      <c r="AB704" s="41">
        <v>0</v>
      </c>
      <c r="AC704" s="41">
        <v>0</v>
      </c>
      <c r="AD704" s="41">
        <v>0</v>
      </c>
      <c r="AE704" s="41">
        <v>0</v>
      </c>
      <c r="AF704" s="41">
        <v>0</v>
      </c>
      <c r="AG704" s="41">
        <v>0</v>
      </c>
      <c r="AH704" s="41">
        <v>0</v>
      </c>
      <c r="AI704" s="41">
        <v>0</v>
      </c>
      <c r="AJ704" s="41" t="s">
        <v>271</v>
      </c>
      <c r="AK704" s="41" t="s">
        <v>271</v>
      </c>
      <c r="AL704" s="41" t="s">
        <v>271</v>
      </c>
      <c r="AM704" s="41" t="s">
        <v>271</v>
      </c>
      <c r="AN704" s="41" t="s">
        <v>271</v>
      </c>
      <c r="AO704" s="41" t="s">
        <v>271</v>
      </c>
      <c r="AP704" s="41" t="s">
        <v>271</v>
      </c>
      <c r="AQ704" s="41" t="s">
        <v>271</v>
      </c>
      <c r="AR704" s="41" t="s">
        <v>271</v>
      </c>
      <c r="AS704" s="41" t="s">
        <v>271</v>
      </c>
      <c r="AT704" s="75">
        <v>0</v>
      </c>
      <c r="AU704" s="75">
        <v>0</v>
      </c>
      <c r="AV704" s="75">
        <v>0</v>
      </c>
      <c r="AW704" s="75">
        <v>0</v>
      </c>
      <c r="AX704" s="75">
        <v>0</v>
      </c>
      <c r="AY704" s="75">
        <v>0</v>
      </c>
      <c r="AZ704" s="75">
        <v>0</v>
      </c>
      <c r="BA704" s="75">
        <v>0</v>
      </c>
      <c r="BB704" s="75">
        <v>0</v>
      </c>
      <c r="BC704" s="75">
        <v>0</v>
      </c>
      <c r="BD704" s="75">
        <v>0</v>
      </c>
      <c r="BE704" s="75">
        <v>0</v>
      </c>
      <c r="BF704" s="75">
        <v>0</v>
      </c>
      <c r="BG704" s="75">
        <v>0</v>
      </c>
      <c r="BH704" s="75">
        <v>0</v>
      </c>
      <c r="BI704" s="75">
        <v>0</v>
      </c>
      <c r="BJ704" s="75">
        <v>0</v>
      </c>
      <c r="BK704" s="75">
        <v>0</v>
      </c>
      <c r="BL704" s="75">
        <v>0</v>
      </c>
      <c r="BM704" s="75">
        <v>0</v>
      </c>
      <c r="BN704" s="75">
        <v>0</v>
      </c>
      <c r="BO704" s="75">
        <v>0</v>
      </c>
      <c r="BP704" s="75">
        <v>0</v>
      </c>
      <c r="BQ704" s="75">
        <v>0</v>
      </c>
      <c r="BR704" s="41">
        <v>0</v>
      </c>
      <c r="BS704" s="41">
        <v>0</v>
      </c>
      <c r="BT704" s="41">
        <v>0</v>
      </c>
      <c r="BU704" s="41">
        <v>0</v>
      </c>
      <c r="BV704" s="41">
        <v>0</v>
      </c>
      <c r="BW704" s="41">
        <v>0</v>
      </c>
    </row>
    <row r="705" spans="1:75" x14ac:dyDescent="0.25">
      <c r="A705" s="98" t="s">
        <v>487</v>
      </c>
      <c r="B705" s="41" t="s">
        <v>394</v>
      </c>
      <c r="C705" s="41" t="s">
        <v>478</v>
      </c>
      <c r="D705" s="41" t="s">
        <v>315</v>
      </c>
      <c r="E705" s="41" t="s">
        <v>479</v>
      </c>
      <c r="F705" s="41">
        <v>20</v>
      </c>
      <c r="G705" s="41" t="s">
        <v>372</v>
      </c>
      <c r="H705" s="41" t="s">
        <v>152</v>
      </c>
      <c r="I705" s="41">
        <v>3</v>
      </c>
      <c r="J705" s="41" t="s">
        <v>312</v>
      </c>
      <c r="K705" s="41" t="s">
        <v>287</v>
      </c>
      <c r="L705" s="41" t="s">
        <v>290</v>
      </c>
      <c r="M705" s="41">
        <v>20.19552781054584</v>
      </c>
      <c r="N705" s="41">
        <v>0</v>
      </c>
      <c r="O705" s="41">
        <v>0</v>
      </c>
      <c r="P705" s="41">
        <v>0</v>
      </c>
      <c r="Q705" s="41">
        <v>0</v>
      </c>
      <c r="R705" s="41">
        <v>0</v>
      </c>
      <c r="S705" s="41">
        <v>0</v>
      </c>
      <c r="T705" s="41">
        <v>0</v>
      </c>
      <c r="U705" s="41">
        <v>0</v>
      </c>
      <c r="V705" s="41">
        <v>0</v>
      </c>
      <c r="W705" s="41">
        <v>0</v>
      </c>
      <c r="X705" s="41">
        <v>0</v>
      </c>
      <c r="Y705" s="41">
        <v>0</v>
      </c>
      <c r="Z705" s="41">
        <v>0</v>
      </c>
      <c r="AA705" s="41">
        <v>0</v>
      </c>
      <c r="AB705" s="41">
        <v>0</v>
      </c>
      <c r="AC705" s="41">
        <v>0</v>
      </c>
      <c r="AD705" s="41">
        <v>0</v>
      </c>
      <c r="AE705" s="41">
        <v>0</v>
      </c>
      <c r="AF705" s="41">
        <v>0</v>
      </c>
      <c r="AG705" s="41">
        <v>0</v>
      </c>
      <c r="AH705" s="41">
        <v>0</v>
      </c>
      <c r="AI705" s="41">
        <v>0</v>
      </c>
      <c r="AJ705" s="41" t="s">
        <v>271</v>
      </c>
      <c r="AK705" s="41" t="s">
        <v>271</v>
      </c>
      <c r="AL705" s="41" t="s">
        <v>271</v>
      </c>
      <c r="AM705" s="41" t="s">
        <v>271</v>
      </c>
      <c r="AN705" s="41" t="s">
        <v>271</v>
      </c>
      <c r="AO705" s="41" t="s">
        <v>271</v>
      </c>
      <c r="AP705" s="41" t="s">
        <v>271</v>
      </c>
      <c r="AQ705" s="41" t="s">
        <v>271</v>
      </c>
      <c r="AR705" s="41" t="s">
        <v>271</v>
      </c>
      <c r="AS705" s="41" t="s">
        <v>271</v>
      </c>
      <c r="AT705" s="75">
        <v>0</v>
      </c>
      <c r="AU705" s="75">
        <v>0</v>
      </c>
      <c r="AV705" s="75">
        <v>0</v>
      </c>
      <c r="AW705" s="75">
        <v>0</v>
      </c>
      <c r="AX705" s="75">
        <v>0</v>
      </c>
      <c r="AY705" s="75">
        <v>0</v>
      </c>
      <c r="AZ705" s="75">
        <v>0</v>
      </c>
      <c r="BA705" s="75">
        <v>0</v>
      </c>
      <c r="BB705" s="75">
        <v>0</v>
      </c>
      <c r="BC705" s="75">
        <v>0</v>
      </c>
      <c r="BD705" s="75">
        <v>0</v>
      </c>
      <c r="BE705" s="75">
        <v>0</v>
      </c>
      <c r="BF705" s="75">
        <v>0</v>
      </c>
      <c r="BG705" s="75">
        <v>0</v>
      </c>
      <c r="BH705" s="75">
        <v>0</v>
      </c>
      <c r="BI705" s="75">
        <v>0</v>
      </c>
      <c r="BJ705" s="75">
        <v>0</v>
      </c>
      <c r="BK705" s="75">
        <v>0</v>
      </c>
      <c r="BL705" s="75">
        <v>0</v>
      </c>
      <c r="BM705" s="75">
        <v>0</v>
      </c>
      <c r="BN705" s="75">
        <v>0</v>
      </c>
      <c r="BO705" s="75">
        <v>0</v>
      </c>
      <c r="BP705" s="75">
        <v>0</v>
      </c>
      <c r="BQ705" s="75">
        <v>0</v>
      </c>
      <c r="BR705" s="41">
        <v>0</v>
      </c>
      <c r="BS705" s="41">
        <v>0</v>
      </c>
      <c r="BT705" s="41">
        <v>0</v>
      </c>
      <c r="BU705" s="41">
        <v>0</v>
      </c>
      <c r="BV705" s="41">
        <v>0</v>
      </c>
      <c r="BW705" s="41">
        <v>0</v>
      </c>
    </row>
    <row r="706" spans="1:75" x14ac:dyDescent="0.25">
      <c r="A706" s="98" t="s">
        <v>487</v>
      </c>
      <c r="B706" s="41" t="s">
        <v>394</v>
      </c>
      <c r="C706" s="41" t="s">
        <v>478</v>
      </c>
      <c r="D706" s="41" t="s">
        <v>315</v>
      </c>
      <c r="E706" s="41" t="s">
        <v>479</v>
      </c>
      <c r="F706" s="41">
        <v>20</v>
      </c>
      <c r="G706" s="41" t="s">
        <v>372</v>
      </c>
      <c r="H706" s="41" t="s">
        <v>152</v>
      </c>
      <c r="I706" s="41">
        <v>3</v>
      </c>
      <c r="J706" s="41" t="s">
        <v>312</v>
      </c>
      <c r="K706" s="41" t="s">
        <v>287</v>
      </c>
      <c r="L706" s="41" t="s">
        <v>418</v>
      </c>
      <c r="M706" s="41">
        <v>1.9770534053661173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41">
        <v>0</v>
      </c>
      <c r="Y706" s="41">
        <v>0</v>
      </c>
      <c r="Z706" s="41">
        <v>0</v>
      </c>
      <c r="AA706" s="41">
        <v>0</v>
      </c>
      <c r="AB706" s="41">
        <v>0</v>
      </c>
      <c r="AC706" s="41">
        <v>0</v>
      </c>
      <c r="AD706" s="41">
        <v>0</v>
      </c>
      <c r="AE706" s="41">
        <v>0</v>
      </c>
      <c r="AF706" s="41">
        <v>0</v>
      </c>
      <c r="AG706" s="41">
        <v>0</v>
      </c>
      <c r="AH706" s="41">
        <v>0</v>
      </c>
      <c r="AI706" s="41">
        <v>0</v>
      </c>
      <c r="AJ706" s="41" t="s">
        <v>271</v>
      </c>
      <c r="AK706" s="41" t="s">
        <v>271</v>
      </c>
      <c r="AL706" s="41" t="s">
        <v>271</v>
      </c>
      <c r="AM706" s="41" t="s">
        <v>271</v>
      </c>
      <c r="AN706" s="41" t="s">
        <v>271</v>
      </c>
      <c r="AO706" s="41" t="s">
        <v>271</v>
      </c>
      <c r="AP706" s="41" t="s">
        <v>271</v>
      </c>
      <c r="AQ706" s="41" t="s">
        <v>271</v>
      </c>
      <c r="AR706" s="41" t="s">
        <v>271</v>
      </c>
      <c r="AS706" s="41" t="s">
        <v>271</v>
      </c>
      <c r="AT706" s="75">
        <v>0</v>
      </c>
      <c r="AU706" s="75">
        <v>0</v>
      </c>
      <c r="AV706" s="75">
        <v>0</v>
      </c>
      <c r="AW706" s="75">
        <v>0</v>
      </c>
      <c r="AX706" s="75">
        <v>0</v>
      </c>
      <c r="AY706" s="75">
        <v>0</v>
      </c>
      <c r="AZ706" s="75">
        <v>0</v>
      </c>
      <c r="BA706" s="75">
        <v>0</v>
      </c>
      <c r="BB706" s="75">
        <v>0</v>
      </c>
      <c r="BC706" s="75">
        <v>0</v>
      </c>
      <c r="BD706" s="75">
        <v>0</v>
      </c>
      <c r="BE706" s="75">
        <v>0</v>
      </c>
      <c r="BF706" s="75">
        <v>0</v>
      </c>
      <c r="BG706" s="75">
        <v>0</v>
      </c>
      <c r="BH706" s="75">
        <v>0</v>
      </c>
      <c r="BI706" s="75">
        <v>0</v>
      </c>
      <c r="BJ706" s="75">
        <v>0</v>
      </c>
      <c r="BK706" s="75">
        <v>0</v>
      </c>
      <c r="BL706" s="75">
        <v>0</v>
      </c>
      <c r="BM706" s="75">
        <v>0</v>
      </c>
      <c r="BN706" s="75">
        <v>0</v>
      </c>
      <c r="BO706" s="75">
        <v>0</v>
      </c>
      <c r="BP706" s="75">
        <v>0</v>
      </c>
      <c r="BQ706" s="75">
        <v>0</v>
      </c>
      <c r="BR706" s="41">
        <v>0</v>
      </c>
      <c r="BS706" s="41">
        <v>0</v>
      </c>
      <c r="BT706" s="41">
        <v>0</v>
      </c>
      <c r="BU706" s="41">
        <v>0</v>
      </c>
      <c r="BV706" s="41">
        <v>0</v>
      </c>
      <c r="BW706" s="41">
        <v>0</v>
      </c>
    </row>
    <row r="707" spans="1:75" x14ac:dyDescent="0.25">
      <c r="A707" s="98" t="s">
        <v>487</v>
      </c>
      <c r="B707" s="41" t="s">
        <v>394</v>
      </c>
      <c r="C707" s="41" t="s">
        <v>478</v>
      </c>
      <c r="D707" s="41" t="s">
        <v>315</v>
      </c>
      <c r="E707" s="41" t="s">
        <v>479</v>
      </c>
      <c r="F707" s="41">
        <v>20</v>
      </c>
      <c r="G707" s="41" t="s">
        <v>372</v>
      </c>
      <c r="H707" s="41" t="s">
        <v>152</v>
      </c>
      <c r="I707" s="41">
        <v>3</v>
      </c>
      <c r="J707" s="41" t="s">
        <v>312</v>
      </c>
      <c r="K707" s="41" t="s">
        <v>287</v>
      </c>
      <c r="L707" s="41" t="s">
        <v>419</v>
      </c>
      <c r="M707" s="41">
        <v>8.6799431605244042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41">
        <v>0</v>
      </c>
      <c r="Y707" s="41">
        <v>0</v>
      </c>
      <c r="Z707" s="41">
        <v>0</v>
      </c>
      <c r="AA707" s="41">
        <v>0</v>
      </c>
      <c r="AB707" s="41">
        <v>0</v>
      </c>
      <c r="AC707" s="41">
        <v>0</v>
      </c>
      <c r="AD707" s="41">
        <v>0</v>
      </c>
      <c r="AE707" s="41">
        <v>0</v>
      </c>
      <c r="AF707" s="41">
        <v>0</v>
      </c>
      <c r="AG707" s="41">
        <v>0</v>
      </c>
      <c r="AH707" s="41">
        <v>0</v>
      </c>
      <c r="AI707" s="41">
        <v>0</v>
      </c>
      <c r="AJ707" s="41" t="s">
        <v>271</v>
      </c>
      <c r="AK707" s="41" t="s">
        <v>271</v>
      </c>
      <c r="AL707" s="41" t="s">
        <v>271</v>
      </c>
      <c r="AM707" s="41" t="s">
        <v>271</v>
      </c>
      <c r="AN707" s="41" t="s">
        <v>271</v>
      </c>
      <c r="AO707" s="41" t="s">
        <v>271</v>
      </c>
      <c r="AP707" s="41" t="s">
        <v>271</v>
      </c>
      <c r="AQ707" s="41" t="s">
        <v>271</v>
      </c>
      <c r="AR707" s="41" t="s">
        <v>271</v>
      </c>
      <c r="AS707" s="41" t="s">
        <v>271</v>
      </c>
      <c r="AT707" s="75">
        <v>0</v>
      </c>
      <c r="AU707" s="75">
        <v>0</v>
      </c>
      <c r="AV707" s="75">
        <v>0</v>
      </c>
      <c r="AW707" s="75">
        <v>0</v>
      </c>
      <c r="AX707" s="75">
        <v>0</v>
      </c>
      <c r="AY707" s="75">
        <v>0</v>
      </c>
      <c r="AZ707" s="75">
        <v>0</v>
      </c>
      <c r="BA707" s="75">
        <v>0</v>
      </c>
      <c r="BB707" s="75">
        <v>0</v>
      </c>
      <c r="BC707" s="75">
        <v>0</v>
      </c>
      <c r="BD707" s="75">
        <v>0</v>
      </c>
      <c r="BE707" s="75">
        <v>0</v>
      </c>
      <c r="BF707" s="75">
        <v>0</v>
      </c>
      <c r="BG707" s="75">
        <v>0</v>
      </c>
      <c r="BH707" s="75">
        <v>0</v>
      </c>
      <c r="BI707" s="75">
        <v>0</v>
      </c>
      <c r="BJ707" s="75">
        <v>0</v>
      </c>
      <c r="BK707" s="75">
        <v>0</v>
      </c>
      <c r="BL707" s="75">
        <v>0</v>
      </c>
      <c r="BM707" s="75">
        <v>0</v>
      </c>
      <c r="BN707" s="75">
        <v>0</v>
      </c>
      <c r="BO707" s="75">
        <v>0</v>
      </c>
      <c r="BP707" s="75">
        <v>0</v>
      </c>
      <c r="BQ707" s="75">
        <v>0</v>
      </c>
      <c r="BR707" s="41">
        <v>0</v>
      </c>
      <c r="BS707" s="41">
        <v>0</v>
      </c>
      <c r="BT707" s="41">
        <v>0</v>
      </c>
      <c r="BU707" s="41">
        <v>0</v>
      </c>
      <c r="BV707" s="41">
        <v>0</v>
      </c>
      <c r="BW707" s="41">
        <v>0</v>
      </c>
    </row>
    <row r="708" spans="1:75" x14ac:dyDescent="0.25">
      <c r="A708" s="98" t="s">
        <v>487</v>
      </c>
      <c r="B708" s="41" t="s">
        <v>394</v>
      </c>
      <c r="C708" s="41" t="s">
        <v>478</v>
      </c>
      <c r="D708" s="41" t="s">
        <v>315</v>
      </c>
      <c r="E708" s="41" t="s">
        <v>479</v>
      </c>
      <c r="F708" s="41">
        <v>20</v>
      </c>
      <c r="G708" s="41" t="s">
        <v>372</v>
      </c>
      <c r="H708" s="41" t="s">
        <v>152</v>
      </c>
      <c r="I708" s="41">
        <v>3</v>
      </c>
      <c r="J708" s="41" t="s">
        <v>312</v>
      </c>
      <c r="K708" s="41" t="s">
        <v>287</v>
      </c>
      <c r="L708" s="41" t="s">
        <v>420</v>
      </c>
      <c r="M708" s="41">
        <v>3.6540655000190969</v>
      </c>
      <c r="N708" s="41">
        <v>0</v>
      </c>
      <c r="O708" s="41">
        <v>0</v>
      </c>
      <c r="P708" s="41">
        <v>0</v>
      </c>
      <c r="Q708" s="41">
        <v>0</v>
      </c>
      <c r="R708" s="41">
        <v>0</v>
      </c>
      <c r="S708" s="41">
        <v>0</v>
      </c>
      <c r="T708" s="41">
        <v>0</v>
      </c>
      <c r="U708" s="41">
        <v>0</v>
      </c>
      <c r="V708" s="41">
        <v>0</v>
      </c>
      <c r="W708" s="41">
        <v>0</v>
      </c>
      <c r="X708" s="41">
        <v>0</v>
      </c>
      <c r="Y708" s="41">
        <v>0</v>
      </c>
      <c r="Z708" s="41">
        <v>0</v>
      </c>
      <c r="AA708" s="41">
        <v>0</v>
      </c>
      <c r="AB708" s="41">
        <v>0</v>
      </c>
      <c r="AC708" s="41">
        <v>0</v>
      </c>
      <c r="AD708" s="41">
        <v>0</v>
      </c>
      <c r="AE708" s="41">
        <v>0</v>
      </c>
      <c r="AF708" s="41">
        <v>0</v>
      </c>
      <c r="AG708" s="41">
        <v>0</v>
      </c>
      <c r="AH708" s="41">
        <v>0</v>
      </c>
      <c r="AI708" s="41">
        <v>0</v>
      </c>
      <c r="AJ708" s="41" t="s">
        <v>271</v>
      </c>
      <c r="AK708" s="41" t="s">
        <v>271</v>
      </c>
      <c r="AL708" s="41" t="s">
        <v>271</v>
      </c>
      <c r="AM708" s="41" t="s">
        <v>271</v>
      </c>
      <c r="AN708" s="41" t="s">
        <v>271</v>
      </c>
      <c r="AO708" s="41" t="s">
        <v>271</v>
      </c>
      <c r="AP708" s="41" t="s">
        <v>271</v>
      </c>
      <c r="AQ708" s="41" t="s">
        <v>271</v>
      </c>
      <c r="AR708" s="41" t="s">
        <v>271</v>
      </c>
      <c r="AS708" s="41" t="s">
        <v>271</v>
      </c>
      <c r="AT708" s="75">
        <v>0</v>
      </c>
      <c r="AU708" s="75">
        <v>0</v>
      </c>
      <c r="AV708" s="75">
        <v>0</v>
      </c>
      <c r="AW708" s="75">
        <v>0</v>
      </c>
      <c r="AX708" s="75">
        <v>0</v>
      </c>
      <c r="AY708" s="75">
        <v>0</v>
      </c>
      <c r="AZ708" s="75">
        <v>0</v>
      </c>
      <c r="BA708" s="75">
        <v>0</v>
      </c>
      <c r="BB708" s="75">
        <v>0</v>
      </c>
      <c r="BC708" s="75">
        <v>0</v>
      </c>
      <c r="BD708" s="75">
        <v>0</v>
      </c>
      <c r="BE708" s="75">
        <v>0</v>
      </c>
      <c r="BF708" s="75">
        <v>0</v>
      </c>
      <c r="BG708" s="75">
        <v>0</v>
      </c>
      <c r="BH708" s="75">
        <v>0</v>
      </c>
      <c r="BI708" s="75">
        <v>0</v>
      </c>
      <c r="BJ708" s="75">
        <v>0</v>
      </c>
      <c r="BK708" s="75">
        <v>0</v>
      </c>
      <c r="BL708" s="75">
        <v>0</v>
      </c>
      <c r="BM708" s="75">
        <v>0</v>
      </c>
      <c r="BN708" s="75">
        <v>0</v>
      </c>
      <c r="BO708" s="75">
        <v>0</v>
      </c>
      <c r="BP708" s="75">
        <v>0</v>
      </c>
      <c r="BQ708" s="75">
        <v>0</v>
      </c>
      <c r="BR708" s="41">
        <v>0</v>
      </c>
      <c r="BS708" s="41">
        <v>0</v>
      </c>
      <c r="BT708" s="41">
        <v>0</v>
      </c>
      <c r="BU708" s="41">
        <v>0</v>
      </c>
      <c r="BV708" s="41">
        <v>0</v>
      </c>
      <c r="BW708" s="41">
        <v>0</v>
      </c>
    </row>
    <row r="709" spans="1:75" x14ac:dyDescent="0.25">
      <c r="A709" s="98" t="s">
        <v>487</v>
      </c>
      <c r="B709" s="41" t="s">
        <v>394</v>
      </c>
      <c r="C709" s="41" t="s">
        <v>478</v>
      </c>
      <c r="D709" s="41" t="s">
        <v>315</v>
      </c>
      <c r="E709" s="41" t="s">
        <v>479</v>
      </c>
      <c r="F709" s="41">
        <v>20</v>
      </c>
      <c r="G709" s="41" t="s">
        <v>372</v>
      </c>
      <c r="H709" s="41" t="s">
        <v>152</v>
      </c>
      <c r="I709" s="41">
        <v>3</v>
      </c>
      <c r="J709" s="41" t="s">
        <v>312</v>
      </c>
      <c r="K709" s="41" t="s">
        <v>287</v>
      </c>
      <c r="L709" s="41" t="s">
        <v>421</v>
      </c>
      <c r="M709" s="41">
        <v>3.9642430272095135</v>
      </c>
      <c r="N709" s="41">
        <v>0</v>
      </c>
      <c r="O709" s="41">
        <v>0</v>
      </c>
      <c r="P709" s="41">
        <v>0</v>
      </c>
      <c r="Q709" s="41">
        <v>0</v>
      </c>
      <c r="R709" s="41">
        <v>0</v>
      </c>
      <c r="S709" s="41">
        <v>0</v>
      </c>
      <c r="T709" s="41">
        <v>0</v>
      </c>
      <c r="U709" s="41">
        <v>0</v>
      </c>
      <c r="V709" s="41">
        <v>0</v>
      </c>
      <c r="W709" s="41">
        <v>0</v>
      </c>
      <c r="X709" s="41">
        <v>0</v>
      </c>
      <c r="Y709" s="41">
        <v>0</v>
      </c>
      <c r="Z709" s="41">
        <v>0</v>
      </c>
      <c r="AA709" s="41">
        <v>0</v>
      </c>
      <c r="AB709" s="41">
        <v>0</v>
      </c>
      <c r="AC709" s="41">
        <v>0</v>
      </c>
      <c r="AD709" s="41">
        <v>0</v>
      </c>
      <c r="AE709" s="41">
        <v>0</v>
      </c>
      <c r="AF709" s="41">
        <v>0</v>
      </c>
      <c r="AG709" s="41">
        <v>0</v>
      </c>
      <c r="AH709" s="41">
        <v>0</v>
      </c>
      <c r="AI709" s="41">
        <v>0</v>
      </c>
      <c r="AJ709" s="41" t="s">
        <v>271</v>
      </c>
      <c r="AK709" s="41" t="s">
        <v>271</v>
      </c>
      <c r="AL709" s="41" t="s">
        <v>271</v>
      </c>
      <c r="AM709" s="41" t="s">
        <v>271</v>
      </c>
      <c r="AN709" s="41" t="s">
        <v>271</v>
      </c>
      <c r="AO709" s="41" t="s">
        <v>271</v>
      </c>
      <c r="AP709" s="41" t="s">
        <v>271</v>
      </c>
      <c r="AQ709" s="41" t="s">
        <v>271</v>
      </c>
      <c r="AR709" s="41" t="s">
        <v>271</v>
      </c>
      <c r="AS709" s="41" t="s">
        <v>271</v>
      </c>
      <c r="AT709" s="75">
        <v>0</v>
      </c>
      <c r="AU709" s="75">
        <v>0</v>
      </c>
      <c r="AV709" s="75">
        <v>0</v>
      </c>
      <c r="AW709" s="75">
        <v>0</v>
      </c>
      <c r="AX709" s="75">
        <v>0</v>
      </c>
      <c r="AY709" s="75">
        <v>0</v>
      </c>
      <c r="AZ709" s="75">
        <v>0</v>
      </c>
      <c r="BA709" s="75">
        <v>0</v>
      </c>
      <c r="BB709" s="75">
        <v>0</v>
      </c>
      <c r="BC709" s="75">
        <v>0</v>
      </c>
      <c r="BD709" s="75">
        <v>0</v>
      </c>
      <c r="BE709" s="75">
        <v>0</v>
      </c>
      <c r="BF709" s="75">
        <v>0</v>
      </c>
      <c r="BG709" s="75">
        <v>0</v>
      </c>
      <c r="BH709" s="75">
        <v>0</v>
      </c>
      <c r="BI709" s="75">
        <v>0</v>
      </c>
      <c r="BJ709" s="75">
        <v>0</v>
      </c>
      <c r="BK709" s="75">
        <v>0</v>
      </c>
      <c r="BL709" s="75">
        <v>0</v>
      </c>
      <c r="BM709" s="75">
        <v>0</v>
      </c>
      <c r="BN709" s="75">
        <v>0</v>
      </c>
      <c r="BO709" s="75">
        <v>0</v>
      </c>
      <c r="BP709" s="75">
        <v>0</v>
      </c>
      <c r="BQ709" s="75">
        <v>0</v>
      </c>
      <c r="BR709" s="41">
        <v>0</v>
      </c>
      <c r="BS709" s="41">
        <v>0</v>
      </c>
      <c r="BT709" s="41">
        <v>0</v>
      </c>
      <c r="BU709" s="41">
        <v>0</v>
      </c>
      <c r="BV709" s="41">
        <v>0</v>
      </c>
      <c r="BW709" s="41">
        <v>0</v>
      </c>
    </row>
    <row r="710" spans="1:75" x14ac:dyDescent="0.25">
      <c r="A710" s="98" t="s">
        <v>487</v>
      </c>
      <c r="B710" s="41" t="s">
        <v>394</v>
      </c>
      <c r="C710" s="41" t="s">
        <v>478</v>
      </c>
      <c r="D710" s="41" t="s">
        <v>315</v>
      </c>
      <c r="E710" s="41" t="s">
        <v>479</v>
      </c>
      <c r="F710" s="41">
        <v>20</v>
      </c>
      <c r="G710" s="41" t="s">
        <v>372</v>
      </c>
      <c r="H710" s="41" t="s">
        <v>152</v>
      </c>
      <c r="I710" s="41">
        <v>3</v>
      </c>
      <c r="J710" s="41" t="s">
        <v>312</v>
      </c>
      <c r="K710" s="41" t="s">
        <v>287</v>
      </c>
      <c r="L710" s="41" t="s">
        <v>422</v>
      </c>
      <c r="M710" s="41">
        <v>1.7589865650427831E-4</v>
      </c>
      <c r="N710" s="41">
        <v>0</v>
      </c>
      <c r="O710" s="41">
        <v>0</v>
      </c>
      <c r="P710" s="41">
        <v>0</v>
      </c>
      <c r="Q710" s="41">
        <v>0</v>
      </c>
      <c r="R710" s="41">
        <v>0</v>
      </c>
      <c r="S710" s="41">
        <v>0</v>
      </c>
      <c r="T710" s="41">
        <v>0</v>
      </c>
      <c r="U710" s="41">
        <v>0</v>
      </c>
      <c r="V710" s="41">
        <v>0</v>
      </c>
      <c r="W710" s="41">
        <v>0</v>
      </c>
      <c r="X710" s="41">
        <v>0</v>
      </c>
      <c r="Y710" s="41">
        <v>0</v>
      </c>
      <c r="Z710" s="41">
        <v>0</v>
      </c>
      <c r="AA710" s="41">
        <v>0</v>
      </c>
      <c r="AB710" s="41">
        <v>0</v>
      </c>
      <c r="AC710" s="41">
        <v>0</v>
      </c>
      <c r="AD710" s="41">
        <v>0</v>
      </c>
      <c r="AE710" s="41">
        <v>0</v>
      </c>
      <c r="AF710" s="41">
        <v>0</v>
      </c>
      <c r="AG710" s="41">
        <v>0</v>
      </c>
      <c r="AH710" s="41">
        <v>0</v>
      </c>
      <c r="AI710" s="41">
        <v>0</v>
      </c>
      <c r="AJ710" s="41" t="s">
        <v>271</v>
      </c>
      <c r="AK710" s="41" t="s">
        <v>271</v>
      </c>
      <c r="AL710" s="41" t="s">
        <v>271</v>
      </c>
      <c r="AM710" s="41" t="s">
        <v>271</v>
      </c>
      <c r="AN710" s="41" t="s">
        <v>271</v>
      </c>
      <c r="AO710" s="41" t="s">
        <v>271</v>
      </c>
      <c r="AP710" s="41" t="s">
        <v>271</v>
      </c>
      <c r="AQ710" s="41" t="s">
        <v>271</v>
      </c>
      <c r="AR710" s="41" t="s">
        <v>271</v>
      </c>
      <c r="AS710" s="41" t="s">
        <v>271</v>
      </c>
      <c r="AT710" s="75">
        <v>0</v>
      </c>
      <c r="AU710" s="75">
        <v>0</v>
      </c>
      <c r="AV710" s="75">
        <v>0</v>
      </c>
      <c r="AW710" s="75">
        <v>0</v>
      </c>
      <c r="AX710" s="75">
        <v>0</v>
      </c>
      <c r="AY710" s="75">
        <v>0</v>
      </c>
      <c r="AZ710" s="75">
        <v>0</v>
      </c>
      <c r="BA710" s="75">
        <v>0</v>
      </c>
      <c r="BB710" s="75">
        <v>0</v>
      </c>
      <c r="BC710" s="75">
        <v>0</v>
      </c>
      <c r="BD710" s="75">
        <v>0</v>
      </c>
      <c r="BE710" s="75">
        <v>0</v>
      </c>
      <c r="BF710" s="75">
        <v>0</v>
      </c>
      <c r="BG710" s="75">
        <v>0</v>
      </c>
      <c r="BH710" s="75">
        <v>0</v>
      </c>
      <c r="BI710" s="75">
        <v>0</v>
      </c>
      <c r="BJ710" s="75">
        <v>0</v>
      </c>
      <c r="BK710" s="75">
        <v>0</v>
      </c>
      <c r="BL710" s="75">
        <v>0</v>
      </c>
      <c r="BM710" s="75">
        <v>0</v>
      </c>
      <c r="BN710" s="75">
        <v>0</v>
      </c>
      <c r="BO710" s="75">
        <v>0</v>
      </c>
      <c r="BP710" s="75">
        <v>0</v>
      </c>
      <c r="BQ710" s="75">
        <v>0</v>
      </c>
      <c r="BR710" s="41">
        <v>0</v>
      </c>
      <c r="BS710" s="41">
        <v>0</v>
      </c>
      <c r="BT710" s="41">
        <v>0</v>
      </c>
      <c r="BU710" s="41">
        <v>0</v>
      </c>
      <c r="BV710" s="41">
        <v>0</v>
      </c>
      <c r="BW710" s="41">
        <v>0</v>
      </c>
    </row>
    <row r="711" spans="1:75" x14ac:dyDescent="0.25">
      <c r="A711" s="98" t="s">
        <v>487</v>
      </c>
      <c r="B711" s="41" t="s">
        <v>394</v>
      </c>
      <c r="C711" s="41" t="s">
        <v>478</v>
      </c>
      <c r="D711" s="41" t="s">
        <v>315</v>
      </c>
      <c r="E711" s="41" t="s">
        <v>479</v>
      </c>
      <c r="F711" s="41">
        <v>20</v>
      </c>
      <c r="G711" s="41" t="s">
        <v>372</v>
      </c>
      <c r="H711" s="41" t="s">
        <v>152</v>
      </c>
      <c r="I711" s="41">
        <v>3</v>
      </c>
      <c r="J711" s="41" t="s">
        <v>312</v>
      </c>
      <c r="K711" s="41" t="s">
        <v>287</v>
      </c>
      <c r="L711" s="41" t="s">
        <v>423</v>
      </c>
      <c r="M711" s="41">
        <v>61.979424519411296</v>
      </c>
      <c r="N711" s="41">
        <v>0</v>
      </c>
      <c r="O711" s="41">
        <v>0</v>
      </c>
      <c r="P711" s="41">
        <v>0</v>
      </c>
      <c r="Q711" s="41">
        <v>0</v>
      </c>
      <c r="R711" s="41">
        <v>0</v>
      </c>
      <c r="S711" s="41">
        <v>0</v>
      </c>
      <c r="T711" s="41">
        <v>0</v>
      </c>
      <c r="U711" s="41">
        <v>0</v>
      </c>
      <c r="V711" s="41">
        <v>0</v>
      </c>
      <c r="W711" s="41">
        <v>0</v>
      </c>
      <c r="X711" s="41">
        <v>0</v>
      </c>
      <c r="Y711" s="41">
        <v>0</v>
      </c>
      <c r="Z711" s="41">
        <v>0</v>
      </c>
      <c r="AA711" s="41">
        <v>0</v>
      </c>
      <c r="AB711" s="41">
        <v>0</v>
      </c>
      <c r="AC711" s="41">
        <v>0</v>
      </c>
      <c r="AD711" s="41">
        <v>0</v>
      </c>
      <c r="AE711" s="41">
        <v>0</v>
      </c>
      <c r="AF711" s="41">
        <v>0</v>
      </c>
      <c r="AG711" s="41">
        <v>0</v>
      </c>
      <c r="AH711" s="41">
        <v>0</v>
      </c>
      <c r="AI711" s="41">
        <v>0</v>
      </c>
      <c r="AJ711" s="41" t="s">
        <v>271</v>
      </c>
      <c r="AK711" s="41" t="s">
        <v>271</v>
      </c>
      <c r="AL711" s="41" t="s">
        <v>271</v>
      </c>
      <c r="AM711" s="41" t="s">
        <v>271</v>
      </c>
      <c r="AN711" s="41" t="s">
        <v>271</v>
      </c>
      <c r="AO711" s="41" t="s">
        <v>271</v>
      </c>
      <c r="AP711" s="41" t="s">
        <v>271</v>
      </c>
      <c r="AQ711" s="41" t="s">
        <v>271</v>
      </c>
      <c r="AR711" s="41" t="s">
        <v>271</v>
      </c>
      <c r="AS711" s="41" t="s">
        <v>271</v>
      </c>
      <c r="AT711" s="75">
        <v>0</v>
      </c>
      <c r="AU711" s="75">
        <v>0</v>
      </c>
      <c r="AV711" s="75">
        <v>0</v>
      </c>
      <c r="AW711" s="75">
        <v>0</v>
      </c>
      <c r="AX711" s="75">
        <v>0</v>
      </c>
      <c r="AY711" s="75">
        <v>0</v>
      </c>
      <c r="AZ711" s="75">
        <v>0</v>
      </c>
      <c r="BA711" s="75">
        <v>0</v>
      </c>
      <c r="BB711" s="75">
        <v>0</v>
      </c>
      <c r="BC711" s="75">
        <v>0</v>
      </c>
      <c r="BD711" s="75">
        <v>0</v>
      </c>
      <c r="BE711" s="75">
        <v>0</v>
      </c>
      <c r="BF711" s="75">
        <v>0</v>
      </c>
      <c r="BG711" s="75">
        <v>0</v>
      </c>
      <c r="BH711" s="75">
        <v>0</v>
      </c>
      <c r="BI711" s="75">
        <v>0</v>
      </c>
      <c r="BJ711" s="75">
        <v>0</v>
      </c>
      <c r="BK711" s="75">
        <v>0</v>
      </c>
      <c r="BL711" s="75">
        <v>0</v>
      </c>
      <c r="BM711" s="75">
        <v>0</v>
      </c>
      <c r="BN711" s="75">
        <v>0</v>
      </c>
      <c r="BO711" s="75">
        <v>0</v>
      </c>
      <c r="BP711" s="75">
        <v>0</v>
      </c>
      <c r="BQ711" s="75">
        <v>0</v>
      </c>
      <c r="BR711" s="41">
        <v>0</v>
      </c>
      <c r="BS711" s="41">
        <v>0</v>
      </c>
      <c r="BT711" s="41">
        <v>0</v>
      </c>
      <c r="BU711" s="41">
        <v>0</v>
      </c>
      <c r="BV711" s="41">
        <v>0</v>
      </c>
      <c r="BW711" s="41">
        <v>0</v>
      </c>
    </row>
    <row r="712" spans="1:75" x14ac:dyDescent="0.25">
      <c r="A712" s="98" t="s">
        <v>487</v>
      </c>
      <c r="B712" s="41" t="s">
        <v>394</v>
      </c>
      <c r="C712" s="41" t="s">
        <v>478</v>
      </c>
      <c r="D712" s="41" t="s">
        <v>315</v>
      </c>
      <c r="E712" s="41" t="s">
        <v>479</v>
      </c>
      <c r="F712" s="41">
        <v>20</v>
      </c>
      <c r="G712" s="41" t="s">
        <v>372</v>
      </c>
      <c r="H712" s="41" t="s">
        <v>152</v>
      </c>
      <c r="I712" s="41">
        <v>3</v>
      </c>
      <c r="J712" s="41" t="s">
        <v>312</v>
      </c>
      <c r="K712" s="41" t="s">
        <v>287</v>
      </c>
      <c r="L712" s="41" t="s">
        <v>424</v>
      </c>
      <c r="M712" s="41">
        <v>20.427526634202664</v>
      </c>
      <c r="N712" s="41">
        <v>0</v>
      </c>
      <c r="O712" s="41">
        <v>0</v>
      </c>
      <c r="P712" s="41">
        <v>0</v>
      </c>
      <c r="Q712" s="41">
        <v>0</v>
      </c>
      <c r="R712" s="41">
        <v>0</v>
      </c>
      <c r="S712" s="41">
        <v>0</v>
      </c>
      <c r="T712" s="41">
        <v>0</v>
      </c>
      <c r="U712" s="41">
        <v>0</v>
      </c>
      <c r="V712" s="41">
        <v>0</v>
      </c>
      <c r="W712" s="41">
        <v>0</v>
      </c>
      <c r="X712" s="41">
        <v>0</v>
      </c>
      <c r="Y712" s="41">
        <v>0</v>
      </c>
      <c r="Z712" s="41">
        <v>0</v>
      </c>
      <c r="AA712" s="41">
        <v>0</v>
      </c>
      <c r="AB712" s="41">
        <v>0</v>
      </c>
      <c r="AC712" s="41">
        <v>0</v>
      </c>
      <c r="AD712" s="41">
        <v>0</v>
      </c>
      <c r="AE712" s="41">
        <v>0</v>
      </c>
      <c r="AF712" s="41">
        <v>0</v>
      </c>
      <c r="AG712" s="41">
        <v>0</v>
      </c>
      <c r="AH712" s="41">
        <v>0</v>
      </c>
      <c r="AI712" s="41">
        <v>0</v>
      </c>
      <c r="AJ712" s="41" t="s">
        <v>271</v>
      </c>
      <c r="AK712" s="41" t="s">
        <v>271</v>
      </c>
      <c r="AL712" s="41" t="s">
        <v>271</v>
      </c>
      <c r="AM712" s="41" t="s">
        <v>271</v>
      </c>
      <c r="AN712" s="41" t="s">
        <v>271</v>
      </c>
      <c r="AO712" s="41" t="s">
        <v>271</v>
      </c>
      <c r="AP712" s="41" t="s">
        <v>271</v>
      </c>
      <c r="AQ712" s="41" t="s">
        <v>271</v>
      </c>
      <c r="AR712" s="41" t="s">
        <v>271</v>
      </c>
      <c r="AS712" s="41" t="s">
        <v>271</v>
      </c>
      <c r="AT712" s="75">
        <v>0</v>
      </c>
      <c r="AU712" s="75">
        <v>0</v>
      </c>
      <c r="AV712" s="75">
        <v>0</v>
      </c>
      <c r="AW712" s="75">
        <v>0</v>
      </c>
      <c r="AX712" s="75">
        <v>0</v>
      </c>
      <c r="AY712" s="75">
        <v>0</v>
      </c>
      <c r="AZ712" s="75">
        <v>0</v>
      </c>
      <c r="BA712" s="75">
        <v>0</v>
      </c>
      <c r="BB712" s="75">
        <v>0</v>
      </c>
      <c r="BC712" s="75">
        <v>0</v>
      </c>
      <c r="BD712" s="75">
        <v>0</v>
      </c>
      <c r="BE712" s="75">
        <v>0</v>
      </c>
      <c r="BF712" s="75">
        <v>0</v>
      </c>
      <c r="BG712" s="75">
        <v>0</v>
      </c>
      <c r="BH712" s="75">
        <v>0</v>
      </c>
      <c r="BI712" s="75">
        <v>0</v>
      </c>
      <c r="BJ712" s="75">
        <v>0</v>
      </c>
      <c r="BK712" s="75">
        <v>0</v>
      </c>
      <c r="BL712" s="75">
        <v>0</v>
      </c>
      <c r="BM712" s="75">
        <v>0</v>
      </c>
      <c r="BN712" s="75">
        <v>0</v>
      </c>
      <c r="BO712" s="75">
        <v>0</v>
      </c>
      <c r="BP712" s="75">
        <v>0</v>
      </c>
      <c r="BQ712" s="75">
        <v>0</v>
      </c>
      <c r="BR712" s="41">
        <v>0</v>
      </c>
      <c r="BS712" s="41">
        <v>0</v>
      </c>
      <c r="BT712" s="41">
        <v>0</v>
      </c>
      <c r="BU712" s="41">
        <v>0</v>
      </c>
      <c r="BV712" s="41">
        <v>0</v>
      </c>
      <c r="BW712" s="41">
        <v>0</v>
      </c>
    </row>
    <row r="713" spans="1:75" x14ac:dyDescent="0.25">
      <c r="A713" s="98" t="s">
        <v>487</v>
      </c>
      <c r="B713" s="41" t="s">
        <v>394</v>
      </c>
      <c r="C713" s="41" t="s">
        <v>478</v>
      </c>
      <c r="D713" s="41" t="s">
        <v>315</v>
      </c>
      <c r="E713" s="41" t="s">
        <v>479</v>
      </c>
      <c r="F713" s="41">
        <v>20</v>
      </c>
      <c r="G713" s="41" t="s">
        <v>372</v>
      </c>
      <c r="H713" s="41" t="s">
        <v>152</v>
      </c>
      <c r="I713" s="41">
        <v>3</v>
      </c>
      <c r="J713" s="41" t="s">
        <v>312</v>
      </c>
      <c r="K713" s="41" t="s">
        <v>287</v>
      </c>
      <c r="L713" s="41" t="s">
        <v>425</v>
      </c>
      <c r="M713" s="41">
        <v>15.012793441042268</v>
      </c>
      <c r="N713" s="41">
        <v>0</v>
      </c>
      <c r="O713" s="41">
        <v>0</v>
      </c>
      <c r="P713" s="41">
        <v>0</v>
      </c>
      <c r="Q713" s="41">
        <v>0</v>
      </c>
      <c r="R713" s="41">
        <v>0</v>
      </c>
      <c r="S713" s="41">
        <v>0</v>
      </c>
      <c r="T713" s="41">
        <v>0</v>
      </c>
      <c r="U713" s="41">
        <v>0</v>
      </c>
      <c r="V713" s="41">
        <v>0</v>
      </c>
      <c r="W713" s="41">
        <v>0</v>
      </c>
      <c r="X713" s="41">
        <v>0</v>
      </c>
      <c r="Y713" s="41">
        <v>0</v>
      </c>
      <c r="Z713" s="41">
        <v>0</v>
      </c>
      <c r="AA713" s="41">
        <v>0</v>
      </c>
      <c r="AB713" s="41">
        <v>0</v>
      </c>
      <c r="AC713" s="41">
        <v>0</v>
      </c>
      <c r="AD713" s="41">
        <v>0</v>
      </c>
      <c r="AE713" s="41">
        <v>0</v>
      </c>
      <c r="AF713" s="41">
        <v>0</v>
      </c>
      <c r="AG713" s="41">
        <v>0</v>
      </c>
      <c r="AH713" s="41">
        <v>0</v>
      </c>
      <c r="AI713" s="41">
        <v>0</v>
      </c>
      <c r="AJ713" s="41" t="s">
        <v>271</v>
      </c>
      <c r="AK713" s="41" t="s">
        <v>271</v>
      </c>
      <c r="AL713" s="41" t="s">
        <v>271</v>
      </c>
      <c r="AM713" s="41" t="s">
        <v>271</v>
      </c>
      <c r="AN713" s="41" t="s">
        <v>271</v>
      </c>
      <c r="AO713" s="41" t="s">
        <v>271</v>
      </c>
      <c r="AP713" s="41" t="s">
        <v>271</v>
      </c>
      <c r="AQ713" s="41" t="s">
        <v>271</v>
      </c>
      <c r="AR713" s="41" t="s">
        <v>271</v>
      </c>
      <c r="AS713" s="41" t="s">
        <v>271</v>
      </c>
      <c r="AT713" s="75">
        <v>0</v>
      </c>
      <c r="AU713" s="75">
        <v>0</v>
      </c>
      <c r="AV713" s="75">
        <v>0</v>
      </c>
      <c r="AW713" s="75">
        <v>0</v>
      </c>
      <c r="AX713" s="75">
        <v>0</v>
      </c>
      <c r="AY713" s="75">
        <v>0</v>
      </c>
      <c r="AZ713" s="75">
        <v>0</v>
      </c>
      <c r="BA713" s="75">
        <v>0</v>
      </c>
      <c r="BB713" s="75">
        <v>0</v>
      </c>
      <c r="BC713" s="75">
        <v>0</v>
      </c>
      <c r="BD713" s="75">
        <v>0</v>
      </c>
      <c r="BE713" s="75">
        <v>0</v>
      </c>
      <c r="BF713" s="75">
        <v>0</v>
      </c>
      <c r="BG713" s="75">
        <v>0</v>
      </c>
      <c r="BH713" s="75">
        <v>0</v>
      </c>
      <c r="BI713" s="75">
        <v>0</v>
      </c>
      <c r="BJ713" s="75">
        <v>0</v>
      </c>
      <c r="BK713" s="75">
        <v>0</v>
      </c>
      <c r="BL713" s="75">
        <v>0</v>
      </c>
      <c r="BM713" s="75">
        <v>0</v>
      </c>
      <c r="BN713" s="75">
        <v>0</v>
      </c>
      <c r="BO713" s="75">
        <v>0</v>
      </c>
      <c r="BP713" s="75">
        <v>0</v>
      </c>
      <c r="BQ713" s="75">
        <v>0</v>
      </c>
      <c r="BR713" s="41">
        <v>0</v>
      </c>
      <c r="BS713" s="41">
        <v>0</v>
      </c>
      <c r="BT713" s="41">
        <v>0</v>
      </c>
      <c r="BU713" s="41">
        <v>0</v>
      </c>
      <c r="BV713" s="41">
        <v>0</v>
      </c>
      <c r="BW713" s="41">
        <v>0</v>
      </c>
    </row>
    <row r="714" spans="1:75" x14ac:dyDescent="0.25">
      <c r="A714" s="98" t="s">
        <v>487</v>
      </c>
      <c r="B714" s="41" t="s">
        <v>394</v>
      </c>
      <c r="C714" s="41" t="s">
        <v>478</v>
      </c>
      <c r="D714" s="41" t="s">
        <v>315</v>
      </c>
      <c r="E714" s="41" t="s">
        <v>479</v>
      </c>
      <c r="F714" s="41">
        <v>20</v>
      </c>
      <c r="G714" s="41" t="s">
        <v>372</v>
      </c>
      <c r="H714" s="41" t="s">
        <v>152</v>
      </c>
      <c r="I714" s="41">
        <v>3</v>
      </c>
      <c r="J714" s="41" t="s">
        <v>312</v>
      </c>
      <c r="K714" s="41" t="s">
        <v>287</v>
      </c>
      <c r="L714" s="41" t="s">
        <v>426</v>
      </c>
      <c r="M714" s="41">
        <v>4.991381307057404</v>
      </c>
      <c r="N714" s="41">
        <v>0</v>
      </c>
      <c r="O714" s="41">
        <v>0</v>
      </c>
      <c r="P714" s="41">
        <v>0</v>
      </c>
      <c r="Q714" s="41">
        <v>0</v>
      </c>
      <c r="R714" s="41">
        <v>0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41">
        <v>0</v>
      </c>
      <c r="Y714" s="41">
        <v>0</v>
      </c>
      <c r="Z714" s="41">
        <v>0</v>
      </c>
      <c r="AA714" s="41">
        <v>0</v>
      </c>
      <c r="AB714" s="41">
        <v>0</v>
      </c>
      <c r="AC714" s="41">
        <v>0</v>
      </c>
      <c r="AD714" s="41">
        <v>0</v>
      </c>
      <c r="AE714" s="41">
        <v>0</v>
      </c>
      <c r="AF714" s="41">
        <v>0</v>
      </c>
      <c r="AG714" s="41">
        <v>0</v>
      </c>
      <c r="AH714" s="41">
        <v>0</v>
      </c>
      <c r="AI714" s="41">
        <v>0</v>
      </c>
      <c r="AJ714" s="41" t="s">
        <v>271</v>
      </c>
      <c r="AK714" s="41" t="s">
        <v>271</v>
      </c>
      <c r="AL714" s="41" t="s">
        <v>271</v>
      </c>
      <c r="AM714" s="41" t="s">
        <v>271</v>
      </c>
      <c r="AN714" s="41" t="s">
        <v>271</v>
      </c>
      <c r="AO714" s="41" t="s">
        <v>271</v>
      </c>
      <c r="AP714" s="41" t="s">
        <v>271</v>
      </c>
      <c r="AQ714" s="41" t="s">
        <v>271</v>
      </c>
      <c r="AR714" s="41" t="s">
        <v>271</v>
      </c>
      <c r="AS714" s="41" t="s">
        <v>271</v>
      </c>
      <c r="AT714" s="75">
        <v>0</v>
      </c>
      <c r="AU714" s="75">
        <v>0</v>
      </c>
      <c r="AV714" s="75">
        <v>0</v>
      </c>
      <c r="AW714" s="75">
        <v>0</v>
      </c>
      <c r="AX714" s="75">
        <v>0</v>
      </c>
      <c r="AY714" s="75">
        <v>0</v>
      </c>
      <c r="AZ714" s="75">
        <v>0</v>
      </c>
      <c r="BA714" s="75">
        <v>0</v>
      </c>
      <c r="BB714" s="75">
        <v>0</v>
      </c>
      <c r="BC714" s="75">
        <v>0</v>
      </c>
      <c r="BD714" s="75">
        <v>0</v>
      </c>
      <c r="BE714" s="75">
        <v>0</v>
      </c>
      <c r="BF714" s="75">
        <v>0</v>
      </c>
      <c r="BG714" s="75">
        <v>0</v>
      </c>
      <c r="BH714" s="75">
        <v>0</v>
      </c>
      <c r="BI714" s="75">
        <v>0</v>
      </c>
      <c r="BJ714" s="75">
        <v>0</v>
      </c>
      <c r="BK714" s="75">
        <v>0</v>
      </c>
      <c r="BL714" s="75">
        <v>0</v>
      </c>
      <c r="BM714" s="75">
        <v>0</v>
      </c>
      <c r="BN714" s="75">
        <v>0</v>
      </c>
      <c r="BO714" s="75">
        <v>0</v>
      </c>
      <c r="BP714" s="75">
        <v>0</v>
      </c>
      <c r="BQ714" s="75">
        <v>0</v>
      </c>
      <c r="BR714" s="41">
        <v>0</v>
      </c>
      <c r="BS714" s="41">
        <v>0</v>
      </c>
      <c r="BT714" s="41">
        <v>0</v>
      </c>
      <c r="BU714" s="41">
        <v>0</v>
      </c>
      <c r="BV714" s="41">
        <v>0</v>
      </c>
      <c r="BW714" s="41">
        <v>0</v>
      </c>
    </row>
    <row r="715" spans="1:75" x14ac:dyDescent="0.25">
      <c r="A715" s="98" t="s">
        <v>487</v>
      </c>
      <c r="B715" s="41" t="s">
        <v>394</v>
      </c>
      <c r="C715" s="41" t="s">
        <v>478</v>
      </c>
      <c r="D715" s="41" t="s">
        <v>315</v>
      </c>
      <c r="E715" s="41" t="s">
        <v>479</v>
      </c>
      <c r="F715" s="41">
        <v>20</v>
      </c>
      <c r="G715" s="41" t="s">
        <v>372</v>
      </c>
      <c r="H715" s="41" t="s">
        <v>152</v>
      </c>
      <c r="I715" s="41">
        <v>3</v>
      </c>
      <c r="J715" s="41" t="s">
        <v>312</v>
      </c>
      <c r="K715" s="41" t="s">
        <v>36</v>
      </c>
      <c r="L715" s="41" t="s">
        <v>310</v>
      </c>
      <c r="M715" s="41">
        <v>5.3150088802160145</v>
      </c>
      <c r="N715" s="41">
        <v>5.3150088802160145</v>
      </c>
      <c r="O715" s="41">
        <v>0.63780106562592176</v>
      </c>
      <c r="P715" s="41">
        <v>0.12335580716982272</v>
      </c>
      <c r="Q715" s="41">
        <v>0.12353084631380468</v>
      </c>
      <c r="R715" s="41">
        <v>0.12330707364907915</v>
      </c>
      <c r="S715" s="41">
        <v>0.12305410110275948</v>
      </c>
      <c r="T715" s="41">
        <v>0.12281817252225774</v>
      </c>
      <c r="U715" s="41">
        <v>0.12294042867920972</v>
      </c>
      <c r="V715" s="41">
        <v>0.12257917771470749</v>
      </c>
      <c r="W715" s="41">
        <v>0.12235692305517472</v>
      </c>
      <c r="X715" s="41">
        <v>0.12265489040820902</v>
      </c>
      <c r="Y715" s="41">
        <v>0.1232809978277286</v>
      </c>
      <c r="Z715" s="41">
        <v>0.12340594252300258</v>
      </c>
      <c r="AA715" s="41">
        <v>0.12385149677150444</v>
      </c>
      <c r="AB715" s="41">
        <v>0.12434865388975221</v>
      </c>
      <c r="AC715" s="41">
        <v>0.125192672896737</v>
      </c>
      <c r="AD715" s="41">
        <v>0.12550850248333068</v>
      </c>
      <c r="AE715" s="41">
        <v>0.12616161320600913</v>
      </c>
      <c r="AF715" s="41">
        <v>0.12682140882429707</v>
      </c>
      <c r="AG715" s="41">
        <v>0.12773003946297531</v>
      </c>
      <c r="AH715" s="41">
        <v>0.12805499039980281</v>
      </c>
      <c r="AI715" s="41">
        <v>0.12867598544602532</v>
      </c>
      <c r="AJ715" s="41" t="s">
        <v>271</v>
      </c>
      <c r="AK715" s="41" t="s">
        <v>271</v>
      </c>
      <c r="AL715" s="41" t="s">
        <v>271</v>
      </c>
      <c r="AM715" s="41" t="s">
        <v>271</v>
      </c>
      <c r="AN715" s="41" t="s">
        <v>271</v>
      </c>
      <c r="AO715" s="41" t="s">
        <v>271</v>
      </c>
      <c r="AP715" s="41" t="s">
        <v>271</v>
      </c>
      <c r="AQ715" s="41" t="s">
        <v>271</v>
      </c>
      <c r="AR715" s="41" t="s">
        <v>271</v>
      </c>
      <c r="AS715" s="41" t="s">
        <v>271</v>
      </c>
      <c r="AT715" s="75">
        <v>517.79122400294602</v>
      </c>
      <c r="AU715" s="75">
        <v>518.52595822170952</v>
      </c>
      <c r="AV715" s="75">
        <v>517.58666298604123</v>
      </c>
      <c r="AW715" s="75">
        <v>516.52480001093465</v>
      </c>
      <c r="AX715" s="75">
        <v>515.5344798040627</v>
      </c>
      <c r="AY715" s="75">
        <v>516.04765519971249</v>
      </c>
      <c r="AZ715" s="75">
        <v>514.53128897931765</v>
      </c>
      <c r="BA715" s="75">
        <v>513.59836563472481</v>
      </c>
      <c r="BB715" s="75">
        <v>514.84909621628674</v>
      </c>
      <c r="BC715" s="75">
        <v>517.47720862176163</v>
      </c>
      <c r="BD715" s="75">
        <v>518.00166927086184</v>
      </c>
      <c r="BE715" s="75">
        <v>519.87190209560356</v>
      </c>
      <c r="BF715" s="75">
        <v>521.9587401511875</v>
      </c>
      <c r="BG715" s="75">
        <v>525.50154567234767</v>
      </c>
      <c r="BH715" s="75">
        <v>526.82725373563767</v>
      </c>
      <c r="BI715" s="75">
        <v>529.56871364955612</v>
      </c>
      <c r="BJ715" s="75">
        <v>532.3382336958623</v>
      </c>
      <c r="BK715" s="75">
        <v>536.15224927698591</v>
      </c>
      <c r="BL715" s="75">
        <v>537.51624459411903</v>
      </c>
      <c r="BM715" s="75">
        <v>540.12289759619989</v>
      </c>
      <c r="BN715" s="75">
        <v>0</v>
      </c>
      <c r="BO715" s="75">
        <v>0</v>
      </c>
      <c r="BP715" s="75">
        <v>0</v>
      </c>
      <c r="BQ715" s="75">
        <v>0</v>
      </c>
      <c r="BR715" s="41">
        <v>0</v>
      </c>
      <c r="BS715" s="41">
        <v>0</v>
      </c>
      <c r="BT715" s="41">
        <v>0</v>
      </c>
      <c r="BU715" s="41">
        <v>0</v>
      </c>
      <c r="BV715" s="41">
        <v>0</v>
      </c>
      <c r="BW715" s="41">
        <v>0</v>
      </c>
    </row>
    <row r="716" spans="1:75" x14ac:dyDescent="0.25">
      <c r="A716" s="98" t="s">
        <v>487</v>
      </c>
      <c r="B716" s="41" t="s">
        <v>394</v>
      </c>
      <c r="C716" s="41" t="s">
        <v>478</v>
      </c>
      <c r="D716" s="41" t="s">
        <v>315</v>
      </c>
      <c r="E716" s="41" t="s">
        <v>479</v>
      </c>
      <c r="F716" s="41">
        <v>20</v>
      </c>
      <c r="G716" s="41" t="s">
        <v>372</v>
      </c>
      <c r="H716" s="41" t="s">
        <v>152</v>
      </c>
      <c r="I716" s="41">
        <v>3</v>
      </c>
      <c r="J716" s="41" t="s">
        <v>312</v>
      </c>
      <c r="K716" s="41" t="s">
        <v>36</v>
      </c>
      <c r="L716" s="41" t="s">
        <v>427</v>
      </c>
      <c r="M716" s="41">
        <v>111.2124908232279</v>
      </c>
      <c r="N716" s="41">
        <v>111.2124908232279</v>
      </c>
      <c r="O716" s="41">
        <v>13.345498898787348</v>
      </c>
      <c r="P716" s="41">
        <v>1.6594258836155149</v>
      </c>
      <c r="Q716" s="41">
        <v>1.6617805719989305</v>
      </c>
      <c r="R716" s="41">
        <v>1.6587703030832563</v>
      </c>
      <c r="S716" s="41">
        <v>1.6553672270478568</v>
      </c>
      <c r="T716" s="41">
        <v>1.6521934324600569</v>
      </c>
      <c r="U716" s="41">
        <v>1.6538380654605789</v>
      </c>
      <c r="V716" s="41">
        <v>1.6489783899031012</v>
      </c>
      <c r="W716" s="41">
        <v>1.6459885417293945</v>
      </c>
      <c r="X716" s="41">
        <v>1.6499969037955338</v>
      </c>
      <c r="Y716" s="41">
        <v>1.6584195219252518</v>
      </c>
      <c r="Z716" s="41">
        <v>1.6601003220927917</v>
      </c>
      <c r="AA716" s="41">
        <v>1.6660940752000206</v>
      </c>
      <c r="AB716" s="41">
        <v>1.6727820083356553</v>
      </c>
      <c r="AC716" s="41">
        <v>1.6841360500997844</v>
      </c>
      <c r="AD716" s="41">
        <v>1.6883847012401692</v>
      </c>
      <c r="AE716" s="41">
        <v>1.6971705773407355</v>
      </c>
      <c r="AF716" s="41">
        <v>1.7060463810179458</v>
      </c>
      <c r="AG716" s="41">
        <v>1.7182696012705034</v>
      </c>
      <c r="AH716" s="41">
        <v>1.7226409560356204</v>
      </c>
      <c r="AI716" s="41">
        <v>1.7309948007142093</v>
      </c>
      <c r="AJ716" s="41" t="s">
        <v>271</v>
      </c>
      <c r="AK716" s="41" t="s">
        <v>271</v>
      </c>
      <c r="AL716" s="41" t="s">
        <v>271</v>
      </c>
      <c r="AM716" s="41" t="s">
        <v>271</v>
      </c>
      <c r="AN716" s="41" t="s">
        <v>271</v>
      </c>
      <c r="AO716" s="41" t="s">
        <v>271</v>
      </c>
      <c r="AP716" s="41" t="s">
        <v>271</v>
      </c>
      <c r="AQ716" s="41" t="s">
        <v>271</v>
      </c>
      <c r="AR716" s="41" t="s">
        <v>271</v>
      </c>
      <c r="AS716" s="41" t="s">
        <v>271</v>
      </c>
      <c r="AT716" s="75">
        <v>6965.5104136001137</v>
      </c>
      <c r="AU716" s="75">
        <v>6975.394317796985</v>
      </c>
      <c r="AV716" s="75">
        <v>6962.7585865559013</v>
      </c>
      <c r="AW716" s="75">
        <v>6948.4740307966513</v>
      </c>
      <c r="AX716" s="75">
        <v>6935.1518936224493</v>
      </c>
      <c r="AY716" s="75">
        <v>6942.0553102828699</v>
      </c>
      <c r="AZ716" s="75">
        <v>6921.6566163511015</v>
      </c>
      <c r="BA716" s="75">
        <v>6909.1066020391263</v>
      </c>
      <c r="BB716" s="75">
        <v>6925.9318715427817</v>
      </c>
      <c r="BC716" s="75">
        <v>6961.2861677916171</v>
      </c>
      <c r="BD716" s="75">
        <v>6968.3413976670672</v>
      </c>
      <c r="BE716" s="75">
        <v>6993.5004301355657</v>
      </c>
      <c r="BF716" s="75">
        <v>7021.5733126678233</v>
      </c>
      <c r="BG716" s="75">
        <v>7069.2323837509994</v>
      </c>
      <c r="BH716" s="75">
        <v>7087.0662768186558</v>
      </c>
      <c r="BI716" s="75">
        <v>7123.9453637820116</v>
      </c>
      <c r="BJ716" s="75">
        <v>7161.2019255562409</v>
      </c>
      <c r="BK716" s="75">
        <v>7212.5094101492941</v>
      </c>
      <c r="BL716" s="75">
        <v>7230.8583568775566</v>
      </c>
      <c r="BM716" s="75">
        <v>7265.9239736531199</v>
      </c>
      <c r="BN716" s="75">
        <v>0</v>
      </c>
      <c r="BO716" s="75">
        <v>0</v>
      </c>
      <c r="BP716" s="75">
        <v>0</v>
      </c>
      <c r="BQ716" s="75">
        <v>0</v>
      </c>
      <c r="BR716" s="41">
        <v>0</v>
      </c>
      <c r="BS716" s="41">
        <v>0</v>
      </c>
      <c r="BT716" s="41">
        <v>0</v>
      </c>
      <c r="BU716" s="41">
        <v>0</v>
      </c>
      <c r="BV716" s="41">
        <v>0</v>
      </c>
      <c r="BW716" s="41">
        <v>0</v>
      </c>
    </row>
    <row r="717" spans="1:75" x14ac:dyDescent="0.25">
      <c r="A717" s="98" t="s">
        <v>487</v>
      </c>
      <c r="B717" s="41" t="s">
        <v>394</v>
      </c>
      <c r="C717" s="41" t="s">
        <v>478</v>
      </c>
      <c r="D717" s="41" t="s">
        <v>315</v>
      </c>
      <c r="E717" s="41" t="s">
        <v>479</v>
      </c>
      <c r="F717" s="41">
        <v>20</v>
      </c>
      <c r="G717" s="41" t="s">
        <v>372</v>
      </c>
      <c r="H717" s="41" t="s">
        <v>152</v>
      </c>
      <c r="I717" s="41">
        <v>3</v>
      </c>
      <c r="J717" s="41" t="s">
        <v>312</v>
      </c>
      <c r="K717" s="41" t="s">
        <v>36</v>
      </c>
      <c r="L717" s="41" t="s">
        <v>307</v>
      </c>
      <c r="M717" s="41">
        <v>584.59646416937107</v>
      </c>
      <c r="N717" s="41">
        <v>584.59646416937107</v>
      </c>
      <c r="O717" s="41">
        <v>70.151575700324528</v>
      </c>
      <c r="P717" s="41">
        <v>6.2828456776639223</v>
      </c>
      <c r="Q717" s="41">
        <v>6.2917608957993378</v>
      </c>
      <c r="R717" s="41">
        <v>6.2803635473355186</v>
      </c>
      <c r="S717" s="41">
        <v>6.2674789697410143</v>
      </c>
      <c r="T717" s="41">
        <v>6.2554624875319353</v>
      </c>
      <c r="U717" s="41">
        <v>6.2616893250428447</v>
      </c>
      <c r="V717" s="41">
        <v>6.2432898340667116</v>
      </c>
      <c r="W717" s="41">
        <v>6.2319698017226832</v>
      </c>
      <c r="X717" s="41">
        <v>6.2471460868044169</v>
      </c>
      <c r="Y717" s="41">
        <v>6.2790354350623909</v>
      </c>
      <c r="Z717" s="41">
        <v>6.2853992071186857</v>
      </c>
      <c r="AA717" s="41">
        <v>6.3080924928957467</v>
      </c>
      <c r="AB717" s="41">
        <v>6.3334140527247262</v>
      </c>
      <c r="AC717" s="41">
        <v>6.3764022288922275</v>
      </c>
      <c r="AD717" s="41">
        <v>6.3924882859537862</v>
      </c>
      <c r="AE717" s="41">
        <v>6.4257529856477955</v>
      </c>
      <c r="AF717" s="41">
        <v>6.4593581651979983</v>
      </c>
      <c r="AG717" s="41">
        <v>6.5056371869302572</v>
      </c>
      <c r="AH717" s="41">
        <v>6.5221878190872724</v>
      </c>
      <c r="AI717" s="41">
        <v>6.5538167803135448</v>
      </c>
      <c r="AJ717" s="41" t="s">
        <v>271</v>
      </c>
      <c r="AK717" s="41" t="s">
        <v>271</v>
      </c>
      <c r="AL717" s="41" t="s">
        <v>271</v>
      </c>
      <c r="AM717" s="41" t="s">
        <v>271</v>
      </c>
      <c r="AN717" s="41" t="s">
        <v>271</v>
      </c>
      <c r="AO717" s="41" t="s">
        <v>271</v>
      </c>
      <c r="AP717" s="41" t="s">
        <v>271</v>
      </c>
      <c r="AQ717" s="41" t="s">
        <v>271</v>
      </c>
      <c r="AR717" s="41" t="s">
        <v>271</v>
      </c>
      <c r="AS717" s="41" t="s">
        <v>271</v>
      </c>
      <c r="AT717" s="75">
        <v>26372.510774304857</v>
      </c>
      <c r="AU717" s="75">
        <v>26409.932779936375</v>
      </c>
      <c r="AV717" s="75">
        <v>26362.09192714746</v>
      </c>
      <c r="AW717" s="75">
        <v>26308.008367106915</v>
      </c>
      <c r="AX717" s="75">
        <v>26257.56867420553</v>
      </c>
      <c r="AY717" s="75">
        <v>26283.706088328257</v>
      </c>
      <c r="AZ717" s="75">
        <v>26206.47344584352</v>
      </c>
      <c r="BA717" s="75">
        <v>26158.957130741324</v>
      </c>
      <c r="BB717" s="75">
        <v>26222.660230000121</v>
      </c>
      <c r="BC717" s="75">
        <v>26356.517119643111</v>
      </c>
      <c r="BD717" s="75">
        <v>26383.229322318479</v>
      </c>
      <c r="BE717" s="75">
        <v>26478.485350297575</v>
      </c>
      <c r="BF717" s="75">
        <v>26584.773669901871</v>
      </c>
      <c r="BG717" s="75">
        <v>26765.218359666505</v>
      </c>
      <c r="BH717" s="75">
        <v>26832.740265334214</v>
      </c>
      <c r="BI717" s="75">
        <v>26972.370250868174</v>
      </c>
      <c r="BJ717" s="75">
        <v>27113.42941501586</v>
      </c>
      <c r="BK717" s="75">
        <v>27307.687568386915</v>
      </c>
      <c r="BL717" s="75">
        <v>27377.159547689884</v>
      </c>
      <c r="BM717" s="75">
        <v>27509.923451741415</v>
      </c>
      <c r="BN717" s="75">
        <v>0</v>
      </c>
      <c r="BO717" s="75">
        <v>0</v>
      </c>
      <c r="BP717" s="75">
        <v>0</v>
      </c>
      <c r="BQ717" s="75">
        <v>0</v>
      </c>
      <c r="BR717" s="41">
        <v>0</v>
      </c>
      <c r="BS717" s="41">
        <v>0</v>
      </c>
      <c r="BT717" s="41">
        <v>0</v>
      </c>
      <c r="BU717" s="41">
        <v>0</v>
      </c>
      <c r="BV717" s="41">
        <v>0</v>
      </c>
      <c r="BW717" s="41">
        <v>0</v>
      </c>
    </row>
    <row r="718" spans="1:75" x14ac:dyDescent="0.25">
      <c r="A718" s="98" t="s">
        <v>487</v>
      </c>
      <c r="B718" s="41" t="s">
        <v>394</v>
      </c>
      <c r="C718" s="41" t="s">
        <v>478</v>
      </c>
      <c r="D718" s="41" t="s">
        <v>315</v>
      </c>
      <c r="E718" s="41" t="s">
        <v>479</v>
      </c>
      <c r="F718" s="41">
        <v>20</v>
      </c>
      <c r="G718" s="41" t="s">
        <v>372</v>
      </c>
      <c r="H718" s="41" t="s">
        <v>152</v>
      </c>
      <c r="I718" s="41">
        <v>3</v>
      </c>
      <c r="J718" s="41" t="s">
        <v>312</v>
      </c>
      <c r="K718" s="41" t="s">
        <v>311</v>
      </c>
      <c r="L718" s="41" t="s">
        <v>311</v>
      </c>
      <c r="M718" s="41">
        <v>0</v>
      </c>
      <c r="N718" s="41">
        <v>0</v>
      </c>
      <c r="O718" s="41">
        <v>0</v>
      </c>
      <c r="P718" s="41">
        <v>0</v>
      </c>
      <c r="Q718" s="41">
        <v>0</v>
      </c>
      <c r="R718" s="41">
        <v>0</v>
      </c>
      <c r="S718" s="41">
        <v>0</v>
      </c>
      <c r="T718" s="41">
        <v>0</v>
      </c>
      <c r="U718" s="41">
        <v>0</v>
      </c>
      <c r="V718" s="41">
        <v>0</v>
      </c>
      <c r="W718" s="41">
        <v>0</v>
      </c>
      <c r="X718" s="41">
        <v>0</v>
      </c>
      <c r="Y718" s="41">
        <v>0</v>
      </c>
      <c r="Z718" s="41">
        <v>0</v>
      </c>
      <c r="AA718" s="41">
        <v>0</v>
      </c>
      <c r="AB718" s="41">
        <v>0</v>
      </c>
      <c r="AC718" s="41">
        <v>0</v>
      </c>
      <c r="AD718" s="41">
        <v>0</v>
      </c>
      <c r="AE718" s="41">
        <v>0</v>
      </c>
      <c r="AF718" s="41">
        <v>0</v>
      </c>
      <c r="AG718" s="41">
        <v>0</v>
      </c>
      <c r="AH718" s="41">
        <v>0</v>
      </c>
      <c r="AI718" s="41">
        <v>0</v>
      </c>
      <c r="AJ718" s="41" t="s">
        <v>271</v>
      </c>
      <c r="AK718" s="41" t="s">
        <v>271</v>
      </c>
      <c r="AL718" s="41" t="s">
        <v>271</v>
      </c>
      <c r="AM718" s="41" t="s">
        <v>271</v>
      </c>
      <c r="AN718" s="41" t="s">
        <v>271</v>
      </c>
      <c r="AO718" s="41" t="s">
        <v>271</v>
      </c>
      <c r="AP718" s="41" t="s">
        <v>271</v>
      </c>
      <c r="AQ718" s="41" t="s">
        <v>271</v>
      </c>
      <c r="AR718" s="41" t="s">
        <v>271</v>
      </c>
      <c r="AS718" s="41" t="s">
        <v>271</v>
      </c>
      <c r="AT718" s="75">
        <v>0</v>
      </c>
      <c r="AU718" s="75">
        <v>0</v>
      </c>
      <c r="AV718" s="75">
        <v>0</v>
      </c>
      <c r="AW718" s="75">
        <v>0</v>
      </c>
      <c r="AX718" s="75">
        <v>0</v>
      </c>
      <c r="AY718" s="75">
        <v>0</v>
      </c>
      <c r="AZ718" s="75">
        <v>0</v>
      </c>
      <c r="BA718" s="75">
        <v>0</v>
      </c>
      <c r="BB718" s="75">
        <v>0</v>
      </c>
      <c r="BC718" s="75">
        <v>0</v>
      </c>
      <c r="BD718" s="75">
        <v>0</v>
      </c>
      <c r="BE718" s="75">
        <v>0</v>
      </c>
      <c r="BF718" s="75">
        <v>0</v>
      </c>
      <c r="BG718" s="75">
        <v>0</v>
      </c>
      <c r="BH718" s="75">
        <v>0</v>
      </c>
      <c r="BI718" s="75">
        <v>0</v>
      </c>
      <c r="BJ718" s="75">
        <v>0</v>
      </c>
      <c r="BK718" s="75">
        <v>0</v>
      </c>
      <c r="BL718" s="75">
        <v>0</v>
      </c>
      <c r="BM718" s="75">
        <v>0</v>
      </c>
      <c r="BN718" s="75">
        <v>0</v>
      </c>
      <c r="BO718" s="75">
        <v>0</v>
      </c>
      <c r="BP718" s="75">
        <v>0</v>
      </c>
      <c r="BQ718" s="75">
        <v>0</v>
      </c>
      <c r="BR718" s="41">
        <v>0</v>
      </c>
      <c r="BS718" s="41">
        <v>0</v>
      </c>
      <c r="BT718" s="41">
        <v>0</v>
      </c>
      <c r="BU718" s="41">
        <v>0</v>
      </c>
      <c r="BV718" s="41">
        <v>0</v>
      </c>
      <c r="BW718" s="41">
        <v>0</v>
      </c>
    </row>
    <row r="719" spans="1:75" x14ac:dyDescent="0.25">
      <c r="A719" s="98" t="s">
        <v>487</v>
      </c>
      <c r="B719" s="41" t="s">
        <v>394</v>
      </c>
      <c r="C719" s="41" t="s">
        <v>478</v>
      </c>
      <c r="D719" s="41" t="s">
        <v>315</v>
      </c>
      <c r="E719" s="41" t="s">
        <v>479</v>
      </c>
      <c r="F719" s="41">
        <v>20</v>
      </c>
      <c r="G719" s="41" t="s">
        <v>372</v>
      </c>
      <c r="H719" s="41" t="s">
        <v>152</v>
      </c>
      <c r="I719" s="41">
        <v>3</v>
      </c>
      <c r="J719" s="41" t="s">
        <v>312</v>
      </c>
      <c r="K719" s="41" t="s">
        <v>311</v>
      </c>
      <c r="L719" s="41" t="s">
        <v>311</v>
      </c>
      <c r="M719" s="41">
        <v>0</v>
      </c>
      <c r="N719" s="41">
        <v>0</v>
      </c>
      <c r="O719" s="41">
        <v>0</v>
      </c>
      <c r="P719" s="41">
        <v>0</v>
      </c>
      <c r="Q719" s="41">
        <v>0</v>
      </c>
      <c r="R719" s="41">
        <v>0</v>
      </c>
      <c r="S719" s="41">
        <v>0</v>
      </c>
      <c r="T719" s="41">
        <v>0</v>
      </c>
      <c r="U719" s="41">
        <v>0</v>
      </c>
      <c r="V719" s="41">
        <v>0</v>
      </c>
      <c r="W719" s="41">
        <v>0</v>
      </c>
      <c r="X719" s="41">
        <v>0</v>
      </c>
      <c r="Y719" s="41">
        <v>0</v>
      </c>
      <c r="Z719" s="41">
        <v>0</v>
      </c>
      <c r="AA719" s="41">
        <v>0</v>
      </c>
      <c r="AB719" s="41">
        <v>0</v>
      </c>
      <c r="AC719" s="41">
        <v>0</v>
      </c>
      <c r="AD719" s="41">
        <v>0</v>
      </c>
      <c r="AE719" s="41">
        <v>0</v>
      </c>
      <c r="AF719" s="41">
        <v>0</v>
      </c>
      <c r="AG719" s="41">
        <v>0</v>
      </c>
      <c r="AH719" s="41">
        <v>0</v>
      </c>
      <c r="AI719" s="41">
        <v>0</v>
      </c>
      <c r="AJ719" s="41" t="s">
        <v>271</v>
      </c>
      <c r="AK719" s="41" t="s">
        <v>271</v>
      </c>
      <c r="AL719" s="41" t="s">
        <v>271</v>
      </c>
      <c r="AM719" s="41" t="s">
        <v>271</v>
      </c>
      <c r="AN719" s="41" t="s">
        <v>271</v>
      </c>
      <c r="AO719" s="41" t="s">
        <v>271</v>
      </c>
      <c r="AP719" s="41" t="s">
        <v>271</v>
      </c>
      <c r="AQ719" s="41" t="s">
        <v>271</v>
      </c>
      <c r="AR719" s="41" t="s">
        <v>271</v>
      </c>
      <c r="AS719" s="41" t="s">
        <v>271</v>
      </c>
      <c r="AT719" s="75">
        <v>0</v>
      </c>
      <c r="AU719" s="75">
        <v>0</v>
      </c>
      <c r="AV719" s="75">
        <v>0</v>
      </c>
      <c r="AW719" s="75">
        <v>0</v>
      </c>
      <c r="AX719" s="75">
        <v>0</v>
      </c>
      <c r="AY719" s="75">
        <v>0</v>
      </c>
      <c r="AZ719" s="75">
        <v>0</v>
      </c>
      <c r="BA719" s="75">
        <v>0</v>
      </c>
      <c r="BB719" s="75">
        <v>0</v>
      </c>
      <c r="BC719" s="75">
        <v>0</v>
      </c>
      <c r="BD719" s="75">
        <v>0</v>
      </c>
      <c r="BE719" s="75">
        <v>0</v>
      </c>
      <c r="BF719" s="75">
        <v>0</v>
      </c>
      <c r="BG719" s="75">
        <v>0</v>
      </c>
      <c r="BH719" s="75">
        <v>0</v>
      </c>
      <c r="BI719" s="75">
        <v>0</v>
      </c>
      <c r="BJ719" s="75">
        <v>0</v>
      </c>
      <c r="BK719" s="75">
        <v>0</v>
      </c>
      <c r="BL719" s="75">
        <v>0</v>
      </c>
      <c r="BM719" s="75">
        <v>0</v>
      </c>
      <c r="BN719" s="75">
        <v>0</v>
      </c>
      <c r="BO719" s="75">
        <v>0</v>
      </c>
      <c r="BP719" s="75">
        <v>0</v>
      </c>
      <c r="BQ719" s="75">
        <v>0</v>
      </c>
      <c r="BR719" s="41">
        <v>0</v>
      </c>
      <c r="BS719" s="41">
        <v>0</v>
      </c>
      <c r="BT719" s="41">
        <v>0</v>
      </c>
      <c r="BU719" s="41">
        <v>0</v>
      </c>
      <c r="BV719" s="41">
        <v>0</v>
      </c>
      <c r="BW719" s="41">
        <v>0</v>
      </c>
    </row>
    <row r="720" spans="1:75" x14ac:dyDescent="0.25">
      <c r="A720" s="98" t="s">
        <v>487</v>
      </c>
      <c r="B720" s="41" t="s">
        <v>394</v>
      </c>
      <c r="C720" s="41" t="s">
        <v>478</v>
      </c>
      <c r="D720" s="41" t="s">
        <v>315</v>
      </c>
      <c r="E720" s="41" t="s">
        <v>479</v>
      </c>
      <c r="F720" s="41">
        <v>20</v>
      </c>
      <c r="G720" s="41" t="s">
        <v>372</v>
      </c>
      <c r="H720" s="41" t="s">
        <v>152</v>
      </c>
      <c r="I720" s="41">
        <v>3</v>
      </c>
      <c r="J720" s="41" t="s">
        <v>312</v>
      </c>
      <c r="K720" s="41" t="s">
        <v>311</v>
      </c>
      <c r="L720" s="41" t="s">
        <v>311</v>
      </c>
      <c r="M720" s="41">
        <v>0</v>
      </c>
      <c r="N720" s="41">
        <v>0</v>
      </c>
      <c r="O720" s="41">
        <v>0</v>
      </c>
      <c r="P720" s="41">
        <v>0</v>
      </c>
      <c r="Q720" s="41">
        <v>0</v>
      </c>
      <c r="R720" s="41">
        <v>0</v>
      </c>
      <c r="S720" s="41">
        <v>0</v>
      </c>
      <c r="T720" s="41">
        <v>0</v>
      </c>
      <c r="U720" s="41">
        <v>0</v>
      </c>
      <c r="V720" s="41">
        <v>0</v>
      </c>
      <c r="W720" s="41">
        <v>0</v>
      </c>
      <c r="X720" s="41">
        <v>0</v>
      </c>
      <c r="Y720" s="41">
        <v>0</v>
      </c>
      <c r="Z720" s="41">
        <v>0</v>
      </c>
      <c r="AA720" s="41">
        <v>0</v>
      </c>
      <c r="AB720" s="41">
        <v>0</v>
      </c>
      <c r="AC720" s="41">
        <v>0</v>
      </c>
      <c r="AD720" s="41">
        <v>0</v>
      </c>
      <c r="AE720" s="41">
        <v>0</v>
      </c>
      <c r="AF720" s="41">
        <v>0</v>
      </c>
      <c r="AG720" s="41">
        <v>0</v>
      </c>
      <c r="AH720" s="41">
        <v>0</v>
      </c>
      <c r="AI720" s="41">
        <v>0</v>
      </c>
      <c r="AJ720" s="41" t="s">
        <v>271</v>
      </c>
      <c r="AK720" s="41" t="s">
        <v>271</v>
      </c>
      <c r="AL720" s="41" t="s">
        <v>271</v>
      </c>
      <c r="AM720" s="41" t="s">
        <v>271</v>
      </c>
      <c r="AN720" s="41" t="s">
        <v>271</v>
      </c>
      <c r="AO720" s="41" t="s">
        <v>271</v>
      </c>
      <c r="AP720" s="41" t="s">
        <v>271</v>
      </c>
      <c r="AQ720" s="41" t="s">
        <v>271</v>
      </c>
      <c r="AR720" s="41" t="s">
        <v>271</v>
      </c>
      <c r="AS720" s="41" t="s">
        <v>271</v>
      </c>
      <c r="AT720" s="75">
        <v>0</v>
      </c>
      <c r="AU720" s="75">
        <v>0</v>
      </c>
      <c r="AV720" s="75">
        <v>0</v>
      </c>
      <c r="AW720" s="75">
        <v>0</v>
      </c>
      <c r="AX720" s="75">
        <v>0</v>
      </c>
      <c r="AY720" s="75">
        <v>0</v>
      </c>
      <c r="AZ720" s="75">
        <v>0</v>
      </c>
      <c r="BA720" s="75">
        <v>0</v>
      </c>
      <c r="BB720" s="75">
        <v>0</v>
      </c>
      <c r="BC720" s="75">
        <v>0</v>
      </c>
      <c r="BD720" s="75">
        <v>0</v>
      </c>
      <c r="BE720" s="75">
        <v>0</v>
      </c>
      <c r="BF720" s="75">
        <v>0</v>
      </c>
      <c r="BG720" s="75">
        <v>0</v>
      </c>
      <c r="BH720" s="75">
        <v>0</v>
      </c>
      <c r="BI720" s="75">
        <v>0</v>
      </c>
      <c r="BJ720" s="75">
        <v>0</v>
      </c>
      <c r="BK720" s="75">
        <v>0</v>
      </c>
      <c r="BL720" s="75">
        <v>0</v>
      </c>
      <c r="BM720" s="75">
        <v>0</v>
      </c>
      <c r="BN720" s="75">
        <v>0</v>
      </c>
      <c r="BO720" s="75">
        <v>0</v>
      </c>
      <c r="BP720" s="75">
        <v>0</v>
      </c>
      <c r="BQ720" s="75">
        <v>0</v>
      </c>
      <c r="BR720" s="41">
        <v>0</v>
      </c>
      <c r="BS720" s="41">
        <v>0</v>
      </c>
      <c r="BT720" s="41">
        <v>0</v>
      </c>
      <c r="BU720" s="41">
        <v>0</v>
      </c>
      <c r="BV720" s="41">
        <v>0</v>
      </c>
      <c r="BW720" s="41">
        <v>0</v>
      </c>
    </row>
    <row r="721" spans="1:75" x14ac:dyDescent="0.25">
      <c r="A721" s="98" t="s">
        <v>487</v>
      </c>
      <c r="B721" s="41" t="s">
        <v>394</v>
      </c>
      <c r="C721" s="41" t="s">
        <v>478</v>
      </c>
      <c r="D721" s="41" t="s">
        <v>315</v>
      </c>
      <c r="E721" s="41" t="s">
        <v>479</v>
      </c>
      <c r="F721" s="41">
        <v>20</v>
      </c>
      <c r="G721" s="41" t="s">
        <v>372</v>
      </c>
      <c r="H721" s="41" t="s">
        <v>152</v>
      </c>
      <c r="I721" s="41">
        <v>3</v>
      </c>
      <c r="J721" s="41" t="s">
        <v>312</v>
      </c>
      <c r="K721" s="41" t="s">
        <v>311</v>
      </c>
      <c r="L721" s="41" t="s">
        <v>311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41">
        <v>0</v>
      </c>
      <c r="Y721" s="41">
        <v>0</v>
      </c>
      <c r="Z721" s="41">
        <v>0</v>
      </c>
      <c r="AA721" s="41">
        <v>0</v>
      </c>
      <c r="AB721" s="41">
        <v>0</v>
      </c>
      <c r="AC721" s="41">
        <v>0</v>
      </c>
      <c r="AD721" s="41">
        <v>0</v>
      </c>
      <c r="AE721" s="41">
        <v>0</v>
      </c>
      <c r="AF721" s="41">
        <v>0</v>
      </c>
      <c r="AG721" s="41">
        <v>0</v>
      </c>
      <c r="AH721" s="41">
        <v>0</v>
      </c>
      <c r="AI721" s="41">
        <v>0</v>
      </c>
      <c r="AJ721" s="41" t="s">
        <v>271</v>
      </c>
      <c r="AK721" s="41" t="s">
        <v>271</v>
      </c>
      <c r="AL721" s="41" t="s">
        <v>271</v>
      </c>
      <c r="AM721" s="41" t="s">
        <v>271</v>
      </c>
      <c r="AN721" s="41" t="s">
        <v>271</v>
      </c>
      <c r="AO721" s="41" t="s">
        <v>271</v>
      </c>
      <c r="AP721" s="41" t="s">
        <v>271</v>
      </c>
      <c r="AQ721" s="41" t="s">
        <v>271</v>
      </c>
      <c r="AR721" s="41" t="s">
        <v>271</v>
      </c>
      <c r="AS721" s="41" t="s">
        <v>271</v>
      </c>
      <c r="AT721" s="75">
        <v>0</v>
      </c>
      <c r="AU721" s="75">
        <v>0</v>
      </c>
      <c r="AV721" s="75">
        <v>0</v>
      </c>
      <c r="AW721" s="75">
        <v>0</v>
      </c>
      <c r="AX721" s="75">
        <v>0</v>
      </c>
      <c r="AY721" s="75">
        <v>0</v>
      </c>
      <c r="AZ721" s="75">
        <v>0</v>
      </c>
      <c r="BA721" s="75">
        <v>0</v>
      </c>
      <c r="BB721" s="75">
        <v>0</v>
      </c>
      <c r="BC721" s="75">
        <v>0</v>
      </c>
      <c r="BD721" s="75">
        <v>0</v>
      </c>
      <c r="BE721" s="75">
        <v>0</v>
      </c>
      <c r="BF721" s="75">
        <v>0</v>
      </c>
      <c r="BG721" s="75">
        <v>0</v>
      </c>
      <c r="BH721" s="75">
        <v>0</v>
      </c>
      <c r="BI721" s="75">
        <v>0</v>
      </c>
      <c r="BJ721" s="75">
        <v>0</v>
      </c>
      <c r="BK721" s="75">
        <v>0</v>
      </c>
      <c r="BL721" s="75">
        <v>0</v>
      </c>
      <c r="BM721" s="75">
        <v>0</v>
      </c>
      <c r="BN721" s="75">
        <v>0</v>
      </c>
      <c r="BO721" s="75">
        <v>0</v>
      </c>
      <c r="BP721" s="75">
        <v>0</v>
      </c>
      <c r="BQ721" s="75">
        <v>0</v>
      </c>
      <c r="BR721" s="41">
        <v>0</v>
      </c>
      <c r="BS721" s="41">
        <v>0</v>
      </c>
      <c r="BT721" s="41">
        <v>0</v>
      </c>
      <c r="BU721" s="41">
        <v>0</v>
      </c>
      <c r="BV721" s="41">
        <v>0</v>
      </c>
      <c r="BW721" s="41">
        <v>0</v>
      </c>
    </row>
    <row r="722" spans="1:75" x14ac:dyDescent="0.25">
      <c r="A722" s="98" t="s">
        <v>488</v>
      </c>
      <c r="B722" s="41" t="s">
        <v>394</v>
      </c>
      <c r="C722" s="41" t="s">
        <v>478</v>
      </c>
      <c r="D722" s="41" t="s">
        <v>321</v>
      </c>
      <c r="E722" s="41" t="s">
        <v>479</v>
      </c>
      <c r="F722" s="41">
        <v>20</v>
      </c>
      <c r="G722" s="41" t="s">
        <v>372</v>
      </c>
      <c r="H722" s="41" t="s">
        <v>152</v>
      </c>
      <c r="I722" s="41">
        <v>3</v>
      </c>
      <c r="J722" s="41" t="s">
        <v>313</v>
      </c>
      <c r="K722" s="41" t="s">
        <v>35</v>
      </c>
      <c r="L722" s="41" t="s">
        <v>403</v>
      </c>
      <c r="M722" s="41">
        <v>32.625234707948316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41">
        <v>0</v>
      </c>
      <c r="Y722" s="41">
        <v>0</v>
      </c>
      <c r="Z722" s="41">
        <v>0</v>
      </c>
      <c r="AA722" s="41">
        <v>0</v>
      </c>
      <c r="AB722" s="41">
        <v>0</v>
      </c>
      <c r="AC722" s="41">
        <v>0</v>
      </c>
      <c r="AD722" s="41">
        <v>0</v>
      </c>
      <c r="AE722" s="41">
        <v>0</v>
      </c>
      <c r="AF722" s="41">
        <v>0</v>
      </c>
      <c r="AG722" s="41">
        <v>0</v>
      </c>
      <c r="AH722" s="41">
        <v>0</v>
      </c>
      <c r="AI722" s="41">
        <v>0</v>
      </c>
      <c r="AJ722" s="41" t="s">
        <v>271</v>
      </c>
      <c r="AK722" s="41" t="s">
        <v>271</v>
      </c>
      <c r="AL722" s="41" t="s">
        <v>271</v>
      </c>
      <c r="AM722" s="41" t="s">
        <v>271</v>
      </c>
      <c r="AN722" s="41" t="s">
        <v>271</v>
      </c>
      <c r="AO722" s="41" t="s">
        <v>271</v>
      </c>
      <c r="AP722" s="41" t="s">
        <v>271</v>
      </c>
      <c r="AQ722" s="41" t="s">
        <v>271</v>
      </c>
      <c r="AR722" s="41" t="s">
        <v>271</v>
      </c>
      <c r="AS722" s="41" t="s">
        <v>271</v>
      </c>
      <c r="AT722" s="75">
        <v>0</v>
      </c>
      <c r="AU722" s="75">
        <v>0</v>
      </c>
      <c r="AV722" s="75">
        <v>0</v>
      </c>
      <c r="AW722" s="75">
        <v>0</v>
      </c>
      <c r="AX722" s="75">
        <v>0</v>
      </c>
      <c r="AY722" s="75">
        <v>0</v>
      </c>
      <c r="AZ722" s="75">
        <v>0</v>
      </c>
      <c r="BA722" s="75">
        <v>0</v>
      </c>
      <c r="BB722" s="75">
        <v>0</v>
      </c>
      <c r="BC722" s="75">
        <v>0</v>
      </c>
      <c r="BD722" s="75">
        <v>0</v>
      </c>
      <c r="BE722" s="75">
        <v>0</v>
      </c>
      <c r="BF722" s="75">
        <v>0</v>
      </c>
      <c r="BG722" s="75">
        <v>0</v>
      </c>
      <c r="BH722" s="75">
        <v>0</v>
      </c>
      <c r="BI722" s="75">
        <v>0</v>
      </c>
      <c r="BJ722" s="75">
        <v>0</v>
      </c>
      <c r="BK722" s="75">
        <v>0</v>
      </c>
      <c r="BL722" s="75">
        <v>0</v>
      </c>
      <c r="BM722" s="75">
        <v>0</v>
      </c>
      <c r="BN722" s="75">
        <v>0</v>
      </c>
      <c r="BO722" s="75">
        <v>0</v>
      </c>
      <c r="BP722" s="75">
        <v>0</v>
      </c>
      <c r="BQ722" s="75">
        <v>0</v>
      </c>
      <c r="BR722" s="41">
        <v>0</v>
      </c>
      <c r="BS722" s="41">
        <v>0</v>
      </c>
      <c r="BT722" s="41">
        <v>0</v>
      </c>
      <c r="BU722" s="41">
        <v>0</v>
      </c>
      <c r="BV722" s="41">
        <v>0</v>
      </c>
      <c r="BW722" s="41">
        <v>0</v>
      </c>
    </row>
    <row r="723" spans="1:75" x14ac:dyDescent="0.25">
      <c r="A723" s="98" t="s">
        <v>488</v>
      </c>
      <c r="B723" s="41" t="s">
        <v>394</v>
      </c>
      <c r="C723" s="41" t="s">
        <v>478</v>
      </c>
      <c r="D723" s="41" t="s">
        <v>321</v>
      </c>
      <c r="E723" s="41" t="s">
        <v>479</v>
      </c>
      <c r="F723" s="41">
        <v>20</v>
      </c>
      <c r="G723" s="41" t="s">
        <v>372</v>
      </c>
      <c r="H723" s="41" t="s">
        <v>152</v>
      </c>
      <c r="I723" s="41">
        <v>3</v>
      </c>
      <c r="J723" s="41" t="s">
        <v>313</v>
      </c>
      <c r="K723" s="41" t="s">
        <v>35</v>
      </c>
      <c r="L723" s="41" t="s">
        <v>404</v>
      </c>
      <c r="M723" s="41">
        <v>83.100539797447411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41">
        <v>0</v>
      </c>
      <c r="Y723" s="41">
        <v>0</v>
      </c>
      <c r="Z723" s="41">
        <v>0</v>
      </c>
      <c r="AA723" s="41">
        <v>0</v>
      </c>
      <c r="AB723" s="41">
        <v>0</v>
      </c>
      <c r="AC723" s="41">
        <v>0</v>
      </c>
      <c r="AD723" s="41">
        <v>0</v>
      </c>
      <c r="AE723" s="41">
        <v>0</v>
      </c>
      <c r="AF723" s="41">
        <v>0</v>
      </c>
      <c r="AG723" s="41">
        <v>0</v>
      </c>
      <c r="AH723" s="41">
        <v>0</v>
      </c>
      <c r="AI723" s="41">
        <v>0</v>
      </c>
      <c r="AJ723" s="41" t="s">
        <v>271</v>
      </c>
      <c r="AK723" s="41" t="s">
        <v>271</v>
      </c>
      <c r="AL723" s="41" t="s">
        <v>271</v>
      </c>
      <c r="AM723" s="41" t="s">
        <v>271</v>
      </c>
      <c r="AN723" s="41" t="s">
        <v>271</v>
      </c>
      <c r="AO723" s="41" t="s">
        <v>271</v>
      </c>
      <c r="AP723" s="41" t="s">
        <v>271</v>
      </c>
      <c r="AQ723" s="41" t="s">
        <v>271</v>
      </c>
      <c r="AR723" s="41" t="s">
        <v>271</v>
      </c>
      <c r="AS723" s="41" t="s">
        <v>271</v>
      </c>
      <c r="AT723" s="75">
        <v>0</v>
      </c>
      <c r="AU723" s="75">
        <v>0</v>
      </c>
      <c r="AV723" s="75">
        <v>0</v>
      </c>
      <c r="AW723" s="75">
        <v>0</v>
      </c>
      <c r="AX723" s="75">
        <v>0</v>
      </c>
      <c r="AY723" s="75">
        <v>0</v>
      </c>
      <c r="AZ723" s="75">
        <v>0</v>
      </c>
      <c r="BA723" s="75">
        <v>0</v>
      </c>
      <c r="BB723" s="75">
        <v>0</v>
      </c>
      <c r="BC723" s="75">
        <v>0</v>
      </c>
      <c r="BD723" s="75">
        <v>0</v>
      </c>
      <c r="BE723" s="75">
        <v>0</v>
      </c>
      <c r="BF723" s="75">
        <v>0</v>
      </c>
      <c r="BG723" s="75">
        <v>0</v>
      </c>
      <c r="BH723" s="75">
        <v>0</v>
      </c>
      <c r="BI723" s="75">
        <v>0</v>
      </c>
      <c r="BJ723" s="75">
        <v>0</v>
      </c>
      <c r="BK723" s="75">
        <v>0</v>
      </c>
      <c r="BL723" s="75">
        <v>0</v>
      </c>
      <c r="BM723" s="75">
        <v>0</v>
      </c>
      <c r="BN723" s="75">
        <v>0</v>
      </c>
      <c r="BO723" s="75">
        <v>0</v>
      </c>
      <c r="BP723" s="75">
        <v>0</v>
      </c>
      <c r="BQ723" s="75">
        <v>0</v>
      </c>
      <c r="BR723" s="41">
        <v>0</v>
      </c>
      <c r="BS723" s="41">
        <v>0</v>
      </c>
      <c r="BT723" s="41">
        <v>0</v>
      </c>
      <c r="BU723" s="41">
        <v>0</v>
      </c>
      <c r="BV723" s="41">
        <v>0</v>
      </c>
      <c r="BW723" s="41">
        <v>0</v>
      </c>
    </row>
    <row r="724" spans="1:75" x14ac:dyDescent="0.25">
      <c r="A724" s="98" t="s">
        <v>488</v>
      </c>
      <c r="B724" s="41" t="s">
        <v>394</v>
      </c>
      <c r="C724" s="41" t="s">
        <v>478</v>
      </c>
      <c r="D724" s="41" t="s">
        <v>321</v>
      </c>
      <c r="E724" s="41" t="s">
        <v>479</v>
      </c>
      <c r="F724" s="41">
        <v>20</v>
      </c>
      <c r="G724" s="41" t="s">
        <v>372</v>
      </c>
      <c r="H724" s="41" t="s">
        <v>152</v>
      </c>
      <c r="I724" s="41">
        <v>3</v>
      </c>
      <c r="J724" s="41" t="s">
        <v>313</v>
      </c>
      <c r="K724" s="41" t="s">
        <v>35</v>
      </c>
      <c r="L724" s="41" t="s">
        <v>272</v>
      </c>
      <c r="M724" s="41">
        <v>172.45587352529714</v>
      </c>
      <c r="N724" s="41">
        <v>0</v>
      </c>
      <c r="O724" s="41">
        <v>0</v>
      </c>
      <c r="P724" s="41">
        <v>0</v>
      </c>
      <c r="Q724" s="41">
        <v>0</v>
      </c>
      <c r="R724" s="41">
        <v>0</v>
      </c>
      <c r="S724" s="41">
        <v>0</v>
      </c>
      <c r="T724" s="41">
        <v>0</v>
      </c>
      <c r="U724" s="41">
        <v>0</v>
      </c>
      <c r="V724" s="41">
        <v>0</v>
      </c>
      <c r="W724" s="41">
        <v>0</v>
      </c>
      <c r="X724" s="41">
        <v>0</v>
      </c>
      <c r="Y724" s="41">
        <v>0</v>
      </c>
      <c r="Z724" s="41">
        <v>0</v>
      </c>
      <c r="AA724" s="41">
        <v>0</v>
      </c>
      <c r="AB724" s="41">
        <v>0</v>
      </c>
      <c r="AC724" s="41">
        <v>0</v>
      </c>
      <c r="AD724" s="41">
        <v>0</v>
      </c>
      <c r="AE724" s="41">
        <v>0</v>
      </c>
      <c r="AF724" s="41">
        <v>0</v>
      </c>
      <c r="AG724" s="41">
        <v>0</v>
      </c>
      <c r="AH724" s="41">
        <v>0</v>
      </c>
      <c r="AI724" s="41">
        <v>0</v>
      </c>
      <c r="AJ724" s="41" t="s">
        <v>271</v>
      </c>
      <c r="AK724" s="41" t="s">
        <v>271</v>
      </c>
      <c r="AL724" s="41" t="s">
        <v>271</v>
      </c>
      <c r="AM724" s="41" t="s">
        <v>271</v>
      </c>
      <c r="AN724" s="41" t="s">
        <v>271</v>
      </c>
      <c r="AO724" s="41" t="s">
        <v>271</v>
      </c>
      <c r="AP724" s="41" t="s">
        <v>271</v>
      </c>
      <c r="AQ724" s="41" t="s">
        <v>271</v>
      </c>
      <c r="AR724" s="41" t="s">
        <v>271</v>
      </c>
      <c r="AS724" s="41" t="s">
        <v>271</v>
      </c>
      <c r="AT724" s="75">
        <v>0</v>
      </c>
      <c r="AU724" s="75">
        <v>0</v>
      </c>
      <c r="AV724" s="75">
        <v>0</v>
      </c>
      <c r="AW724" s="75">
        <v>0</v>
      </c>
      <c r="AX724" s="75">
        <v>0</v>
      </c>
      <c r="AY724" s="75">
        <v>0</v>
      </c>
      <c r="AZ724" s="75">
        <v>0</v>
      </c>
      <c r="BA724" s="75">
        <v>0</v>
      </c>
      <c r="BB724" s="75">
        <v>0</v>
      </c>
      <c r="BC724" s="75">
        <v>0</v>
      </c>
      <c r="BD724" s="75">
        <v>0</v>
      </c>
      <c r="BE724" s="75">
        <v>0</v>
      </c>
      <c r="BF724" s="75">
        <v>0</v>
      </c>
      <c r="BG724" s="75">
        <v>0</v>
      </c>
      <c r="BH724" s="75">
        <v>0</v>
      </c>
      <c r="BI724" s="75">
        <v>0</v>
      </c>
      <c r="BJ724" s="75">
        <v>0</v>
      </c>
      <c r="BK724" s="75">
        <v>0</v>
      </c>
      <c r="BL724" s="75">
        <v>0</v>
      </c>
      <c r="BM724" s="75">
        <v>0</v>
      </c>
      <c r="BN724" s="75">
        <v>0</v>
      </c>
      <c r="BO724" s="75">
        <v>0</v>
      </c>
      <c r="BP724" s="75">
        <v>0</v>
      </c>
      <c r="BQ724" s="75">
        <v>0</v>
      </c>
      <c r="BR724" s="41">
        <v>0</v>
      </c>
      <c r="BS724" s="41">
        <v>0</v>
      </c>
      <c r="BT724" s="41">
        <v>0</v>
      </c>
      <c r="BU724" s="41">
        <v>0</v>
      </c>
      <c r="BV724" s="41">
        <v>0</v>
      </c>
      <c r="BW724" s="41">
        <v>0</v>
      </c>
    </row>
    <row r="725" spans="1:75" x14ac:dyDescent="0.25">
      <c r="A725" s="98" t="s">
        <v>488</v>
      </c>
      <c r="B725" s="41" t="s">
        <v>394</v>
      </c>
      <c r="C725" s="41" t="s">
        <v>478</v>
      </c>
      <c r="D725" s="41" t="s">
        <v>321</v>
      </c>
      <c r="E725" s="41" t="s">
        <v>479</v>
      </c>
      <c r="F725" s="41">
        <v>20</v>
      </c>
      <c r="G725" s="41" t="s">
        <v>372</v>
      </c>
      <c r="H725" s="41" t="s">
        <v>152</v>
      </c>
      <c r="I725" s="41">
        <v>3</v>
      </c>
      <c r="J725" s="41" t="s">
        <v>313</v>
      </c>
      <c r="K725" s="41" t="s">
        <v>35</v>
      </c>
      <c r="L725" s="41" t="s">
        <v>273</v>
      </c>
      <c r="M725" s="41">
        <v>77.856567002501308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41">
        <v>0</v>
      </c>
      <c r="Y725" s="41">
        <v>0</v>
      </c>
      <c r="Z725" s="41">
        <v>0</v>
      </c>
      <c r="AA725" s="41">
        <v>0</v>
      </c>
      <c r="AB725" s="41">
        <v>0</v>
      </c>
      <c r="AC725" s="41">
        <v>0</v>
      </c>
      <c r="AD725" s="41">
        <v>0</v>
      </c>
      <c r="AE725" s="41">
        <v>0</v>
      </c>
      <c r="AF725" s="41">
        <v>0</v>
      </c>
      <c r="AG725" s="41">
        <v>0</v>
      </c>
      <c r="AH725" s="41">
        <v>0</v>
      </c>
      <c r="AI725" s="41">
        <v>0</v>
      </c>
      <c r="AJ725" s="41" t="s">
        <v>271</v>
      </c>
      <c r="AK725" s="41" t="s">
        <v>271</v>
      </c>
      <c r="AL725" s="41" t="s">
        <v>271</v>
      </c>
      <c r="AM725" s="41" t="s">
        <v>271</v>
      </c>
      <c r="AN725" s="41" t="s">
        <v>271</v>
      </c>
      <c r="AO725" s="41" t="s">
        <v>271</v>
      </c>
      <c r="AP725" s="41" t="s">
        <v>271</v>
      </c>
      <c r="AQ725" s="41" t="s">
        <v>271</v>
      </c>
      <c r="AR725" s="41" t="s">
        <v>271</v>
      </c>
      <c r="AS725" s="41" t="s">
        <v>271</v>
      </c>
      <c r="AT725" s="75">
        <v>0</v>
      </c>
      <c r="AU725" s="75">
        <v>0</v>
      </c>
      <c r="AV725" s="75">
        <v>0</v>
      </c>
      <c r="AW725" s="75">
        <v>0</v>
      </c>
      <c r="AX725" s="75">
        <v>0</v>
      </c>
      <c r="AY725" s="75">
        <v>0</v>
      </c>
      <c r="AZ725" s="75">
        <v>0</v>
      </c>
      <c r="BA725" s="75">
        <v>0</v>
      </c>
      <c r="BB725" s="75">
        <v>0</v>
      </c>
      <c r="BC725" s="75">
        <v>0</v>
      </c>
      <c r="BD725" s="75">
        <v>0</v>
      </c>
      <c r="BE725" s="75">
        <v>0</v>
      </c>
      <c r="BF725" s="75">
        <v>0</v>
      </c>
      <c r="BG725" s="75">
        <v>0</v>
      </c>
      <c r="BH725" s="75">
        <v>0</v>
      </c>
      <c r="BI725" s="75">
        <v>0</v>
      </c>
      <c r="BJ725" s="75">
        <v>0</v>
      </c>
      <c r="BK725" s="75">
        <v>0</v>
      </c>
      <c r="BL725" s="75">
        <v>0</v>
      </c>
      <c r="BM725" s="75">
        <v>0</v>
      </c>
      <c r="BN725" s="75">
        <v>0</v>
      </c>
      <c r="BO725" s="75">
        <v>0</v>
      </c>
      <c r="BP725" s="75">
        <v>0</v>
      </c>
      <c r="BQ725" s="75">
        <v>0</v>
      </c>
      <c r="BR725" s="41">
        <v>0</v>
      </c>
      <c r="BS725" s="41">
        <v>0</v>
      </c>
      <c r="BT725" s="41">
        <v>0</v>
      </c>
      <c r="BU725" s="41">
        <v>0</v>
      </c>
      <c r="BV725" s="41">
        <v>0</v>
      </c>
      <c r="BW725" s="41">
        <v>0</v>
      </c>
    </row>
    <row r="726" spans="1:75" x14ac:dyDescent="0.25">
      <c r="A726" s="98" t="s">
        <v>488</v>
      </c>
      <c r="B726" s="41" t="s">
        <v>394</v>
      </c>
      <c r="C726" s="41" t="s">
        <v>478</v>
      </c>
      <c r="D726" s="41" t="s">
        <v>321</v>
      </c>
      <c r="E726" s="41" t="s">
        <v>479</v>
      </c>
      <c r="F726" s="41">
        <v>20</v>
      </c>
      <c r="G726" s="41" t="s">
        <v>372</v>
      </c>
      <c r="H726" s="41" t="s">
        <v>152</v>
      </c>
      <c r="I726" s="41">
        <v>3</v>
      </c>
      <c r="J726" s="41" t="s">
        <v>313</v>
      </c>
      <c r="K726" s="41" t="s">
        <v>35</v>
      </c>
      <c r="L726" s="41" t="s">
        <v>274</v>
      </c>
      <c r="M726" s="41">
        <v>20.124431617596233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41">
        <v>0</v>
      </c>
      <c r="Y726" s="41">
        <v>0</v>
      </c>
      <c r="Z726" s="41">
        <v>0</v>
      </c>
      <c r="AA726" s="41">
        <v>0</v>
      </c>
      <c r="AB726" s="41">
        <v>0</v>
      </c>
      <c r="AC726" s="41">
        <v>0</v>
      </c>
      <c r="AD726" s="41">
        <v>0</v>
      </c>
      <c r="AE726" s="41">
        <v>0</v>
      </c>
      <c r="AF726" s="41">
        <v>0</v>
      </c>
      <c r="AG726" s="41">
        <v>0</v>
      </c>
      <c r="AH726" s="41">
        <v>0</v>
      </c>
      <c r="AI726" s="41">
        <v>0</v>
      </c>
      <c r="AJ726" s="41" t="s">
        <v>271</v>
      </c>
      <c r="AK726" s="41" t="s">
        <v>271</v>
      </c>
      <c r="AL726" s="41" t="s">
        <v>271</v>
      </c>
      <c r="AM726" s="41" t="s">
        <v>271</v>
      </c>
      <c r="AN726" s="41" t="s">
        <v>271</v>
      </c>
      <c r="AO726" s="41" t="s">
        <v>271</v>
      </c>
      <c r="AP726" s="41" t="s">
        <v>271</v>
      </c>
      <c r="AQ726" s="41" t="s">
        <v>271</v>
      </c>
      <c r="AR726" s="41" t="s">
        <v>271</v>
      </c>
      <c r="AS726" s="41" t="s">
        <v>271</v>
      </c>
      <c r="AT726" s="75">
        <v>0</v>
      </c>
      <c r="AU726" s="75">
        <v>0</v>
      </c>
      <c r="AV726" s="75">
        <v>0</v>
      </c>
      <c r="AW726" s="75">
        <v>0</v>
      </c>
      <c r="AX726" s="75">
        <v>0</v>
      </c>
      <c r="AY726" s="75">
        <v>0</v>
      </c>
      <c r="AZ726" s="75">
        <v>0</v>
      </c>
      <c r="BA726" s="75">
        <v>0</v>
      </c>
      <c r="BB726" s="75">
        <v>0</v>
      </c>
      <c r="BC726" s="75">
        <v>0</v>
      </c>
      <c r="BD726" s="75">
        <v>0</v>
      </c>
      <c r="BE726" s="75">
        <v>0</v>
      </c>
      <c r="BF726" s="75">
        <v>0</v>
      </c>
      <c r="BG726" s="75">
        <v>0</v>
      </c>
      <c r="BH726" s="75">
        <v>0</v>
      </c>
      <c r="BI726" s="75">
        <v>0</v>
      </c>
      <c r="BJ726" s="75">
        <v>0</v>
      </c>
      <c r="BK726" s="75">
        <v>0</v>
      </c>
      <c r="BL726" s="75">
        <v>0</v>
      </c>
      <c r="BM726" s="75">
        <v>0</v>
      </c>
      <c r="BN726" s="75">
        <v>0</v>
      </c>
      <c r="BO726" s="75">
        <v>0</v>
      </c>
      <c r="BP726" s="75">
        <v>0</v>
      </c>
      <c r="BQ726" s="75">
        <v>0</v>
      </c>
      <c r="BR726" s="41">
        <v>0</v>
      </c>
      <c r="BS726" s="41">
        <v>0</v>
      </c>
      <c r="BT726" s="41">
        <v>0</v>
      </c>
      <c r="BU726" s="41">
        <v>0</v>
      </c>
      <c r="BV726" s="41">
        <v>0</v>
      </c>
      <c r="BW726" s="41">
        <v>0</v>
      </c>
    </row>
    <row r="727" spans="1:75" x14ac:dyDescent="0.25">
      <c r="A727" s="98" t="s">
        <v>488</v>
      </c>
      <c r="B727" s="41" t="s">
        <v>394</v>
      </c>
      <c r="C727" s="41" t="s">
        <v>478</v>
      </c>
      <c r="D727" s="41" t="s">
        <v>321</v>
      </c>
      <c r="E727" s="41" t="s">
        <v>479</v>
      </c>
      <c r="F727" s="41">
        <v>20</v>
      </c>
      <c r="G727" s="41" t="s">
        <v>372</v>
      </c>
      <c r="H727" s="41" t="s">
        <v>152</v>
      </c>
      <c r="I727" s="41">
        <v>3</v>
      </c>
      <c r="J727" s="41" t="s">
        <v>313</v>
      </c>
      <c r="K727" s="41" t="s">
        <v>35</v>
      </c>
      <c r="L727" s="41" t="s">
        <v>405</v>
      </c>
      <c r="M727" s="41">
        <v>279.80344862350825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41">
        <v>0</v>
      </c>
      <c r="Y727" s="41">
        <v>0</v>
      </c>
      <c r="Z727" s="41">
        <v>0</v>
      </c>
      <c r="AA727" s="41">
        <v>0</v>
      </c>
      <c r="AB727" s="41">
        <v>0</v>
      </c>
      <c r="AC727" s="41">
        <v>0</v>
      </c>
      <c r="AD727" s="41">
        <v>0</v>
      </c>
      <c r="AE727" s="41">
        <v>0</v>
      </c>
      <c r="AF727" s="41">
        <v>0</v>
      </c>
      <c r="AG727" s="41">
        <v>0</v>
      </c>
      <c r="AH727" s="41">
        <v>0</v>
      </c>
      <c r="AI727" s="41">
        <v>0</v>
      </c>
      <c r="AJ727" s="41" t="s">
        <v>271</v>
      </c>
      <c r="AK727" s="41" t="s">
        <v>271</v>
      </c>
      <c r="AL727" s="41" t="s">
        <v>271</v>
      </c>
      <c r="AM727" s="41" t="s">
        <v>271</v>
      </c>
      <c r="AN727" s="41" t="s">
        <v>271</v>
      </c>
      <c r="AO727" s="41" t="s">
        <v>271</v>
      </c>
      <c r="AP727" s="41" t="s">
        <v>271</v>
      </c>
      <c r="AQ727" s="41" t="s">
        <v>271</v>
      </c>
      <c r="AR727" s="41" t="s">
        <v>271</v>
      </c>
      <c r="AS727" s="41" t="s">
        <v>271</v>
      </c>
      <c r="AT727" s="75">
        <v>0</v>
      </c>
      <c r="AU727" s="75">
        <v>0</v>
      </c>
      <c r="AV727" s="75">
        <v>0</v>
      </c>
      <c r="AW727" s="75">
        <v>0</v>
      </c>
      <c r="AX727" s="75">
        <v>0</v>
      </c>
      <c r="AY727" s="75">
        <v>0</v>
      </c>
      <c r="AZ727" s="75">
        <v>0</v>
      </c>
      <c r="BA727" s="75">
        <v>0</v>
      </c>
      <c r="BB727" s="75">
        <v>0</v>
      </c>
      <c r="BC727" s="75">
        <v>0</v>
      </c>
      <c r="BD727" s="75">
        <v>0</v>
      </c>
      <c r="BE727" s="75">
        <v>0</v>
      </c>
      <c r="BF727" s="75">
        <v>0</v>
      </c>
      <c r="BG727" s="75">
        <v>0</v>
      </c>
      <c r="BH727" s="75">
        <v>0</v>
      </c>
      <c r="BI727" s="75">
        <v>0</v>
      </c>
      <c r="BJ727" s="75">
        <v>0</v>
      </c>
      <c r="BK727" s="75">
        <v>0</v>
      </c>
      <c r="BL727" s="75">
        <v>0</v>
      </c>
      <c r="BM727" s="75">
        <v>0</v>
      </c>
      <c r="BN727" s="75">
        <v>0</v>
      </c>
      <c r="BO727" s="75">
        <v>0</v>
      </c>
      <c r="BP727" s="75">
        <v>0</v>
      </c>
      <c r="BQ727" s="75">
        <v>0</v>
      </c>
      <c r="BR727" s="41">
        <v>0</v>
      </c>
      <c r="BS727" s="41">
        <v>0</v>
      </c>
      <c r="BT727" s="41">
        <v>0</v>
      </c>
      <c r="BU727" s="41">
        <v>0</v>
      </c>
      <c r="BV727" s="41">
        <v>0</v>
      </c>
      <c r="BW727" s="41">
        <v>0</v>
      </c>
    </row>
    <row r="728" spans="1:75" x14ac:dyDescent="0.25">
      <c r="A728" s="98" t="s">
        <v>488</v>
      </c>
      <c r="B728" s="41" t="s">
        <v>394</v>
      </c>
      <c r="C728" s="41" t="s">
        <v>478</v>
      </c>
      <c r="D728" s="41" t="s">
        <v>321</v>
      </c>
      <c r="E728" s="41" t="s">
        <v>479</v>
      </c>
      <c r="F728" s="41">
        <v>20</v>
      </c>
      <c r="G728" s="41" t="s">
        <v>372</v>
      </c>
      <c r="H728" s="41" t="s">
        <v>152</v>
      </c>
      <c r="I728" s="41">
        <v>3</v>
      </c>
      <c r="J728" s="41" t="s">
        <v>313</v>
      </c>
      <c r="K728" s="41" t="s">
        <v>35</v>
      </c>
      <c r="L728" s="41" t="s">
        <v>279</v>
      </c>
      <c r="M728" s="41">
        <v>26.710969892749493</v>
      </c>
      <c r="N728" s="41">
        <v>0</v>
      </c>
      <c r="O728" s="41">
        <v>0</v>
      </c>
      <c r="P728" s="41">
        <v>0</v>
      </c>
      <c r="Q728" s="41">
        <v>0</v>
      </c>
      <c r="R728" s="41">
        <v>0</v>
      </c>
      <c r="S728" s="41">
        <v>0</v>
      </c>
      <c r="T728" s="41">
        <v>0</v>
      </c>
      <c r="U728" s="41">
        <v>0</v>
      </c>
      <c r="V728" s="41">
        <v>0</v>
      </c>
      <c r="W728" s="41">
        <v>0</v>
      </c>
      <c r="X728" s="41">
        <v>0</v>
      </c>
      <c r="Y728" s="41">
        <v>0</v>
      </c>
      <c r="Z728" s="41">
        <v>0</v>
      </c>
      <c r="AA728" s="41">
        <v>0</v>
      </c>
      <c r="AB728" s="41">
        <v>0</v>
      </c>
      <c r="AC728" s="41">
        <v>0</v>
      </c>
      <c r="AD728" s="41">
        <v>0</v>
      </c>
      <c r="AE728" s="41">
        <v>0</v>
      </c>
      <c r="AF728" s="41">
        <v>0</v>
      </c>
      <c r="AG728" s="41">
        <v>0</v>
      </c>
      <c r="AH728" s="41">
        <v>0</v>
      </c>
      <c r="AI728" s="41">
        <v>0</v>
      </c>
      <c r="AJ728" s="41" t="s">
        <v>271</v>
      </c>
      <c r="AK728" s="41" t="s">
        <v>271</v>
      </c>
      <c r="AL728" s="41" t="s">
        <v>271</v>
      </c>
      <c r="AM728" s="41" t="s">
        <v>271</v>
      </c>
      <c r="AN728" s="41" t="s">
        <v>271</v>
      </c>
      <c r="AO728" s="41" t="s">
        <v>271</v>
      </c>
      <c r="AP728" s="41" t="s">
        <v>271</v>
      </c>
      <c r="AQ728" s="41" t="s">
        <v>271</v>
      </c>
      <c r="AR728" s="41" t="s">
        <v>271</v>
      </c>
      <c r="AS728" s="41" t="s">
        <v>271</v>
      </c>
      <c r="AT728" s="75">
        <v>0</v>
      </c>
      <c r="AU728" s="75">
        <v>0</v>
      </c>
      <c r="AV728" s="75">
        <v>0</v>
      </c>
      <c r="AW728" s="75">
        <v>0</v>
      </c>
      <c r="AX728" s="75">
        <v>0</v>
      </c>
      <c r="AY728" s="75">
        <v>0</v>
      </c>
      <c r="AZ728" s="75">
        <v>0</v>
      </c>
      <c r="BA728" s="75">
        <v>0</v>
      </c>
      <c r="BB728" s="75">
        <v>0</v>
      </c>
      <c r="BC728" s="75">
        <v>0</v>
      </c>
      <c r="BD728" s="75">
        <v>0</v>
      </c>
      <c r="BE728" s="75">
        <v>0</v>
      </c>
      <c r="BF728" s="75">
        <v>0</v>
      </c>
      <c r="BG728" s="75">
        <v>0</v>
      </c>
      <c r="BH728" s="75">
        <v>0</v>
      </c>
      <c r="BI728" s="75">
        <v>0</v>
      </c>
      <c r="BJ728" s="75">
        <v>0</v>
      </c>
      <c r="BK728" s="75">
        <v>0</v>
      </c>
      <c r="BL728" s="75">
        <v>0</v>
      </c>
      <c r="BM728" s="75">
        <v>0</v>
      </c>
      <c r="BN728" s="75">
        <v>0</v>
      </c>
      <c r="BO728" s="75">
        <v>0</v>
      </c>
      <c r="BP728" s="75">
        <v>0</v>
      </c>
      <c r="BQ728" s="75">
        <v>0</v>
      </c>
      <c r="BR728" s="41">
        <v>0</v>
      </c>
      <c r="BS728" s="41">
        <v>0</v>
      </c>
      <c r="BT728" s="41">
        <v>0</v>
      </c>
      <c r="BU728" s="41">
        <v>0</v>
      </c>
      <c r="BV728" s="41">
        <v>0</v>
      </c>
      <c r="BW728" s="41">
        <v>0</v>
      </c>
    </row>
    <row r="729" spans="1:75" x14ac:dyDescent="0.25">
      <c r="A729" s="98" t="s">
        <v>488</v>
      </c>
      <c r="B729" s="41" t="s">
        <v>394</v>
      </c>
      <c r="C729" s="41" t="s">
        <v>478</v>
      </c>
      <c r="D729" s="41" t="s">
        <v>321</v>
      </c>
      <c r="E729" s="41" t="s">
        <v>479</v>
      </c>
      <c r="F729" s="41">
        <v>20</v>
      </c>
      <c r="G729" s="41" t="s">
        <v>372</v>
      </c>
      <c r="H729" s="41" t="s">
        <v>152</v>
      </c>
      <c r="I729" s="41">
        <v>3</v>
      </c>
      <c r="J729" s="41" t="s">
        <v>313</v>
      </c>
      <c r="K729" s="41" t="s">
        <v>35</v>
      </c>
      <c r="L729" s="41" t="s">
        <v>406</v>
      </c>
      <c r="M729" s="41">
        <v>83.663112429602847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41">
        <v>0</v>
      </c>
      <c r="Y729" s="41">
        <v>0</v>
      </c>
      <c r="Z729" s="41">
        <v>0</v>
      </c>
      <c r="AA729" s="41">
        <v>0</v>
      </c>
      <c r="AB729" s="41">
        <v>0</v>
      </c>
      <c r="AC729" s="41">
        <v>0</v>
      </c>
      <c r="AD729" s="41">
        <v>0</v>
      </c>
      <c r="AE729" s="41">
        <v>0</v>
      </c>
      <c r="AF729" s="41">
        <v>0</v>
      </c>
      <c r="AG729" s="41">
        <v>0</v>
      </c>
      <c r="AH729" s="41">
        <v>0</v>
      </c>
      <c r="AI729" s="41">
        <v>0</v>
      </c>
      <c r="AJ729" s="41" t="s">
        <v>271</v>
      </c>
      <c r="AK729" s="41" t="s">
        <v>271</v>
      </c>
      <c r="AL729" s="41" t="s">
        <v>271</v>
      </c>
      <c r="AM729" s="41" t="s">
        <v>271</v>
      </c>
      <c r="AN729" s="41" t="s">
        <v>271</v>
      </c>
      <c r="AO729" s="41" t="s">
        <v>271</v>
      </c>
      <c r="AP729" s="41" t="s">
        <v>271</v>
      </c>
      <c r="AQ729" s="41" t="s">
        <v>271</v>
      </c>
      <c r="AR729" s="41" t="s">
        <v>271</v>
      </c>
      <c r="AS729" s="41" t="s">
        <v>271</v>
      </c>
      <c r="AT729" s="75">
        <v>0</v>
      </c>
      <c r="AU729" s="75">
        <v>0</v>
      </c>
      <c r="AV729" s="75">
        <v>0</v>
      </c>
      <c r="AW729" s="75">
        <v>0</v>
      </c>
      <c r="AX729" s="75">
        <v>0</v>
      </c>
      <c r="AY729" s="75">
        <v>0</v>
      </c>
      <c r="AZ729" s="75">
        <v>0</v>
      </c>
      <c r="BA729" s="75">
        <v>0</v>
      </c>
      <c r="BB729" s="75">
        <v>0</v>
      </c>
      <c r="BC729" s="75">
        <v>0</v>
      </c>
      <c r="BD729" s="75">
        <v>0</v>
      </c>
      <c r="BE729" s="75">
        <v>0</v>
      </c>
      <c r="BF729" s="75">
        <v>0</v>
      </c>
      <c r="BG729" s="75">
        <v>0</v>
      </c>
      <c r="BH729" s="75">
        <v>0</v>
      </c>
      <c r="BI729" s="75">
        <v>0</v>
      </c>
      <c r="BJ729" s="75">
        <v>0</v>
      </c>
      <c r="BK729" s="75">
        <v>0</v>
      </c>
      <c r="BL729" s="75">
        <v>0</v>
      </c>
      <c r="BM729" s="75">
        <v>0</v>
      </c>
      <c r="BN729" s="75">
        <v>0</v>
      </c>
      <c r="BO729" s="75">
        <v>0</v>
      </c>
      <c r="BP729" s="75">
        <v>0</v>
      </c>
      <c r="BQ729" s="75">
        <v>0</v>
      </c>
      <c r="BR729" s="41">
        <v>0</v>
      </c>
      <c r="BS729" s="41">
        <v>0</v>
      </c>
      <c r="BT729" s="41">
        <v>0</v>
      </c>
      <c r="BU729" s="41">
        <v>0</v>
      </c>
      <c r="BV729" s="41">
        <v>0</v>
      </c>
      <c r="BW729" s="41">
        <v>0</v>
      </c>
    </row>
    <row r="730" spans="1:75" x14ac:dyDescent="0.25">
      <c r="A730" s="98" t="s">
        <v>488</v>
      </c>
      <c r="B730" s="41" t="s">
        <v>394</v>
      </c>
      <c r="C730" s="41" t="s">
        <v>478</v>
      </c>
      <c r="D730" s="41" t="s">
        <v>321</v>
      </c>
      <c r="E730" s="41" t="s">
        <v>479</v>
      </c>
      <c r="F730" s="41">
        <v>20</v>
      </c>
      <c r="G730" s="41" t="s">
        <v>372</v>
      </c>
      <c r="H730" s="41" t="s">
        <v>152</v>
      </c>
      <c r="I730" s="41">
        <v>3</v>
      </c>
      <c r="J730" s="41" t="s">
        <v>313</v>
      </c>
      <c r="K730" s="41" t="s">
        <v>35</v>
      </c>
      <c r="L730" s="41" t="s">
        <v>281</v>
      </c>
      <c r="M730" s="41">
        <v>1.5222860386245464E-2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41">
        <v>0</v>
      </c>
      <c r="Y730" s="41">
        <v>0</v>
      </c>
      <c r="Z730" s="41">
        <v>0</v>
      </c>
      <c r="AA730" s="41">
        <v>0</v>
      </c>
      <c r="AB730" s="41">
        <v>0</v>
      </c>
      <c r="AC730" s="41">
        <v>0</v>
      </c>
      <c r="AD730" s="41">
        <v>0</v>
      </c>
      <c r="AE730" s="41">
        <v>0</v>
      </c>
      <c r="AF730" s="41">
        <v>0</v>
      </c>
      <c r="AG730" s="41">
        <v>0</v>
      </c>
      <c r="AH730" s="41">
        <v>0</v>
      </c>
      <c r="AI730" s="41">
        <v>0</v>
      </c>
      <c r="AJ730" s="41" t="s">
        <v>271</v>
      </c>
      <c r="AK730" s="41" t="s">
        <v>271</v>
      </c>
      <c r="AL730" s="41" t="s">
        <v>271</v>
      </c>
      <c r="AM730" s="41" t="s">
        <v>271</v>
      </c>
      <c r="AN730" s="41" t="s">
        <v>271</v>
      </c>
      <c r="AO730" s="41" t="s">
        <v>271</v>
      </c>
      <c r="AP730" s="41" t="s">
        <v>271</v>
      </c>
      <c r="AQ730" s="41" t="s">
        <v>271</v>
      </c>
      <c r="AR730" s="41" t="s">
        <v>271</v>
      </c>
      <c r="AS730" s="41" t="s">
        <v>271</v>
      </c>
      <c r="AT730" s="75">
        <v>0</v>
      </c>
      <c r="AU730" s="75">
        <v>0</v>
      </c>
      <c r="AV730" s="75">
        <v>0</v>
      </c>
      <c r="AW730" s="75">
        <v>0</v>
      </c>
      <c r="AX730" s="75">
        <v>0</v>
      </c>
      <c r="AY730" s="75">
        <v>0</v>
      </c>
      <c r="AZ730" s="75">
        <v>0</v>
      </c>
      <c r="BA730" s="75">
        <v>0</v>
      </c>
      <c r="BB730" s="75">
        <v>0</v>
      </c>
      <c r="BC730" s="75">
        <v>0</v>
      </c>
      <c r="BD730" s="75">
        <v>0</v>
      </c>
      <c r="BE730" s="75">
        <v>0</v>
      </c>
      <c r="BF730" s="75">
        <v>0</v>
      </c>
      <c r="BG730" s="75">
        <v>0</v>
      </c>
      <c r="BH730" s="75">
        <v>0</v>
      </c>
      <c r="BI730" s="75">
        <v>0</v>
      </c>
      <c r="BJ730" s="75">
        <v>0</v>
      </c>
      <c r="BK730" s="75">
        <v>0</v>
      </c>
      <c r="BL730" s="75">
        <v>0</v>
      </c>
      <c r="BM730" s="75">
        <v>0</v>
      </c>
      <c r="BN730" s="75">
        <v>0</v>
      </c>
      <c r="BO730" s="75">
        <v>0</v>
      </c>
      <c r="BP730" s="75">
        <v>0</v>
      </c>
      <c r="BQ730" s="75">
        <v>0</v>
      </c>
      <c r="BR730" s="41">
        <v>0</v>
      </c>
      <c r="BS730" s="41">
        <v>0</v>
      </c>
      <c r="BT730" s="41">
        <v>0</v>
      </c>
      <c r="BU730" s="41">
        <v>0</v>
      </c>
      <c r="BV730" s="41">
        <v>0</v>
      </c>
      <c r="BW730" s="41">
        <v>0</v>
      </c>
    </row>
    <row r="731" spans="1:75" x14ac:dyDescent="0.25">
      <c r="A731" s="98" t="s">
        <v>488</v>
      </c>
      <c r="B731" s="41" t="s">
        <v>394</v>
      </c>
      <c r="C731" s="41" t="s">
        <v>478</v>
      </c>
      <c r="D731" s="41" t="s">
        <v>321</v>
      </c>
      <c r="E731" s="41" t="s">
        <v>479</v>
      </c>
      <c r="F731" s="41">
        <v>20</v>
      </c>
      <c r="G731" s="41" t="s">
        <v>372</v>
      </c>
      <c r="H731" s="41" t="s">
        <v>152</v>
      </c>
      <c r="I731" s="41">
        <v>3</v>
      </c>
      <c r="J731" s="41" t="s">
        <v>313</v>
      </c>
      <c r="K731" s="41" t="s">
        <v>35</v>
      </c>
      <c r="L731" s="41" t="s">
        <v>282</v>
      </c>
      <c r="M731" s="41">
        <v>1.6651177247949116E-3</v>
      </c>
      <c r="N731" s="41">
        <v>0</v>
      </c>
      <c r="O731" s="41">
        <v>0</v>
      </c>
      <c r="P731" s="41">
        <v>0</v>
      </c>
      <c r="Q731" s="41">
        <v>0</v>
      </c>
      <c r="R731" s="41">
        <v>0</v>
      </c>
      <c r="S731" s="41">
        <v>0</v>
      </c>
      <c r="T731" s="41">
        <v>0</v>
      </c>
      <c r="U731" s="41">
        <v>0</v>
      </c>
      <c r="V731" s="41">
        <v>0</v>
      </c>
      <c r="W731" s="41">
        <v>0</v>
      </c>
      <c r="X731" s="41">
        <v>0</v>
      </c>
      <c r="Y731" s="41">
        <v>0</v>
      </c>
      <c r="Z731" s="41">
        <v>0</v>
      </c>
      <c r="AA731" s="41">
        <v>0</v>
      </c>
      <c r="AB731" s="41">
        <v>0</v>
      </c>
      <c r="AC731" s="41">
        <v>0</v>
      </c>
      <c r="AD731" s="41">
        <v>0</v>
      </c>
      <c r="AE731" s="41">
        <v>0</v>
      </c>
      <c r="AF731" s="41">
        <v>0</v>
      </c>
      <c r="AG731" s="41">
        <v>0</v>
      </c>
      <c r="AH731" s="41">
        <v>0</v>
      </c>
      <c r="AI731" s="41">
        <v>0</v>
      </c>
      <c r="AJ731" s="41" t="s">
        <v>271</v>
      </c>
      <c r="AK731" s="41" t="s">
        <v>271</v>
      </c>
      <c r="AL731" s="41" t="s">
        <v>271</v>
      </c>
      <c r="AM731" s="41" t="s">
        <v>271</v>
      </c>
      <c r="AN731" s="41" t="s">
        <v>271</v>
      </c>
      <c r="AO731" s="41" t="s">
        <v>271</v>
      </c>
      <c r="AP731" s="41" t="s">
        <v>271</v>
      </c>
      <c r="AQ731" s="41" t="s">
        <v>271</v>
      </c>
      <c r="AR731" s="41" t="s">
        <v>271</v>
      </c>
      <c r="AS731" s="41" t="s">
        <v>271</v>
      </c>
      <c r="AT731" s="75">
        <v>0</v>
      </c>
      <c r="AU731" s="75">
        <v>0</v>
      </c>
      <c r="AV731" s="75">
        <v>0</v>
      </c>
      <c r="AW731" s="75">
        <v>0</v>
      </c>
      <c r="AX731" s="75">
        <v>0</v>
      </c>
      <c r="AY731" s="75">
        <v>0</v>
      </c>
      <c r="AZ731" s="75">
        <v>0</v>
      </c>
      <c r="BA731" s="75">
        <v>0</v>
      </c>
      <c r="BB731" s="75">
        <v>0</v>
      </c>
      <c r="BC731" s="75">
        <v>0</v>
      </c>
      <c r="BD731" s="75">
        <v>0</v>
      </c>
      <c r="BE731" s="75">
        <v>0</v>
      </c>
      <c r="BF731" s="75">
        <v>0</v>
      </c>
      <c r="BG731" s="75">
        <v>0</v>
      </c>
      <c r="BH731" s="75">
        <v>0</v>
      </c>
      <c r="BI731" s="75">
        <v>0</v>
      </c>
      <c r="BJ731" s="75">
        <v>0</v>
      </c>
      <c r="BK731" s="75">
        <v>0</v>
      </c>
      <c r="BL731" s="75">
        <v>0</v>
      </c>
      <c r="BM731" s="75">
        <v>0</v>
      </c>
      <c r="BN731" s="75">
        <v>0</v>
      </c>
      <c r="BO731" s="75">
        <v>0</v>
      </c>
      <c r="BP731" s="75">
        <v>0</v>
      </c>
      <c r="BQ731" s="75">
        <v>0</v>
      </c>
      <c r="BR731" s="41">
        <v>0</v>
      </c>
      <c r="BS731" s="41">
        <v>0</v>
      </c>
      <c r="BT731" s="41">
        <v>0</v>
      </c>
      <c r="BU731" s="41">
        <v>0</v>
      </c>
      <c r="BV731" s="41">
        <v>0</v>
      </c>
      <c r="BW731" s="41">
        <v>0</v>
      </c>
    </row>
    <row r="732" spans="1:75" x14ac:dyDescent="0.25">
      <c r="A732" s="98" t="s">
        <v>488</v>
      </c>
      <c r="B732" s="41" t="s">
        <v>394</v>
      </c>
      <c r="C732" s="41" t="s">
        <v>478</v>
      </c>
      <c r="D732" s="41" t="s">
        <v>321</v>
      </c>
      <c r="E732" s="41" t="s">
        <v>479</v>
      </c>
      <c r="F732" s="41">
        <v>20</v>
      </c>
      <c r="G732" s="41" t="s">
        <v>372</v>
      </c>
      <c r="H732" s="41" t="s">
        <v>152</v>
      </c>
      <c r="I732" s="41">
        <v>3</v>
      </c>
      <c r="J732" s="41" t="s">
        <v>313</v>
      </c>
      <c r="K732" s="41" t="s">
        <v>35</v>
      </c>
      <c r="L732" s="41" t="s">
        <v>285</v>
      </c>
      <c r="M732" s="41">
        <v>10.456538750337677</v>
      </c>
      <c r="N732" s="41">
        <v>0</v>
      </c>
      <c r="O732" s="41">
        <v>0</v>
      </c>
      <c r="P732" s="41">
        <v>0</v>
      </c>
      <c r="Q732" s="41">
        <v>0</v>
      </c>
      <c r="R732" s="41">
        <v>0</v>
      </c>
      <c r="S732" s="41">
        <v>0</v>
      </c>
      <c r="T732" s="41">
        <v>0</v>
      </c>
      <c r="U732" s="41">
        <v>0</v>
      </c>
      <c r="V732" s="41">
        <v>0</v>
      </c>
      <c r="W732" s="41">
        <v>0</v>
      </c>
      <c r="X732" s="41">
        <v>0</v>
      </c>
      <c r="Y732" s="41">
        <v>0</v>
      </c>
      <c r="Z732" s="41">
        <v>0</v>
      </c>
      <c r="AA732" s="41">
        <v>0</v>
      </c>
      <c r="AB732" s="41">
        <v>0</v>
      </c>
      <c r="AC732" s="41">
        <v>0</v>
      </c>
      <c r="AD732" s="41">
        <v>0</v>
      </c>
      <c r="AE732" s="41">
        <v>0</v>
      </c>
      <c r="AF732" s="41">
        <v>0</v>
      </c>
      <c r="AG732" s="41">
        <v>0</v>
      </c>
      <c r="AH732" s="41">
        <v>0</v>
      </c>
      <c r="AI732" s="41">
        <v>0</v>
      </c>
      <c r="AJ732" s="41" t="s">
        <v>271</v>
      </c>
      <c r="AK732" s="41" t="s">
        <v>271</v>
      </c>
      <c r="AL732" s="41" t="s">
        <v>271</v>
      </c>
      <c r="AM732" s="41" t="s">
        <v>271</v>
      </c>
      <c r="AN732" s="41" t="s">
        <v>271</v>
      </c>
      <c r="AO732" s="41" t="s">
        <v>271</v>
      </c>
      <c r="AP732" s="41" t="s">
        <v>271</v>
      </c>
      <c r="AQ732" s="41" t="s">
        <v>271</v>
      </c>
      <c r="AR732" s="41" t="s">
        <v>271</v>
      </c>
      <c r="AS732" s="41" t="s">
        <v>271</v>
      </c>
      <c r="AT732" s="75">
        <v>0</v>
      </c>
      <c r="AU732" s="75">
        <v>0</v>
      </c>
      <c r="AV732" s="75">
        <v>0</v>
      </c>
      <c r="AW732" s="75">
        <v>0</v>
      </c>
      <c r="AX732" s="75">
        <v>0</v>
      </c>
      <c r="AY732" s="75">
        <v>0</v>
      </c>
      <c r="AZ732" s="75">
        <v>0</v>
      </c>
      <c r="BA732" s="75">
        <v>0</v>
      </c>
      <c r="BB732" s="75">
        <v>0</v>
      </c>
      <c r="BC732" s="75">
        <v>0</v>
      </c>
      <c r="BD732" s="75">
        <v>0</v>
      </c>
      <c r="BE732" s="75">
        <v>0</v>
      </c>
      <c r="BF732" s="75">
        <v>0</v>
      </c>
      <c r="BG732" s="75">
        <v>0</v>
      </c>
      <c r="BH732" s="75">
        <v>0</v>
      </c>
      <c r="BI732" s="75">
        <v>0</v>
      </c>
      <c r="BJ732" s="75">
        <v>0</v>
      </c>
      <c r="BK732" s="75">
        <v>0</v>
      </c>
      <c r="BL732" s="75">
        <v>0</v>
      </c>
      <c r="BM732" s="75">
        <v>0</v>
      </c>
      <c r="BN732" s="75">
        <v>0</v>
      </c>
      <c r="BO732" s="75">
        <v>0</v>
      </c>
      <c r="BP732" s="75">
        <v>0</v>
      </c>
      <c r="BQ732" s="75">
        <v>0</v>
      </c>
      <c r="BR732" s="41">
        <v>0</v>
      </c>
      <c r="BS732" s="41">
        <v>0</v>
      </c>
      <c r="BT732" s="41">
        <v>0</v>
      </c>
      <c r="BU732" s="41">
        <v>0</v>
      </c>
      <c r="BV732" s="41">
        <v>0</v>
      </c>
      <c r="BW732" s="41">
        <v>0</v>
      </c>
    </row>
    <row r="733" spans="1:75" x14ac:dyDescent="0.25">
      <c r="A733" s="98" t="s">
        <v>488</v>
      </c>
      <c r="B733" s="41" t="s">
        <v>394</v>
      </c>
      <c r="C733" s="41" t="s">
        <v>478</v>
      </c>
      <c r="D733" s="41" t="s">
        <v>321</v>
      </c>
      <c r="E733" s="41" t="s">
        <v>479</v>
      </c>
      <c r="F733" s="41">
        <v>20</v>
      </c>
      <c r="G733" s="41" t="s">
        <v>372</v>
      </c>
      <c r="H733" s="41" t="s">
        <v>152</v>
      </c>
      <c r="I733" s="41">
        <v>3</v>
      </c>
      <c r="J733" s="41" t="s">
        <v>313</v>
      </c>
      <c r="K733" s="41" t="s">
        <v>287</v>
      </c>
      <c r="L733" s="41" t="s">
        <v>407</v>
      </c>
      <c r="M733" s="41">
        <v>0</v>
      </c>
      <c r="N733" s="41">
        <v>0</v>
      </c>
      <c r="O733" s="41">
        <v>0</v>
      </c>
      <c r="P733" s="41">
        <v>0</v>
      </c>
      <c r="Q733" s="41">
        <v>0</v>
      </c>
      <c r="R733" s="41">
        <v>0</v>
      </c>
      <c r="S733" s="41">
        <v>0</v>
      </c>
      <c r="T733" s="41">
        <v>0</v>
      </c>
      <c r="U733" s="41">
        <v>0</v>
      </c>
      <c r="V733" s="41">
        <v>0</v>
      </c>
      <c r="W733" s="41">
        <v>0</v>
      </c>
      <c r="X733" s="41">
        <v>0</v>
      </c>
      <c r="Y733" s="41">
        <v>0</v>
      </c>
      <c r="Z733" s="41">
        <v>0</v>
      </c>
      <c r="AA733" s="41">
        <v>0</v>
      </c>
      <c r="AB733" s="41">
        <v>0</v>
      </c>
      <c r="AC733" s="41">
        <v>0</v>
      </c>
      <c r="AD733" s="41">
        <v>0</v>
      </c>
      <c r="AE733" s="41">
        <v>0</v>
      </c>
      <c r="AF733" s="41">
        <v>0</v>
      </c>
      <c r="AG733" s="41">
        <v>0</v>
      </c>
      <c r="AH733" s="41">
        <v>0</v>
      </c>
      <c r="AI733" s="41">
        <v>0</v>
      </c>
      <c r="AJ733" s="41" t="s">
        <v>271</v>
      </c>
      <c r="AK733" s="41" t="s">
        <v>271</v>
      </c>
      <c r="AL733" s="41" t="s">
        <v>271</v>
      </c>
      <c r="AM733" s="41" t="s">
        <v>271</v>
      </c>
      <c r="AN733" s="41" t="s">
        <v>271</v>
      </c>
      <c r="AO733" s="41" t="s">
        <v>271</v>
      </c>
      <c r="AP733" s="41" t="s">
        <v>271</v>
      </c>
      <c r="AQ733" s="41" t="s">
        <v>271</v>
      </c>
      <c r="AR733" s="41" t="s">
        <v>271</v>
      </c>
      <c r="AS733" s="41" t="s">
        <v>271</v>
      </c>
      <c r="AT733" s="75">
        <v>0</v>
      </c>
      <c r="AU733" s="75">
        <v>0</v>
      </c>
      <c r="AV733" s="75">
        <v>0</v>
      </c>
      <c r="AW733" s="75">
        <v>0</v>
      </c>
      <c r="AX733" s="75">
        <v>0</v>
      </c>
      <c r="AY733" s="75">
        <v>0</v>
      </c>
      <c r="AZ733" s="75">
        <v>0</v>
      </c>
      <c r="BA733" s="75">
        <v>0</v>
      </c>
      <c r="BB733" s="75">
        <v>0</v>
      </c>
      <c r="BC733" s="75">
        <v>0</v>
      </c>
      <c r="BD733" s="75">
        <v>0</v>
      </c>
      <c r="BE733" s="75">
        <v>0</v>
      </c>
      <c r="BF733" s="75">
        <v>0</v>
      </c>
      <c r="BG733" s="75">
        <v>0</v>
      </c>
      <c r="BH733" s="75">
        <v>0</v>
      </c>
      <c r="BI733" s="75">
        <v>0</v>
      </c>
      <c r="BJ733" s="75">
        <v>0</v>
      </c>
      <c r="BK733" s="75">
        <v>0</v>
      </c>
      <c r="BL733" s="75">
        <v>0</v>
      </c>
      <c r="BM733" s="75">
        <v>0</v>
      </c>
      <c r="BN733" s="75">
        <v>0</v>
      </c>
      <c r="BO733" s="75">
        <v>0</v>
      </c>
      <c r="BP733" s="75">
        <v>0</v>
      </c>
      <c r="BQ733" s="75">
        <v>0</v>
      </c>
      <c r="BR733" s="41">
        <v>0</v>
      </c>
      <c r="BS733" s="41">
        <v>0</v>
      </c>
      <c r="BT733" s="41">
        <v>0</v>
      </c>
      <c r="BU733" s="41">
        <v>0</v>
      </c>
      <c r="BV733" s="41">
        <v>0</v>
      </c>
      <c r="BW733" s="41">
        <v>0</v>
      </c>
    </row>
    <row r="734" spans="1:75" x14ac:dyDescent="0.25">
      <c r="A734" s="98" t="s">
        <v>488</v>
      </c>
      <c r="B734" s="41" t="s">
        <v>394</v>
      </c>
      <c r="C734" s="41" t="s">
        <v>478</v>
      </c>
      <c r="D734" s="41" t="s">
        <v>321</v>
      </c>
      <c r="E734" s="41" t="s">
        <v>479</v>
      </c>
      <c r="F734" s="41">
        <v>20</v>
      </c>
      <c r="G734" s="41" t="s">
        <v>372</v>
      </c>
      <c r="H734" s="41" t="s">
        <v>152</v>
      </c>
      <c r="I734" s="41">
        <v>3</v>
      </c>
      <c r="J734" s="41" t="s">
        <v>313</v>
      </c>
      <c r="K734" s="41" t="s">
        <v>287</v>
      </c>
      <c r="L734" s="41" t="s">
        <v>408</v>
      </c>
      <c r="M734" s="41">
        <v>13.574051804788612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41">
        <v>0</v>
      </c>
      <c r="Y734" s="41">
        <v>0</v>
      </c>
      <c r="Z734" s="41">
        <v>0</v>
      </c>
      <c r="AA734" s="41">
        <v>0</v>
      </c>
      <c r="AB734" s="41">
        <v>0</v>
      </c>
      <c r="AC734" s="41">
        <v>0</v>
      </c>
      <c r="AD734" s="41">
        <v>0</v>
      </c>
      <c r="AE734" s="41">
        <v>0</v>
      </c>
      <c r="AF734" s="41">
        <v>0</v>
      </c>
      <c r="AG734" s="41">
        <v>0</v>
      </c>
      <c r="AH734" s="41">
        <v>0</v>
      </c>
      <c r="AI734" s="41">
        <v>0</v>
      </c>
      <c r="AJ734" s="41" t="s">
        <v>271</v>
      </c>
      <c r="AK734" s="41" t="s">
        <v>271</v>
      </c>
      <c r="AL734" s="41" t="s">
        <v>271</v>
      </c>
      <c r="AM734" s="41" t="s">
        <v>271</v>
      </c>
      <c r="AN734" s="41" t="s">
        <v>271</v>
      </c>
      <c r="AO734" s="41" t="s">
        <v>271</v>
      </c>
      <c r="AP734" s="41" t="s">
        <v>271</v>
      </c>
      <c r="AQ734" s="41" t="s">
        <v>271</v>
      </c>
      <c r="AR734" s="41" t="s">
        <v>271</v>
      </c>
      <c r="AS734" s="41" t="s">
        <v>271</v>
      </c>
      <c r="AT734" s="75">
        <v>0</v>
      </c>
      <c r="AU734" s="75">
        <v>0</v>
      </c>
      <c r="AV734" s="75">
        <v>0</v>
      </c>
      <c r="AW734" s="75">
        <v>0</v>
      </c>
      <c r="AX734" s="75">
        <v>0</v>
      </c>
      <c r="AY734" s="75">
        <v>0</v>
      </c>
      <c r="AZ734" s="75">
        <v>0</v>
      </c>
      <c r="BA734" s="75">
        <v>0</v>
      </c>
      <c r="BB734" s="75">
        <v>0</v>
      </c>
      <c r="BC734" s="75">
        <v>0</v>
      </c>
      <c r="BD734" s="75">
        <v>0</v>
      </c>
      <c r="BE734" s="75">
        <v>0</v>
      </c>
      <c r="BF734" s="75">
        <v>0</v>
      </c>
      <c r="BG734" s="75">
        <v>0</v>
      </c>
      <c r="BH734" s="75">
        <v>0</v>
      </c>
      <c r="BI734" s="75">
        <v>0</v>
      </c>
      <c r="BJ734" s="75">
        <v>0</v>
      </c>
      <c r="BK734" s="75">
        <v>0</v>
      </c>
      <c r="BL734" s="75">
        <v>0</v>
      </c>
      <c r="BM734" s="75">
        <v>0</v>
      </c>
      <c r="BN734" s="75">
        <v>0</v>
      </c>
      <c r="BO734" s="75">
        <v>0</v>
      </c>
      <c r="BP734" s="75">
        <v>0</v>
      </c>
      <c r="BQ734" s="75">
        <v>0</v>
      </c>
      <c r="BR734" s="41">
        <v>0</v>
      </c>
      <c r="BS734" s="41">
        <v>0</v>
      </c>
      <c r="BT734" s="41">
        <v>0</v>
      </c>
      <c r="BU734" s="41">
        <v>0</v>
      </c>
      <c r="BV734" s="41">
        <v>0</v>
      </c>
      <c r="BW734" s="41">
        <v>0</v>
      </c>
    </row>
    <row r="735" spans="1:75" x14ac:dyDescent="0.25">
      <c r="A735" s="98" t="s">
        <v>488</v>
      </c>
      <c r="B735" s="41" t="s">
        <v>394</v>
      </c>
      <c r="C735" s="41" t="s">
        <v>478</v>
      </c>
      <c r="D735" s="41" t="s">
        <v>321</v>
      </c>
      <c r="E735" s="41" t="s">
        <v>479</v>
      </c>
      <c r="F735" s="41">
        <v>20</v>
      </c>
      <c r="G735" s="41" t="s">
        <v>372</v>
      </c>
      <c r="H735" s="41" t="s">
        <v>152</v>
      </c>
      <c r="I735" s="41">
        <v>3</v>
      </c>
      <c r="J735" s="41" t="s">
        <v>313</v>
      </c>
      <c r="K735" s="41" t="s">
        <v>287</v>
      </c>
      <c r="L735" s="41" t="s">
        <v>409</v>
      </c>
      <c r="M735" s="41">
        <v>105.64805205389912</v>
      </c>
      <c r="N735" s="41">
        <v>0</v>
      </c>
      <c r="O735" s="41">
        <v>0</v>
      </c>
      <c r="P735" s="41">
        <v>0</v>
      </c>
      <c r="Q735" s="41">
        <v>0</v>
      </c>
      <c r="R735" s="41">
        <v>0</v>
      </c>
      <c r="S735" s="41">
        <v>0</v>
      </c>
      <c r="T735" s="41">
        <v>0</v>
      </c>
      <c r="U735" s="41">
        <v>0</v>
      </c>
      <c r="V735" s="41">
        <v>0</v>
      </c>
      <c r="W735" s="41">
        <v>0</v>
      </c>
      <c r="X735" s="41">
        <v>0</v>
      </c>
      <c r="Y735" s="41">
        <v>0</v>
      </c>
      <c r="Z735" s="41">
        <v>0</v>
      </c>
      <c r="AA735" s="41">
        <v>0</v>
      </c>
      <c r="AB735" s="41">
        <v>0</v>
      </c>
      <c r="AC735" s="41">
        <v>0</v>
      </c>
      <c r="AD735" s="41">
        <v>0</v>
      </c>
      <c r="AE735" s="41">
        <v>0</v>
      </c>
      <c r="AF735" s="41">
        <v>0</v>
      </c>
      <c r="AG735" s="41">
        <v>0</v>
      </c>
      <c r="AH735" s="41">
        <v>0</v>
      </c>
      <c r="AI735" s="41">
        <v>0</v>
      </c>
      <c r="AJ735" s="41" t="s">
        <v>271</v>
      </c>
      <c r="AK735" s="41" t="s">
        <v>271</v>
      </c>
      <c r="AL735" s="41" t="s">
        <v>271</v>
      </c>
      <c r="AM735" s="41" t="s">
        <v>271</v>
      </c>
      <c r="AN735" s="41" t="s">
        <v>271</v>
      </c>
      <c r="AO735" s="41" t="s">
        <v>271</v>
      </c>
      <c r="AP735" s="41" t="s">
        <v>271</v>
      </c>
      <c r="AQ735" s="41" t="s">
        <v>271</v>
      </c>
      <c r="AR735" s="41" t="s">
        <v>271</v>
      </c>
      <c r="AS735" s="41" t="s">
        <v>271</v>
      </c>
      <c r="AT735" s="75">
        <v>0</v>
      </c>
      <c r="AU735" s="75">
        <v>0</v>
      </c>
      <c r="AV735" s="75">
        <v>0</v>
      </c>
      <c r="AW735" s="75">
        <v>0</v>
      </c>
      <c r="AX735" s="75">
        <v>0</v>
      </c>
      <c r="AY735" s="75">
        <v>0</v>
      </c>
      <c r="AZ735" s="75">
        <v>0</v>
      </c>
      <c r="BA735" s="75">
        <v>0</v>
      </c>
      <c r="BB735" s="75">
        <v>0</v>
      </c>
      <c r="BC735" s="75">
        <v>0</v>
      </c>
      <c r="BD735" s="75">
        <v>0</v>
      </c>
      <c r="BE735" s="75">
        <v>0</v>
      </c>
      <c r="BF735" s="75">
        <v>0</v>
      </c>
      <c r="BG735" s="75">
        <v>0</v>
      </c>
      <c r="BH735" s="75">
        <v>0</v>
      </c>
      <c r="BI735" s="75">
        <v>0</v>
      </c>
      <c r="BJ735" s="75">
        <v>0</v>
      </c>
      <c r="BK735" s="75">
        <v>0</v>
      </c>
      <c r="BL735" s="75">
        <v>0</v>
      </c>
      <c r="BM735" s="75">
        <v>0</v>
      </c>
      <c r="BN735" s="75">
        <v>0</v>
      </c>
      <c r="BO735" s="75">
        <v>0</v>
      </c>
      <c r="BP735" s="75">
        <v>0</v>
      </c>
      <c r="BQ735" s="75">
        <v>0</v>
      </c>
      <c r="BR735" s="41">
        <v>0</v>
      </c>
      <c r="BS735" s="41">
        <v>0</v>
      </c>
      <c r="BT735" s="41">
        <v>0</v>
      </c>
      <c r="BU735" s="41">
        <v>0</v>
      </c>
      <c r="BV735" s="41">
        <v>0</v>
      </c>
      <c r="BW735" s="41">
        <v>0</v>
      </c>
    </row>
    <row r="736" spans="1:75" x14ac:dyDescent="0.25">
      <c r="A736" s="98" t="s">
        <v>488</v>
      </c>
      <c r="B736" s="41" t="s">
        <v>394</v>
      </c>
      <c r="C736" s="41" t="s">
        <v>478</v>
      </c>
      <c r="D736" s="41" t="s">
        <v>321</v>
      </c>
      <c r="E736" s="41" t="s">
        <v>479</v>
      </c>
      <c r="F736" s="41">
        <v>20</v>
      </c>
      <c r="G736" s="41" t="s">
        <v>372</v>
      </c>
      <c r="H736" s="41" t="s">
        <v>152</v>
      </c>
      <c r="I736" s="41">
        <v>3</v>
      </c>
      <c r="J736" s="41" t="s">
        <v>313</v>
      </c>
      <c r="K736" s="41" t="s">
        <v>287</v>
      </c>
      <c r="L736" s="41" t="s">
        <v>410</v>
      </c>
      <c r="M736" s="41">
        <v>1.5806337678061866</v>
      </c>
      <c r="N736" s="41">
        <v>0</v>
      </c>
      <c r="O736" s="41">
        <v>0</v>
      </c>
      <c r="P736" s="41">
        <v>0</v>
      </c>
      <c r="Q736" s="41">
        <v>0</v>
      </c>
      <c r="R736" s="41">
        <v>0</v>
      </c>
      <c r="S736" s="41">
        <v>0</v>
      </c>
      <c r="T736" s="41">
        <v>0</v>
      </c>
      <c r="U736" s="41">
        <v>0</v>
      </c>
      <c r="V736" s="41">
        <v>0</v>
      </c>
      <c r="W736" s="41">
        <v>0</v>
      </c>
      <c r="X736" s="41">
        <v>0</v>
      </c>
      <c r="Y736" s="41">
        <v>0</v>
      </c>
      <c r="Z736" s="41">
        <v>0</v>
      </c>
      <c r="AA736" s="41">
        <v>0</v>
      </c>
      <c r="AB736" s="41">
        <v>0</v>
      </c>
      <c r="AC736" s="41">
        <v>0</v>
      </c>
      <c r="AD736" s="41">
        <v>0</v>
      </c>
      <c r="AE736" s="41">
        <v>0</v>
      </c>
      <c r="AF736" s="41">
        <v>0</v>
      </c>
      <c r="AG736" s="41">
        <v>0</v>
      </c>
      <c r="AH736" s="41">
        <v>0</v>
      </c>
      <c r="AI736" s="41">
        <v>0</v>
      </c>
      <c r="AJ736" s="41" t="s">
        <v>271</v>
      </c>
      <c r="AK736" s="41" t="s">
        <v>271</v>
      </c>
      <c r="AL736" s="41" t="s">
        <v>271</v>
      </c>
      <c r="AM736" s="41" t="s">
        <v>271</v>
      </c>
      <c r="AN736" s="41" t="s">
        <v>271</v>
      </c>
      <c r="AO736" s="41" t="s">
        <v>271</v>
      </c>
      <c r="AP736" s="41" t="s">
        <v>271</v>
      </c>
      <c r="AQ736" s="41" t="s">
        <v>271</v>
      </c>
      <c r="AR736" s="41" t="s">
        <v>271</v>
      </c>
      <c r="AS736" s="41" t="s">
        <v>271</v>
      </c>
      <c r="AT736" s="75">
        <v>0</v>
      </c>
      <c r="AU736" s="75">
        <v>0</v>
      </c>
      <c r="AV736" s="75">
        <v>0</v>
      </c>
      <c r="AW736" s="75">
        <v>0</v>
      </c>
      <c r="AX736" s="75">
        <v>0</v>
      </c>
      <c r="AY736" s="75">
        <v>0</v>
      </c>
      <c r="AZ736" s="75">
        <v>0</v>
      </c>
      <c r="BA736" s="75">
        <v>0</v>
      </c>
      <c r="BB736" s="75">
        <v>0</v>
      </c>
      <c r="BC736" s="75">
        <v>0</v>
      </c>
      <c r="BD736" s="75">
        <v>0</v>
      </c>
      <c r="BE736" s="75">
        <v>0</v>
      </c>
      <c r="BF736" s="75">
        <v>0</v>
      </c>
      <c r="BG736" s="75">
        <v>0</v>
      </c>
      <c r="BH736" s="75">
        <v>0</v>
      </c>
      <c r="BI736" s="75">
        <v>0</v>
      </c>
      <c r="BJ736" s="75">
        <v>0</v>
      </c>
      <c r="BK736" s="75">
        <v>0</v>
      </c>
      <c r="BL736" s="75">
        <v>0</v>
      </c>
      <c r="BM736" s="75">
        <v>0</v>
      </c>
      <c r="BN736" s="75">
        <v>0</v>
      </c>
      <c r="BO736" s="75">
        <v>0</v>
      </c>
      <c r="BP736" s="75">
        <v>0</v>
      </c>
      <c r="BQ736" s="75">
        <v>0</v>
      </c>
      <c r="BR736" s="41">
        <v>0</v>
      </c>
      <c r="BS736" s="41">
        <v>0</v>
      </c>
      <c r="BT736" s="41">
        <v>0</v>
      </c>
      <c r="BU736" s="41">
        <v>0</v>
      </c>
      <c r="BV736" s="41">
        <v>0</v>
      </c>
      <c r="BW736" s="41">
        <v>0</v>
      </c>
    </row>
    <row r="737" spans="1:75" x14ac:dyDescent="0.25">
      <c r="A737" s="98" t="s">
        <v>488</v>
      </c>
      <c r="B737" s="41" t="s">
        <v>394</v>
      </c>
      <c r="C737" s="41" t="s">
        <v>478</v>
      </c>
      <c r="D737" s="41" t="s">
        <v>321</v>
      </c>
      <c r="E737" s="41" t="s">
        <v>479</v>
      </c>
      <c r="F737" s="41">
        <v>20</v>
      </c>
      <c r="G737" s="41" t="s">
        <v>372</v>
      </c>
      <c r="H737" s="41" t="s">
        <v>152</v>
      </c>
      <c r="I737" s="41">
        <v>3</v>
      </c>
      <c r="J737" s="41" t="s">
        <v>313</v>
      </c>
      <c r="K737" s="41" t="s">
        <v>287</v>
      </c>
      <c r="L737" s="41" t="s">
        <v>411</v>
      </c>
      <c r="M737" s="41">
        <v>3.9526966154333145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41">
        <v>0</v>
      </c>
      <c r="Y737" s="41">
        <v>0</v>
      </c>
      <c r="Z737" s="41">
        <v>0</v>
      </c>
      <c r="AA737" s="41">
        <v>0</v>
      </c>
      <c r="AB737" s="41">
        <v>0</v>
      </c>
      <c r="AC737" s="41">
        <v>0</v>
      </c>
      <c r="AD737" s="41">
        <v>0</v>
      </c>
      <c r="AE737" s="41">
        <v>0</v>
      </c>
      <c r="AF737" s="41">
        <v>0</v>
      </c>
      <c r="AG737" s="41">
        <v>0</v>
      </c>
      <c r="AH737" s="41">
        <v>0</v>
      </c>
      <c r="AI737" s="41">
        <v>0</v>
      </c>
      <c r="AJ737" s="41" t="s">
        <v>271</v>
      </c>
      <c r="AK737" s="41" t="s">
        <v>271</v>
      </c>
      <c r="AL737" s="41" t="s">
        <v>271</v>
      </c>
      <c r="AM737" s="41" t="s">
        <v>271</v>
      </c>
      <c r="AN737" s="41" t="s">
        <v>271</v>
      </c>
      <c r="AO737" s="41" t="s">
        <v>271</v>
      </c>
      <c r="AP737" s="41" t="s">
        <v>271</v>
      </c>
      <c r="AQ737" s="41" t="s">
        <v>271</v>
      </c>
      <c r="AR737" s="41" t="s">
        <v>271</v>
      </c>
      <c r="AS737" s="41" t="s">
        <v>271</v>
      </c>
      <c r="AT737" s="75">
        <v>0</v>
      </c>
      <c r="AU737" s="75">
        <v>0</v>
      </c>
      <c r="AV737" s="75">
        <v>0</v>
      </c>
      <c r="AW737" s="75">
        <v>0</v>
      </c>
      <c r="AX737" s="75">
        <v>0</v>
      </c>
      <c r="AY737" s="75">
        <v>0</v>
      </c>
      <c r="AZ737" s="75">
        <v>0</v>
      </c>
      <c r="BA737" s="75">
        <v>0</v>
      </c>
      <c r="BB737" s="75">
        <v>0</v>
      </c>
      <c r="BC737" s="75">
        <v>0</v>
      </c>
      <c r="BD737" s="75">
        <v>0</v>
      </c>
      <c r="BE737" s="75">
        <v>0</v>
      </c>
      <c r="BF737" s="75">
        <v>0</v>
      </c>
      <c r="BG737" s="75">
        <v>0</v>
      </c>
      <c r="BH737" s="75">
        <v>0</v>
      </c>
      <c r="BI737" s="75">
        <v>0</v>
      </c>
      <c r="BJ737" s="75">
        <v>0</v>
      </c>
      <c r="BK737" s="75">
        <v>0</v>
      </c>
      <c r="BL737" s="75">
        <v>0</v>
      </c>
      <c r="BM737" s="75">
        <v>0</v>
      </c>
      <c r="BN737" s="75">
        <v>0</v>
      </c>
      <c r="BO737" s="75">
        <v>0</v>
      </c>
      <c r="BP737" s="75">
        <v>0</v>
      </c>
      <c r="BQ737" s="75">
        <v>0</v>
      </c>
      <c r="BR737" s="41">
        <v>0</v>
      </c>
      <c r="BS737" s="41">
        <v>0</v>
      </c>
      <c r="BT737" s="41">
        <v>0</v>
      </c>
      <c r="BU737" s="41">
        <v>0</v>
      </c>
      <c r="BV737" s="41">
        <v>0</v>
      </c>
      <c r="BW737" s="41">
        <v>0</v>
      </c>
    </row>
    <row r="738" spans="1:75" x14ac:dyDescent="0.25">
      <c r="A738" s="98" t="s">
        <v>488</v>
      </c>
      <c r="B738" s="41" t="s">
        <v>394</v>
      </c>
      <c r="C738" s="41" t="s">
        <v>478</v>
      </c>
      <c r="D738" s="41" t="s">
        <v>321</v>
      </c>
      <c r="E738" s="41" t="s">
        <v>479</v>
      </c>
      <c r="F738" s="41">
        <v>20</v>
      </c>
      <c r="G738" s="41" t="s">
        <v>372</v>
      </c>
      <c r="H738" s="41" t="s">
        <v>152</v>
      </c>
      <c r="I738" s="41">
        <v>3</v>
      </c>
      <c r="J738" s="41" t="s">
        <v>313</v>
      </c>
      <c r="K738" s="41" t="s">
        <v>287</v>
      </c>
      <c r="L738" s="41" t="s">
        <v>412</v>
      </c>
      <c r="M738" s="41">
        <v>6.2581647168856165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0</v>
      </c>
      <c r="U738" s="41">
        <v>0</v>
      </c>
      <c r="V738" s="41">
        <v>0</v>
      </c>
      <c r="W738" s="41">
        <v>0</v>
      </c>
      <c r="X738" s="41">
        <v>0</v>
      </c>
      <c r="Y738" s="41">
        <v>0</v>
      </c>
      <c r="Z738" s="41">
        <v>0</v>
      </c>
      <c r="AA738" s="41">
        <v>0</v>
      </c>
      <c r="AB738" s="41">
        <v>0</v>
      </c>
      <c r="AC738" s="41">
        <v>0</v>
      </c>
      <c r="AD738" s="41">
        <v>0</v>
      </c>
      <c r="AE738" s="41">
        <v>0</v>
      </c>
      <c r="AF738" s="41">
        <v>0</v>
      </c>
      <c r="AG738" s="41">
        <v>0</v>
      </c>
      <c r="AH738" s="41">
        <v>0</v>
      </c>
      <c r="AI738" s="41">
        <v>0</v>
      </c>
      <c r="AJ738" s="41" t="s">
        <v>271</v>
      </c>
      <c r="AK738" s="41" t="s">
        <v>271</v>
      </c>
      <c r="AL738" s="41" t="s">
        <v>271</v>
      </c>
      <c r="AM738" s="41" t="s">
        <v>271</v>
      </c>
      <c r="AN738" s="41" t="s">
        <v>271</v>
      </c>
      <c r="AO738" s="41" t="s">
        <v>271</v>
      </c>
      <c r="AP738" s="41" t="s">
        <v>271</v>
      </c>
      <c r="AQ738" s="41" t="s">
        <v>271</v>
      </c>
      <c r="AR738" s="41" t="s">
        <v>271</v>
      </c>
      <c r="AS738" s="41" t="s">
        <v>271</v>
      </c>
      <c r="AT738" s="75">
        <v>0</v>
      </c>
      <c r="AU738" s="75">
        <v>0</v>
      </c>
      <c r="AV738" s="75">
        <v>0</v>
      </c>
      <c r="AW738" s="75">
        <v>0</v>
      </c>
      <c r="AX738" s="75">
        <v>0</v>
      </c>
      <c r="AY738" s="75">
        <v>0</v>
      </c>
      <c r="AZ738" s="75">
        <v>0</v>
      </c>
      <c r="BA738" s="75">
        <v>0</v>
      </c>
      <c r="BB738" s="75">
        <v>0</v>
      </c>
      <c r="BC738" s="75">
        <v>0</v>
      </c>
      <c r="BD738" s="75">
        <v>0</v>
      </c>
      <c r="BE738" s="75">
        <v>0</v>
      </c>
      <c r="BF738" s="75">
        <v>0</v>
      </c>
      <c r="BG738" s="75">
        <v>0</v>
      </c>
      <c r="BH738" s="75">
        <v>0</v>
      </c>
      <c r="BI738" s="75">
        <v>0</v>
      </c>
      <c r="BJ738" s="75">
        <v>0</v>
      </c>
      <c r="BK738" s="75">
        <v>0</v>
      </c>
      <c r="BL738" s="75">
        <v>0</v>
      </c>
      <c r="BM738" s="75">
        <v>0</v>
      </c>
      <c r="BN738" s="75">
        <v>0</v>
      </c>
      <c r="BO738" s="75">
        <v>0</v>
      </c>
      <c r="BP738" s="75">
        <v>0</v>
      </c>
      <c r="BQ738" s="75">
        <v>0</v>
      </c>
      <c r="BR738" s="41">
        <v>0</v>
      </c>
      <c r="BS738" s="41">
        <v>0</v>
      </c>
      <c r="BT738" s="41">
        <v>0</v>
      </c>
      <c r="BU738" s="41">
        <v>0</v>
      </c>
      <c r="BV738" s="41">
        <v>0</v>
      </c>
      <c r="BW738" s="41">
        <v>0</v>
      </c>
    </row>
    <row r="739" spans="1:75" x14ac:dyDescent="0.25">
      <c r="A739" s="98" t="s">
        <v>488</v>
      </c>
      <c r="B739" s="41" t="s">
        <v>394</v>
      </c>
      <c r="C739" s="41" t="s">
        <v>478</v>
      </c>
      <c r="D739" s="41" t="s">
        <v>321</v>
      </c>
      <c r="E739" s="41" t="s">
        <v>479</v>
      </c>
      <c r="F739" s="41">
        <v>20</v>
      </c>
      <c r="G739" s="41" t="s">
        <v>372</v>
      </c>
      <c r="H739" s="41" t="s">
        <v>152</v>
      </c>
      <c r="I739" s="41">
        <v>3</v>
      </c>
      <c r="J739" s="41" t="s">
        <v>313</v>
      </c>
      <c r="K739" s="41" t="s">
        <v>287</v>
      </c>
      <c r="L739" s="41" t="s">
        <v>413</v>
      </c>
      <c r="M739" s="41">
        <v>14.905533490636454</v>
      </c>
      <c r="N739" s="41">
        <v>0</v>
      </c>
      <c r="O739" s="41">
        <v>0</v>
      </c>
      <c r="P739" s="41">
        <v>0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41">
        <v>0</v>
      </c>
      <c r="Y739" s="41">
        <v>0</v>
      </c>
      <c r="Z739" s="41">
        <v>0</v>
      </c>
      <c r="AA739" s="41">
        <v>0</v>
      </c>
      <c r="AB739" s="41">
        <v>0</v>
      </c>
      <c r="AC739" s="41">
        <v>0</v>
      </c>
      <c r="AD739" s="41">
        <v>0</v>
      </c>
      <c r="AE739" s="41">
        <v>0</v>
      </c>
      <c r="AF739" s="41">
        <v>0</v>
      </c>
      <c r="AG739" s="41">
        <v>0</v>
      </c>
      <c r="AH739" s="41">
        <v>0</v>
      </c>
      <c r="AI739" s="41">
        <v>0</v>
      </c>
      <c r="AJ739" s="41" t="s">
        <v>271</v>
      </c>
      <c r="AK739" s="41" t="s">
        <v>271</v>
      </c>
      <c r="AL739" s="41" t="s">
        <v>271</v>
      </c>
      <c r="AM739" s="41" t="s">
        <v>271</v>
      </c>
      <c r="AN739" s="41" t="s">
        <v>271</v>
      </c>
      <c r="AO739" s="41" t="s">
        <v>271</v>
      </c>
      <c r="AP739" s="41" t="s">
        <v>271</v>
      </c>
      <c r="AQ739" s="41" t="s">
        <v>271</v>
      </c>
      <c r="AR739" s="41" t="s">
        <v>271</v>
      </c>
      <c r="AS739" s="41" t="s">
        <v>271</v>
      </c>
      <c r="AT739" s="75">
        <v>0</v>
      </c>
      <c r="AU739" s="75">
        <v>0</v>
      </c>
      <c r="AV739" s="75">
        <v>0</v>
      </c>
      <c r="AW739" s="75">
        <v>0</v>
      </c>
      <c r="AX739" s="75">
        <v>0</v>
      </c>
      <c r="AY739" s="75">
        <v>0</v>
      </c>
      <c r="AZ739" s="75">
        <v>0</v>
      </c>
      <c r="BA739" s="75">
        <v>0</v>
      </c>
      <c r="BB739" s="75">
        <v>0</v>
      </c>
      <c r="BC739" s="75">
        <v>0</v>
      </c>
      <c r="BD739" s="75">
        <v>0</v>
      </c>
      <c r="BE739" s="75">
        <v>0</v>
      </c>
      <c r="BF739" s="75">
        <v>0</v>
      </c>
      <c r="BG739" s="75">
        <v>0</v>
      </c>
      <c r="BH739" s="75">
        <v>0</v>
      </c>
      <c r="BI739" s="75">
        <v>0</v>
      </c>
      <c r="BJ739" s="75">
        <v>0</v>
      </c>
      <c r="BK739" s="75">
        <v>0</v>
      </c>
      <c r="BL739" s="75">
        <v>0</v>
      </c>
      <c r="BM739" s="75">
        <v>0</v>
      </c>
      <c r="BN739" s="75">
        <v>0</v>
      </c>
      <c r="BO739" s="75">
        <v>0</v>
      </c>
      <c r="BP739" s="75">
        <v>0</v>
      </c>
      <c r="BQ739" s="75">
        <v>0</v>
      </c>
      <c r="BR739" s="41">
        <v>0</v>
      </c>
      <c r="BS739" s="41">
        <v>0</v>
      </c>
      <c r="BT739" s="41">
        <v>0</v>
      </c>
      <c r="BU739" s="41">
        <v>0</v>
      </c>
      <c r="BV739" s="41">
        <v>0</v>
      </c>
      <c r="BW739" s="41">
        <v>0</v>
      </c>
    </row>
    <row r="740" spans="1:75" x14ac:dyDescent="0.25">
      <c r="A740" s="98" t="s">
        <v>488</v>
      </c>
      <c r="B740" s="41" t="s">
        <v>394</v>
      </c>
      <c r="C740" s="41" t="s">
        <v>478</v>
      </c>
      <c r="D740" s="41" t="s">
        <v>321</v>
      </c>
      <c r="E740" s="41" t="s">
        <v>479</v>
      </c>
      <c r="F740" s="41">
        <v>20</v>
      </c>
      <c r="G740" s="41" t="s">
        <v>372</v>
      </c>
      <c r="H740" s="41" t="s">
        <v>152</v>
      </c>
      <c r="I740" s="41">
        <v>3</v>
      </c>
      <c r="J740" s="41" t="s">
        <v>313</v>
      </c>
      <c r="K740" s="41" t="s">
        <v>287</v>
      </c>
      <c r="L740" s="41" t="s">
        <v>414</v>
      </c>
      <c r="M740" s="41">
        <v>0.85896732650030927</v>
      </c>
      <c r="N740" s="41">
        <v>0</v>
      </c>
      <c r="O740" s="41">
        <v>0</v>
      </c>
      <c r="P740" s="41">
        <v>0</v>
      </c>
      <c r="Q740" s="41">
        <v>0</v>
      </c>
      <c r="R740" s="41">
        <v>0</v>
      </c>
      <c r="S740" s="41">
        <v>0</v>
      </c>
      <c r="T740" s="41">
        <v>0</v>
      </c>
      <c r="U740" s="41">
        <v>0</v>
      </c>
      <c r="V740" s="41">
        <v>0</v>
      </c>
      <c r="W740" s="41">
        <v>0</v>
      </c>
      <c r="X740" s="41">
        <v>0</v>
      </c>
      <c r="Y740" s="41">
        <v>0</v>
      </c>
      <c r="Z740" s="41">
        <v>0</v>
      </c>
      <c r="AA740" s="41">
        <v>0</v>
      </c>
      <c r="AB740" s="41">
        <v>0</v>
      </c>
      <c r="AC740" s="41">
        <v>0</v>
      </c>
      <c r="AD740" s="41">
        <v>0</v>
      </c>
      <c r="AE740" s="41">
        <v>0</v>
      </c>
      <c r="AF740" s="41">
        <v>0</v>
      </c>
      <c r="AG740" s="41">
        <v>0</v>
      </c>
      <c r="AH740" s="41">
        <v>0</v>
      </c>
      <c r="AI740" s="41">
        <v>0</v>
      </c>
      <c r="AJ740" s="41" t="s">
        <v>271</v>
      </c>
      <c r="AK740" s="41" t="s">
        <v>271</v>
      </c>
      <c r="AL740" s="41" t="s">
        <v>271</v>
      </c>
      <c r="AM740" s="41" t="s">
        <v>271</v>
      </c>
      <c r="AN740" s="41" t="s">
        <v>271</v>
      </c>
      <c r="AO740" s="41" t="s">
        <v>271</v>
      </c>
      <c r="AP740" s="41" t="s">
        <v>271</v>
      </c>
      <c r="AQ740" s="41" t="s">
        <v>271</v>
      </c>
      <c r="AR740" s="41" t="s">
        <v>271</v>
      </c>
      <c r="AS740" s="41" t="s">
        <v>271</v>
      </c>
      <c r="AT740" s="75">
        <v>0</v>
      </c>
      <c r="AU740" s="75">
        <v>0</v>
      </c>
      <c r="AV740" s="75">
        <v>0</v>
      </c>
      <c r="AW740" s="75">
        <v>0</v>
      </c>
      <c r="AX740" s="75">
        <v>0</v>
      </c>
      <c r="AY740" s="75">
        <v>0</v>
      </c>
      <c r="AZ740" s="75">
        <v>0</v>
      </c>
      <c r="BA740" s="75">
        <v>0</v>
      </c>
      <c r="BB740" s="75">
        <v>0</v>
      </c>
      <c r="BC740" s="75">
        <v>0</v>
      </c>
      <c r="BD740" s="75">
        <v>0</v>
      </c>
      <c r="BE740" s="75">
        <v>0</v>
      </c>
      <c r="BF740" s="75">
        <v>0</v>
      </c>
      <c r="BG740" s="75">
        <v>0</v>
      </c>
      <c r="BH740" s="75">
        <v>0</v>
      </c>
      <c r="BI740" s="75">
        <v>0</v>
      </c>
      <c r="BJ740" s="75">
        <v>0</v>
      </c>
      <c r="BK740" s="75">
        <v>0</v>
      </c>
      <c r="BL740" s="75">
        <v>0</v>
      </c>
      <c r="BM740" s="75">
        <v>0</v>
      </c>
      <c r="BN740" s="75">
        <v>0</v>
      </c>
      <c r="BO740" s="75">
        <v>0</v>
      </c>
      <c r="BP740" s="75">
        <v>0</v>
      </c>
      <c r="BQ740" s="75">
        <v>0</v>
      </c>
      <c r="BR740" s="41">
        <v>0</v>
      </c>
      <c r="BS740" s="41">
        <v>0</v>
      </c>
      <c r="BT740" s="41">
        <v>0</v>
      </c>
      <c r="BU740" s="41">
        <v>0</v>
      </c>
      <c r="BV740" s="41">
        <v>0</v>
      </c>
      <c r="BW740" s="41">
        <v>0</v>
      </c>
    </row>
    <row r="741" spans="1:75" x14ac:dyDescent="0.25">
      <c r="A741" s="98" t="s">
        <v>488</v>
      </c>
      <c r="B741" s="41" t="s">
        <v>394</v>
      </c>
      <c r="C741" s="41" t="s">
        <v>478</v>
      </c>
      <c r="D741" s="41" t="s">
        <v>321</v>
      </c>
      <c r="E741" s="41" t="s">
        <v>479</v>
      </c>
      <c r="F741" s="41">
        <v>20</v>
      </c>
      <c r="G741" s="41" t="s">
        <v>372</v>
      </c>
      <c r="H741" s="41" t="s">
        <v>152</v>
      </c>
      <c r="I741" s="41">
        <v>3</v>
      </c>
      <c r="J741" s="41" t="s">
        <v>313</v>
      </c>
      <c r="K741" s="41" t="s">
        <v>287</v>
      </c>
      <c r="L741" s="41" t="s">
        <v>415</v>
      </c>
      <c r="M741" s="41">
        <v>5.5563327787464285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</v>
      </c>
      <c r="U741" s="41">
        <v>0</v>
      </c>
      <c r="V741" s="41">
        <v>0</v>
      </c>
      <c r="W741" s="41">
        <v>0</v>
      </c>
      <c r="X741" s="41">
        <v>0</v>
      </c>
      <c r="Y741" s="41">
        <v>0</v>
      </c>
      <c r="Z741" s="41">
        <v>0</v>
      </c>
      <c r="AA741" s="41">
        <v>0</v>
      </c>
      <c r="AB741" s="41">
        <v>0</v>
      </c>
      <c r="AC741" s="41">
        <v>0</v>
      </c>
      <c r="AD741" s="41">
        <v>0</v>
      </c>
      <c r="AE741" s="41">
        <v>0</v>
      </c>
      <c r="AF741" s="41">
        <v>0</v>
      </c>
      <c r="AG741" s="41">
        <v>0</v>
      </c>
      <c r="AH741" s="41">
        <v>0</v>
      </c>
      <c r="AI741" s="41">
        <v>0</v>
      </c>
      <c r="AJ741" s="41" t="s">
        <v>271</v>
      </c>
      <c r="AK741" s="41" t="s">
        <v>271</v>
      </c>
      <c r="AL741" s="41" t="s">
        <v>271</v>
      </c>
      <c r="AM741" s="41" t="s">
        <v>271</v>
      </c>
      <c r="AN741" s="41" t="s">
        <v>271</v>
      </c>
      <c r="AO741" s="41" t="s">
        <v>271</v>
      </c>
      <c r="AP741" s="41" t="s">
        <v>271</v>
      </c>
      <c r="AQ741" s="41" t="s">
        <v>271</v>
      </c>
      <c r="AR741" s="41" t="s">
        <v>271</v>
      </c>
      <c r="AS741" s="41" t="s">
        <v>271</v>
      </c>
      <c r="AT741" s="75">
        <v>0</v>
      </c>
      <c r="AU741" s="75">
        <v>0</v>
      </c>
      <c r="AV741" s="75">
        <v>0</v>
      </c>
      <c r="AW741" s="75">
        <v>0</v>
      </c>
      <c r="AX741" s="75">
        <v>0</v>
      </c>
      <c r="AY741" s="75">
        <v>0</v>
      </c>
      <c r="AZ741" s="75">
        <v>0</v>
      </c>
      <c r="BA741" s="75">
        <v>0</v>
      </c>
      <c r="BB741" s="75">
        <v>0</v>
      </c>
      <c r="BC741" s="75">
        <v>0</v>
      </c>
      <c r="BD741" s="75">
        <v>0</v>
      </c>
      <c r="BE741" s="75">
        <v>0</v>
      </c>
      <c r="BF741" s="75">
        <v>0</v>
      </c>
      <c r="BG741" s="75">
        <v>0</v>
      </c>
      <c r="BH741" s="75">
        <v>0</v>
      </c>
      <c r="BI741" s="75">
        <v>0</v>
      </c>
      <c r="BJ741" s="75">
        <v>0</v>
      </c>
      <c r="BK741" s="75">
        <v>0</v>
      </c>
      <c r="BL741" s="75">
        <v>0</v>
      </c>
      <c r="BM741" s="75">
        <v>0</v>
      </c>
      <c r="BN741" s="75">
        <v>0</v>
      </c>
      <c r="BO741" s="75">
        <v>0</v>
      </c>
      <c r="BP741" s="75">
        <v>0</v>
      </c>
      <c r="BQ741" s="75">
        <v>0</v>
      </c>
      <c r="BR741" s="41">
        <v>0</v>
      </c>
      <c r="BS741" s="41">
        <v>0</v>
      </c>
      <c r="BT741" s="41">
        <v>0</v>
      </c>
      <c r="BU741" s="41">
        <v>0</v>
      </c>
      <c r="BV741" s="41">
        <v>0</v>
      </c>
      <c r="BW741" s="41">
        <v>0</v>
      </c>
    </row>
    <row r="742" spans="1:75" x14ac:dyDescent="0.25">
      <c r="A742" s="98" t="s">
        <v>488</v>
      </c>
      <c r="B742" s="41" t="s">
        <v>394</v>
      </c>
      <c r="C742" s="41" t="s">
        <v>478</v>
      </c>
      <c r="D742" s="41" t="s">
        <v>321</v>
      </c>
      <c r="E742" s="41" t="s">
        <v>479</v>
      </c>
      <c r="F742" s="41">
        <v>20</v>
      </c>
      <c r="G742" s="41" t="s">
        <v>372</v>
      </c>
      <c r="H742" s="41" t="s">
        <v>152</v>
      </c>
      <c r="I742" s="41">
        <v>3</v>
      </c>
      <c r="J742" s="41" t="s">
        <v>313</v>
      </c>
      <c r="K742" s="41" t="s">
        <v>287</v>
      </c>
      <c r="L742" s="41" t="s">
        <v>416</v>
      </c>
      <c r="M742" s="41">
        <v>5.9021918864942662E-3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41">
        <v>0</v>
      </c>
      <c r="Y742" s="41">
        <v>0</v>
      </c>
      <c r="Z742" s="41">
        <v>0</v>
      </c>
      <c r="AA742" s="41">
        <v>0</v>
      </c>
      <c r="AB742" s="41">
        <v>0</v>
      </c>
      <c r="AC742" s="41">
        <v>0</v>
      </c>
      <c r="AD742" s="41">
        <v>0</v>
      </c>
      <c r="AE742" s="41">
        <v>0</v>
      </c>
      <c r="AF742" s="41">
        <v>0</v>
      </c>
      <c r="AG742" s="41">
        <v>0</v>
      </c>
      <c r="AH742" s="41">
        <v>0</v>
      </c>
      <c r="AI742" s="41">
        <v>0</v>
      </c>
      <c r="AJ742" s="41" t="s">
        <v>271</v>
      </c>
      <c r="AK742" s="41" t="s">
        <v>271</v>
      </c>
      <c r="AL742" s="41" t="s">
        <v>271</v>
      </c>
      <c r="AM742" s="41" t="s">
        <v>271</v>
      </c>
      <c r="AN742" s="41" t="s">
        <v>271</v>
      </c>
      <c r="AO742" s="41" t="s">
        <v>271</v>
      </c>
      <c r="AP742" s="41" t="s">
        <v>271</v>
      </c>
      <c r="AQ742" s="41" t="s">
        <v>271</v>
      </c>
      <c r="AR742" s="41" t="s">
        <v>271</v>
      </c>
      <c r="AS742" s="41" t="s">
        <v>271</v>
      </c>
      <c r="AT742" s="75">
        <v>0</v>
      </c>
      <c r="AU742" s="75">
        <v>0</v>
      </c>
      <c r="AV742" s="75">
        <v>0</v>
      </c>
      <c r="AW742" s="75">
        <v>0</v>
      </c>
      <c r="AX742" s="75">
        <v>0</v>
      </c>
      <c r="AY742" s="75">
        <v>0</v>
      </c>
      <c r="AZ742" s="75">
        <v>0</v>
      </c>
      <c r="BA742" s="75">
        <v>0</v>
      </c>
      <c r="BB742" s="75">
        <v>0</v>
      </c>
      <c r="BC742" s="75">
        <v>0</v>
      </c>
      <c r="BD742" s="75">
        <v>0</v>
      </c>
      <c r="BE742" s="75">
        <v>0</v>
      </c>
      <c r="BF742" s="75">
        <v>0</v>
      </c>
      <c r="BG742" s="75">
        <v>0</v>
      </c>
      <c r="BH742" s="75">
        <v>0</v>
      </c>
      <c r="BI742" s="75">
        <v>0</v>
      </c>
      <c r="BJ742" s="75">
        <v>0</v>
      </c>
      <c r="BK742" s="75">
        <v>0</v>
      </c>
      <c r="BL742" s="75">
        <v>0</v>
      </c>
      <c r="BM742" s="75">
        <v>0</v>
      </c>
      <c r="BN742" s="75">
        <v>0</v>
      </c>
      <c r="BO742" s="75">
        <v>0</v>
      </c>
      <c r="BP742" s="75">
        <v>0</v>
      </c>
      <c r="BQ742" s="75">
        <v>0</v>
      </c>
      <c r="BR742" s="41">
        <v>0</v>
      </c>
      <c r="BS742" s="41">
        <v>0</v>
      </c>
      <c r="BT742" s="41">
        <v>0</v>
      </c>
      <c r="BU742" s="41">
        <v>0</v>
      </c>
      <c r="BV742" s="41">
        <v>0</v>
      </c>
      <c r="BW742" s="41">
        <v>0</v>
      </c>
    </row>
    <row r="743" spans="1:75" x14ac:dyDescent="0.25">
      <c r="A743" s="98" t="s">
        <v>488</v>
      </c>
      <c r="B743" s="41" t="s">
        <v>394</v>
      </c>
      <c r="C743" s="41" t="s">
        <v>478</v>
      </c>
      <c r="D743" s="41" t="s">
        <v>321</v>
      </c>
      <c r="E743" s="41" t="s">
        <v>479</v>
      </c>
      <c r="F743" s="41">
        <v>20</v>
      </c>
      <c r="G743" s="41" t="s">
        <v>372</v>
      </c>
      <c r="H743" s="41" t="s">
        <v>152</v>
      </c>
      <c r="I743" s="41">
        <v>3</v>
      </c>
      <c r="J743" s="41" t="s">
        <v>313</v>
      </c>
      <c r="K743" s="41" t="s">
        <v>287</v>
      </c>
      <c r="L743" s="41" t="s">
        <v>405</v>
      </c>
      <c r="M743" s="41">
        <v>18.681926373741312</v>
      </c>
      <c r="N743" s="41">
        <v>0</v>
      </c>
      <c r="O743" s="41">
        <v>0</v>
      </c>
      <c r="P743" s="41">
        <v>0</v>
      </c>
      <c r="Q743" s="41">
        <v>0</v>
      </c>
      <c r="R743" s="41">
        <v>0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41">
        <v>0</v>
      </c>
      <c r="Y743" s="41">
        <v>0</v>
      </c>
      <c r="Z743" s="41">
        <v>0</v>
      </c>
      <c r="AA743" s="41">
        <v>0</v>
      </c>
      <c r="AB743" s="41">
        <v>0</v>
      </c>
      <c r="AC743" s="41">
        <v>0</v>
      </c>
      <c r="AD743" s="41">
        <v>0</v>
      </c>
      <c r="AE743" s="41">
        <v>0</v>
      </c>
      <c r="AF743" s="41">
        <v>0</v>
      </c>
      <c r="AG743" s="41">
        <v>0</v>
      </c>
      <c r="AH743" s="41">
        <v>0</v>
      </c>
      <c r="AI743" s="41">
        <v>0</v>
      </c>
      <c r="AJ743" s="41" t="s">
        <v>271</v>
      </c>
      <c r="AK743" s="41" t="s">
        <v>271</v>
      </c>
      <c r="AL743" s="41" t="s">
        <v>271</v>
      </c>
      <c r="AM743" s="41" t="s">
        <v>271</v>
      </c>
      <c r="AN743" s="41" t="s">
        <v>271</v>
      </c>
      <c r="AO743" s="41" t="s">
        <v>271</v>
      </c>
      <c r="AP743" s="41" t="s">
        <v>271</v>
      </c>
      <c r="AQ743" s="41" t="s">
        <v>271</v>
      </c>
      <c r="AR743" s="41" t="s">
        <v>271</v>
      </c>
      <c r="AS743" s="41" t="s">
        <v>271</v>
      </c>
      <c r="AT743" s="75">
        <v>0</v>
      </c>
      <c r="AU743" s="75">
        <v>0</v>
      </c>
      <c r="AV743" s="75">
        <v>0</v>
      </c>
      <c r="AW743" s="75">
        <v>0</v>
      </c>
      <c r="AX743" s="75">
        <v>0</v>
      </c>
      <c r="AY743" s="75">
        <v>0</v>
      </c>
      <c r="AZ743" s="75">
        <v>0</v>
      </c>
      <c r="BA743" s="75">
        <v>0</v>
      </c>
      <c r="BB743" s="75">
        <v>0</v>
      </c>
      <c r="BC743" s="75">
        <v>0</v>
      </c>
      <c r="BD743" s="75">
        <v>0</v>
      </c>
      <c r="BE743" s="75">
        <v>0</v>
      </c>
      <c r="BF743" s="75">
        <v>0</v>
      </c>
      <c r="BG743" s="75">
        <v>0</v>
      </c>
      <c r="BH743" s="75">
        <v>0</v>
      </c>
      <c r="BI743" s="75">
        <v>0</v>
      </c>
      <c r="BJ743" s="75">
        <v>0</v>
      </c>
      <c r="BK743" s="75">
        <v>0</v>
      </c>
      <c r="BL743" s="75">
        <v>0</v>
      </c>
      <c r="BM743" s="75">
        <v>0</v>
      </c>
      <c r="BN743" s="75">
        <v>0</v>
      </c>
      <c r="BO743" s="75">
        <v>0</v>
      </c>
      <c r="BP743" s="75">
        <v>0</v>
      </c>
      <c r="BQ743" s="75">
        <v>0</v>
      </c>
      <c r="BR743" s="41">
        <v>0</v>
      </c>
      <c r="BS743" s="41">
        <v>0</v>
      </c>
      <c r="BT743" s="41">
        <v>0</v>
      </c>
      <c r="BU743" s="41">
        <v>0</v>
      </c>
      <c r="BV743" s="41">
        <v>0</v>
      </c>
      <c r="BW743" s="41">
        <v>0</v>
      </c>
    </row>
    <row r="744" spans="1:75" x14ac:dyDescent="0.25">
      <c r="A744" s="98" t="s">
        <v>488</v>
      </c>
      <c r="B744" s="41" t="s">
        <v>394</v>
      </c>
      <c r="C744" s="41" t="s">
        <v>478</v>
      </c>
      <c r="D744" s="41" t="s">
        <v>321</v>
      </c>
      <c r="E744" s="41" t="s">
        <v>479</v>
      </c>
      <c r="F744" s="41">
        <v>20</v>
      </c>
      <c r="G744" s="41" t="s">
        <v>372</v>
      </c>
      <c r="H744" s="41" t="s">
        <v>152</v>
      </c>
      <c r="I744" s="41">
        <v>3</v>
      </c>
      <c r="J744" s="41" t="s">
        <v>313</v>
      </c>
      <c r="K744" s="41" t="s">
        <v>287</v>
      </c>
      <c r="L744" s="41" t="s">
        <v>417</v>
      </c>
      <c r="M744" s="41">
        <v>10.155206481191282</v>
      </c>
      <c r="N744" s="41">
        <v>0</v>
      </c>
      <c r="O744" s="41">
        <v>0</v>
      </c>
      <c r="P744" s="41">
        <v>0</v>
      </c>
      <c r="Q744" s="41">
        <v>0</v>
      </c>
      <c r="R744" s="41">
        <v>0</v>
      </c>
      <c r="S744" s="41">
        <v>0</v>
      </c>
      <c r="T744" s="41">
        <v>0</v>
      </c>
      <c r="U744" s="41">
        <v>0</v>
      </c>
      <c r="V744" s="41">
        <v>0</v>
      </c>
      <c r="W744" s="41">
        <v>0</v>
      </c>
      <c r="X744" s="41">
        <v>0</v>
      </c>
      <c r="Y744" s="41">
        <v>0</v>
      </c>
      <c r="Z744" s="41">
        <v>0</v>
      </c>
      <c r="AA744" s="41">
        <v>0</v>
      </c>
      <c r="AB744" s="41">
        <v>0</v>
      </c>
      <c r="AC744" s="41">
        <v>0</v>
      </c>
      <c r="AD744" s="41">
        <v>0</v>
      </c>
      <c r="AE744" s="41">
        <v>0</v>
      </c>
      <c r="AF744" s="41">
        <v>0</v>
      </c>
      <c r="AG744" s="41">
        <v>0</v>
      </c>
      <c r="AH744" s="41">
        <v>0</v>
      </c>
      <c r="AI744" s="41">
        <v>0</v>
      </c>
      <c r="AJ744" s="41" t="s">
        <v>271</v>
      </c>
      <c r="AK744" s="41" t="s">
        <v>271</v>
      </c>
      <c r="AL744" s="41" t="s">
        <v>271</v>
      </c>
      <c r="AM744" s="41" t="s">
        <v>271</v>
      </c>
      <c r="AN744" s="41" t="s">
        <v>271</v>
      </c>
      <c r="AO744" s="41" t="s">
        <v>271</v>
      </c>
      <c r="AP744" s="41" t="s">
        <v>271</v>
      </c>
      <c r="AQ744" s="41" t="s">
        <v>271</v>
      </c>
      <c r="AR744" s="41" t="s">
        <v>271</v>
      </c>
      <c r="AS744" s="41" t="s">
        <v>271</v>
      </c>
      <c r="AT744" s="75">
        <v>0</v>
      </c>
      <c r="AU744" s="75">
        <v>0</v>
      </c>
      <c r="AV744" s="75">
        <v>0</v>
      </c>
      <c r="AW744" s="75">
        <v>0</v>
      </c>
      <c r="AX744" s="75">
        <v>0</v>
      </c>
      <c r="AY744" s="75">
        <v>0</v>
      </c>
      <c r="AZ744" s="75">
        <v>0</v>
      </c>
      <c r="BA744" s="75">
        <v>0</v>
      </c>
      <c r="BB744" s="75">
        <v>0</v>
      </c>
      <c r="BC744" s="75">
        <v>0</v>
      </c>
      <c r="BD744" s="75">
        <v>0</v>
      </c>
      <c r="BE744" s="75">
        <v>0</v>
      </c>
      <c r="BF744" s="75">
        <v>0</v>
      </c>
      <c r="BG744" s="75">
        <v>0</v>
      </c>
      <c r="BH744" s="75">
        <v>0</v>
      </c>
      <c r="BI744" s="75">
        <v>0</v>
      </c>
      <c r="BJ744" s="75">
        <v>0</v>
      </c>
      <c r="BK744" s="75">
        <v>0</v>
      </c>
      <c r="BL744" s="75">
        <v>0</v>
      </c>
      <c r="BM744" s="75">
        <v>0</v>
      </c>
      <c r="BN744" s="75">
        <v>0</v>
      </c>
      <c r="BO744" s="75">
        <v>0</v>
      </c>
      <c r="BP744" s="75">
        <v>0</v>
      </c>
      <c r="BQ744" s="75">
        <v>0</v>
      </c>
      <c r="BR744" s="41">
        <v>0</v>
      </c>
      <c r="BS744" s="41">
        <v>0</v>
      </c>
      <c r="BT744" s="41">
        <v>0</v>
      </c>
      <c r="BU744" s="41">
        <v>0</v>
      </c>
      <c r="BV744" s="41">
        <v>0</v>
      </c>
      <c r="BW744" s="41">
        <v>0</v>
      </c>
    </row>
    <row r="745" spans="1:75" x14ac:dyDescent="0.25">
      <c r="A745" s="98" t="s">
        <v>488</v>
      </c>
      <c r="B745" s="41" t="s">
        <v>394</v>
      </c>
      <c r="C745" s="41" t="s">
        <v>478</v>
      </c>
      <c r="D745" s="41" t="s">
        <v>321</v>
      </c>
      <c r="E745" s="41" t="s">
        <v>479</v>
      </c>
      <c r="F745" s="41">
        <v>20</v>
      </c>
      <c r="G745" s="41" t="s">
        <v>372</v>
      </c>
      <c r="H745" s="41" t="s">
        <v>152</v>
      </c>
      <c r="I745" s="41">
        <v>3</v>
      </c>
      <c r="J745" s="41" t="s">
        <v>313</v>
      </c>
      <c r="K745" s="41" t="s">
        <v>287</v>
      </c>
      <c r="L745" s="41" t="s">
        <v>290</v>
      </c>
      <c r="M745" s="41">
        <v>20.19552781054584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41">
        <v>0</v>
      </c>
      <c r="Y745" s="41">
        <v>0</v>
      </c>
      <c r="Z745" s="41">
        <v>0</v>
      </c>
      <c r="AA745" s="41">
        <v>0</v>
      </c>
      <c r="AB745" s="41">
        <v>0</v>
      </c>
      <c r="AC745" s="41">
        <v>0</v>
      </c>
      <c r="AD745" s="41">
        <v>0</v>
      </c>
      <c r="AE745" s="41">
        <v>0</v>
      </c>
      <c r="AF745" s="41">
        <v>0</v>
      </c>
      <c r="AG745" s="41">
        <v>0</v>
      </c>
      <c r="AH745" s="41">
        <v>0</v>
      </c>
      <c r="AI745" s="41">
        <v>0</v>
      </c>
      <c r="AJ745" s="41" t="s">
        <v>271</v>
      </c>
      <c r="AK745" s="41" t="s">
        <v>271</v>
      </c>
      <c r="AL745" s="41" t="s">
        <v>271</v>
      </c>
      <c r="AM745" s="41" t="s">
        <v>271</v>
      </c>
      <c r="AN745" s="41" t="s">
        <v>271</v>
      </c>
      <c r="AO745" s="41" t="s">
        <v>271</v>
      </c>
      <c r="AP745" s="41" t="s">
        <v>271</v>
      </c>
      <c r="AQ745" s="41" t="s">
        <v>271</v>
      </c>
      <c r="AR745" s="41" t="s">
        <v>271</v>
      </c>
      <c r="AS745" s="41" t="s">
        <v>271</v>
      </c>
      <c r="AT745" s="75">
        <v>0</v>
      </c>
      <c r="AU745" s="75">
        <v>0</v>
      </c>
      <c r="AV745" s="75">
        <v>0</v>
      </c>
      <c r="AW745" s="75">
        <v>0</v>
      </c>
      <c r="AX745" s="75">
        <v>0</v>
      </c>
      <c r="AY745" s="75">
        <v>0</v>
      </c>
      <c r="AZ745" s="75">
        <v>0</v>
      </c>
      <c r="BA745" s="75">
        <v>0</v>
      </c>
      <c r="BB745" s="75">
        <v>0</v>
      </c>
      <c r="BC745" s="75">
        <v>0</v>
      </c>
      <c r="BD745" s="75">
        <v>0</v>
      </c>
      <c r="BE745" s="75">
        <v>0</v>
      </c>
      <c r="BF745" s="75">
        <v>0</v>
      </c>
      <c r="BG745" s="75">
        <v>0</v>
      </c>
      <c r="BH745" s="75">
        <v>0</v>
      </c>
      <c r="BI745" s="75">
        <v>0</v>
      </c>
      <c r="BJ745" s="75">
        <v>0</v>
      </c>
      <c r="BK745" s="75">
        <v>0</v>
      </c>
      <c r="BL745" s="75">
        <v>0</v>
      </c>
      <c r="BM745" s="75">
        <v>0</v>
      </c>
      <c r="BN745" s="75">
        <v>0</v>
      </c>
      <c r="BO745" s="75">
        <v>0</v>
      </c>
      <c r="BP745" s="75">
        <v>0</v>
      </c>
      <c r="BQ745" s="75">
        <v>0</v>
      </c>
      <c r="BR745" s="41">
        <v>0</v>
      </c>
      <c r="BS745" s="41">
        <v>0</v>
      </c>
      <c r="BT745" s="41">
        <v>0</v>
      </c>
      <c r="BU745" s="41">
        <v>0</v>
      </c>
      <c r="BV745" s="41">
        <v>0</v>
      </c>
      <c r="BW745" s="41">
        <v>0</v>
      </c>
    </row>
    <row r="746" spans="1:75" x14ac:dyDescent="0.25">
      <c r="A746" s="98" t="s">
        <v>488</v>
      </c>
      <c r="B746" s="41" t="s">
        <v>394</v>
      </c>
      <c r="C746" s="41" t="s">
        <v>478</v>
      </c>
      <c r="D746" s="41" t="s">
        <v>321</v>
      </c>
      <c r="E746" s="41" t="s">
        <v>479</v>
      </c>
      <c r="F746" s="41">
        <v>20</v>
      </c>
      <c r="G746" s="41" t="s">
        <v>372</v>
      </c>
      <c r="H746" s="41" t="s">
        <v>152</v>
      </c>
      <c r="I746" s="41">
        <v>3</v>
      </c>
      <c r="J746" s="41" t="s">
        <v>313</v>
      </c>
      <c r="K746" s="41" t="s">
        <v>287</v>
      </c>
      <c r="L746" s="41" t="s">
        <v>418</v>
      </c>
      <c r="M746" s="41">
        <v>1.9770534053661173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41">
        <v>0</v>
      </c>
      <c r="Y746" s="41">
        <v>0</v>
      </c>
      <c r="Z746" s="41">
        <v>0</v>
      </c>
      <c r="AA746" s="41">
        <v>0</v>
      </c>
      <c r="AB746" s="41">
        <v>0</v>
      </c>
      <c r="AC746" s="41">
        <v>0</v>
      </c>
      <c r="AD746" s="41">
        <v>0</v>
      </c>
      <c r="AE746" s="41">
        <v>0</v>
      </c>
      <c r="AF746" s="41">
        <v>0</v>
      </c>
      <c r="AG746" s="41">
        <v>0</v>
      </c>
      <c r="AH746" s="41">
        <v>0</v>
      </c>
      <c r="AI746" s="41">
        <v>0</v>
      </c>
      <c r="AJ746" s="41" t="s">
        <v>271</v>
      </c>
      <c r="AK746" s="41" t="s">
        <v>271</v>
      </c>
      <c r="AL746" s="41" t="s">
        <v>271</v>
      </c>
      <c r="AM746" s="41" t="s">
        <v>271</v>
      </c>
      <c r="AN746" s="41" t="s">
        <v>271</v>
      </c>
      <c r="AO746" s="41" t="s">
        <v>271</v>
      </c>
      <c r="AP746" s="41" t="s">
        <v>271</v>
      </c>
      <c r="AQ746" s="41" t="s">
        <v>271</v>
      </c>
      <c r="AR746" s="41" t="s">
        <v>271</v>
      </c>
      <c r="AS746" s="41" t="s">
        <v>271</v>
      </c>
      <c r="AT746" s="75">
        <v>0</v>
      </c>
      <c r="AU746" s="75">
        <v>0</v>
      </c>
      <c r="AV746" s="75">
        <v>0</v>
      </c>
      <c r="AW746" s="75">
        <v>0</v>
      </c>
      <c r="AX746" s="75">
        <v>0</v>
      </c>
      <c r="AY746" s="75">
        <v>0</v>
      </c>
      <c r="AZ746" s="75">
        <v>0</v>
      </c>
      <c r="BA746" s="75">
        <v>0</v>
      </c>
      <c r="BB746" s="75">
        <v>0</v>
      </c>
      <c r="BC746" s="75">
        <v>0</v>
      </c>
      <c r="BD746" s="75">
        <v>0</v>
      </c>
      <c r="BE746" s="75">
        <v>0</v>
      </c>
      <c r="BF746" s="75">
        <v>0</v>
      </c>
      <c r="BG746" s="75">
        <v>0</v>
      </c>
      <c r="BH746" s="75">
        <v>0</v>
      </c>
      <c r="BI746" s="75">
        <v>0</v>
      </c>
      <c r="BJ746" s="75">
        <v>0</v>
      </c>
      <c r="BK746" s="75">
        <v>0</v>
      </c>
      <c r="BL746" s="75">
        <v>0</v>
      </c>
      <c r="BM746" s="75">
        <v>0</v>
      </c>
      <c r="BN746" s="75">
        <v>0</v>
      </c>
      <c r="BO746" s="75">
        <v>0</v>
      </c>
      <c r="BP746" s="75">
        <v>0</v>
      </c>
      <c r="BQ746" s="75">
        <v>0</v>
      </c>
      <c r="BR746" s="41">
        <v>0</v>
      </c>
      <c r="BS746" s="41">
        <v>0</v>
      </c>
      <c r="BT746" s="41">
        <v>0</v>
      </c>
      <c r="BU746" s="41">
        <v>0</v>
      </c>
      <c r="BV746" s="41">
        <v>0</v>
      </c>
      <c r="BW746" s="41">
        <v>0</v>
      </c>
    </row>
    <row r="747" spans="1:75" x14ac:dyDescent="0.25">
      <c r="A747" s="98" t="s">
        <v>488</v>
      </c>
      <c r="B747" s="41" t="s">
        <v>394</v>
      </c>
      <c r="C747" s="41" t="s">
        <v>478</v>
      </c>
      <c r="D747" s="41" t="s">
        <v>321</v>
      </c>
      <c r="E747" s="41" t="s">
        <v>479</v>
      </c>
      <c r="F747" s="41">
        <v>20</v>
      </c>
      <c r="G747" s="41" t="s">
        <v>372</v>
      </c>
      <c r="H747" s="41" t="s">
        <v>152</v>
      </c>
      <c r="I747" s="41">
        <v>3</v>
      </c>
      <c r="J747" s="41" t="s">
        <v>313</v>
      </c>
      <c r="K747" s="41" t="s">
        <v>287</v>
      </c>
      <c r="L747" s="41" t="s">
        <v>419</v>
      </c>
      <c r="M747" s="41">
        <v>8.6799431605244042</v>
      </c>
      <c r="N747" s="41">
        <v>0</v>
      </c>
      <c r="O747" s="41">
        <v>0</v>
      </c>
      <c r="P747" s="41">
        <v>0</v>
      </c>
      <c r="Q747" s="41">
        <v>0</v>
      </c>
      <c r="R747" s="41">
        <v>0</v>
      </c>
      <c r="S747" s="41">
        <v>0</v>
      </c>
      <c r="T747" s="41">
        <v>0</v>
      </c>
      <c r="U747" s="41">
        <v>0</v>
      </c>
      <c r="V747" s="41">
        <v>0</v>
      </c>
      <c r="W747" s="41">
        <v>0</v>
      </c>
      <c r="X747" s="41">
        <v>0</v>
      </c>
      <c r="Y747" s="41">
        <v>0</v>
      </c>
      <c r="Z747" s="41">
        <v>0</v>
      </c>
      <c r="AA747" s="41">
        <v>0</v>
      </c>
      <c r="AB747" s="41">
        <v>0</v>
      </c>
      <c r="AC747" s="41">
        <v>0</v>
      </c>
      <c r="AD747" s="41">
        <v>0</v>
      </c>
      <c r="AE747" s="41">
        <v>0</v>
      </c>
      <c r="AF747" s="41">
        <v>0</v>
      </c>
      <c r="AG747" s="41">
        <v>0</v>
      </c>
      <c r="AH747" s="41">
        <v>0</v>
      </c>
      <c r="AI747" s="41">
        <v>0</v>
      </c>
      <c r="AJ747" s="41" t="s">
        <v>271</v>
      </c>
      <c r="AK747" s="41" t="s">
        <v>271</v>
      </c>
      <c r="AL747" s="41" t="s">
        <v>271</v>
      </c>
      <c r="AM747" s="41" t="s">
        <v>271</v>
      </c>
      <c r="AN747" s="41" t="s">
        <v>271</v>
      </c>
      <c r="AO747" s="41" t="s">
        <v>271</v>
      </c>
      <c r="AP747" s="41" t="s">
        <v>271</v>
      </c>
      <c r="AQ747" s="41" t="s">
        <v>271</v>
      </c>
      <c r="AR747" s="41" t="s">
        <v>271</v>
      </c>
      <c r="AS747" s="41" t="s">
        <v>271</v>
      </c>
      <c r="AT747" s="75">
        <v>0</v>
      </c>
      <c r="AU747" s="75">
        <v>0</v>
      </c>
      <c r="AV747" s="75">
        <v>0</v>
      </c>
      <c r="AW747" s="75">
        <v>0</v>
      </c>
      <c r="AX747" s="75">
        <v>0</v>
      </c>
      <c r="AY747" s="75">
        <v>0</v>
      </c>
      <c r="AZ747" s="75">
        <v>0</v>
      </c>
      <c r="BA747" s="75">
        <v>0</v>
      </c>
      <c r="BB747" s="75">
        <v>0</v>
      </c>
      <c r="BC747" s="75">
        <v>0</v>
      </c>
      <c r="BD747" s="75">
        <v>0</v>
      </c>
      <c r="BE747" s="75">
        <v>0</v>
      </c>
      <c r="BF747" s="75">
        <v>0</v>
      </c>
      <c r="BG747" s="75">
        <v>0</v>
      </c>
      <c r="BH747" s="75">
        <v>0</v>
      </c>
      <c r="BI747" s="75">
        <v>0</v>
      </c>
      <c r="BJ747" s="75">
        <v>0</v>
      </c>
      <c r="BK747" s="75">
        <v>0</v>
      </c>
      <c r="BL747" s="75">
        <v>0</v>
      </c>
      <c r="BM747" s="75">
        <v>0</v>
      </c>
      <c r="BN747" s="75">
        <v>0</v>
      </c>
      <c r="BO747" s="75">
        <v>0</v>
      </c>
      <c r="BP747" s="75">
        <v>0</v>
      </c>
      <c r="BQ747" s="75">
        <v>0</v>
      </c>
      <c r="BR747" s="41">
        <v>0</v>
      </c>
      <c r="BS747" s="41">
        <v>0</v>
      </c>
      <c r="BT747" s="41">
        <v>0</v>
      </c>
      <c r="BU747" s="41">
        <v>0</v>
      </c>
      <c r="BV747" s="41">
        <v>0</v>
      </c>
      <c r="BW747" s="41">
        <v>0</v>
      </c>
    </row>
    <row r="748" spans="1:75" x14ac:dyDescent="0.25">
      <c r="A748" s="98" t="s">
        <v>488</v>
      </c>
      <c r="B748" s="41" t="s">
        <v>394</v>
      </c>
      <c r="C748" s="41" t="s">
        <v>478</v>
      </c>
      <c r="D748" s="41" t="s">
        <v>321</v>
      </c>
      <c r="E748" s="41" t="s">
        <v>479</v>
      </c>
      <c r="F748" s="41">
        <v>20</v>
      </c>
      <c r="G748" s="41" t="s">
        <v>372</v>
      </c>
      <c r="H748" s="41" t="s">
        <v>152</v>
      </c>
      <c r="I748" s="41">
        <v>3</v>
      </c>
      <c r="J748" s="41" t="s">
        <v>313</v>
      </c>
      <c r="K748" s="41" t="s">
        <v>287</v>
      </c>
      <c r="L748" s="41" t="s">
        <v>420</v>
      </c>
      <c r="M748" s="41">
        <v>3.6540655000190969</v>
      </c>
      <c r="N748" s="41">
        <v>0</v>
      </c>
      <c r="O748" s="41">
        <v>0</v>
      </c>
      <c r="P748" s="41">
        <v>0</v>
      </c>
      <c r="Q748" s="41">
        <v>0</v>
      </c>
      <c r="R748" s="41">
        <v>0</v>
      </c>
      <c r="S748" s="41">
        <v>0</v>
      </c>
      <c r="T748" s="41">
        <v>0</v>
      </c>
      <c r="U748" s="41">
        <v>0</v>
      </c>
      <c r="V748" s="41">
        <v>0</v>
      </c>
      <c r="W748" s="41">
        <v>0</v>
      </c>
      <c r="X748" s="41">
        <v>0</v>
      </c>
      <c r="Y748" s="41">
        <v>0</v>
      </c>
      <c r="Z748" s="41">
        <v>0</v>
      </c>
      <c r="AA748" s="41">
        <v>0</v>
      </c>
      <c r="AB748" s="41">
        <v>0</v>
      </c>
      <c r="AC748" s="41">
        <v>0</v>
      </c>
      <c r="AD748" s="41">
        <v>0</v>
      </c>
      <c r="AE748" s="41">
        <v>0</v>
      </c>
      <c r="AF748" s="41">
        <v>0</v>
      </c>
      <c r="AG748" s="41">
        <v>0</v>
      </c>
      <c r="AH748" s="41">
        <v>0</v>
      </c>
      <c r="AI748" s="41">
        <v>0</v>
      </c>
      <c r="AJ748" s="41" t="s">
        <v>271</v>
      </c>
      <c r="AK748" s="41" t="s">
        <v>271</v>
      </c>
      <c r="AL748" s="41" t="s">
        <v>271</v>
      </c>
      <c r="AM748" s="41" t="s">
        <v>271</v>
      </c>
      <c r="AN748" s="41" t="s">
        <v>271</v>
      </c>
      <c r="AO748" s="41" t="s">
        <v>271</v>
      </c>
      <c r="AP748" s="41" t="s">
        <v>271</v>
      </c>
      <c r="AQ748" s="41" t="s">
        <v>271</v>
      </c>
      <c r="AR748" s="41" t="s">
        <v>271</v>
      </c>
      <c r="AS748" s="41" t="s">
        <v>271</v>
      </c>
      <c r="AT748" s="75">
        <v>0</v>
      </c>
      <c r="AU748" s="75">
        <v>0</v>
      </c>
      <c r="AV748" s="75">
        <v>0</v>
      </c>
      <c r="AW748" s="75">
        <v>0</v>
      </c>
      <c r="AX748" s="75">
        <v>0</v>
      </c>
      <c r="AY748" s="75">
        <v>0</v>
      </c>
      <c r="AZ748" s="75">
        <v>0</v>
      </c>
      <c r="BA748" s="75">
        <v>0</v>
      </c>
      <c r="BB748" s="75">
        <v>0</v>
      </c>
      <c r="BC748" s="75">
        <v>0</v>
      </c>
      <c r="BD748" s="75">
        <v>0</v>
      </c>
      <c r="BE748" s="75">
        <v>0</v>
      </c>
      <c r="BF748" s="75">
        <v>0</v>
      </c>
      <c r="BG748" s="75">
        <v>0</v>
      </c>
      <c r="BH748" s="75">
        <v>0</v>
      </c>
      <c r="BI748" s="75">
        <v>0</v>
      </c>
      <c r="BJ748" s="75">
        <v>0</v>
      </c>
      <c r="BK748" s="75">
        <v>0</v>
      </c>
      <c r="BL748" s="75">
        <v>0</v>
      </c>
      <c r="BM748" s="75">
        <v>0</v>
      </c>
      <c r="BN748" s="75">
        <v>0</v>
      </c>
      <c r="BO748" s="75">
        <v>0</v>
      </c>
      <c r="BP748" s="75">
        <v>0</v>
      </c>
      <c r="BQ748" s="75">
        <v>0</v>
      </c>
      <c r="BR748" s="41">
        <v>0</v>
      </c>
      <c r="BS748" s="41">
        <v>0</v>
      </c>
      <c r="BT748" s="41">
        <v>0</v>
      </c>
      <c r="BU748" s="41">
        <v>0</v>
      </c>
      <c r="BV748" s="41">
        <v>0</v>
      </c>
      <c r="BW748" s="41">
        <v>0</v>
      </c>
    </row>
    <row r="749" spans="1:75" x14ac:dyDescent="0.25">
      <c r="A749" s="98" t="s">
        <v>488</v>
      </c>
      <c r="B749" s="41" t="s">
        <v>394</v>
      </c>
      <c r="C749" s="41" t="s">
        <v>478</v>
      </c>
      <c r="D749" s="41" t="s">
        <v>321</v>
      </c>
      <c r="E749" s="41" t="s">
        <v>479</v>
      </c>
      <c r="F749" s="41">
        <v>20</v>
      </c>
      <c r="G749" s="41" t="s">
        <v>372</v>
      </c>
      <c r="H749" s="41" t="s">
        <v>152</v>
      </c>
      <c r="I749" s="41">
        <v>3</v>
      </c>
      <c r="J749" s="41" t="s">
        <v>313</v>
      </c>
      <c r="K749" s="41" t="s">
        <v>287</v>
      </c>
      <c r="L749" s="41" t="s">
        <v>421</v>
      </c>
      <c r="M749" s="41">
        <v>3.9642430272095135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41">
        <v>0</v>
      </c>
      <c r="Y749" s="41">
        <v>0</v>
      </c>
      <c r="Z749" s="41">
        <v>0</v>
      </c>
      <c r="AA749" s="41">
        <v>0</v>
      </c>
      <c r="AB749" s="41">
        <v>0</v>
      </c>
      <c r="AC749" s="41">
        <v>0</v>
      </c>
      <c r="AD749" s="41">
        <v>0</v>
      </c>
      <c r="AE749" s="41">
        <v>0</v>
      </c>
      <c r="AF749" s="41">
        <v>0</v>
      </c>
      <c r="AG749" s="41">
        <v>0</v>
      </c>
      <c r="AH749" s="41">
        <v>0</v>
      </c>
      <c r="AI749" s="41">
        <v>0</v>
      </c>
      <c r="AJ749" s="41" t="s">
        <v>271</v>
      </c>
      <c r="AK749" s="41" t="s">
        <v>271</v>
      </c>
      <c r="AL749" s="41" t="s">
        <v>271</v>
      </c>
      <c r="AM749" s="41" t="s">
        <v>271</v>
      </c>
      <c r="AN749" s="41" t="s">
        <v>271</v>
      </c>
      <c r="AO749" s="41" t="s">
        <v>271</v>
      </c>
      <c r="AP749" s="41" t="s">
        <v>271</v>
      </c>
      <c r="AQ749" s="41" t="s">
        <v>271</v>
      </c>
      <c r="AR749" s="41" t="s">
        <v>271</v>
      </c>
      <c r="AS749" s="41" t="s">
        <v>271</v>
      </c>
      <c r="AT749" s="75">
        <v>0</v>
      </c>
      <c r="AU749" s="75">
        <v>0</v>
      </c>
      <c r="AV749" s="75">
        <v>0</v>
      </c>
      <c r="AW749" s="75">
        <v>0</v>
      </c>
      <c r="AX749" s="75">
        <v>0</v>
      </c>
      <c r="AY749" s="75">
        <v>0</v>
      </c>
      <c r="AZ749" s="75">
        <v>0</v>
      </c>
      <c r="BA749" s="75">
        <v>0</v>
      </c>
      <c r="BB749" s="75">
        <v>0</v>
      </c>
      <c r="BC749" s="75">
        <v>0</v>
      </c>
      <c r="BD749" s="75">
        <v>0</v>
      </c>
      <c r="BE749" s="75">
        <v>0</v>
      </c>
      <c r="BF749" s="75">
        <v>0</v>
      </c>
      <c r="BG749" s="75">
        <v>0</v>
      </c>
      <c r="BH749" s="75">
        <v>0</v>
      </c>
      <c r="BI749" s="75">
        <v>0</v>
      </c>
      <c r="BJ749" s="75">
        <v>0</v>
      </c>
      <c r="BK749" s="75">
        <v>0</v>
      </c>
      <c r="BL749" s="75">
        <v>0</v>
      </c>
      <c r="BM749" s="75">
        <v>0</v>
      </c>
      <c r="BN749" s="75">
        <v>0</v>
      </c>
      <c r="BO749" s="75">
        <v>0</v>
      </c>
      <c r="BP749" s="75">
        <v>0</v>
      </c>
      <c r="BQ749" s="75">
        <v>0</v>
      </c>
      <c r="BR749" s="41">
        <v>0</v>
      </c>
      <c r="BS749" s="41">
        <v>0</v>
      </c>
      <c r="BT749" s="41">
        <v>0</v>
      </c>
      <c r="BU749" s="41">
        <v>0</v>
      </c>
      <c r="BV749" s="41">
        <v>0</v>
      </c>
      <c r="BW749" s="41">
        <v>0</v>
      </c>
    </row>
    <row r="750" spans="1:75" x14ac:dyDescent="0.25">
      <c r="A750" s="98" t="s">
        <v>488</v>
      </c>
      <c r="B750" s="41" t="s">
        <v>394</v>
      </c>
      <c r="C750" s="41" t="s">
        <v>478</v>
      </c>
      <c r="D750" s="41" t="s">
        <v>321</v>
      </c>
      <c r="E750" s="41" t="s">
        <v>479</v>
      </c>
      <c r="F750" s="41">
        <v>20</v>
      </c>
      <c r="G750" s="41" t="s">
        <v>372</v>
      </c>
      <c r="H750" s="41" t="s">
        <v>152</v>
      </c>
      <c r="I750" s="41">
        <v>3</v>
      </c>
      <c r="J750" s="41" t="s">
        <v>313</v>
      </c>
      <c r="K750" s="41" t="s">
        <v>287</v>
      </c>
      <c r="L750" s="41" t="s">
        <v>422</v>
      </c>
      <c r="M750" s="41">
        <v>1.7589865650427831E-4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41">
        <v>0</v>
      </c>
      <c r="Y750" s="41">
        <v>0</v>
      </c>
      <c r="Z750" s="41">
        <v>0</v>
      </c>
      <c r="AA750" s="41">
        <v>0</v>
      </c>
      <c r="AB750" s="41">
        <v>0</v>
      </c>
      <c r="AC750" s="41">
        <v>0</v>
      </c>
      <c r="AD750" s="41">
        <v>0</v>
      </c>
      <c r="AE750" s="41">
        <v>0</v>
      </c>
      <c r="AF750" s="41">
        <v>0</v>
      </c>
      <c r="AG750" s="41">
        <v>0</v>
      </c>
      <c r="AH750" s="41">
        <v>0</v>
      </c>
      <c r="AI750" s="41">
        <v>0</v>
      </c>
      <c r="AJ750" s="41" t="s">
        <v>271</v>
      </c>
      <c r="AK750" s="41" t="s">
        <v>271</v>
      </c>
      <c r="AL750" s="41" t="s">
        <v>271</v>
      </c>
      <c r="AM750" s="41" t="s">
        <v>271</v>
      </c>
      <c r="AN750" s="41" t="s">
        <v>271</v>
      </c>
      <c r="AO750" s="41" t="s">
        <v>271</v>
      </c>
      <c r="AP750" s="41" t="s">
        <v>271</v>
      </c>
      <c r="AQ750" s="41" t="s">
        <v>271</v>
      </c>
      <c r="AR750" s="41" t="s">
        <v>271</v>
      </c>
      <c r="AS750" s="41" t="s">
        <v>271</v>
      </c>
      <c r="AT750" s="75">
        <v>0</v>
      </c>
      <c r="AU750" s="75">
        <v>0</v>
      </c>
      <c r="AV750" s="75">
        <v>0</v>
      </c>
      <c r="AW750" s="75">
        <v>0</v>
      </c>
      <c r="AX750" s="75">
        <v>0</v>
      </c>
      <c r="AY750" s="75">
        <v>0</v>
      </c>
      <c r="AZ750" s="75">
        <v>0</v>
      </c>
      <c r="BA750" s="75">
        <v>0</v>
      </c>
      <c r="BB750" s="75">
        <v>0</v>
      </c>
      <c r="BC750" s="75">
        <v>0</v>
      </c>
      <c r="BD750" s="75">
        <v>0</v>
      </c>
      <c r="BE750" s="75">
        <v>0</v>
      </c>
      <c r="BF750" s="75">
        <v>0</v>
      </c>
      <c r="BG750" s="75">
        <v>0</v>
      </c>
      <c r="BH750" s="75">
        <v>0</v>
      </c>
      <c r="BI750" s="75">
        <v>0</v>
      </c>
      <c r="BJ750" s="75">
        <v>0</v>
      </c>
      <c r="BK750" s="75">
        <v>0</v>
      </c>
      <c r="BL750" s="75">
        <v>0</v>
      </c>
      <c r="BM750" s="75">
        <v>0</v>
      </c>
      <c r="BN750" s="75">
        <v>0</v>
      </c>
      <c r="BO750" s="75">
        <v>0</v>
      </c>
      <c r="BP750" s="75">
        <v>0</v>
      </c>
      <c r="BQ750" s="75">
        <v>0</v>
      </c>
      <c r="BR750" s="41">
        <v>0</v>
      </c>
      <c r="BS750" s="41">
        <v>0</v>
      </c>
      <c r="BT750" s="41">
        <v>0</v>
      </c>
      <c r="BU750" s="41">
        <v>0</v>
      </c>
      <c r="BV750" s="41">
        <v>0</v>
      </c>
      <c r="BW750" s="41">
        <v>0</v>
      </c>
    </row>
    <row r="751" spans="1:75" x14ac:dyDescent="0.25">
      <c r="A751" s="98" t="s">
        <v>488</v>
      </c>
      <c r="B751" s="41" t="s">
        <v>394</v>
      </c>
      <c r="C751" s="41" t="s">
        <v>478</v>
      </c>
      <c r="D751" s="41" t="s">
        <v>321</v>
      </c>
      <c r="E751" s="41" t="s">
        <v>479</v>
      </c>
      <c r="F751" s="41">
        <v>20</v>
      </c>
      <c r="G751" s="41" t="s">
        <v>372</v>
      </c>
      <c r="H751" s="41" t="s">
        <v>152</v>
      </c>
      <c r="I751" s="41">
        <v>3</v>
      </c>
      <c r="J751" s="41" t="s">
        <v>313</v>
      </c>
      <c r="K751" s="41" t="s">
        <v>287</v>
      </c>
      <c r="L751" s="41" t="s">
        <v>423</v>
      </c>
      <c r="M751" s="41">
        <v>61.979424519411296</v>
      </c>
      <c r="N751" s="41">
        <v>0</v>
      </c>
      <c r="O751" s="41">
        <v>0</v>
      </c>
      <c r="P751" s="41">
        <v>0</v>
      </c>
      <c r="Q751" s="41">
        <v>0</v>
      </c>
      <c r="R751" s="41">
        <v>0</v>
      </c>
      <c r="S751" s="41">
        <v>0</v>
      </c>
      <c r="T751" s="41">
        <v>0</v>
      </c>
      <c r="U751" s="41">
        <v>0</v>
      </c>
      <c r="V751" s="41">
        <v>0</v>
      </c>
      <c r="W751" s="41">
        <v>0</v>
      </c>
      <c r="X751" s="41">
        <v>0</v>
      </c>
      <c r="Y751" s="41">
        <v>0</v>
      </c>
      <c r="Z751" s="41">
        <v>0</v>
      </c>
      <c r="AA751" s="41">
        <v>0</v>
      </c>
      <c r="AB751" s="41">
        <v>0</v>
      </c>
      <c r="AC751" s="41">
        <v>0</v>
      </c>
      <c r="AD751" s="41">
        <v>0</v>
      </c>
      <c r="AE751" s="41">
        <v>0</v>
      </c>
      <c r="AF751" s="41">
        <v>0</v>
      </c>
      <c r="AG751" s="41">
        <v>0</v>
      </c>
      <c r="AH751" s="41">
        <v>0</v>
      </c>
      <c r="AI751" s="41">
        <v>0</v>
      </c>
      <c r="AJ751" s="41" t="s">
        <v>271</v>
      </c>
      <c r="AK751" s="41" t="s">
        <v>271</v>
      </c>
      <c r="AL751" s="41" t="s">
        <v>271</v>
      </c>
      <c r="AM751" s="41" t="s">
        <v>271</v>
      </c>
      <c r="AN751" s="41" t="s">
        <v>271</v>
      </c>
      <c r="AO751" s="41" t="s">
        <v>271</v>
      </c>
      <c r="AP751" s="41" t="s">
        <v>271</v>
      </c>
      <c r="AQ751" s="41" t="s">
        <v>271</v>
      </c>
      <c r="AR751" s="41" t="s">
        <v>271</v>
      </c>
      <c r="AS751" s="41" t="s">
        <v>271</v>
      </c>
      <c r="AT751" s="75">
        <v>0</v>
      </c>
      <c r="AU751" s="75">
        <v>0</v>
      </c>
      <c r="AV751" s="75">
        <v>0</v>
      </c>
      <c r="AW751" s="75">
        <v>0</v>
      </c>
      <c r="AX751" s="75">
        <v>0</v>
      </c>
      <c r="AY751" s="75">
        <v>0</v>
      </c>
      <c r="AZ751" s="75">
        <v>0</v>
      </c>
      <c r="BA751" s="75">
        <v>0</v>
      </c>
      <c r="BB751" s="75">
        <v>0</v>
      </c>
      <c r="BC751" s="75">
        <v>0</v>
      </c>
      <c r="BD751" s="75">
        <v>0</v>
      </c>
      <c r="BE751" s="75">
        <v>0</v>
      </c>
      <c r="BF751" s="75">
        <v>0</v>
      </c>
      <c r="BG751" s="75">
        <v>0</v>
      </c>
      <c r="BH751" s="75">
        <v>0</v>
      </c>
      <c r="BI751" s="75">
        <v>0</v>
      </c>
      <c r="BJ751" s="75">
        <v>0</v>
      </c>
      <c r="BK751" s="75">
        <v>0</v>
      </c>
      <c r="BL751" s="75">
        <v>0</v>
      </c>
      <c r="BM751" s="75">
        <v>0</v>
      </c>
      <c r="BN751" s="75">
        <v>0</v>
      </c>
      <c r="BO751" s="75">
        <v>0</v>
      </c>
      <c r="BP751" s="75">
        <v>0</v>
      </c>
      <c r="BQ751" s="75">
        <v>0</v>
      </c>
      <c r="BR751" s="41">
        <v>0</v>
      </c>
      <c r="BS751" s="41">
        <v>0</v>
      </c>
      <c r="BT751" s="41">
        <v>0</v>
      </c>
      <c r="BU751" s="41">
        <v>0</v>
      </c>
      <c r="BV751" s="41">
        <v>0</v>
      </c>
      <c r="BW751" s="41">
        <v>0</v>
      </c>
    </row>
    <row r="752" spans="1:75" x14ac:dyDescent="0.25">
      <c r="A752" s="98" t="s">
        <v>488</v>
      </c>
      <c r="B752" s="41" t="s">
        <v>394</v>
      </c>
      <c r="C752" s="41" t="s">
        <v>478</v>
      </c>
      <c r="D752" s="41" t="s">
        <v>321</v>
      </c>
      <c r="E752" s="41" t="s">
        <v>479</v>
      </c>
      <c r="F752" s="41">
        <v>20</v>
      </c>
      <c r="G752" s="41" t="s">
        <v>372</v>
      </c>
      <c r="H752" s="41" t="s">
        <v>152</v>
      </c>
      <c r="I752" s="41">
        <v>3</v>
      </c>
      <c r="J752" s="41" t="s">
        <v>313</v>
      </c>
      <c r="K752" s="41" t="s">
        <v>287</v>
      </c>
      <c r="L752" s="41" t="s">
        <v>424</v>
      </c>
      <c r="M752" s="41">
        <v>20.427526634202664</v>
      </c>
      <c r="N752" s="41">
        <v>0</v>
      </c>
      <c r="O752" s="41">
        <v>0</v>
      </c>
      <c r="P752" s="41">
        <v>0</v>
      </c>
      <c r="Q752" s="41">
        <v>0</v>
      </c>
      <c r="R752" s="41">
        <v>0</v>
      </c>
      <c r="S752" s="41">
        <v>0</v>
      </c>
      <c r="T752" s="41">
        <v>0</v>
      </c>
      <c r="U752" s="41">
        <v>0</v>
      </c>
      <c r="V752" s="41">
        <v>0</v>
      </c>
      <c r="W752" s="41">
        <v>0</v>
      </c>
      <c r="X752" s="41">
        <v>0</v>
      </c>
      <c r="Y752" s="41">
        <v>0</v>
      </c>
      <c r="Z752" s="41">
        <v>0</v>
      </c>
      <c r="AA752" s="41">
        <v>0</v>
      </c>
      <c r="AB752" s="41">
        <v>0</v>
      </c>
      <c r="AC752" s="41">
        <v>0</v>
      </c>
      <c r="AD752" s="41">
        <v>0</v>
      </c>
      <c r="AE752" s="41">
        <v>0</v>
      </c>
      <c r="AF752" s="41">
        <v>0</v>
      </c>
      <c r="AG752" s="41">
        <v>0</v>
      </c>
      <c r="AH752" s="41">
        <v>0</v>
      </c>
      <c r="AI752" s="41">
        <v>0</v>
      </c>
      <c r="AJ752" s="41" t="s">
        <v>271</v>
      </c>
      <c r="AK752" s="41" t="s">
        <v>271</v>
      </c>
      <c r="AL752" s="41" t="s">
        <v>271</v>
      </c>
      <c r="AM752" s="41" t="s">
        <v>271</v>
      </c>
      <c r="AN752" s="41" t="s">
        <v>271</v>
      </c>
      <c r="AO752" s="41" t="s">
        <v>271</v>
      </c>
      <c r="AP752" s="41" t="s">
        <v>271</v>
      </c>
      <c r="AQ752" s="41" t="s">
        <v>271</v>
      </c>
      <c r="AR752" s="41" t="s">
        <v>271</v>
      </c>
      <c r="AS752" s="41" t="s">
        <v>271</v>
      </c>
      <c r="AT752" s="75">
        <v>0</v>
      </c>
      <c r="AU752" s="75">
        <v>0</v>
      </c>
      <c r="AV752" s="75">
        <v>0</v>
      </c>
      <c r="AW752" s="75">
        <v>0</v>
      </c>
      <c r="AX752" s="75">
        <v>0</v>
      </c>
      <c r="AY752" s="75">
        <v>0</v>
      </c>
      <c r="AZ752" s="75">
        <v>0</v>
      </c>
      <c r="BA752" s="75">
        <v>0</v>
      </c>
      <c r="BB752" s="75">
        <v>0</v>
      </c>
      <c r="BC752" s="75">
        <v>0</v>
      </c>
      <c r="BD752" s="75">
        <v>0</v>
      </c>
      <c r="BE752" s="75">
        <v>0</v>
      </c>
      <c r="BF752" s="75">
        <v>0</v>
      </c>
      <c r="BG752" s="75">
        <v>0</v>
      </c>
      <c r="BH752" s="75">
        <v>0</v>
      </c>
      <c r="BI752" s="75">
        <v>0</v>
      </c>
      <c r="BJ752" s="75">
        <v>0</v>
      </c>
      <c r="BK752" s="75">
        <v>0</v>
      </c>
      <c r="BL752" s="75">
        <v>0</v>
      </c>
      <c r="BM752" s="75">
        <v>0</v>
      </c>
      <c r="BN752" s="75">
        <v>0</v>
      </c>
      <c r="BO752" s="75">
        <v>0</v>
      </c>
      <c r="BP752" s="75">
        <v>0</v>
      </c>
      <c r="BQ752" s="75">
        <v>0</v>
      </c>
      <c r="BR752" s="41">
        <v>0</v>
      </c>
      <c r="BS752" s="41">
        <v>0</v>
      </c>
      <c r="BT752" s="41">
        <v>0</v>
      </c>
      <c r="BU752" s="41">
        <v>0</v>
      </c>
      <c r="BV752" s="41">
        <v>0</v>
      </c>
      <c r="BW752" s="41">
        <v>0</v>
      </c>
    </row>
    <row r="753" spans="1:75" x14ac:dyDescent="0.25">
      <c r="A753" s="98" t="s">
        <v>488</v>
      </c>
      <c r="B753" s="41" t="s">
        <v>394</v>
      </c>
      <c r="C753" s="41" t="s">
        <v>478</v>
      </c>
      <c r="D753" s="41" t="s">
        <v>321</v>
      </c>
      <c r="E753" s="41" t="s">
        <v>479</v>
      </c>
      <c r="F753" s="41">
        <v>20</v>
      </c>
      <c r="G753" s="41" t="s">
        <v>372</v>
      </c>
      <c r="H753" s="41" t="s">
        <v>152</v>
      </c>
      <c r="I753" s="41">
        <v>3</v>
      </c>
      <c r="J753" s="41" t="s">
        <v>313</v>
      </c>
      <c r="K753" s="41" t="s">
        <v>287</v>
      </c>
      <c r="L753" s="41" t="s">
        <v>425</v>
      </c>
      <c r="M753" s="41">
        <v>15.012793441042268</v>
      </c>
      <c r="N753" s="41">
        <v>0</v>
      </c>
      <c r="O753" s="41">
        <v>0</v>
      </c>
      <c r="P753" s="41">
        <v>0</v>
      </c>
      <c r="Q753" s="41">
        <v>0</v>
      </c>
      <c r="R753" s="41">
        <v>0</v>
      </c>
      <c r="S753" s="41">
        <v>0</v>
      </c>
      <c r="T753" s="41">
        <v>0</v>
      </c>
      <c r="U753" s="41">
        <v>0</v>
      </c>
      <c r="V753" s="41">
        <v>0</v>
      </c>
      <c r="W753" s="41">
        <v>0</v>
      </c>
      <c r="X753" s="41">
        <v>0</v>
      </c>
      <c r="Y753" s="41">
        <v>0</v>
      </c>
      <c r="Z753" s="41">
        <v>0</v>
      </c>
      <c r="AA753" s="41">
        <v>0</v>
      </c>
      <c r="AB753" s="41">
        <v>0</v>
      </c>
      <c r="AC753" s="41">
        <v>0</v>
      </c>
      <c r="AD753" s="41">
        <v>0</v>
      </c>
      <c r="AE753" s="41">
        <v>0</v>
      </c>
      <c r="AF753" s="41">
        <v>0</v>
      </c>
      <c r="AG753" s="41">
        <v>0</v>
      </c>
      <c r="AH753" s="41">
        <v>0</v>
      </c>
      <c r="AI753" s="41">
        <v>0</v>
      </c>
      <c r="AJ753" s="41" t="s">
        <v>271</v>
      </c>
      <c r="AK753" s="41" t="s">
        <v>271</v>
      </c>
      <c r="AL753" s="41" t="s">
        <v>271</v>
      </c>
      <c r="AM753" s="41" t="s">
        <v>271</v>
      </c>
      <c r="AN753" s="41" t="s">
        <v>271</v>
      </c>
      <c r="AO753" s="41" t="s">
        <v>271</v>
      </c>
      <c r="AP753" s="41" t="s">
        <v>271</v>
      </c>
      <c r="AQ753" s="41" t="s">
        <v>271</v>
      </c>
      <c r="AR753" s="41" t="s">
        <v>271</v>
      </c>
      <c r="AS753" s="41" t="s">
        <v>271</v>
      </c>
      <c r="AT753" s="75">
        <v>0</v>
      </c>
      <c r="AU753" s="75">
        <v>0</v>
      </c>
      <c r="AV753" s="75">
        <v>0</v>
      </c>
      <c r="AW753" s="75">
        <v>0</v>
      </c>
      <c r="AX753" s="75">
        <v>0</v>
      </c>
      <c r="AY753" s="75">
        <v>0</v>
      </c>
      <c r="AZ753" s="75">
        <v>0</v>
      </c>
      <c r="BA753" s="75">
        <v>0</v>
      </c>
      <c r="BB753" s="75">
        <v>0</v>
      </c>
      <c r="BC753" s="75">
        <v>0</v>
      </c>
      <c r="BD753" s="75">
        <v>0</v>
      </c>
      <c r="BE753" s="75">
        <v>0</v>
      </c>
      <c r="BF753" s="75">
        <v>0</v>
      </c>
      <c r="BG753" s="75">
        <v>0</v>
      </c>
      <c r="BH753" s="75">
        <v>0</v>
      </c>
      <c r="BI753" s="75">
        <v>0</v>
      </c>
      <c r="BJ753" s="75">
        <v>0</v>
      </c>
      <c r="BK753" s="75">
        <v>0</v>
      </c>
      <c r="BL753" s="75">
        <v>0</v>
      </c>
      <c r="BM753" s="75">
        <v>0</v>
      </c>
      <c r="BN753" s="75">
        <v>0</v>
      </c>
      <c r="BO753" s="75">
        <v>0</v>
      </c>
      <c r="BP753" s="75">
        <v>0</v>
      </c>
      <c r="BQ753" s="75">
        <v>0</v>
      </c>
      <c r="BR753" s="41">
        <v>0</v>
      </c>
      <c r="BS753" s="41">
        <v>0</v>
      </c>
      <c r="BT753" s="41">
        <v>0</v>
      </c>
      <c r="BU753" s="41">
        <v>0</v>
      </c>
      <c r="BV753" s="41">
        <v>0</v>
      </c>
      <c r="BW753" s="41">
        <v>0</v>
      </c>
    </row>
    <row r="754" spans="1:75" x14ac:dyDescent="0.25">
      <c r="A754" s="98" t="s">
        <v>488</v>
      </c>
      <c r="B754" s="41" t="s">
        <v>394</v>
      </c>
      <c r="C754" s="41" t="s">
        <v>478</v>
      </c>
      <c r="D754" s="41" t="s">
        <v>321</v>
      </c>
      <c r="E754" s="41" t="s">
        <v>479</v>
      </c>
      <c r="F754" s="41">
        <v>20</v>
      </c>
      <c r="G754" s="41" t="s">
        <v>372</v>
      </c>
      <c r="H754" s="41" t="s">
        <v>152</v>
      </c>
      <c r="I754" s="41">
        <v>3</v>
      </c>
      <c r="J754" s="41" t="s">
        <v>313</v>
      </c>
      <c r="K754" s="41" t="s">
        <v>287</v>
      </c>
      <c r="L754" s="41" t="s">
        <v>426</v>
      </c>
      <c r="M754" s="41">
        <v>4.991381307057404</v>
      </c>
      <c r="N754" s="41">
        <v>0</v>
      </c>
      <c r="O754" s="41">
        <v>0</v>
      </c>
      <c r="P754" s="41">
        <v>0</v>
      </c>
      <c r="Q754" s="41">
        <v>0</v>
      </c>
      <c r="R754" s="41">
        <v>0</v>
      </c>
      <c r="S754" s="41">
        <v>0</v>
      </c>
      <c r="T754" s="41">
        <v>0</v>
      </c>
      <c r="U754" s="41">
        <v>0</v>
      </c>
      <c r="V754" s="41">
        <v>0</v>
      </c>
      <c r="W754" s="41">
        <v>0</v>
      </c>
      <c r="X754" s="41">
        <v>0</v>
      </c>
      <c r="Y754" s="41">
        <v>0</v>
      </c>
      <c r="Z754" s="41">
        <v>0</v>
      </c>
      <c r="AA754" s="41">
        <v>0</v>
      </c>
      <c r="AB754" s="41">
        <v>0</v>
      </c>
      <c r="AC754" s="41">
        <v>0</v>
      </c>
      <c r="AD754" s="41">
        <v>0</v>
      </c>
      <c r="AE754" s="41">
        <v>0</v>
      </c>
      <c r="AF754" s="41">
        <v>0</v>
      </c>
      <c r="AG754" s="41">
        <v>0</v>
      </c>
      <c r="AH754" s="41">
        <v>0</v>
      </c>
      <c r="AI754" s="41">
        <v>0</v>
      </c>
      <c r="AJ754" s="41" t="s">
        <v>271</v>
      </c>
      <c r="AK754" s="41" t="s">
        <v>271</v>
      </c>
      <c r="AL754" s="41" t="s">
        <v>271</v>
      </c>
      <c r="AM754" s="41" t="s">
        <v>271</v>
      </c>
      <c r="AN754" s="41" t="s">
        <v>271</v>
      </c>
      <c r="AO754" s="41" t="s">
        <v>271</v>
      </c>
      <c r="AP754" s="41" t="s">
        <v>271</v>
      </c>
      <c r="AQ754" s="41" t="s">
        <v>271</v>
      </c>
      <c r="AR754" s="41" t="s">
        <v>271</v>
      </c>
      <c r="AS754" s="41" t="s">
        <v>271</v>
      </c>
      <c r="AT754" s="75">
        <v>0</v>
      </c>
      <c r="AU754" s="75">
        <v>0</v>
      </c>
      <c r="AV754" s="75">
        <v>0</v>
      </c>
      <c r="AW754" s="75">
        <v>0</v>
      </c>
      <c r="AX754" s="75">
        <v>0</v>
      </c>
      <c r="AY754" s="75">
        <v>0</v>
      </c>
      <c r="AZ754" s="75">
        <v>0</v>
      </c>
      <c r="BA754" s="75">
        <v>0</v>
      </c>
      <c r="BB754" s="75">
        <v>0</v>
      </c>
      <c r="BC754" s="75">
        <v>0</v>
      </c>
      <c r="BD754" s="75">
        <v>0</v>
      </c>
      <c r="BE754" s="75">
        <v>0</v>
      </c>
      <c r="BF754" s="75">
        <v>0</v>
      </c>
      <c r="BG754" s="75">
        <v>0</v>
      </c>
      <c r="BH754" s="75">
        <v>0</v>
      </c>
      <c r="BI754" s="75">
        <v>0</v>
      </c>
      <c r="BJ754" s="75">
        <v>0</v>
      </c>
      <c r="BK754" s="75">
        <v>0</v>
      </c>
      <c r="BL754" s="75">
        <v>0</v>
      </c>
      <c r="BM754" s="75">
        <v>0</v>
      </c>
      <c r="BN754" s="75">
        <v>0</v>
      </c>
      <c r="BO754" s="75">
        <v>0</v>
      </c>
      <c r="BP754" s="75">
        <v>0</v>
      </c>
      <c r="BQ754" s="75">
        <v>0</v>
      </c>
      <c r="BR754" s="41">
        <v>0</v>
      </c>
      <c r="BS754" s="41">
        <v>0</v>
      </c>
      <c r="BT754" s="41">
        <v>0</v>
      </c>
      <c r="BU754" s="41">
        <v>0</v>
      </c>
      <c r="BV754" s="41">
        <v>0</v>
      </c>
      <c r="BW754" s="41">
        <v>0</v>
      </c>
    </row>
    <row r="755" spans="1:75" x14ac:dyDescent="0.25">
      <c r="A755" s="98" t="s">
        <v>488</v>
      </c>
      <c r="B755" s="41" t="s">
        <v>394</v>
      </c>
      <c r="C755" s="41" t="s">
        <v>478</v>
      </c>
      <c r="D755" s="41" t="s">
        <v>321</v>
      </c>
      <c r="E755" s="41" t="s">
        <v>479</v>
      </c>
      <c r="F755" s="41">
        <v>20</v>
      </c>
      <c r="G755" s="41" t="s">
        <v>372</v>
      </c>
      <c r="H755" s="41" t="s">
        <v>152</v>
      </c>
      <c r="I755" s="41">
        <v>3</v>
      </c>
      <c r="J755" s="41" t="s">
        <v>313</v>
      </c>
      <c r="K755" s="41" t="s">
        <v>36</v>
      </c>
      <c r="L755" s="41" t="s">
        <v>310</v>
      </c>
      <c r="M755" s="41">
        <v>5.3150088802160145</v>
      </c>
      <c r="N755" s="41">
        <v>5.3150088802160145</v>
      </c>
      <c r="O755" s="41">
        <v>1.3316211804100606</v>
      </c>
      <c r="P755" s="41">
        <v>0.2654342026003918</v>
      </c>
      <c r="Q755" s="41">
        <v>0.26581084782425829</v>
      </c>
      <c r="R755" s="41">
        <v>0.26532933892582911</v>
      </c>
      <c r="S755" s="41">
        <v>0.2647849983904888</v>
      </c>
      <c r="T755" s="41">
        <v>0.26427733267070708</v>
      </c>
      <c r="U755" s="41">
        <v>0.26454040067113666</v>
      </c>
      <c r="V755" s="41">
        <v>0.2637630691137397</v>
      </c>
      <c r="W755" s="41">
        <v>0.26328482662414143</v>
      </c>
      <c r="X755" s="41">
        <v>0.26392598595476563</v>
      </c>
      <c r="Y755" s="41">
        <v>0.26527322957024924</v>
      </c>
      <c r="Z755" s="41">
        <v>0.2655420827059069</v>
      </c>
      <c r="AA755" s="41">
        <v>0.26650081614034909</v>
      </c>
      <c r="AB755" s="41">
        <v>0.26757058744886586</v>
      </c>
      <c r="AC755" s="41">
        <v>0.26938672823087356</v>
      </c>
      <c r="AD755" s="41">
        <v>0.27006632310685436</v>
      </c>
      <c r="AE755" s="41">
        <v>0.27147167181204562</v>
      </c>
      <c r="AF755" s="41">
        <v>0.27289140492261077</v>
      </c>
      <c r="AG755" s="41">
        <v>0.27484657553491776</v>
      </c>
      <c r="AH755" s="41">
        <v>0.27554579752356978</v>
      </c>
      <c r="AI755" s="41">
        <v>0.27688204045120057</v>
      </c>
      <c r="AJ755" s="41" t="s">
        <v>271</v>
      </c>
      <c r="AK755" s="41" t="s">
        <v>271</v>
      </c>
      <c r="AL755" s="41" t="s">
        <v>271</v>
      </c>
      <c r="AM755" s="41" t="s">
        <v>271</v>
      </c>
      <c r="AN755" s="41" t="s">
        <v>271</v>
      </c>
      <c r="AO755" s="41" t="s">
        <v>271</v>
      </c>
      <c r="AP755" s="41" t="s">
        <v>271</v>
      </c>
      <c r="AQ755" s="41" t="s">
        <v>271</v>
      </c>
      <c r="AR755" s="41" t="s">
        <v>271</v>
      </c>
      <c r="AS755" s="41" t="s">
        <v>271</v>
      </c>
      <c r="AT755" s="75">
        <v>517.79122400294602</v>
      </c>
      <c r="AU755" s="75">
        <v>518.52595822170952</v>
      </c>
      <c r="AV755" s="75">
        <v>517.58666298604123</v>
      </c>
      <c r="AW755" s="75">
        <v>516.52480001093465</v>
      </c>
      <c r="AX755" s="75">
        <v>515.5344798040627</v>
      </c>
      <c r="AY755" s="75">
        <v>516.04765519971249</v>
      </c>
      <c r="AZ755" s="75">
        <v>514.53128897931765</v>
      </c>
      <c r="BA755" s="75">
        <v>513.59836563472481</v>
      </c>
      <c r="BB755" s="75">
        <v>514.84909621628674</v>
      </c>
      <c r="BC755" s="75">
        <v>517.47720862176163</v>
      </c>
      <c r="BD755" s="75">
        <v>518.00166927086184</v>
      </c>
      <c r="BE755" s="75">
        <v>519.87190209560356</v>
      </c>
      <c r="BF755" s="75">
        <v>521.9587401511875</v>
      </c>
      <c r="BG755" s="75">
        <v>525.50154567234767</v>
      </c>
      <c r="BH755" s="75">
        <v>526.82725373563767</v>
      </c>
      <c r="BI755" s="75">
        <v>529.56871364955612</v>
      </c>
      <c r="BJ755" s="75">
        <v>532.3382336958623</v>
      </c>
      <c r="BK755" s="75">
        <v>536.15224927698591</v>
      </c>
      <c r="BL755" s="75">
        <v>537.51624459411903</v>
      </c>
      <c r="BM755" s="75">
        <v>540.12289759619989</v>
      </c>
      <c r="BN755" s="75">
        <v>0</v>
      </c>
      <c r="BO755" s="75">
        <v>0</v>
      </c>
      <c r="BP755" s="75">
        <v>0</v>
      </c>
      <c r="BQ755" s="75">
        <v>0</v>
      </c>
      <c r="BR755" s="41">
        <v>0</v>
      </c>
      <c r="BS755" s="41">
        <v>0</v>
      </c>
      <c r="BT755" s="41">
        <v>0</v>
      </c>
      <c r="BU755" s="41">
        <v>0</v>
      </c>
      <c r="BV755" s="41">
        <v>0</v>
      </c>
      <c r="BW755" s="41">
        <v>0</v>
      </c>
    </row>
    <row r="756" spans="1:75" x14ac:dyDescent="0.25">
      <c r="A756" s="98" t="s">
        <v>488</v>
      </c>
      <c r="B756" s="41" t="s">
        <v>394</v>
      </c>
      <c r="C756" s="41" t="s">
        <v>478</v>
      </c>
      <c r="D756" s="41" t="s">
        <v>321</v>
      </c>
      <c r="E756" s="41" t="s">
        <v>479</v>
      </c>
      <c r="F756" s="41">
        <v>20</v>
      </c>
      <c r="G756" s="41" t="s">
        <v>372</v>
      </c>
      <c r="H756" s="41" t="s">
        <v>152</v>
      </c>
      <c r="I756" s="41">
        <v>3</v>
      </c>
      <c r="J756" s="41" t="s">
        <v>313</v>
      </c>
      <c r="K756" s="41" t="s">
        <v>36</v>
      </c>
      <c r="L756" s="41" t="s">
        <v>427</v>
      </c>
      <c r="M756" s="41">
        <v>111.2124908232279</v>
      </c>
      <c r="N756" s="41">
        <v>111.2124908232279</v>
      </c>
      <c r="O756" s="41">
        <v>30.595259463740728</v>
      </c>
      <c r="P756" s="41">
        <v>3.570714636770576</v>
      </c>
      <c r="Q756" s="41">
        <v>3.5757814013418119</v>
      </c>
      <c r="R756" s="41">
        <v>3.569303973585658</v>
      </c>
      <c r="S756" s="41">
        <v>3.5619813124595279</v>
      </c>
      <c r="T756" s="41">
        <v>3.5551520139047357</v>
      </c>
      <c r="U756" s="41">
        <v>3.5586908975542326</v>
      </c>
      <c r="V756" s="41">
        <v>3.5482339589139644</v>
      </c>
      <c r="W756" s="41">
        <v>3.541800472043001</v>
      </c>
      <c r="X756" s="41">
        <v>3.5504255737967809</v>
      </c>
      <c r="Y756" s="41">
        <v>3.5685491707182586</v>
      </c>
      <c r="Z756" s="41">
        <v>3.572165878049979</v>
      </c>
      <c r="AA756" s="41">
        <v>3.5850630988059566</v>
      </c>
      <c r="AB756" s="41">
        <v>3.5994540402592277</v>
      </c>
      <c r="AC756" s="41">
        <v>3.6238854074651865</v>
      </c>
      <c r="AD756" s="41">
        <v>3.6330275577493838</v>
      </c>
      <c r="AE756" s="41">
        <v>3.6519328048585802</v>
      </c>
      <c r="AF756" s="41">
        <v>3.671031556069007</v>
      </c>
      <c r="AG756" s="41">
        <v>3.6973332016533127</v>
      </c>
      <c r="AH756" s="41">
        <v>3.7067393827888706</v>
      </c>
      <c r="AI756" s="41">
        <v>3.724714994572238</v>
      </c>
      <c r="AJ756" s="41" t="s">
        <v>271</v>
      </c>
      <c r="AK756" s="41" t="s">
        <v>271</v>
      </c>
      <c r="AL756" s="41" t="s">
        <v>271</v>
      </c>
      <c r="AM756" s="41" t="s">
        <v>271</v>
      </c>
      <c r="AN756" s="41" t="s">
        <v>271</v>
      </c>
      <c r="AO756" s="41" t="s">
        <v>271</v>
      </c>
      <c r="AP756" s="41" t="s">
        <v>271</v>
      </c>
      <c r="AQ756" s="41" t="s">
        <v>271</v>
      </c>
      <c r="AR756" s="41" t="s">
        <v>271</v>
      </c>
      <c r="AS756" s="41" t="s">
        <v>271</v>
      </c>
      <c r="AT756" s="75">
        <v>6965.5104136001137</v>
      </c>
      <c r="AU756" s="75">
        <v>6975.394317796985</v>
      </c>
      <c r="AV756" s="75">
        <v>6962.7585865559013</v>
      </c>
      <c r="AW756" s="75">
        <v>6948.4740307966513</v>
      </c>
      <c r="AX756" s="75">
        <v>6935.1518936224493</v>
      </c>
      <c r="AY756" s="75">
        <v>6942.0553102828699</v>
      </c>
      <c r="AZ756" s="75">
        <v>6921.6566163511015</v>
      </c>
      <c r="BA756" s="75">
        <v>6909.1066020391263</v>
      </c>
      <c r="BB756" s="75">
        <v>6925.9318715427817</v>
      </c>
      <c r="BC756" s="75">
        <v>6961.2861677916171</v>
      </c>
      <c r="BD756" s="75">
        <v>6968.3413976670672</v>
      </c>
      <c r="BE756" s="75">
        <v>6993.5004301355657</v>
      </c>
      <c r="BF756" s="75">
        <v>7021.5733126678233</v>
      </c>
      <c r="BG756" s="75">
        <v>7069.2323837509994</v>
      </c>
      <c r="BH756" s="75">
        <v>7087.0662768186558</v>
      </c>
      <c r="BI756" s="75">
        <v>7123.9453637820116</v>
      </c>
      <c r="BJ756" s="75">
        <v>7161.2019255562409</v>
      </c>
      <c r="BK756" s="75">
        <v>7212.5094101492941</v>
      </c>
      <c r="BL756" s="75">
        <v>7230.8583568775566</v>
      </c>
      <c r="BM756" s="75">
        <v>7265.9239736531199</v>
      </c>
      <c r="BN756" s="75">
        <v>0</v>
      </c>
      <c r="BO756" s="75">
        <v>0</v>
      </c>
      <c r="BP756" s="75">
        <v>0</v>
      </c>
      <c r="BQ756" s="75">
        <v>0</v>
      </c>
      <c r="BR756" s="41">
        <v>0</v>
      </c>
      <c r="BS756" s="41">
        <v>0</v>
      </c>
      <c r="BT756" s="41">
        <v>0</v>
      </c>
      <c r="BU756" s="41">
        <v>0</v>
      </c>
      <c r="BV756" s="41">
        <v>0</v>
      </c>
      <c r="BW756" s="41">
        <v>0</v>
      </c>
    </row>
    <row r="757" spans="1:75" x14ac:dyDescent="0.25">
      <c r="A757" s="98" t="s">
        <v>488</v>
      </c>
      <c r="B757" s="41" t="s">
        <v>394</v>
      </c>
      <c r="C757" s="41" t="s">
        <v>478</v>
      </c>
      <c r="D757" s="41" t="s">
        <v>321</v>
      </c>
      <c r="E757" s="41" t="s">
        <v>479</v>
      </c>
      <c r="F757" s="41">
        <v>20</v>
      </c>
      <c r="G757" s="41" t="s">
        <v>372</v>
      </c>
      <c r="H757" s="41" t="s">
        <v>152</v>
      </c>
      <c r="I757" s="41">
        <v>3</v>
      </c>
      <c r="J757" s="41" t="s">
        <v>313</v>
      </c>
      <c r="K757" s="41" t="s">
        <v>36</v>
      </c>
      <c r="L757" s="41" t="s">
        <v>307</v>
      </c>
      <c r="M757" s="41">
        <v>584.59646416937107</v>
      </c>
      <c r="N757" s="41">
        <v>584.59646416937107</v>
      </c>
      <c r="O757" s="41">
        <v>181.06076623186024</v>
      </c>
      <c r="P757" s="41">
        <v>13.519283532522794</v>
      </c>
      <c r="Q757" s="41">
        <v>13.538467094862302</v>
      </c>
      <c r="R757" s="41">
        <v>13.51394254129112</v>
      </c>
      <c r="S757" s="41">
        <v>13.486217802115023</v>
      </c>
      <c r="T757" s="41">
        <v>13.460361010721025</v>
      </c>
      <c r="U757" s="41">
        <v>13.473759777162194</v>
      </c>
      <c r="V757" s="41">
        <v>13.434168173592372</v>
      </c>
      <c r="W757" s="41">
        <v>13.409809987078209</v>
      </c>
      <c r="X757" s="41">
        <v>13.442465969974579</v>
      </c>
      <c r="Y757" s="41">
        <v>13.51108473969856</v>
      </c>
      <c r="Z757" s="41">
        <v>13.524778158760444</v>
      </c>
      <c r="AA757" s="41">
        <v>13.57360905171001</v>
      </c>
      <c r="AB757" s="41">
        <v>13.62809540461069</v>
      </c>
      <c r="AC757" s="41">
        <v>13.720596378209423</v>
      </c>
      <c r="AD757" s="41">
        <v>13.755209987629859</v>
      </c>
      <c r="AE757" s="41">
        <v>13.826788207095971</v>
      </c>
      <c r="AF757" s="41">
        <v>13.899099063324012</v>
      </c>
      <c r="AG757" s="41">
        <v>13.998681203090786</v>
      </c>
      <c r="AH757" s="41">
        <v>14.034294474568812</v>
      </c>
      <c r="AI757" s="41">
        <v>14.102352949437501</v>
      </c>
      <c r="AJ757" s="41" t="s">
        <v>271</v>
      </c>
      <c r="AK757" s="41" t="s">
        <v>271</v>
      </c>
      <c r="AL757" s="41" t="s">
        <v>271</v>
      </c>
      <c r="AM757" s="41" t="s">
        <v>271</v>
      </c>
      <c r="AN757" s="41" t="s">
        <v>271</v>
      </c>
      <c r="AO757" s="41" t="s">
        <v>271</v>
      </c>
      <c r="AP757" s="41" t="s">
        <v>271</v>
      </c>
      <c r="AQ757" s="41" t="s">
        <v>271</v>
      </c>
      <c r="AR757" s="41" t="s">
        <v>271</v>
      </c>
      <c r="AS757" s="41" t="s">
        <v>271</v>
      </c>
      <c r="AT757" s="75">
        <v>26372.510774304857</v>
      </c>
      <c r="AU757" s="75">
        <v>26409.932779936375</v>
      </c>
      <c r="AV757" s="75">
        <v>26362.09192714746</v>
      </c>
      <c r="AW757" s="75">
        <v>26308.008367106915</v>
      </c>
      <c r="AX757" s="75">
        <v>26257.56867420553</v>
      </c>
      <c r="AY757" s="75">
        <v>26283.706088328257</v>
      </c>
      <c r="AZ757" s="75">
        <v>26206.47344584352</v>
      </c>
      <c r="BA757" s="75">
        <v>26158.957130741324</v>
      </c>
      <c r="BB757" s="75">
        <v>26222.660230000121</v>
      </c>
      <c r="BC757" s="75">
        <v>26356.517119643111</v>
      </c>
      <c r="BD757" s="75">
        <v>26383.229322318479</v>
      </c>
      <c r="BE757" s="75">
        <v>26478.485350297575</v>
      </c>
      <c r="BF757" s="75">
        <v>26584.773669901871</v>
      </c>
      <c r="BG757" s="75">
        <v>26765.218359666505</v>
      </c>
      <c r="BH757" s="75">
        <v>26832.740265334214</v>
      </c>
      <c r="BI757" s="75">
        <v>26972.370250868174</v>
      </c>
      <c r="BJ757" s="75">
        <v>27113.42941501586</v>
      </c>
      <c r="BK757" s="75">
        <v>27307.687568386915</v>
      </c>
      <c r="BL757" s="75">
        <v>27377.159547689884</v>
      </c>
      <c r="BM757" s="75">
        <v>27509.923451741415</v>
      </c>
      <c r="BN757" s="75">
        <v>0</v>
      </c>
      <c r="BO757" s="75">
        <v>0</v>
      </c>
      <c r="BP757" s="75">
        <v>0</v>
      </c>
      <c r="BQ757" s="75">
        <v>0</v>
      </c>
      <c r="BR757" s="41">
        <v>0</v>
      </c>
      <c r="BS757" s="41">
        <v>0</v>
      </c>
      <c r="BT757" s="41">
        <v>0</v>
      </c>
      <c r="BU757" s="41">
        <v>0</v>
      </c>
      <c r="BV757" s="41">
        <v>0</v>
      </c>
      <c r="BW757" s="41">
        <v>0</v>
      </c>
    </row>
    <row r="758" spans="1:75" x14ac:dyDescent="0.25">
      <c r="A758" s="98" t="s">
        <v>488</v>
      </c>
      <c r="B758" s="41" t="s">
        <v>394</v>
      </c>
      <c r="C758" s="41" t="s">
        <v>478</v>
      </c>
      <c r="D758" s="41" t="s">
        <v>321</v>
      </c>
      <c r="E758" s="41" t="s">
        <v>479</v>
      </c>
      <c r="F758" s="41">
        <v>20</v>
      </c>
      <c r="G758" s="41" t="s">
        <v>372</v>
      </c>
      <c r="H758" s="41" t="s">
        <v>152</v>
      </c>
      <c r="I758" s="41">
        <v>3</v>
      </c>
      <c r="J758" s="41" t="s">
        <v>313</v>
      </c>
      <c r="K758" s="41" t="s">
        <v>311</v>
      </c>
      <c r="L758" s="41" t="s">
        <v>311</v>
      </c>
      <c r="M758" s="41">
        <v>0</v>
      </c>
      <c r="N758" s="41">
        <v>0</v>
      </c>
      <c r="O758" s="41">
        <v>0</v>
      </c>
      <c r="P758" s="41">
        <v>0</v>
      </c>
      <c r="Q758" s="41">
        <v>0</v>
      </c>
      <c r="R758" s="41">
        <v>0</v>
      </c>
      <c r="S758" s="41">
        <v>0</v>
      </c>
      <c r="T758" s="41">
        <v>0</v>
      </c>
      <c r="U758" s="41">
        <v>0</v>
      </c>
      <c r="V758" s="41">
        <v>0</v>
      </c>
      <c r="W758" s="41">
        <v>0</v>
      </c>
      <c r="X758" s="41">
        <v>0</v>
      </c>
      <c r="Y758" s="41">
        <v>0</v>
      </c>
      <c r="Z758" s="41">
        <v>0</v>
      </c>
      <c r="AA758" s="41">
        <v>0</v>
      </c>
      <c r="AB758" s="41">
        <v>0</v>
      </c>
      <c r="AC758" s="41">
        <v>0</v>
      </c>
      <c r="AD758" s="41">
        <v>0</v>
      </c>
      <c r="AE758" s="41">
        <v>0</v>
      </c>
      <c r="AF758" s="41">
        <v>0</v>
      </c>
      <c r="AG758" s="41">
        <v>0</v>
      </c>
      <c r="AH758" s="41">
        <v>0</v>
      </c>
      <c r="AI758" s="41">
        <v>0</v>
      </c>
      <c r="AJ758" s="41" t="s">
        <v>271</v>
      </c>
      <c r="AK758" s="41" t="s">
        <v>271</v>
      </c>
      <c r="AL758" s="41" t="s">
        <v>271</v>
      </c>
      <c r="AM758" s="41" t="s">
        <v>271</v>
      </c>
      <c r="AN758" s="41" t="s">
        <v>271</v>
      </c>
      <c r="AO758" s="41" t="s">
        <v>271</v>
      </c>
      <c r="AP758" s="41" t="s">
        <v>271</v>
      </c>
      <c r="AQ758" s="41" t="s">
        <v>271</v>
      </c>
      <c r="AR758" s="41" t="s">
        <v>271</v>
      </c>
      <c r="AS758" s="41" t="s">
        <v>271</v>
      </c>
      <c r="AT758" s="75">
        <v>0</v>
      </c>
      <c r="AU758" s="75">
        <v>0</v>
      </c>
      <c r="AV758" s="75">
        <v>0</v>
      </c>
      <c r="AW758" s="75">
        <v>0</v>
      </c>
      <c r="AX758" s="75">
        <v>0</v>
      </c>
      <c r="AY758" s="75">
        <v>0</v>
      </c>
      <c r="AZ758" s="75">
        <v>0</v>
      </c>
      <c r="BA758" s="75">
        <v>0</v>
      </c>
      <c r="BB758" s="75">
        <v>0</v>
      </c>
      <c r="BC758" s="75">
        <v>0</v>
      </c>
      <c r="BD758" s="75">
        <v>0</v>
      </c>
      <c r="BE758" s="75">
        <v>0</v>
      </c>
      <c r="BF758" s="75">
        <v>0</v>
      </c>
      <c r="BG758" s="75">
        <v>0</v>
      </c>
      <c r="BH758" s="75">
        <v>0</v>
      </c>
      <c r="BI758" s="75">
        <v>0</v>
      </c>
      <c r="BJ758" s="75">
        <v>0</v>
      </c>
      <c r="BK758" s="75">
        <v>0</v>
      </c>
      <c r="BL758" s="75">
        <v>0</v>
      </c>
      <c r="BM758" s="75">
        <v>0</v>
      </c>
      <c r="BN758" s="75">
        <v>0</v>
      </c>
      <c r="BO758" s="75">
        <v>0</v>
      </c>
      <c r="BP758" s="75">
        <v>0</v>
      </c>
      <c r="BQ758" s="75">
        <v>0</v>
      </c>
      <c r="BR758" s="41">
        <v>0</v>
      </c>
      <c r="BS758" s="41">
        <v>0</v>
      </c>
      <c r="BT758" s="41">
        <v>0</v>
      </c>
      <c r="BU758" s="41">
        <v>0</v>
      </c>
      <c r="BV758" s="41">
        <v>0</v>
      </c>
      <c r="BW758" s="41">
        <v>0</v>
      </c>
    </row>
    <row r="759" spans="1:75" x14ac:dyDescent="0.25">
      <c r="A759" s="98" t="s">
        <v>488</v>
      </c>
      <c r="B759" s="41" t="s">
        <v>394</v>
      </c>
      <c r="C759" s="41" t="s">
        <v>478</v>
      </c>
      <c r="D759" s="41" t="s">
        <v>321</v>
      </c>
      <c r="E759" s="41" t="s">
        <v>479</v>
      </c>
      <c r="F759" s="41">
        <v>20</v>
      </c>
      <c r="G759" s="41" t="s">
        <v>372</v>
      </c>
      <c r="H759" s="41" t="s">
        <v>152</v>
      </c>
      <c r="I759" s="41">
        <v>3</v>
      </c>
      <c r="J759" s="41" t="s">
        <v>313</v>
      </c>
      <c r="K759" s="41" t="s">
        <v>311</v>
      </c>
      <c r="L759" s="41" t="s">
        <v>311</v>
      </c>
      <c r="M759" s="41">
        <v>0</v>
      </c>
      <c r="N759" s="41">
        <v>0</v>
      </c>
      <c r="O759" s="41">
        <v>0</v>
      </c>
      <c r="P759" s="41">
        <v>0</v>
      </c>
      <c r="Q759" s="41">
        <v>0</v>
      </c>
      <c r="R759" s="41">
        <v>0</v>
      </c>
      <c r="S759" s="41">
        <v>0</v>
      </c>
      <c r="T759" s="41">
        <v>0</v>
      </c>
      <c r="U759" s="41">
        <v>0</v>
      </c>
      <c r="V759" s="41">
        <v>0</v>
      </c>
      <c r="W759" s="41">
        <v>0</v>
      </c>
      <c r="X759" s="41">
        <v>0</v>
      </c>
      <c r="Y759" s="41">
        <v>0</v>
      </c>
      <c r="Z759" s="41">
        <v>0</v>
      </c>
      <c r="AA759" s="41">
        <v>0</v>
      </c>
      <c r="AB759" s="41">
        <v>0</v>
      </c>
      <c r="AC759" s="41">
        <v>0</v>
      </c>
      <c r="AD759" s="41">
        <v>0</v>
      </c>
      <c r="AE759" s="41">
        <v>0</v>
      </c>
      <c r="AF759" s="41">
        <v>0</v>
      </c>
      <c r="AG759" s="41">
        <v>0</v>
      </c>
      <c r="AH759" s="41">
        <v>0</v>
      </c>
      <c r="AI759" s="41">
        <v>0</v>
      </c>
      <c r="AJ759" s="41" t="s">
        <v>271</v>
      </c>
      <c r="AK759" s="41" t="s">
        <v>271</v>
      </c>
      <c r="AL759" s="41" t="s">
        <v>271</v>
      </c>
      <c r="AM759" s="41" t="s">
        <v>271</v>
      </c>
      <c r="AN759" s="41" t="s">
        <v>271</v>
      </c>
      <c r="AO759" s="41" t="s">
        <v>271</v>
      </c>
      <c r="AP759" s="41" t="s">
        <v>271</v>
      </c>
      <c r="AQ759" s="41" t="s">
        <v>271</v>
      </c>
      <c r="AR759" s="41" t="s">
        <v>271</v>
      </c>
      <c r="AS759" s="41" t="s">
        <v>271</v>
      </c>
      <c r="AT759" s="75">
        <v>0</v>
      </c>
      <c r="AU759" s="75">
        <v>0</v>
      </c>
      <c r="AV759" s="75">
        <v>0</v>
      </c>
      <c r="AW759" s="75">
        <v>0</v>
      </c>
      <c r="AX759" s="75">
        <v>0</v>
      </c>
      <c r="AY759" s="75">
        <v>0</v>
      </c>
      <c r="AZ759" s="75">
        <v>0</v>
      </c>
      <c r="BA759" s="75">
        <v>0</v>
      </c>
      <c r="BB759" s="75">
        <v>0</v>
      </c>
      <c r="BC759" s="75">
        <v>0</v>
      </c>
      <c r="BD759" s="75">
        <v>0</v>
      </c>
      <c r="BE759" s="75">
        <v>0</v>
      </c>
      <c r="BF759" s="75">
        <v>0</v>
      </c>
      <c r="BG759" s="75">
        <v>0</v>
      </c>
      <c r="BH759" s="75">
        <v>0</v>
      </c>
      <c r="BI759" s="75">
        <v>0</v>
      </c>
      <c r="BJ759" s="75">
        <v>0</v>
      </c>
      <c r="BK759" s="75">
        <v>0</v>
      </c>
      <c r="BL759" s="75">
        <v>0</v>
      </c>
      <c r="BM759" s="75">
        <v>0</v>
      </c>
      <c r="BN759" s="75">
        <v>0</v>
      </c>
      <c r="BO759" s="75">
        <v>0</v>
      </c>
      <c r="BP759" s="75">
        <v>0</v>
      </c>
      <c r="BQ759" s="75">
        <v>0</v>
      </c>
      <c r="BR759" s="41">
        <v>0</v>
      </c>
      <c r="BS759" s="41">
        <v>0</v>
      </c>
      <c r="BT759" s="41">
        <v>0</v>
      </c>
      <c r="BU759" s="41">
        <v>0</v>
      </c>
      <c r="BV759" s="41">
        <v>0</v>
      </c>
      <c r="BW759" s="41">
        <v>0</v>
      </c>
    </row>
    <row r="760" spans="1:75" x14ac:dyDescent="0.25">
      <c r="A760" s="98" t="s">
        <v>488</v>
      </c>
      <c r="B760" s="41" t="s">
        <v>394</v>
      </c>
      <c r="C760" s="41" t="s">
        <v>478</v>
      </c>
      <c r="D760" s="41" t="s">
        <v>321</v>
      </c>
      <c r="E760" s="41" t="s">
        <v>479</v>
      </c>
      <c r="F760" s="41">
        <v>20</v>
      </c>
      <c r="G760" s="41" t="s">
        <v>372</v>
      </c>
      <c r="H760" s="41" t="s">
        <v>152</v>
      </c>
      <c r="I760" s="41">
        <v>3</v>
      </c>
      <c r="J760" s="41" t="s">
        <v>313</v>
      </c>
      <c r="K760" s="41" t="s">
        <v>311</v>
      </c>
      <c r="L760" s="41" t="s">
        <v>311</v>
      </c>
      <c r="M760" s="41">
        <v>0</v>
      </c>
      <c r="N760" s="41">
        <v>0</v>
      </c>
      <c r="O760" s="41">
        <v>0</v>
      </c>
      <c r="P760" s="41">
        <v>0</v>
      </c>
      <c r="Q760" s="41">
        <v>0</v>
      </c>
      <c r="R760" s="41">
        <v>0</v>
      </c>
      <c r="S760" s="41">
        <v>0</v>
      </c>
      <c r="T760" s="41">
        <v>0</v>
      </c>
      <c r="U760" s="41">
        <v>0</v>
      </c>
      <c r="V760" s="41">
        <v>0</v>
      </c>
      <c r="W760" s="41">
        <v>0</v>
      </c>
      <c r="X760" s="41">
        <v>0</v>
      </c>
      <c r="Y760" s="41">
        <v>0</v>
      </c>
      <c r="Z760" s="41">
        <v>0</v>
      </c>
      <c r="AA760" s="41">
        <v>0</v>
      </c>
      <c r="AB760" s="41">
        <v>0</v>
      </c>
      <c r="AC760" s="41">
        <v>0</v>
      </c>
      <c r="AD760" s="41">
        <v>0</v>
      </c>
      <c r="AE760" s="41">
        <v>0</v>
      </c>
      <c r="AF760" s="41">
        <v>0</v>
      </c>
      <c r="AG760" s="41">
        <v>0</v>
      </c>
      <c r="AH760" s="41">
        <v>0</v>
      </c>
      <c r="AI760" s="41">
        <v>0</v>
      </c>
      <c r="AJ760" s="41" t="s">
        <v>271</v>
      </c>
      <c r="AK760" s="41" t="s">
        <v>271</v>
      </c>
      <c r="AL760" s="41" t="s">
        <v>271</v>
      </c>
      <c r="AM760" s="41" t="s">
        <v>271</v>
      </c>
      <c r="AN760" s="41" t="s">
        <v>271</v>
      </c>
      <c r="AO760" s="41" t="s">
        <v>271</v>
      </c>
      <c r="AP760" s="41" t="s">
        <v>271</v>
      </c>
      <c r="AQ760" s="41" t="s">
        <v>271</v>
      </c>
      <c r="AR760" s="41" t="s">
        <v>271</v>
      </c>
      <c r="AS760" s="41" t="s">
        <v>271</v>
      </c>
      <c r="AT760" s="75">
        <v>0</v>
      </c>
      <c r="AU760" s="75">
        <v>0</v>
      </c>
      <c r="AV760" s="75">
        <v>0</v>
      </c>
      <c r="AW760" s="75">
        <v>0</v>
      </c>
      <c r="AX760" s="75">
        <v>0</v>
      </c>
      <c r="AY760" s="75">
        <v>0</v>
      </c>
      <c r="AZ760" s="75">
        <v>0</v>
      </c>
      <c r="BA760" s="75">
        <v>0</v>
      </c>
      <c r="BB760" s="75">
        <v>0</v>
      </c>
      <c r="BC760" s="75">
        <v>0</v>
      </c>
      <c r="BD760" s="75">
        <v>0</v>
      </c>
      <c r="BE760" s="75">
        <v>0</v>
      </c>
      <c r="BF760" s="75">
        <v>0</v>
      </c>
      <c r="BG760" s="75">
        <v>0</v>
      </c>
      <c r="BH760" s="75">
        <v>0</v>
      </c>
      <c r="BI760" s="75">
        <v>0</v>
      </c>
      <c r="BJ760" s="75">
        <v>0</v>
      </c>
      <c r="BK760" s="75">
        <v>0</v>
      </c>
      <c r="BL760" s="75">
        <v>0</v>
      </c>
      <c r="BM760" s="75">
        <v>0</v>
      </c>
      <c r="BN760" s="75">
        <v>0</v>
      </c>
      <c r="BO760" s="75">
        <v>0</v>
      </c>
      <c r="BP760" s="75">
        <v>0</v>
      </c>
      <c r="BQ760" s="75">
        <v>0</v>
      </c>
      <c r="BR760" s="41">
        <v>0</v>
      </c>
      <c r="BS760" s="41">
        <v>0</v>
      </c>
      <c r="BT760" s="41">
        <v>0</v>
      </c>
      <c r="BU760" s="41">
        <v>0</v>
      </c>
      <c r="BV760" s="41">
        <v>0</v>
      </c>
      <c r="BW760" s="41">
        <v>0</v>
      </c>
    </row>
    <row r="761" spans="1:75" x14ac:dyDescent="0.25">
      <c r="A761" s="98" t="s">
        <v>488</v>
      </c>
      <c r="B761" s="41" t="s">
        <v>394</v>
      </c>
      <c r="C761" s="41" t="s">
        <v>478</v>
      </c>
      <c r="D761" s="41" t="s">
        <v>321</v>
      </c>
      <c r="E761" s="41" t="s">
        <v>479</v>
      </c>
      <c r="F761" s="41">
        <v>20</v>
      </c>
      <c r="G761" s="41" t="s">
        <v>372</v>
      </c>
      <c r="H761" s="41" t="s">
        <v>152</v>
      </c>
      <c r="I761" s="41">
        <v>3</v>
      </c>
      <c r="J761" s="41" t="s">
        <v>313</v>
      </c>
      <c r="K761" s="41" t="s">
        <v>311</v>
      </c>
      <c r="L761" s="41" t="s">
        <v>311</v>
      </c>
      <c r="M761" s="41">
        <v>0</v>
      </c>
      <c r="N761" s="41">
        <v>0</v>
      </c>
      <c r="O761" s="41">
        <v>0</v>
      </c>
      <c r="P761" s="41">
        <v>0</v>
      </c>
      <c r="Q761" s="41">
        <v>0</v>
      </c>
      <c r="R761" s="41">
        <v>0</v>
      </c>
      <c r="S761" s="41">
        <v>0</v>
      </c>
      <c r="T761" s="41">
        <v>0</v>
      </c>
      <c r="U761" s="41">
        <v>0</v>
      </c>
      <c r="V761" s="41">
        <v>0</v>
      </c>
      <c r="W761" s="41">
        <v>0</v>
      </c>
      <c r="X761" s="41">
        <v>0</v>
      </c>
      <c r="Y761" s="41">
        <v>0</v>
      </c>
      <c r="Z761" s="41">
        <v>0</v>
      </c>
      <c r="AA761" s="41">
        <v>0</v>
      </c>
      <c r="AB761" s="41">
        <v>0</v>
      </c>
      <c r="AC761" s="41">
        <v>0</v>
      </c>
      <c r="AD761" s="41">
        <v>0</v>
      </c>
      <c r="AE761" s="41">
        <v>0</v>
      </c>
      <c r="AF761" s="41">
        <v>0</v>
      </c>
      <c r="AG761" s="41">
        <v>0</v>
      </c>
      <c r="AH761" s="41">
        <v>0</v>
      </c>
      <c r="AI761" s="41">
        <v>0</v>
      </c>
      <c r="AJ761" s="41" t="s">
        <v>271</v>
      </c>
      <c r="AK761" s="41" t="s">
        <v>271</v>
      </c>
      <c r="AL761" s="41" t="s">
        <v>271</v>
      </c>
      <c r="AM761" s="41" t="s">
        <v>271</v>
      </c>
      <c r="AN761" s="41" t="s">
        <v>271</v>
      </c>
      <c r="AO761" s="41" t="s">
        <v>271</v>
      </c>
      <c r="AP761" s="41" t="s">
        <v>271</v>
      </c>
      <c r="AQ761" s="41" t="s">
        <v>271</v>
      </c>
      <c r="AR761" s="41" t="s">
        <v>271</v>
      </c>
      <c r="AS761" s="41" t="s">
        <v>271</v>
      </c>
      <c r="AT761" s="75">
        <v>0</v>
      </c>
      <c r="AU761" s="75">
        <v>0</v>
      </c>
      <c r="AV761" s="75">
        <v>0</v>
      </c>
      <c r="AW761" s="75">
        <v>0</v>
      </c>
      <c r="AX761" s="75">
        <v>0</v>
      </c>
      <c r="AY761" s="75">
        <v>0</v>
      </c>
      <c r="AZ761" s="75">
        <v>0</v>
      </c>
      <c r="BA761" s="75">
        <v>0</v>
      </c>
      <c r="BB761" s="75">
        <v>0</v>
      </c>
      <c r="BC761" s="75">
        <v>0</v>
      </c>
      <c r="BD761" s="75">
        <v>0</v>
      </c>
      <c r="BE761" s="75">
        <v>0</v>
      </c>
      <c r="BF761" s="75">
        <v>0</v>
      </c>
      <c r="BG761" s="75">
        <v>0</v>
      </c>
      <c r="BH761" s="75">
        <v>0</v>
      </c>
      <c r="BI761" s="75">
        <v>0</v>
      </c>
      <c r="BJ761" s="75">
        <v>0</v>
      </c>
      <c r="BK761" s="75">
        <v>0</v>
      </c>
      <c r="BL761" s="75">
        <v>0</v>
      </c>
      <c r="BM761" s="75">
        <v>0</v>
      </c>
      <c r="BN761" s="75">
        <v>0</v>
      </c>
      <c r="BO761" s="75">
        <v>0</v>
      </c>
      <c r="BP761" s="75">
        <v>0</v>
      </c>
      <c r="BQ761" s="75">
        <v>0</v>
      </c>
      <c r="BR761" s="41">
        <v>0</v>
      </c>
      <c r="BS761" s="41">
        <v>0</v>
      </c>
      <c r="BT761" s="41">
        <v>0</v>
      </c>
      <c r="BU761" s="41">
        <v>0</v>
      </c>
      <c r="BV761" s="41">
        <v>0</v>
      </c>
      <c r="BW761" s="41">
        <v>0</v>
      </c>
    </row>
    <row r="762" spans="1:75" x14ac:dyDescent="0.25">
      <c r="A762" s="98" t="s">
        <v>489</v>
      </c>
      <c r="B762" s="41" t="s">
        <v>394</v>
      </c>
      <c r="C762" s="41" t="s">
        <v>478</v>
      </c>
      <c r="D762" s="41" t="s">
        <v>482</v>
      </c>
      <c r="E762" s="41" t="s">
        <v>479</v>
      </c>
      <c r="F762" s="41">
        <v>20</v>
      </c>
      <c r="G762" s="41" t="s">
        <v>372</v>
      </c>
      <c r="H762" s="41" t="s">
        <v>152</v>
      </c>
      <c r="I762" s="41">
        <v>3</v>
      </c>
      <c r="J762" s="41" t="s">
        <v>434</v>
      </c>
      <c r="K762" s="41" t="s">
        <v>35</v>
      </c>
      <c r="L762" s="41" t="s">
        <v>403</v>
      </c>
      <c r="M762" s="41">
        <v>32.625234707948316</v>
      </c>
      <c r="N762" s="41">
        <v>0</v>
      </c>
      <c r="O762" s="41">
        <v>0</v>
      </c>
      <c r="P762" s="41">
        <v>0</v>
      </c>
      <c r="Q762" s="41">
        <v>0</v>
      </c>
      <c r="R762" s="41">
        <v>0</v>
      </c>
      <c r="S762" s="41">
        <v>0</v>
      </c>
      <c r="T762" s="41">
        <v>0</v>
      </c>
      <c r="U762" s="41">
        <v>0</v>
      </c>
      <c r="V762" s="41">
        <v>0</v>
      </c>
      <c r="W762" s="41">
        <v>0</v>
      </c>
      <c r="X762" s="41">
        <v>0</v>
      </c>
      <c r="Y762" s="41">
        <v>0</v>
      </c>
      <c r="Z762" s="41">
        <v>0</v>
      </c>
      <c r="AA762" s="41">
        <v>0</v>
      </c>
      <c r="AB762" s="41">
        <v>0</v>
      </c>
      <c r="AC762" s="41">
        <v>0</v>
      </c>
      <c r="AD762" s="41">
        <v>0</v>
      </c>
      <c r="AE762" s="41">
        <v>0</v>
      </c>
      <c r="AF762" s="41">
        <v>0</v>
      </c>
      <c r="AG762" s="41">
        <v>0</v>
      </c>
      <c r="AH762" s="41">
        <v>0</v>
      </c>
      <c r="AI762" s="41">
        <v>0</v>
      </c>
      <c r="AJ762" s="41" t="s">
        <v>271</v>
      </c>
      <c r="AK762" s="41" t="s">
        <v>271</v>
      </c>
      <c r="AL762" s="41" t="s">
        <v>271</v>
      </c>
      <c r="AM762" s="41" t="s">
        <v>271</v>
      </c>
      <c r="AN762" s="41" t="s">
        <v>271</v>
      </c>
      <c r="AO762" s="41" t="s">
        <v>271</v>
      </c>
      <c r="AP762" s="41" t="s">
        <v>271</v>
      </c>
      <c r="AQ762" s="41" t="s">
        <v>271</v>
      </c>
      <c r="AR762" s="41" t="s">
        <v>271</v>
      </c>
      <c r="AS762" s="41" t="s">
        <v>271</v>
      </c>
      <c r="AT762" s="75">
        <v>0</v>
      </c>
      <c r="AU762" s="75">
        <v>0</v>
      </c>
      <c r="AV762" s="75">
        <v>0</v>
      </c>
      <c r="AW762" s="75">
        <v>0</v>
      </c>
      <c r="AX762" s="75">
        <v>0</v>
      </c>
      <c r="AY762" s="75">
        <v>0</v>
      </c>
      <c r="AZ762" s="75">
        <v>0</v>
      </c>
      <c r="BA762" s="75">
        <v>0</v>
      </c>
      <c r="BB762" s="75">
        <v>0</v>
      </c>
      <c r="BC762" s="75">
        <v>0</v>
      </c>
      <c r="BD762" s="75">
        <v>0</v>
      </c>
      <c r="BE762" s="75">
        <v>0</v>
      </c>
      <c r="BF762" s="75">
        <v>0</v>
      </c>
      <c r="BG762" s="75">
        <v>0</v>
      </c>
      <c r="BH762" s="75">
        <v>0</v>
      </c>
      <c r="BI762" s="75">
        <v>0</v>
      </c>
      <c r="BJ762" s="75">
        <v>0</v>
      </c>
      <c r="BK762" s="75">
        <v>0</v>
      </c>
      <c r="BL762" s="75">
        <v>0</v>
      </c>
      <c r="BM762" s="75">
        <v>0</v>
      </c>
      <c r="BN762" s="75">
        <v>0</v>
      </c>
      <c r="BO762" s="75">
        <v>0</v>
      </c>
      <c r="BP762" s="75">
        <v>0</v>
      </c>
      <c r="BQ762" s="75">
        <v>0</v>
      </c>
      <c r="BR762" s="41">
        <v>0</v>
      </c>
      <c r="BS762" s="41">
        <v>0</v>
      </c>
      <c r="BT762" s="41">
        <v>0</v>
      </c>
      <c r="BU762" s="41">
        <v>0</v>
      </c>
      <c r="BV762" s="41">
        <v>0</v>
      </c>
      <c r="BW762" s="41">
        <v>0</v>
      </c>
    </row>
    <row r="763" spans="1:75" x14ac:dyDescent="0.25">
      <c r="A763" s="98" t="s">
        <v>489</v>
      </c>
      <c r="B763" s="41" t="s">
        <v>394</v>
      </c>
      <c r="C763" s="41" t="s">
        <v>478</v>
      </c>
      <c r="D763" s="41" t="s">
        <v>482</v>
      </c>
      <c r="E763" s="41" t="s">
        <v>479</v>
      </c>
      <c r="F763" s="41">
        <v>20</v>
      </c>
      <c r="G763" s="41" t="s">
        <v>372</v>
      </c>
      <c r="H763" s="41" t="s">
        <v>152</v>
      </c>
      <c r="I763" s="41">
        <v>3</v>
      </c>
      <c r="J763" s="41" t="s">
        <v>434</v>
      </c>
      <c r="K763" s="41" t="s">
        <v>35</v>
      </c>
      <c r="L763" s="41" t="s">
        <v>404</v>
      </c>
      <c r="M763" s="41">
        <v>83.100539797447411</v>
      </c>
      <c r="N763" s="41">
        <v>0</v>
      </c>
      <c r="O763" s="41">
        <v>0</v>
      </c>
      <c r="P763" s="41">
        <v>0</v>
      </c>
      <c r="Q763" s="41">
        <v>0</v>
      </c>
      <c r="R763" s="41">
        <v>0</v>
      </c>
      <c r="S763" s="41">
        <v>0</v>
      </c>
      <c r="T763" s="41">
        <v>0</v>
      </c>
      <c r="U763" s="41">
        <v>0</v>
      </c>
      <c r="V763" s="41">
        <v>0</v>
      </c>
      <c r="W763" s="41">
        <v>0</v>
      </c>
      <c r="X763" s="41">
        <v>0</v>
      </c>
      <c r="Y763" s="41">
        <v>0</v>
      </c>
      <c r="Z763" s="41">
        <v>0</v>
      </c>
      <c r="AA763" s="41">
        <v>0</v>
      </c>
      <c r="AB763" s="41">
        <v>0</v>
      </c>
      <c r="AC763" s="41">
        <v>0</v>
      </c>
      <c r="AD763" s="41">
        <v>0</v>
      </c>
      <c r="AE763" s="41">
        <v>0</v>
      </c>
      <c r="AF763" s="41">
        <v>0</v>
      </c>
      <c r="AG763" s="41">
        <v>0</v>
      </c>
      <c r="AH763" s="41">
        <v>0</v>
      </c>
      <c r="AI763" s="41">
        <v>0</v>
      </c>
      <c r="AJ763" s="41" t="s">
        <v>271</v>
      </c>
      <c r="AK763" s="41" t="s">
        <v>271</v>
      </c>
      <c r="AL763" s="41" t="s">
        <v>271</v>
      </c>
      <c r="AM763" s="41" t="s">
        <v>271</v>
      </c>
      <c r="AN763" s="41" t="s">
        <v>271</v>
      </c>
      <c r="AO763" s="41" t="s">
        <v>271</v>
      </c>
      <c r="AP763" s="41" t="s">
        <v>271</v>
      </c>
      <c r="AQ763" s="41" t="s">
        <v>271</v>
      </c>
      <c r="AR763" s="41" t="s">
        <v>271</v>
      </c>
      <c r="AS763" s="41" t="s">
        <v>271</v>
      </c>
      <c r="AT763" s="75">
        <v>0</v>
      </c>
      <c r="AU763" s="75">
        <v>0</v>
      </c>
      <c r="AV763" s="75">
        <v>0</v>
      </c>
      <c r="AW763" s="75">
        <v>0</v>
      </c>
      <c r="AX763" s="75">
        <v>0</v>
      </c>
      <c r="AY763" s="75">
        <v>0</v>
      </c>
      <c r="AZ763" s="75">
        <v>0</v>
      </c>
      <c r="BA763" s="75">
        <v>0</v>
      </c>
      <c r="BB763" s="75">
        <v>0</v>
      </c>
      <c r="BC763" s="75">
        <v>0</v>
      </c>
      <c r="BD763" s="75">
        <v>0</v>
      </c>
      <c r="BE763" s="75">
        <v>0</v>
      </c>
      <c r="BF763" s="75">
        <v>0</v>
      </c>
      <c r="BG763" s="75">
        <v>0</v>
      </c>
      <c r="BH763" s="75">
        <v>0</v>
      </c>
      <c r="BI763" s="75">
        <v>0</v>
      </c>
      <c r="BJ763" s="75">
        <v>0</v>
      </c>
      <c r="BK763" s="75">
        <v>0</v>
      </c>
      <c r="BL763" s="75">
        <v>0</v>
      </c>
      <c r="BM763" s="75">
        <v>0</v>
      </c>
      <c r="BN763" s="75">
        <v>0</v>
      </c>
      <c r="BO763" s="75">
        <v>0</v>
      </c>
      <c r="BP763" s="75">
        <v>0</v>
      </c>
      <c r="BQ763" s="75">
        <v>0</v>
      </c>
      <c r="BR763" s="41">
        <v>0</v>
      </c>
      <c r="BS763" s="41">
        <v>0</v>
      </c>
      <c r="BT763" s="41">
        <v>0</v>
      </c>
      <c r="BU763" s="41">
        <v>0</v>
      </c>
      <c r="BV763" s="41">
        <v>0</v>
      </c>
      <c r="BW763" s="41">
        <v>0</v>
      </c>
    </row>
    <row r="764" spans="1:75" x14ac:dyDescent="0.25">
      <c r="A764" s="98" t="s">
        <v>489</v>
      </c>
      <c r="B764" s="41" t="s">
        <v>394</v>
      </c>
      <c r="C764" s="41" t="s">
        <v>478</v>
      </c>
      <c r="D764" s="41" t="s">
        <v>482</v>
      </c>
      <c r="E764" s="41" t="s">
        <v>479</v>
      </c>
      <c r="F764" s="41">
        <v>20</v>
      </c>
      <c r="G764" s="41" t="s">
        <v>372</v>
      </c>
      <c r="H764" s="41" t="s">
        <v>152</v>
      </c>
      <c r="I764" s="41">
        <v>3</v>
      </c>
      <c r="J764" s="41" t="s">
        <v>434</v>
      </c>
      <c r="K764" s="41" t="s">
        <v>35</v>
      </c>
      <c r="L764" s="41" t="s">
        <v>272</v>
      </c>
      <c r="M764" s="41">
        <v>172.45587352529714</v>
      </c>
      <c r="N764" s="41">
        <v>0</v>
      </c>
      <c r="O764" s="41">
        <v>0</v>
      </c>
      <c r="P764" s="41">
        <v>0</v>
      </c>
      <c r="Q764" s="41">
        <v>0</v>
      </c>
      <c r="R764" s="41">
        <v>0</v>
      </c>
      <c r="S764" s="41">
        <v>0</v>
      </c>
      <c r="T764" s="41">
        <v>0</v>
      </c>
      <c r="U764" s="41">
        <v>0</v>
      </c>
      <c r="V764" s="41">
        <v>0</v>
      </c>
      <c r="W764" s="41">
        <v>0</v>
      </c>
      <c r="X764" s="41">
        <v>0</v>
      </c>
      <c r="Y764" s="41">
        <v>0</v>
      </c>
      <c r="Z764" s="41">
        <v>0</v>
      </c>
      <c r="AA764" s="41">
        <v>0</v>
      </c>
      <c r="AB764" s="41">
        <v>0</v>
      </c>
      <c r="AC764" s="41">
        <v>0</v>
      </c>
      <c r="AD764" s="41">
        <v>0</v>
      </c>
      <c r="AE764" s="41">
        <v>0</v>
      </c>
      <c r="AF764" s="41">
        <v>0</v>
      </c>
      <c r="AG764" s="41">
        <v>0</v>
      </c>
      <c r="AH764" s="41">
        <v>0</v>
      </c>
      <c r="AI764" s="41">
        <v>0</v>
      </c>
      <c r="AJ764" s="41" t="s">
        <v>271</v>
      </c>
      <c r="AK764" s="41" t="s">
        <v>271</v>
      </c>
      <c r="AL764" s="41" t="s">
        <v>271</v>
      </c>
      <c r="AM764" s="41" t="s">
        <v>271</v>
      </c>
      <c r="AN764" s="41" t="s">
        <v>271</v>
      </c>
      <c r="AO764" s="41" t="s">
        <v>271</v>
      </c>
      <c r="AP764" s="41" t="s">
        <v>271</v>
      </c>
      <c r="AQ764" s="41" t="s">
        <v>271</v>
      </c>
      <c r="AR764" s="41" t="s">
        <v>271</v>
      </c>
      <c r="AS764" s="41" t="s">
        <v>271</v>
      </c>
      <c r="AT764" s="75">
        <v>0</v>
      </c>
      <c r="AU764" s="75">
        <v>0</v>
      </c>
      <c r="AV764" s="75">
        <v>0</v>
      </c>
      <c r="AW764" s="75">
        <v>0</v>
      </c>
      <c r="AX764" s="75">
        <v>0</v>
      </c>
      <c r="AY764" s="75">
        <v>0</v>
      </c>
      <c r="AZ764" s="75">
        <v>0</v>
      </c>
      <c r="BA764" s="75">
        <v>0</v>
      </c>
      <c r="BB764" s="75">
        <v>0</v>
      </c>
      <c r="BC764" s="75">
        <v>0</v>
      </c>
      <c r="BD764" s="75">
        <v>0</v>
      </c>
      <c r="BE764" s="75">
        <v>0</v>
      </c>
      <c r="BF764" s="75">
        <v>0</v>
      </c>
      <c r="BG764" s="75">
        <v>0</v>
      </c>
      <c r="BH764" s="75">
        <v>0</v>
      </c>
      <c r="BI764" s="75">
        <v>0</v>
      </c>
      <c r="BJ764" s="75">
        <v>0</v>
      </c>
      <c r="BK764" s="75">
        <v>0</v>
      </c>
      <c r="BL764" s="75">
        <v>0</v>
      </c>
      <c r="BM764" s="75">
        <v>0</v>
      </c>
      <c r="BN764" s="75">
        <v>0</v>
      </c>
      <c r="BO764" s="75">
        <v>0</v>
      </c>
      <c r="BP764" s="75">
        <v>0</v>
      </c>
      <c r="BQ764" s="75">
        <v>0</v>
      </c>
      <c r="BR764" s="41">
        <v>0</v>
      </c>
      <c r="BS764" s="41">
        <v>0</v>
      </c>
      <c r="BT764" s="41">
        <v>0</v>
      </c>
      <c r="BU764" s="41">
        <v>0</v>
      </c>
      <c r="BV764" s="41">
        <v>0</v>
      </c>
      <c r="BW764" s="41">
        <v>0</v>
      </c>
    </row>
    <row r="765" spans="1:75" x14ac:dyDescent="0.25">
      <c r="A765" s="98" t="s">
        <v>489</v>
      </c>
      <c r="B765" s="41" t="s">
        <v>394</v>
      </c>
      <c r="C765" s="41" t="s">
        <v>478</v>
      </c>
      <c r="D765" s="41" t="s">
        <v>482</v>
      </c>
      <c r="E765" s="41" t="s">
        <v>479</v>
      </c>
      <c r="F765" s="41">
        <v>20</v>
      </c>
      <c r="G765" s="41" t="s">
        <v>372</v>
      </c>
      <c r="H765" s="41" t="s">
        <v>152</v>
      </c>
      <c r="I765" s="41">
        <v>3</v>
      </c>
      <c r="J765" s="41" t="s">
        <v>434</v>
      </c>
      <c r="K765" s="41" t="s">
        <v>35</v>
      </c>
      <c r="L765" s="41" t="s">
        <v>273</v>
      </c>
      <c r="M765" s="41">
        <v>77.856567002501308</v>
      </c>
      <c r="N765" s="41">
        <v>0</v>
      </c>
      <c r="O765" s="41">
        <v>0</v>
      </c>
      <c r="P765" s="41">
        <v>0</v>
      </c>
      <c r="Q765" s="41">
        <v>0</v>
      </c>
      <c r="R765" s="41">
        <v>0</v>
      </c>
      <c r="S765" s="41">
        <v>0</v>
      </c>
      <c r="T765" s="41">
        <v>0</v>
      </c>
      <c r="U765" s="41">
        <v>0</v>
      </c>
      <c r="V765" s="41">
        <v>0</v>
      </c>
      <c r="W765" s="41">
        <v>0</v>
      </c>
      <c r="X765" s="41">
        <v>0</v>
      </c>
      <c r="Y765" s="41">
        <v>0</v>
      </c>
      <c r="Z765" s="41">
        <v>0</v>
      </c>
      <c r="AA765" s="41">
        <v>0</v>
      </c>
      <c r="AB765" s="41">
        <v>0</v>
      </c>
      <c r="AC765" s="41">
        <v>0</v>
      </c>
      <c r="AD765" s="41">
        <v>0</v>
      </c>
      <c r="AE765" s="41">
        <v>0</v>
      </c>
      <c r="AF765" s="41">
        <v>0</v>
      </c>
      <c r="AG765" s="41">
        <v>0</v>
      </c>
      <c r="AH765" s="41">
        <v>0</v>
      </c>
      <c r="AI765" s="41">
        <v>0</v>
      </c>
      <c r="AJ765" s="41" t="s">
        <v>271</v>
      </c>
      <c r="AK765" s="41" t="s">
        <v>271</v>
      </c>
      <c r="AL765" s="41" t="s">
        <v>271</v>
      </c>
      <c r="AM765" s="41" t="s">
        <v>271</v>
      </c>
      <c r="AN765" s="41" t="s">
        <v>271</v>
      </c>
      <c r="AO765" s="41" t="s">
        <v>271</v>
      </c>
      <c r="AP765" s="41" t="s">
        <v>271</v>
      </c>
      <c r="AQ765" s="41" t="s">
        <v>271</v>
      </c>
      <c r="AR765" s="41" t="s">
        <v>271</v>
      </c>
      <c r="AS765" s="41" t="s">
        <v>271</v>
      </c>
      <c r="AT765" s="75">
        <v>0</v>
      </c>
      <c r="AU765" s="75">
        <v>0</v>
      </c>
      <c r="AV765" s="75">
        <v>0</v>
      </c>
      <c r="AW765" s="75">
        <v>0</v>
      </c>
      <c r="AX765" s="75">
        <v>0</v>
      </c>
      <c r="AY765" s="75">
        <v>0</v>
      </c>
      <c r="AZ765" s="75">
        <v>0</v>
      </c>
      <c r="BA765" s="75">
        <v>0</v>
      </c>
      <c r="BB765" s="75">
        <v>0</v>
      </c>
      <c r="BC765" s="75">
        <v>0</v>
      </c>
      <c r="BD765" s="75">
        <v>0</v>
      </c>
      <c r="BE765" s="75">
        <v>0</v>
      </c>
      <c r="BF765" s="75">
        <v>0</v>
      </c>
      <c r="BG765" s="75">
        <v>0</v>
      </c>
      <c r="BH765" s="75">
        <v>0</v>
      </c>
      <c r="BI765" s="75">
        <v>0</v>
      </c>
      <c r="BJ765" s="75">
        <v>0</v>
      </c>
      <c r="BK765" s="75">
        <v>0</v>
      </c>
      <c r="BL765" s="75">
        <v>0</v>
      </c>
      <c r="BM765" s="75">
        <v>0</v>
      </c>
      <c r="BN765" s="75">
        <v>0</v>
      </c>
      <c r="BO765" s="75">
        <v>0</v>
      </c>
      <c r="BP765" s="75">
        <v>0</v>
      </c>
      <c r="BQ765" s="75">
        <v>0</v>
      </c>
      <c r="BR765" s="41">
        <v>0</v>
      </c>
      <c r="BS765" s="41">
        <v>0</v>
      </c>
      <c r="BT765" s="41">
        <v>0</v>
      </c>
      <c r="BU765" s="41">
        <v>0</v>
      </c>
      <c r="BV765" s="41">
        <v>0</v>
      </c>
      <c r="BW765" s="41">
        <v>0</v>
      </c>
    </row>
    <row r="766" spans="1:75" x14ac:dyDescent="0.25">
      <c r="A766" s="98" t="s">
        <v>489</v>
      </c>
      <c r="B766" s="41" t="s">
        <v>394</v>
      </c>
      <c r="C766" s="41" t="s">
        <v>478</v>
      </c>
      <c r="D766" s="41" t="s">
        <v>482</v>
      </c>
      <c r="E766" s="41" t="s">
        <v>479</v>
      </c>
      <c r="F766" s="41">
        <v>20</v>
      </c>
      <c r="G766" s="41" t="s">
        <v>372</v>
      </c>
      <c r="H766" s="41" t="s">
        <v>152</v>
      </c>
      <c r="I766" s="41">
        <v>3</v>
      </c>
      <c r="J766" s="41" t="s">
        <v>434</v>
      </c>
      <c r="K766" s="41" t="s">
        <v>35</v>
      </c>
      <c r="L766" s="41" t="s">
        <v>274</v>
      </c>
      <c r="M766" s="41">
        <v>20.124431617596233</v>
      </c>
      <c r="N766" s="41">
        <v>0</v>
      </c>
      <c r="O766" s="41">
        <v>0</v>
      </c>
      <c r="P766" s="41">
        <v>0</v>
      </c>
      <c r="Q766" s="41">
        <v>0</v>
      </c>
      <c r="R766" s="41">
        <v>0</v>
      </c>
      <c r="S766" s="41">
        <v>0</v>
      </c>
      <c r="T766" s="41">
        <v>0</v>
      </c>
      <c r="U766" s="41">
        <v>0</v>
      </c>
      <c r="V766" s="41">
        <v>0</v>
      </c>
      <c r="W766" s="41">
        <v>0</v>
      </c>
      <c r="X766" s="41">
        <v>0</v>
      </c>
      <c r="Y766" s="41">
        <v>0</v>
      </c>
      <c r="Z766" s="41">
        <v>0</v>
      </c>
      <c r="AA766" s="41">
        <v>0</v>
      </c>
      <c r="AB766" s="41">
        <v>0</v>
      </c>
      <c r="AC766" s="41">
        <v>0</v>
      </c>
      <c r="AD766" s="41">
        <v>0</v>
      </c>
      <c r="AE766" s="41">
        <v>0</v>
      </c>
      <c r="AF766" s="41">
        <v>0</v>
      </c>
      <c r="AG766" s="41">
        <v>0</v>
      </c>
      <c r="AH766" s="41">
        <v>0</v>
      </c>
      <c r="AI766" s="41">
        <v>0</v>
      </c>
      <c r="AJ766" s="41" t="s">
        <v>271</v>
      </c>
      <c r="AK766" s="41" t="s">
        <v>271</v>
      </c>
      <c r="AL766" s="41" t="s">
        <v>271</v>
      </c>
      <c r="AM766" s="41" t="s">
        <v>271</v>
      </c>
      <c r="AN766" s="41" t="s">
        <v>271</v>
      </c>
      <c r="AO766" s="41" t="s">
        <v>271</v>
      </c>
      <c r="AP766" s="41" t="s">
        <v>271</v>
      </c>
      <c r="AQ766" s="41" t="s">
        <v>271</v>
      </c>
      <c r="AR766" s="41" t="s">
        <v>271</v>
      </c>
      <c r="AS766" s="41" t="s">
        <v>271</v>
      </c>
      <c r="AT766" s="75">
        <v>0</v>
      </c>
      <c r="AU766" s="75">
        <v>0</v>
      </c>
      <c r="AV766" s="75">
        <v>0</v>
      </c>
      <c r="AW766" s="75">
        <v>0</v>
      </c>
      <c r="AX766" s="75">
        <v>0</v>
      </c>
      <c r="AY766" s="75">
        <v>0</v>
      </c>
      <c r="AZ766" s="75">
        <v>0</v>
      </c>
      <c r="BA766" s="75">
        <v>0</v>
      </c>
      <c r="BB766" s="75">
        <v>0</v>
      </c>
      <c r="BC766" s="75">
        <v>0</v>
      </c>
      <c r="BD766" s="75">
        <v>0</v>
      </c>
      <c r="BE766" s="75">
        <v>0</v>
      </c>
      <c r="BF766" s="75">
        <v>0</v>
      </c>
      <c r="BG766" s="75">
        <v>0</v>
      </c>
      <c r="BH766" s="75">
        <v>0</v>
      </c>
      <c r="BI766" s="75">
        <v>0</v>
      </c>
      <c r="BJ766" s="75">
        <v>0</v>
      </c>
      <c r="BK766" s="75">
        <v>0</v>
      </c>
      <c r="BL766" s="75">
        <v>0</v>
      </c>
      <c r="BM766" s="75">
        <v>0</v>
      </c>
      <c r="BN766" s="75">
        <v>0</v>
      </c>
      <c r="BO766" s="75">
        <v>0</v>
      </c>
      <c r="BP766" s="75">
        <v>0</v>
      </c>
      <c r="BQ766" s="75">
        <v>0</v>
      </c>
      <c r="BR766" s="41">
        <v>0</v>
      </c>
      <c r="BS766" s="41">
        <v>0</v>
      </c>
      <c r="BT766" s="41">
        <v>0</v>
      </c>
      <c r="BU766" s="41">
        <v>0</v>
      </c>
      <c r="BV766" s="41">
        <v>0</v>
      </c>
      <c r="BW766" s="41">
        <v>0</v>
      </c>
    </row>
    <row r="767" spans="1:75" x14ac:dyDescent="0.25">
      <c r="A767" s="98" t="s">
        <v>489</v>
      </c>
      <c r="B767" s="41" t="s">
        <v>394</v>
      </c>
      <c r="C767" s="41" t="s">
        <v>478</v>
      </c>
      <c r="D767" s="41" t="s">
        <v>482</v>
      </c>
      <c r="E767" s="41" t="s">
        <v>479</v>
      </c>
      <c r="F767" s="41">
        <v>20</v>
      </c>
      <c r="G767" s="41" t="s">
        <v>372</v>
      </c>
      <c r="H767" s="41" t="s">
        <v>152</v>
      </c>
      <c r="I767" s="41">
        <v>3</v>
      </c>
      <c r="J767" s="41" t="s">
        <v>434</v>
      </c>
      <c r="K767" s="41" t="s">
        <v>35</v>
      </c>
      <c r="L767" s="41" t="s">
        <v>405</v>
      </c>
      <c r="M767" s="41">
        <v>279.80344862350825</v>
      </c>
      <c r="N767" s="41">
        <v>0</v>
      </c>
      <c r="O767" s="41">
        <v>0</v>
      </c>
      <c r="P767" s="41">
        <v>0</v>
      </c>
      <c r="Q767" s="41">
        <v>0</v>
      </c>
      <c r="R767" s="41">
        <v>0</v>
      </c>
      <c r="S767" s="41">
        <v>0</v>
      </c>
      <c r="T767" s="41">
        <v>0</v>
      </c>
      <c r="U767" s="41">
        <v>0</v>
      </c>
      <c r="V767" s="41">
        <v>0</v>
      </c>
      <c r="W767" s="41">
        <v>0</v>
      </c>
      <c r="X767" s="41">
        <v>0</v>
      </c>
      <c r="Y767" s="41">
        <v>0</v>
      </c>
      <c r="Z767" s="41">
        <v>0</v>
      </c>
      <c r="AA767" s="41">
        <v>0</v>
      </c>
      <c r="AB767" s="41">
        <v>0</v>
      </c>
      <c r="AC767" s="41">
        <v>0</v>
      </c>
      <c r="AD767" s="41">
        <v>0</v>
      </c>
      <c r="AE767" s="41">
        <v>0</v>
      </c>
      <c r="AF767" s="41">
        <v>0</v>
      </c>
      <c r="AG767" s="41">
        <v>0</v>
      </c>
      <c r="AH767" s="41">
        <v>0</v>
      </c>
      <c r="AI767" s="41">
        <v>0</v>
      </c>
      <c r="AJ767" s="41" t="s">
        <v>271</v>
      </c>
      <c r="AK767" s="41" t="s">
        <v>271</v>
      </c>
      <c r="AL767" s="41" t="s">
        <v>271</v>
      </c>
      <c r="AM767" s="41" t="s">
        <v>271</v>
      </c>
      <c r="AN767" s="41" t="s">
        <v>271</v>
      </c>
      <c r="AO767" s="41" t="s">
        <v>271</v>
      </c>
      <c r="AP767" s="41" t="s">
        <v>271</v>
      </c>
      <c r="AQ767" s="41" t="s">
        <v>271</v>
      </c>
      <c r="AR767" s="41" t="s">
        <v>271</v>
      </c>
      <c r="AS767" s="41" t="s">
        <v>271</v>
      </c>
      <c r="AT767" s="75">
        <v>0</v>
      </c>
      <c r="AU767" s="75">
        <v>0</v>
      </c>
      <c r="AV767" s="75">
        <v>0</v>
      </c>
      <c r="AW767" s="75">
        <v>0</v>
      </c>
      <c r="AX767" s="75">
        <v>0</v>
      </c>
      <c r="AY767" s="75">
        <v>0</v>
      </c>
      <c r="AZ767" s="75">
        <v>0</v>
      </c>
      <c r="BA767" s="75">
        <v>0</v>
      </c>
      <c r="BB767" s="75">
        <v>0</v>
      </c>
      <c r="BC767" s="75">
        <v>0</v>
      </c>
      <c r="BD767" s="75">
        <v>0</v>
      </c>
      <c r="BE767" s="75">
        <v>0</v>
      </c>
      <c r="BF767" s="75">
        <v>0</v>
      </c>
      <c r="BG767" s="75">
        <v>0</v>
      </c>
      <c r="BH767" s="75">
        <v>0</v>
      </c>
      <c r="BI767" s="75">
        <v>0</v>
      </c>
      <c r="BJ767" s="75">
        <v>0</v>
      </c>
      <c r="BK767" s="75">
        <v>0</v>
      </c>
      <c r="BL767" s="75">
        <v>0</v>
      </c>
      <c r="BM767" s="75">
        <v>0</v>
      </c>
      <c r="BN767" s="75">
        <v>0</v>
      </c>
      <c r="BO767" s="75">
        <v>0</v>
      </c>
      <c r="BP767" s="75">
        <v>0</v>
      </c>
      <c r="BQ767" s="75">
        <v>0</v>
      </c>
      <c r="BR767" s="41">
        <v>0</v>
      </c>
      <c r="BS767" s="41">
        <v>0</v>
      </c>
      <c r="BT767" s="41">
        <v>0</v>
      </c>
      <c r="BU767" s="41">
        <v>0</v>
      </c>
      <c r="BV767" s="41">
        <v>0</v>
      </c>
      <c r="BW767" s="41">
        <v>0</v>
      </c>
    </row>
    <row r="768" spans="1:75" x14ac:dyDescent="0.25">
      <c r="A768" s="98" t="s">
        <v>489</v>
      </c>
      <c r="B768" s="41" t="s">
        <v>394</v>
      </c>
      <c r="C768" s="41" t="s">
        <v>478</v>
      </c>
      <c r="D768" s="41" t="s">
        <v>482</v>
      </c>
      <c r="E768" s="41" t="s">
        <v>479</v>
      </c>
      <c r="F768" s="41">
        <v>20</v>
      </c>
      <c r="G768" s="41" t="s">
        <v>372</v>
      </c>
      <c r="H768" s="41" t="s">
        <v>152</v>
      </c>
      <c r="I768" s="41">
        <v>3</v>
      </c>
      <c r="J768" s="41" t="s">
        <v>434</v>
      </c>
      <c r="K768" s="41" t="s">
        <v>35</v>
      </c>
      <c r="L768" s="41" t="s">
        <v>279</v>
      </c>
      <c r="M768" s="41">
        <v>26.710969892749493</v>
      </c>
      <c r="N768" s="41">
        <v>0</v>
      </c>
      <c r="O768" s="41">
        <v>0</v>
      </c>
      <c r="P768" s="41">
        <v>0</v>
      </c>
      <c r="Q768" s="41">
        <v>0</v>
      </c>
      <c r="R768" s="41">
        <v>0</v>
      </c>
      <c r="S768" s="41">
        <v>0</v>
      </c>
      <c r="T768" s="41">
        <v>0</v>
      </c>
      <c r="U768" s="41">
        <v>0</v>
      </c>
      <c r="V768" s="41">
        <v>0</v>
      </c>
      <c r="W768" s="41">
        <v>0</v>
      </c>
      <c r="X768" s="41">
        <v>0</v>
      </c>
      <c r="Y768" s="41">
        <v>0</v>
      </c>
      <c r="Z768" s="41">
        <v>0</v>
      </c>
      <c r="AA768" s="41">
        <v>0</v>
      </c>
      <c r="AB768" s="41">
        <v>0</v>
      </c>
      <c r="AC768" s="41">
        <v>0</v>
      </c>
      <c r="AD768" s="41">
        <v>0</v>
      </c>
      <c r="AE768" s="41">
        <v>0</v>
      </c>
      <c r="AF768" s="41">
        <v>0</v>
      </c>
      <c r="AG768" s="41">
        <v>0</v>
      </c>
      <c r="AH768" s="41">
        <v>0</v>
      </c>
      <c r="AI768" s="41">
        <v>0</v>
      </c>
      <c r="AJ768" s="41" t="s">
        <v>271</v>
      </c>
      <c r="AK768" s="41" t="s">
        <v>271</v>
      </c>
      <c r="AL768" s="41" t="s">
        <v>271</v>
      </c>
      <c r="AM768" s="41" t="s">
        <v>271</v>
      </c>
      <c r="AN768" s="41" t="s">
        <v>271</v>
      </c>
      <c r="AO768" s="41" t="s">
        <v>271</v>
      </c>
      <c r="AP768" s="41" t="s">
        <v>271</v>
      </c>
      <c r="AQ768" s="41" t="s">
        <v>271</v>
      </c>
      <c r="AR768" s="41" t="s">
        <v>271</v>
      </c>
      <c r="AS768" s="41" t="s">
        <v>271</v>
      </c>
      <c r="AT768" s="75">
        <v>0</v>
      </c>
      <c r="AU768" s="75">
        <v>0</v>
      </c>
      <c r="AV768" s="75">
        <v>0</v>
      </c>
      <c r="AW768" s="75">
        <v>0</v>
      </c>
      <c r="AX768" s="75">
        <v>0</v>
      </c>
      <c r="AY768" s="75">
        <v>0</v>
      </c>
      <c r="AZ768" s="75">
        <v>0</v>
      </c>
      <c r="BA768" s="75">
        <v>0</v>
      </c>
      <c r="BB768" s="75">
        <v>0</v>
      </c>
      <c r="BC768" s="75">
        <v>0</v>
      </c>
      <c r="BD768" s="75">
        <v>0</v>
      </c>
      <c r="BE768" s="75">
        <v>0</v>
      </c>
      <c r="BF768" s="75">
        <v>0</v>
      </c>
      <c r="BG768" s="75">
        <v>0</v>
      </c>
      <c r="BH768" s="75">
        <v>0</v>
      </c>
      <c r="BI768" s="75">
        <v>0</v>
      </c>
      <c r="BJ768" s="75">
        <v>0</v>
      </c>
      <c r="BK768" s="75">
        <v>0</v>
      </c>
      <c r="BL768" s="75">
        <v>0</v>
      </c>
      <c r="BM768" s="75">
        <v>0</v>
      </c>
      <c r="BN768" s="75">
        <v>0</v>
      </c>
      <c r="BO768" s="75">
        <v>0</v>
      </c>
      <c r="BP768" s="75">
        <v>0</v>
      </c>
      <c r="BQ768" s="75">
        <v>0</v>
      </c>
      <c r="BR768" s="41">
        <v>0</v>
      </c>
      <c r="BS768" s="41">
        <v>0</v>
      </c>
      <c r="BT768" s="41">
        <v>0</v>
      </c>
      <c r="BU768" s="41">
        <v>0</v>
      </c>
      <c r="BV768" s="41">
        <v>0</v>
      </c>
      <c r="BW768" s="41">
        <v>0</v>
      </c>
    </row>
    <row r="769" spans="1:75" x14ac:dyDescent="0.25">
      <c r="A769" s="98" t="s">
        <v>489</v>
      </c>
      <c r="B769" s="41" t="s">
        <v>394</v>
      </c>
      <c r="C769" s="41" t="s">
        <v>478</v>
      </c>
      <c r="D769" s="41" t="s">
        <v>482</v>
      </c>
      <c r="E769" s="41" t="s">
        <v>479</v>
      </c>
      <c r="F769" s="41">
        <v>20</v>
      </c>
      <c r="G769" s="41" t="s">
        <v>372</v>
      </c>
      <c r="H769" s="41" t="s">
        <v>152</v>
      </c>
      <c r="I769" s="41">
        <v>3</v>
      </c>
      <c r="J769" s="41" t="s">
        <v>434</v>
      </c>
      <c r="K769" s="41" t="s">
        <v>35</v>
      </c>
      <c r="L769" s="41" t="s">
        <v>406</v>
      </c>
      <c r="M769" s="41">
        <v>83.663112429602847</v>
      </c>
      <c r="N769" s="41">
        <v>0</v>
      </c>
      <c r="O769" s="41">
        <v>0</v>
      </c>
      <c r="P769" s="41">
        <v>0</v>
      </c>
      <c r="Q769" s="41">
        <v>0</v>
      </c>
      <c r="R769" s="41">
        <v>0</v>
      </c>
      <c r="S769" s="41">
        <v>0</v>
      </c>
      <c r="T769" s="41">
        <v>0</v>
      </c>
      <c r="U769" s="41">
        <v>0</v>
      </c>
      <c r="V769" s="41">
        <v>0</v>
      </c>
      <c r="W769" s="41">
        <v>0</v>
      </c>
      <c r="X769" s="41">
        <v>0</v>
      </c>
      <c r="Y769" s="41">
        <v>0</v>
      </c>
      <c r="Z769" s="41">
        <v>0</v>
      </c>
      <c r="AA769" s="41">
        <v>0</v>
      </c>
      <c r="AB769" s="41">
        <v>0</v>
      </c>
      <c r="AC769" s="41">
        <v>0</v>
      </c>
      <c r="AD769" s="41">
        <v>0</v>
      </c>
      <c r="AE769" s="41">
        <v>0</v>
      </c>
      <c r="AF769" s="41">
        <v>0</v>
      </c>
      <c r="AG769" s="41">
        <v>0</v>
      </c>
      <c r="AH769" s="41">
        <v>0</v>
      </c>
      <c r="AI769" s="41">
        <v>0</v>
      </c>
      <c r="AJ769" s="41" t="s">
        <v>271</v>
      </c>
      <c r="AK769" s="41" t="s">
        <v>271</v>
      </c>
      <c r="AL769" s="41" t="s">
        <v>271</v>
      </c>
      <c r="AM769" s="41" t="s">
        <v>271</v>
      </c>
      <c r="AN769" s="41" t="s">
        <v>271</v>
      </c>
      <c r="AO769" s="41" t="s">
        <v>271</v>
      </c>
      <c r="AP769" s="41" t="s">
        <v>271</v>
      </c>
      <c r="AQ769" s="41" t="s">
        <v>271</v>
      </c>
      <c r="AR769" s="41" t="s">
        <v>271</v>
      </c>
      <c r="AS769" s="41" t="s">
        <v>271</v>
      </c>
      <c r="AT769" s="75">
        <v>0</v>
      </c>
      <c r="AU769" s="75">
        <v>0</v>
      </c>
      <c r="AV769" s="75">
        <v>0</v>
      </c>
      <c r="AW769" s="75">
        <v>0</v>
      </c>
      <c r="AX769" s="75">
        <v>0</v>
      </c>
      <c r="AY769" s="75">
        <v>0</v>
      </c>
      <c r="AZ769" s="75">
        <v>0</v>
      </c>
      <c r="BA769" s="75">
        <v>0</v>
      </c>
      <c r="BB769" s="75">
        <v>0</v>
      </c>
      <c r="BC769" s="75">
        <v>0</v>
      </c>
      <c r="BD769" s="75">
        <v>0</v>
      </c>
      <c r="BE769" s="75">
        <v>0</v>
      </c>
      <c r="BF769" s="75">
        <v>0</v>
      </c>
      <c r="BG769" s="75">
        <v>0</v>
      </c>
      <c r="BH769" s="75">
        <v>0</v>
      </c>
      <c r="BI769" s="75">
        <v>0</v>
      </c>
      <c r="BJ769" s="75">
        <v>0</v>
      </c>
      <c r="BK769" s="75">
        <v>0</v>
      </c>
      <c r="BL769" s="75">
        <v>0</v>
      </c>
      <c r="BM769" s="75">
        <v>0</v>
      </c>
      <c r="BN769" s="75">
        <v>0</v>
      </c>
      <c r="BO769" s="75">
        <v>0</v>
      </c>
      <c r="BP769" s="75">
        <v>0</v>
      </c>
      <c r="BQ769" s="75">
        <v>0</v>
      </c>
      <c r="BR769" s="41">
        <v>0</v>
      </c>
      <c r="BS769" s="41">
        <v>0</v>
      </c>
      <c r="BT769" s="41">
        <v>0</v>
      </c>
      <c r="BU769" s="41">
        <v>0</v>
      </c>
      <c r="BV769" s="41">
        <v>0</v>
      </c>
      <c r="BW769" s="41">
        <v>0</v>
      </c>
    </row>
    <row r="770" spans="1:75" x14ac:dyDescent="0.25">
      <c r="A770" s="98" t="s">
        <v>489</v>
      </c>
      <c r="B770" s="41" t="s">
        <v>394</v>
      </c>
      <c r="C770" s="41" t="s">
        <v>478</v>
      </c>
      <c r="D770" s="41" t="s">
        <v>482</v>
      </c>
      <c r="E770" s="41" t="s">
        <v>479</v>
      </c>
      <c r="F770" s="41">
        <v>20</v>
      </c>
      <c r="G770" s="41" t="s">
        <v>372</v>
      </c>
      <c r="H770" s="41" t="s">
        <v>152</v>
      </c>
      <c r="I770" s="41">
        <v>3</v>
      </c>
      <c r="J770" s="41" t="s">
        <v>434</v>
      </c>
      <c r="K770" s="41" t="s">
        <v>35</v>
      </c>
      <c r="L770" s="41" t="s">
        <v>281</v>
      </c>
      <c r="M770" s="41">
        <v>1.5222860386245464E-2</v>
      </c>
      <c r="N770" s="41">
        <v>0</v>
      </c>
      <c r="O770" s="41">
        <v>0</v>
      </c>
      <c r="P770" s="41">
        <v>0</v>
      </c>
      <c r="Q770" s="41">
        <v>0</v>
      </c>
      <c r="R770" s="41">
        <v>0</v>
      </c>
      <c r="S770" s="41">
        <v>0</v>
      </c>
      <c r="T770" s="41">
        <v>0</v>
      </c>
      <c r="U770" s="41">
        <v>0</v>
      </c>
      <c r="V770" s="41">
        <v>0</v>
      </c>
      <c r="W770" s="41">
        <v>0</v>
      </c>
      <c r="X770" s="41">
        <v>0</v>
      </c>
      <c r="Y770" s="41">
        <v>0</v>
      </c>
      <c r="Z770" s="41">
        <v>0</v>
      </c>
      <c r="AA770" s="41">
        <v>0</v>
      </c>
      <c r="AB770" s="41">
        <v>0</v>
      </c>
      <c r="AC770" s="41">
        <v>0</v>
      </c>
      <c r="AD770" s="41">
        <v>0</v>
      </c>
      <c r="AE770" s="41">
        <v>0</v>
      </c>
      <c r="AF770" s="41">
        <v>0</v>
      </c>
      <c r="AG770" s="41">
        <v>0</v>
      </c>
      <c r="AH770" s="41">
        <v>0</v>
      </c>
      <c r="AI770" s="41">
        <v>0</v>
      </c>
      <c r="AJ770" s="41" t="s">
        <v>271</v>
      </c>
      <c r="AK770" s="41" t="s">
        <v>271</v>
      </c>
      <c r="AL770" s="41" t="s">
        <v>271</v>
      </c>
      <c r="AM770" s="41" t="s">
        <v>271</v>
      </c>
      <c r="AN770" s="41" t="s">
        <v>271</v>
      </c>
      <c r="AO770" s="41" t="s">
        <v>271</v>
      </c>
      <c r="AP770" s="41" t="s">
        <v>271</v>
      </c>
      <c r="AQ770" s="41" t="s">
        <v>271</v>
      </c>
      <c r="AR770" s="41" t="s">
        <v>271</v>
      </c>
      <c r="AS770" s="41" t="s">
        <v>271</v>
      </c>
      <c r="AT770" s="75">
        <v>0</v>
      </c>
      <c r="AU770" s="75">
        <v>0</v>
      </c>
      <c r="AV770" s="75">
        <v>0</v>
      </c>
      <c r="AW770" s="75">
        <v>0</v>
      </c>
      <c r="AX770" s="75">
        <v>0</v>
      </c>
      <c r="AY770" s="75">
        <v>0</v>
      </c>
      <c r="AZ770" s="75">
        <v>0</v>
      </c>
      <c r="BA770" s="75">
        <v>0</v>
      </c>
      <c r="BB770" s="75">
        <v>0</v>
      </c>
      <c r="BC770" s="75">
        <v>0</v>
      </c>
      <c r="BD770" s="75">
        <v>0</v>
      </c>
      <c r="BE770" s="75">
        <v>0</v>
      </c>
      <c r="BF770" s="75">
        <v>0</v>
      </c>
      <c r="BG770" s="75">
        <v>0</v>
      </c>
      <c r="BH770" s="75">
        <v>0</v>
      </c>
      <c r="BI770" s="75">
        <v>0</v>
      </c>
      <c r="BJ770" s="75">
        <v>0</v>
      </c>
      <c r="BK770" s="75">
        <v>0</v>
      </c>
      <c r="BL770" s="75">
        <v>0</v>
      </c>
      <c r="BM770" s="75">
        <v>0</v>
      </c>
      <c r="BN770" s="75">
        <v>0</v>
      </c>
      <c r="BO770" s="75">
        <v>0</v>
      </c>
      <c r="BP770" s="75">
        <v>0</v>
      </c>
      <c r="BQ770" s="75">
        <v>0</v>
      </c>
      <c r="BR770" s="41">
        <v>0</v>
      </c>
      <c r="BS770" s="41">
        <v>0</v>
      </c>
      <c r="BT770" s="41">
        <v>0</v>
      </c>
      <c r="BU770" s="41">
        <v>0</v>
      </c>
      <c r="BV770" s="41">
        <v>0</v>
      </c>
      <c r="BW770" s="41">
        <v>0</v>
      </c>
    </row>
    <row r="771" spans="1:75" x14ac:dyDescent="0.25">
      <c r="A771" s="98" t="s">
        <v>489</v>
      </c>
      <c r="B771" s="41" t="s">
        <v>394</v>
      </c>
      <c r="C771" s="41" t="s">
        <v>478</v>
      </c>
      <c r="D771" s="41" t="s">
        <v>482</v>
      </c>
      <c r="E771" s="41" t="s">
        <v>479</v>
      </c>
      <c r="F771" s="41">
        <v>20</v>
      </c>
      <c r="G771" s="41" t="s">
        <v>372</v>
      </c>
      <c r="H771" s="41" t="s">
        <v>152</v>
      </c>
      <c r="I771" s="41">
        <v>3</v>
      </c>
      <c r="J771" s="41" t="s">
        <v>434</v>
      </c>
      <c r="K771" s="41" t="s">
        <v>35</v>
      </c>
      <c r="L771" s="41" t="s">
        <v>282</v>
      </c>
      <c r="M771" s="41">
        <v>1.6651177247949116E-3</v>
      </c>
      <c r="N771" s="41">
        <v>0</v>
      </c>
      <c r="O771" s="41">
        <v>0</v>
      </c>
      <c r="P771" s="41">
        <v>0</v>
      </c>
      <c r="Q771" s="41">
        <v>0</v>
      </c>
      <c r="R771" s="41">
        <v>0</v>
      </c>
      <c r="S771" s="41">
        <v>0</v>
      </c>
      <c r="T771" s="41">
        <v>0</v>
      </c>
      <c r="U771" s="41">
        <v>0</v>
      </c>
      <c r="V771" s="41">
        <v>0</v>
      </c>
      <c r="W771" s="41">
        <v>0</v>
      </c>
      <c r="X771" s="41">
        <v>0</v>
      </c>
      <c r="Y771" s="41">
        <v>0</v>
      </c>
      <c r="Z771" s="41">
        <v>0</v>
      </c>
      <c r="AA771" s="41">
        <v>0</v>
      </c>
      <c r="AB771" s="41">
        <v>0</v>
      </c>
      <c r="AC771" s="41">
        <v>0</v>
      </c>
      <c r="AD771" s="41">
        <v>0</v>
      </c>
      <c r="AE771" s="41">
        <v>0</v>
      </c>
      <c r="AF771" s="41">
        <v>0</v>
      </c>
      <c r="AG771" s="41">
        <v>0</v>
      </c>
      <c r="AH771" s="41">
        <v>0</v>
      </c>
      <c r="AI771" s="41">
        <v>0</v>
      </c>
      <c r="AJ771" s="41" t="s">
        <v>271</v>
      </c>
      <c r="AK771" s="41" t="s">
        <v>271</v>
      </c>
      <c r="AL771" s="41" t="s">
        <v>271</v>
      </c>
      <c r="AM771" s="41" t="s">
        <v>271</v>
      </c>
      <c r="AN771" s="41" t="s">
        <v>271</v>
      </c>
      <c r="AO771" s="41" t="s">
        <v>271</v>
      </c>
      <c r="AP771" s="41" t="s">
        <v>271</v>
      </c>
      <c r="AQ771" s="41" t="s">
        <v>271</v>
      </c>
      <c r="AR771" s="41" t="s">
        <v>271</v>
      </c>
      <c r="AS771" s="41" t="s">
        <v>271</v>
      </c>
      <c r="AT771" s="75">
        <v>0</v>
      </c>
      <c r="AU771" s="75">
        <v>0</v>
      </c>
      <c r="AV771" s="75">
        <v>0</v>
      </c>
      <c r="AW771" s="75">
        <v>0</v>
      </c>
      <c r="AX771" s="75">
        <v>0</v>
      </c>
      <c r="AY771" s="75">
        <v>0</v>
      </c>
      <c r="AZ771" s="75">
        <v>0</v>
      </c>
      <c r="BA771" s="75">
        <v>0</v>
      </c>
      <c r="BB771" s="75">
        <v>0</v>
      </c>
      <c r="BC771" s="75">
        <v>0</v>
      </c>
      <c r="BD771" s="75">
        <v>0</v>
      </c>
      <c r="BE771" s="75">
        <v>0</v>
      </c>
      <c r="BF771" s="75">
        <v>0</v>
      </c>
      <c r="BG771" s="75">
        <v>0</v>
      </c>
      <c r="BH771" s="75">
        <v>0</v>
      </c>
      <c r="BI771" s="75">
        <v>0</v>
      </c>
      <c r="BJ771" s="75">
        <v>0</v>
      </c>
      <c r="BK771" s="75">
        <v>0</v>
      </c>
      <c r="BL771" s="75">
        <v>0</v>
      </c>
      <c r="BM771" s="75">
        <v>0</v>
      </c>
      <c r="BN771" s="75">
        <v>0</v>
      </c>
      <c r="BO771" s="75">
        <v>0</v>
      </c>
      <c r="BP771" s="75">
        <v>0</v>
      </c>
      <c r="BQ771" s="75">
        <v>0</v>
      </c>
      <c r="BR771" s="41">
        <v>0</v>
      </c>
      <c r="BS771" s="41">
        <v>0</v>
      </c>
      <c r="BT771" s="41">
        <v>0</v>
      </c>
      <c r="BU771" s="41">
        <v>0</v>
      </c>
      <c r="BV771" s="41">
        <v>0</v>
      </c>
      <c r="BW771" s="41">
        <v>0</v>
      </c>
    </row>
    <row r="772" spans="1:75" x14ac:dyDescent="0.25">
      <c r="A772" s="98" t="s">
        <v>489</v>
      </c>
      <c r="B772" s="41" t="s">
        <v>394</v>
      </c>
      <c r="C772" s="41" t="s">
        <v>478</v>
      </c>
      <c r="D772" s="41" t="s">
        <v>482</v>
      </c>
      <c r="E772" s="41" t="s">
        <v>479</v>
      </c>
      <c r="F772" s="41">
        <v>20</v>
      </c>
      <c r="G772" s="41" t="s">
        <v>372</v>
      </c>
      <c r="H772" s="41" t="s">
        <v>152</v>
      </c>
      <c r="I772" s="41">
        <v>3</v>
      </c>
      <c r="J772" s="41" t="s">
        <v>434</v>
      </c>
      <c r="K772" s="41" t="s">
        <v>35</v>
      </c>
      <c r="L772" s="41" t="s">
        <v>285</v>
      </c>
      <c r="M772" s="41">
        <v>10.456538750337677</v>
      </c>
      <c r="N772" s="41">
        <v>0</v>
      </c>
      <c r="O772" s="41">
        <v>0</v>
      </c>
      <c r="P772" s="41">
        <v>0</v>
      </c>
      <c r="Q772" s="41">
        <v>0</v>
      </c>
      <c r="R772" s="41">
        <v>0</v>
      </c>
      <c r="S772" s="41">
        <v>0</v>
      </c>
      <c r="T772" s="41">
        <v>0</v>
      </c>
      <c r="U772" s="41">
        <v>0</v>
      </c>
      <c r="V772" s="41">
        <v>0</v>
      </c>
      <c r="W772" s="41">
        <v>0</v>
      </c>
      <c r="X772" s="41">
        <v>0</v>
      </c>
      <c r="Y772" s="41">
        <v>0</v>
      </c>
      <c r="Z772" s="41">
        <v>0</v>
      </c>
      <c r="AA772" s="41">
        <v>0</v>
      </c>
      <c r="AB772" s="41">
        <v>0</v>
      </c>
      <c r="AC772" s="41">
        <v>0</v>
      </c>
      <c r="AD772" s="41">
        <v>0</v>
      </c>
      <c r="AE772" s="41">
        <v>0</v>
      </c>
      <c r="AF772" s="41">
        <v>0</v>
      </c>
      <c r="AG772" s="41">
        <v>0</v>
      </c>
      <c r="AH772" s="41">
        <v>0</v>
      </c>
      <c r="AI772" s="41">
        <v>0</v>
      </c>
      <c r="AJ772" s="41" t="s">
        <v>271</v>
      </c>
      <c r="AK772" s="41" t="s">
        <v>271</v>
      </c>
      <c r="AL772" s="41" t="s">
        <v>271</v>
      </c>
      <c r="AM772" s="41" t="s">
        <v>271</v>
      </c>
      <c r="AN772" s="41" t="s">
        <v>271</v>
      </c>
      <c r="AO772" s="41" t="s">
        <v>271</v>
      </c>
      <c r="AP772" s="41" t="s">
        <v>271</v>
      </c>
      <c r="AQ772" s="41" t="s">
        <v>271</v>
      </c>
      <c r="AR772" s="41" t="s">
        <v>271</v>
      </c>
      <c r="AS772" s="41" t="s">
        <v>271</v>
      </c>
      <c r="AT772" s="75">
        <v>0</v>
      </c>
      <c r="AU772" s="75">
        <v>0</v>
      </c>
      <c r="AV772" s="75">
        <v>0</v>
      </c>
      <c r="AW772" s="75">
        <v>0</v>
      </c>
      <c r="AX772" s="75">
        <v>0</v>
      </c>
      <c r="AY772" s="75">
        <v>0</v>
      </c>
      <c r="AZ772" s="75">
        <v>0</v>
      </c>
      <c r="BA772" s="75">
        <v>0</v>
      </c>
      <c r="BB772" s="75">
        <v>0</v>
      </c>
      <c r="BC772" s="75">
        <v>0</v>
      </c>
      <c r="BD772" s="75">
        <v>0</v>
      </c>
      <c r="BE772" s="75">
        <v>0</v>
      </c>
      <c r="BF772" s="75">
        <v>0</v>
      </c>
      <c r="BG772" s="75">
        <v>0</v>
      </c>
      <c r="BH772" s="75">
        <v>0</v>
      </c>
      <c r="BI772" s="75">
        <v>0</v>
      </c>
      <c r="BJ772" s="75">
        <v>0</v>
      </c>
      <c r="BK772" s="75">
        <v>0</v>
      </c>
      <c r="BL772" s="75">
        <v>0</v>
      </c>
      <c r="BM772" s="75">
        <v>0</v>
      </c>
      <c r="BN772" s="75">
        <v>0</v>
      </c>
      <c r="BO772" s="75">
        <v>0</v>
      </c>
      <c r="BP772" s="75">
        <v>0</v>
      </c>
      <c r="BQ772" s="75">
        <v>0</v>
      </c>
      <c r="BR772" s="41">
        <v>0</v>
      </c>
      <c r="BS772" s="41">
        <v>0</v>
      </c>
      <c r="BT772" s="41">
        <v>0</v>
      </c>
      <c r="BU772" s="41">
        <v>0</v>
      </c>
      <c r="BV772" s="41">
        <v>0</v>
      </c>
      <c r="BW772" s="41">
        <v>0</v>
      </c>
    </row>
    <row r="773" spans="1:75" x14ac:dyDescent="0.25">
      <c r="A773" s="98" t="s">
        <v>489</v>
      </c>
      <c r="B773" s="41" t="s">
        <v>394</v>
      </c>
      <c r="C773" s="41" t="s">
        <v>478</v>
      </c>
      <c r="D773" s="41" t="s">
        <v>482</v>
      </c>
      <c r="E773" s="41" t="s">
        <v>479</v>
      </c>
      <c r="F773" s="41">
        <v>20</v>
      </c>
      <c r="G773" s="41" t="s">
        <v>372</v>
      </c>
      <c r="H773" s="41" t="s">
        <v>152</v>
      </c>
      <c r="I773" s="41">
        <v>3</v>
      </c>
      <c r="J773" s="41" t="s">
        <v>434</v>
      </c>
      <c r="K773" s="41" t="s">
        <v>287</v>
      </c>
      <c r="L773" s="41" t="s">
        <v>407</v>
      </c>
      <c r="M773" s="41">
        <v>0</v>
      </c>
      <c r="N773" s="41">
        <v>0</v>
      </c>
      <c r="O773" s="41">
        <v>0</v>
      </c>
      <c r="P773" s="41">
        <v>0</v>
      </c>
      <c r="Q773" s="41">
        <v>0</v>
      </c>
      <c r="R773" s="41">
        <v>0</v>
      </c>
      <c r="S773" s="41">
        <v>0</v>
      </c>
      <c r="T773" s="41">
        <v>0</v>
      </c>
      <c r="U773" s="41">
        <v>0</v>
      </c>
      <c r="V773" s="41">
        <v>0</v>
      </c>
      <c r="W773" s="41">
        <v>0</v>
      </c>
      <c r="X773" s="41">
        <v>0</v>
      </c>
      <c r="Y773" s="41">
        <v>0</v>
      </c>
      <c r="Z773" s="41">
        <v>0</v>
      </c>
      <c r="AA773" s="41">
        <v>0</v>
      </c>
      <c r="AB773" s="41">
        <v>0</v>
      </c>
      <c r="AC773" s="41">
        <v>0</v>
      </c>
      <c r="AD773" s="41">
        <v>0</v>
      </c>
      <c r="AE773" s="41">
        <v>0</v>
      </c>
      <c r="AF773" s="41">
        <v>0</v>
      </c>
      <c r="AG773" s="41">
        <v>0</v>
      </c>
      <c r="AH773" s="41">
        <v>0</v>
      </c>
      <c r="AI773" s="41">
        <v>0</v>
      </c>
      <c r="AJ773" s="41" t="s">
        <v>271</v>
      </c>
      <c r="AK773" s="41" t="s">
        <v>271</v>
      </c>
      <c r="AL773" s="41" t="s">
        <v>271</v>
      </c>
      <c r="AM773" s="41" t="s">
        <v>271</v>
      </c>
      <c r="AN773" s="41" t="s">
        <v>271</v>
      </c>
      <c r="AO773" s="41" t="s">
        <v>271</v>
      </c>
      <c r="AP773" s="41" t="s">
        <v>271</v>
      </c>
      <c r="AQ773" s="41" t="s">
        <v>271</v>
      </c>
      <c r="AR773" s="41" t="s">
        <v>271</v>
      </c>
      <c r="AS773" s="41" t="s">
        <v>271</v>
      </c>
      <c r="AT773" s="75">
        <v>0</v>
      </c>
      <c r="AU773" s="75">
        <v>0</v>
      </c>
      <c r="AV773" s="75">
        <v>0</v>
      </c>
      <c r="AW773" s="75">
        <v>0</v>
      </c>
      <c r="AX773" s="75">
        <v>0</v>
      </c>
      <c r="AY773" s="75">
        <v>0</v>
      </c>
      <c r="AZ773" s="75">
        <v>0</v>
      </c>
      <c r="BA773" s="75">
        <v>0</v>
      </c>
      <c r="BB773" s="75">
        <v>0</v>
      </c>
      <c r="BC773" s="75">
        <v>0</v>
      </c>
      <c r="BD773" s="75">
        <v>0</v>
      </c>
      <c r="BE773" s="75">
        <v>0</v>
      </c>
      <c r="BF773" s="75">
        <v>0</v>
      </c>
      <c r="BG773" s="75">
        <v>0</v>
      </c>
      <c r="BH773" s="75">
        <v>0</v>
      </c>
      <c r="BI773" s="75">
        <v>0</v>
      </c>
      <c r="BJ773" s="75">
        <v>0</v>
      </c>
      <c r="BK773" s="75">
        <v>0</v>
      </c>
      <c r="BL773" s="75">
        <v>0</v>
      </c>
      <c r="BM773" s="75">
        <v>0</v>
      </c>
      <c r="BN773" s="75">
        <v>0</v>
      </c>
      <c r="BO773" s="75">
        <v>0</v>
      </c>
      <c r="BP773" s="75">
        <v>0</v>
      </c>
      <c r="BQ773" s="75">
        <v>0</v>
      </c>
      <c r="BR773" s="41">
        <v>0</v>
      </c>
      <c r="BS773" s="41">
        <v>0</v>
      </c>
      <c r="BT773" s="41">
        <v>0</v>
      </c>
      <c r="BU773" s="41">
        <v>0</v>
      </c>
      <c r="BV773" s="41">
        <v>0</v>
      </c>
      <c r="BW773" s="41">
        <v>0</v>
      </c>
    </row>
    <row r="774" spans="1:75" x14ac:dyDescent="0.25">
      <c r="A774" s="98" t="s">
        <v>489</v>
      </c>
      <c r="B774" s="41" t="s">
        <v>394</v>
      </c>
      <c r="C774" s="41" t="s">
        <v>478</v>
      </c>
      <c r="D774" s="41" t="s">
        <v>482</v>
      </c>
      <c r="E774" s="41" t="s">
        <v>479</v>
      </c>
      <c r="F774" s="41">
        <v>20</v>
      </c>
      <c r="G774" s="41" t="s">
        <v>372</v>
      </c>
      <c r="H774" s="41" t="s">
        <v>152</v>
      </c>
      <c r="I774" s="41">
        <v>3</v>
      </c>
      <c r="J774" s="41" t="s">
        <v>434</v>
      </c>
      <c r="K774" s="41" t="s">
        <v>287</v>
      </c>
      <c r="L774" s="41" t="s">
        <v>408</v>
      </c>
      <c r="M774" s="41">
        <v>13.574051804788612</v>
      </c>
      <c r="N774" s="41">
        <v>0</v>
      </c>
      <c r="O774" s="41">
        <v>0</v>
      </c>
      <c r="P774" s="41">
        <v>0</v>
      </c>
      <c r="Q774" s="41">
        <v>0</v>
      </c>
      <c r="R774" s="41">
        <v>0</v>
      </c>
      <c r="S774" s="41">
        <v>0</v>
      </c>
      <c r="T774" s="41">
        <v>0</v>
      </c>
      <c r="U774" s="41">
        <v>0</v>
      </c>
      <c r="V774" s="41">
        <v>0</v>
      </c>
      <c r="W774" s="41">
        <v>0</v>
      </c>
      <c r="X774" s="41">
        <v>0</v>
      </c>
      <c r="Y774" s="41">
        <v>0</v>
      </c>
      <c r="Z774" s="41">
        <v>0</v>
      </c>
      <c r="AA774" s="41">
        <v>0</v>
      </c>
      <c r="AB774" s="41">
        <v>0</v>
      </c>
      <c r="AC774" s="41">
        <v>0</v>
      </c>
      <c r="AD774" s="41">
        <v>0</v>
      </c>
      <c r="AE774" s="41">
        <v>0</v>
      </c>
      <c r="AF774" s="41">
        <v>0</v>
      </c>
      <c r="AG774" s="41">
        <v>0</v>
      </c>
      <c r="AH774" s="41">
        <v>0</v>
      </c>
      <c r="AI774" s="41">
        <v>0</v>
      </c>
      <c r="AJ774" s="41" t="s">
        <v>271</v>
      </c>
      <c r="AK774" s="41" t="s">
        <v>271</v>
      </c>
      <c r="AL774" s="41" t="s">
        <v>271</v>
      </c>
      <c r="AM774" s="41" t="s">
        <v>271</v>
      </c>
      <c r="AN774" s="41" t="s">
        <v>271</v>
      </c>
      <c r="AO774" s="41" t="s">
        <v>271</v>
      </c>
      <c r="AP774" s="41" t="s">
        <v>271</v>
      </c>
      <c r="AQ774" s="41" t="s">
        <v>271</v>
      </c>
      <c r="AR774" s="41" t="s">
        <v>271</v>
      </c>
      <c r="AS774" s="41" t="s">
        <v>271</v>
      </c>
      <c r="AT774" s="75">
        <v>0</v>
      </c>
      <c r="AU774" s="75">
        <v>0</v>
      </c>
      <c r="AV774" s="75">
        <v>0</v>
      </c>
      <c r="AW774" s="75">
        <v>0</v>
      </c>
      <c r="AX774" s="75">
        <v>0</v>
      </c>
      <c r="AY774" s="75">
        <v>0</v>
      </c>
      <c r="AZ774" s="75">
        <v>0</v>
      </c>
      <c r="BA774" s="75">
        <v>0</v>
      </c>
      <c r="BB774" s="75">
        <v>0</v>
      </c>
      <c r="BC774" s="75">
        <v>0</v>
      </c>
      <c r="BD774" s="75">
        <v>0</v>
      </c>
      <c r="BE774" s="75">
        <v>0</v>
      </c>
      <c r="BF774" s="75">
        <v>0</v>
      </c>
      <c r="BG774" s="75">
        <v>0</v>
      </c>
      <c r="BH774" s="75">
        <v>0</v>
      </c>
      <c r="BI774" s="75">
        <v>0</v>
      </c>
      <c r="BJ774" s="75">
        <v>0</v>
      </c>
      <c r="BK774" s="75">
        <v>0</v>
      </c>
      <c r="BL774" s="75">
        <v>0</v>
      </c>
      <c r="BM774" s="75">
        <v>0</v>
      </c>
      <c r="BN774" s="75">
        <v>0</v>
      </c>
      <c r="BO774" s="75">
        <v>0</v>
      </c>
      <c r="BP774" s="75">
        <v>0</v>
      </c>
      <c r="BQ774" s="75">
        <v>0</v>
      </c>
      <c r="BR774" s="41">
        <v>0</v>
      </c>
      <c r="BS774" s="41">
        <v>0</v>
      </c>
      <c r="BT774" s="41">
        <v>0</v>
      </c>
      <c r="BU774" s="41">
        <v>0</v>
      </c>
      <c r="BV774" s="41">
        <v>0</v>
      </c>
      <c r="BW774" s="41">
        <v>0</v>
      </c>
    </row>
    <row r="775" spans="1:75" x14ac:dyDescent="0.25">
      <c r="A775" s="98" t="s">
        <v>489</v>
      </c>
      <c r="B775" s="41" t="s">
        <v>394</v>
      </c>
      <c r="C775" s="41" t="s">
        <v>478</v>
      </c>
      <c r="D775" s="41" t="s">
        <v>482</v>
      </c>
      <c r="E775" s="41" t="s">
        <v>479</v>
      </c>
      <c r="F775" s="41">
        <v>20</v>
      </c>
      <c r="G775" s="41" t="s">
        <v>372</v>
      </c>
      <c r="H775" s="41" t="s">
        <v>152</v>
      </c>
      <c r="I775" s="41">
        <v>3</v>
      </c>
      <c r="J775" s="41" t="s">
        <v>434</v>
      </c>
      <c r="K775" s="41" t="s">
        <v>287</v>
      </c>
      <c r="L775" s="41" t="s">
        <v>409</v>
      </c>
      <c r="M775" s="41">
        <v>105.64805205389912</v>
      </c>
      <c r="N775" s="41">
        <v>0</v>
      </c>
      <c r="O775" s="41">
        <v>0</v>
      </c>
      <c r="P775" s="41">
        <v>0</v>
      </c>
      <c r="Q775" s="41">
        <v>0</v>
      </c>
      <c r="R775" s="41">
        <v>0</v>
      </c>
      <c r="S775" s="41">
        <v>0</v>
      </c>
      <c r="T775" s="41">
        <v>0</v>
      </c>
      <c r="U775" s="41">
        <v>0</v>
      </c>
      <c r="V775" s="41">
        <v>0</v>
      </c>
      <c r="W775" s="41">
        <v>0</v>
      </c>
      <c r="X775" s="41">
        <v>0</v>
      </c>
      <c r="Y775" s="41">
        <v>0</v>
      </c>
      <c r="Z775" s="41">
        <v>0</v>
      </c>
      <c r="AA775" s="41">
        <v>0</v>
      </c>
      <c r="AB775" s="41">
        <v>0</v>
      </c>
      <c r="AC775" s="41">
        <v>0</v>
      </c>
      <c r="AD775" s="41">
        <v>0</v>
      </c>
      <c r="AE775" s="41">
        <v>0</v>
      </c>
      <c r="AF775" s="41">
        <v>0</v>
      </c>
      <c r="AG775" s="41">
        <v>0</v>
      </c>
      <c r="AH775" s="41">
        <v>0</v>
      </c>
      <c r="AI775" s="41">
        <v>0</v>
      </c>
      <c r="AJ775" s="41" t="s">
        <v>271</v>
      </c>
      <c r="AK775" s="41" t="s">
        <v>271</v>
      </c>
      <c r="AL775" s="41" t="s">
        <v>271</v>
      </c>
      <c r="AM775" s="41" t="s">
        <v>271</v>
      </c>
      <c r="AN775" s="41" t="s">
        <v>271</v>
      </c>
      <c r="AO775" s="41" t="s">
        <v>271</v>
      </c>
      <c r="AP775" s="41" t="s">
        <v>271</v>
      </c>
      <c r="AQ775" s="41" t="s">
        <v>271</v>
      </c>
      <c r="AR775" s="41" t="s">
        <v>271</v>
      </c>
      <c r="AS775" s="41" t="s">
        <v>271</v>
      </c>
      <c r="AT775" s="75">
        <v>0</v>
      </c>
      <c r="AU775" s="75">
        <v>0</v>
      </c>
      <c r="AV775" s="75">
        <v>0</v>
      </c>
      <c r="AW775" s="75">
        <v>0</v>
      </c>
      <c r="AX775" s="75">
        <v>0</v>
      </c>
      <c r="AY775" s="75">
        <v>0</v>
      </c>
      <c r="AZ775" s="75">
        <v>0</v>
      </c>
      <c r="BA775" s="75">
        <v>0</v>
      </c>
      <c r="BB775" s="75">
        <v>0</v>
      </c>
      <c r="BC775" s="75">
        <v>0</v>
      </c>
      <c r="BD775" s="75">
        <v>0</v>
      </c>
      <c r="BE775" s="75">
        <v>0</v>
      </c>
      <c r="BF775" s="75">
        <v>0</v>
      </c>
      <c r="BG775" s="75">
        <v>0</v>
      </c>
      <c r="BH775" s="75">
        <v>0</v>
      </c>
      <c r="BI775" s="75">
        <v>0</v>
      </c>
      <c r="BJ775" s="75">
        <v>0</v>
      </c>
      <c r="BK775" s="75">
        <v>0</v>
      </c>
      <c r="BL775" s="75">
        <v>0</v>
      </c>
      <c r="BM775" s="75">
        <v>0</v>
      </c>
      <c r="BN775" s="75">
        <v>0</v>
      </c>
      <c r="BO775" s="75">
        <v>0</v>
      </c>
      <c r="BP775" s="75">
        <v>0</v>
      </c>
      <c r="BQ775" s="75">
        <v>0</v>
      </c>
      <c r="BR775" s="41">
        <v>0</v>
      </c>
      <c r="BS775" s="41">
        <v>0</v>
      </c>
      <c r="BT775" s="41">
        <v>0</v>
      </c>
      <c r="BU775" s="41">
        <v>0</v>
      </c>
      <c r="BV775" s="41">
        <v>0</v>
      </c>
      <c r="BW775" s="41">
        <v>0</v>
      </c>
    </row>
    <row r="776" spans="1:75" x14ac:dyDescent="0.25">
      <c r="A776" s="98" t="s">
        <v>489</v>
      </c>
      <c r="B776" s="41" t="s">
        <v>394</v>
      </c>
      <c r="C776" s="41" t="s">
        <v>478</v>
      </c>
      <c r="D776" s="41" t="s">
        <v>482</v>
      </c>
      <c r="E776" s="41" t="s">
        <v>479</v>
      </c>
      <c r="F776" s="41">
        <v>20</v>
      </c>
      <c r="G776" s="41" t="s">
        <v>372</v>
      </c>
      <c r="H776" s="41" t="s">
        <v>152</v>
      </c>
      <c r="I776" s="41">
        <v>3</v>
      </c>
      <c r="J776" s="41" t="s">
        <v>434</v>
      </c>
      <c r="K776" s="41" t="s">
        <v>287</v>
      </c>
      <c r="L776" s="41" t="s">
        <v>410</v>
      </c>
      <c r="M776" s="41">
        <v>1.5806337678061866</v>
      </c>
      <c r="N776" s="41">
        <v>0</v>
      </c>
      <c r="O776" s="41">
        <v>0</v>
      </c>
      <c r="P776" s="41">
        <v>0</v>
      </c>
      <c r="Q776" s="41">
        <v>0</v>
      </c>
      <c r="R776" s="41">
        <v>0</v>
      </c>
      <c r="S776" s="41">
        <v>0</v>
      </c>
      <c r="T776" s="41">
        <v>0</v>
      </c>
      <c r="U776" s="41">
        <v>0</v>
      </c>
      <c r="V776" s="41">
        <v>0</v>
      </c>
      <c r="W776" s="41">
        <v>0</v>
      </c>
      <c r="X776" s="41">
        <v>0</v>
      </c>
      <c r="Y776" s="41">
        <v>0</v>
      </c>
      <c r="Z776" s="41">
        <v>0</v>
      </c>
      <c r="AA776" s="41">
        <v>0</v>
      </c>
      <c r="AB776" s="41">
        <v>0</v>
      </c>
      <c r="AC776" s="41">
        <v>0</v>
      </c>
      <c r="AD776" s="41">
        <v>0</v>
      </c>
      <c r="AE776" s="41">
        <v>0</v>
      </c>
      <c r="AF776" s="41">
        <v>0</v>
      </c>
      <c r="AG776" s="41">
        <v>0</v>
      </c>
      <c r="AH776" s="41">
        <v>0</v>
      </c>
      <c r="AI776" s="41">
        <v>0</v>
      </c>
      <c r="AJ776" s="41" t="s">
        <v>271</v>
      </c>
      <c r="AK776" s="41" t="s">
        <v>271</v>
      </c>
      <c r="AL776" s="41" t="s">
        <v>271</v>
      </c>
      <c r="AM776" s="41" t="s">
        <v>271</v>
      </c>
      <c r="AN776" s="41" t="s">
        <v>271</v>
      </c>
      <c r="AO776" s="41" t="s">
        <v>271</v>
      </c>
      <c r="AP776" s="41" t="s">
        <v>271</v>
      </c>
      <c r="AQ776" s="41" t="s">
        <v>271</v>
      </c>
      <c r="AR776" s="41" t="s">
        <v>271</v>
      </c>
      <c r="AS776" s="41" t="s">
        <v>271</v>
      </c>
      <c r="AT776" s="75">
        <v>0</v>
      </c>
      <c r="AU776" s="75">
        <v>0</v>
      </c>
      <c r="AV776" s="75">
        <v>0</v>
      </c>
      <c r="AW776" s="75">
        <v>0</v>
      </c>
      <c r="AX776" s="75">
        <v>0</v>
      </c>
      <c r="AY776" s="75">
        <v>0</v>
      </c>
      <c r="AZ776" s="75">
        <v>0</v>
      </c>
      <c r="BA776" s="75">
        <v>0</v>
      </c>
      <c r="BB776" s="75">
        <v>0</v>
      </c>
      <c r="BC776" s="75">
        <v>0</v>
      </c>
      <c r="BD776" s="75">
        <v>0</v>
      </c>
      <c r="BE776" s="75">
        <v>0</v>
      </c>
      <c r="BF776" s="75">
        <v>0</v>
      </c>
      <c r="BG776" s="75">
        <v>0</v>
      </c>
      <c r="BH776" s="75">
        <v>0</v>
      </c>
      <c r="BI776" s="75">
        <v>0</v>
      </c>
      <c r="BJ776" s="75">
        <v>0</v>
      </c>
      <c r="BK776" s="75">
        <v>0</v>
      </c>
      <c r="BL776" s="75">
        <v>0</v>
      </c>
      <c r="BM776" s="75">
        <v>0</v>
      </c>
      <c r="BN776" s="75">
        <v>0</v>
      </c>
      <c r="BO776" s="75">
        <v>0</v>
      </c>
      <c r="BP776" s="75">
        <v>0</v>
      </c>
      <c r="BQ776" s="75">
        <v>0</v>
      </c>
      <c r="BR776" s="41">
        <v>0</v>
      </c>
      <c r="BS776" s="41">
        <v>0</v>
      </c>
      <c r="BT776" s="41">
        <v>0</v>
      </c>
      <c r="BU776" s="41">
        <v>0</v>
      </c>
      <c r="BV776" s="41">
        <v>0</v>
      </c>
      <c r="BW776" s="41">
        <v>0</v>
      </c>
    </row>
    <row r="777" spans="1:75" x14ac:dyDescent="0.25">
      <c r="A777" s="98" t="s">
        <v>489</v>
      </c>
      <c r="B777" s="41" t="s">
        <v>394</v>
      </c>
      <c r="C777" s="41" t="s">
        <v>478</v>
      </c>
      <c r="D777" s="41" t="s">
        <v>482</v>
      </c>
      <c r="E777" s="41" t="s">
        <v>479</v>
      </c>
      <c r="F777" s="41">
        <v>20</v>
      </c>
      <c r="G777" s="41" t="s">
        <v>372</v>
      </c>
      <c r="H777" s="41" t="s">
        <v>152</v>
      </c>
      <c r="I777" s="41">
        <v>3</v>
      </c>
      <c r="J777" s="41" t="s">
        <v>434</v>
      </c>
      <c r="K777" s="41" t="s">
        <v>287</v>
      </c>
      <c r="L777" s="41" t="s">
        <v>411</v>
      </c>
      <c r="M777" s="41">
        <v>3.9526966154333145</v>
      </c>
      <c r="N777" s="41">
        <v>0</v>
      </c>
      <c r="O777" s="41">
        <v>0</v>
      </c>
      <c r="P777" s="41">
        <v>0</v>
      </c>
      <c r="Q777" s="41">
        <v>0</v>
      </c>
      <c r="R777" s="41">
        <v>0</v>
      </c>
      <c r="S777" s="41">
        <v>0</v>
      </c>
      <c r="T777" s="41">
        <v>0</v>
      </c>
      <c r="U777" s="41">
        <v>0</v>
      </c>
      <c r="V777" s="41">
        <v>0</v>
      </c>
      <c r="W777" s="41">
        <v>0</v>
      </c>
      <c r="X777" s="41">
        <v>0</v>
      </c>
      <c r="Y777" s="41">
        <v>0</v>
      </c>
      <c r="Z777" s="41">
        <v>0</v>
      </c>
      <c r="AA777" s="41">
        <v>0</v>
      </c>
      <c r="AB777" s="41">
        <v>0</v>
      </c>
      <c r="AC777" s="41">
        <v>0</v>
      </c>
      <c r="AD777" s="41">
        <v>0</v>
      </c>
      <c r="AE777" s="41">
        <v>0</v>
      </c>
      <c r="AF777" s="41">
        <v>0</v>
      </c>
      <c r="AG777" s="41">
        <v>0</v>
      </c>
      <c r="AH777" s="41">
        <v>0</v>
      </c>
      <c r="AI777" s="41">
        <v>0</v>
      </c>
      <c r="AJ777" s="41" t="s">
        <v>271</v>
      </c>
      <c r="AK777" s="41" t="s">
        <v>271</v>
      </c>
      <c r="AL777" s="41" t="s">
        <v>271</v>
      </c>
      <c r="AM777" s="41" t="s">
        <v>271</v>
      </c>
      <c r="AN777" s="41" t="s">
        <v>271</v>
      </c>
      <c r="AO777" s="41" t="s">
        <v>271</v>
      </c>
      <c r="AP777" s="41" t="s">
        <v>271</v>
      </c>
      <c r="AQ777" s="41" t="s">
        <v>271</v>
      </c>
      <c r="AR777" s="41" t="s">
        <v>271</v>
      </c>
      <c r="AS777" s="41" t="s">
        <v>271</v>
      </c>
      <c r="AT777" s="75">
        <v>0</v>
      </c>
      <c r="AU777" s="75">
        <v>0</v>
      </c>
      <c r="AV777" s="75">
        <v>0</v>
      </c>
      <c r="AW777" s="75">
        <v>0</v>
      </c>
      <c r="AX777" s="75">
        <v>0</v>
      </c>
      <c r="AY777" s="75">
        <v>0</v>
      </c>
      <c r="AZ777" s="75">
        <v>0</v>
      </c>
      <c r="BA777" s="75">
        <v>0</v>
      </c>
      <c r="BB777" s="75">
        <v>0</v>
      </c>
      <c r="BC777" s="75">
        <v>0</v>
      </c>
      <c r="BD777" s="75">
        <v>0</v>
      </c>
      <c r="BE777" s="75">
        <v>0</v>
      </c>
      <c r="BF777" s="75">
        <v>0</v>
      </c>
      <c r="BG777" s="75">
        <v>0</v>
      </c>
      <c r="BH777" s="75">
        <v>0</v>
      </c>
      <c r="BI777" s="75">
        <v>0</v>
      </c>
      <c r="BJ777" s="75">
        <v>0</v>
      </c>
      <c r="BK777" s="75">
        <v>0</v>
      </c>
      <c r="BL777" s="75">
        <v>0</v>
      </c>
      <c r="BM777" s="75">
        <v>0</v>
      </c>
      <c r="BN777" s="75">
        <v>0</v>
      </c>
      <c r="BO777" s="75">
        <v>0</v>
      </c>
      <c r="BP777" s="75">
        <v>0</v>
      </c>
      <c r="BQ777" s="75">
        <v>0</v>
      </c>
      <c r="BR777" s="41">
        <v>0</v>
      </c>
      <c r="BS777" s="41">
        <v>0</v>
      </c>
      <c r="BT777" s="41">
        <v>0</v>
      </c>
      <c r="BU777" s="41">
        <v>0</v>
      </c>
      <c r="BV777" s="41">
        <v>0</v>
      </c>
      <c r="BW777" s="41">
        <v>0</v>
      </c>
    </row>
    <row r="778" spans="1:75" x14ac:dyDescent="0.25">
      <c r="A778" s="98" t="s">
        <v>489</v>
      </c>
      <c r="B778" s="41" t="s">
        <v>394</v>
      </c>
      <c r="C778" s="41" t="s">
        <v>478</v>
      </c>
      <c r="D778" s="41" t="s">
        <v>482</v>
      </c>
      <c r="E778" s="41" t="s">
        <v>479</v>
      </c>
      <c r="F778" s="41">
        <v>20</v>
      </c>
      <c r="G778" s="41" t="s">
        <v>372</v>
      </c>
      <c r="H778" s="41" t="s">
        <v>152</v>
      </c>
      <c r="I778" s="41">
        <v>3</v>
      </c>
      <c r="J778" s="41" t="s">
        <v>434</v>
      </c>
      <c r="K778" s="41" t="s">
        <v>287</v>
      </c>
      <c r="L778" s="41" t="s">
        <v>412</v>
      </c>
      <c r="M778" s="41">
        <v>6.2581647168856165</v>
      </c>
      <c r="N778" s="41">
        <v>0</v>
      </c>
      <c r="O778" s="41">
        <v>0</v>
      </c>
      <c r="P778" s="41">
        <v>0</v>
      </c>
      <c r="Q778" s="41">
        <v>0</v>
      </c>
      <c r="R778" s="41">
        <v>0</v>
      </c>
      <c r="S778" s="41">
        <v>0</v>
      </c>
      <c r="T778" s="41">
        <v>0</v>
      </c>
      <c r="U778" s="41">
        <v>0</v>
      </c>
      <c r="V778" s="41">
        <v>0</v>
      </c>
      <c r="W778" s="41">
        <v>0</v>
      </c>
      <c r="X778" s="41">
        <v>0</v>
      </c>
      <c r="Y778" s="41">
        <v>0</v>
      </c>
      <c r="Z778" s="41">
        <v>0</v>
      </c>
      <c r="AA778" s="41">
        <v>0</v>
      </c>
      <c r="AB778" s="41">
        <v>0</v>
      </c>
      <c r="AC778" s="41">
        <v>0</v>
      </c>
      <c r="AD778" s="41">
        <v>0</v>
      </c>
      <c r="AE778" s="41">
        <v>0</v>
      </c>
      <c r="AF778" s="41">
        <v>0</v>
      </c>
      <c r="AG778" s="41">
        <v>0</v>
      </c>
      <c r="AH778" s="41">
        <v>0</v>
      </c>
      <c r="AI778" s="41">
        <v>0</v>
      </c>
      <c r="AJ778" s="41" t="s">
        <v>271</v>
      </c>
      <c r="AK778" s="41" t="s">
        <v>271</v>
      </c>
      <c r="AL778" s="41" t="s">
        <v>271</v>
      </c>
      <c r="AM778" s="41" t="s">
        <v>271</v>
      </c>
      <c r="AN778" s="41" t="s">
        <v>271</v>
      </c>
      <c r="AO778" s="41" t="s">
        <v>271</v>
      </c>
      <c r="AP778" s="41" t="s">
        <v>271</v>
      </c>
      <c r="AQ778" s="41" t="s">
        <v>271</v>
      </c>
      <c r="AR778" s="41" t="s">
        <v>271</v>
      </c>
      <c r="AS778" s="41" t="s">
        <v>271</v>
      </c>
      <c r="AT778" s="75">
        <v>0</v>
      </c>
      <c r="AU778" s="75">
        <v>0</v>
      </c>
      <c r="AV778" s="75">
        <v>0</v>
      </c>
      <c r="AW778" s="75">
        <v>0</v>
      </c>
      <c r="AX778" s="75">
        <v>0</v>
      </c>
      <c r="AY778" s="75">
        <v>0</v>
      </c>
      <c r="AZ778" s="75">
        <v>0</v>
      </c>
      <c r="BA778" s="75">
        <v>0</v>
      </c>
      <c r="BB778" s="75">
        <v>0</v>
      </c>
      <c r="BC778" s="75">
        <v>0</v>
      </c>
      <c r="BD778" s="75">
        <v>0</v>
      </c>
      <c r="BE778" s="75">
        <v>0</v>
      </c>
      <c r="BF778" s="75">
        <v>0</v>
      </c>
      <c r="BG778" s="75">
        <v>0</v>
      </c>
      <c r="BH778" s="75">
        <v>0</v>
      </c>
      <c r="BI778" s="75">
        <v>0</v>
      </c>
      <c r="BJ778" s="75">
        <v>0</v>
      </c>
      <c r="BK778" s="75">
        <v>0</v>
      </c>
      <c r="BL778" s="75">
        <v>0</v>
      </c>
      <c r="BM778" s="75">
        <v>0</v>
      </c>
      <c r="BN778" s="75">
        <v>0</v>
      </c>
      <c r="BO778" s="75">
        <v>0</v>
      </c>
      <c r="BP778" s="75">
        <v>0</v>
      </c>
      <c r="BQ778" s="75">
        <v>0</v>
      </c>
      <c r="BR778" s="41">
        <v>0</v>
      </c>
      <c r="BS778" s="41">
        <v>0</v>
      </c>
      <c r="BT778" s="41">
        <v>0</v>
      </c>
      <c r="BU778" s="41">
        <v>0</v>
      </c>
      <c r="BV778" s="41">
        <v>0</v>
      </c>
      <c r="BW778" s="41">
        <v>0</v>
      </c>
    </row>
    <row r="779" spans="1:75" x14ac:dyDescent="0.25">
      <c r="A779" s="98" t="s">
        <v>489</v>
      </c>
      <c r="B779" s="41" t="s">
        <v>394</v>
      </c>
      <c r="C779" s="41" t="s">
        <v>478</v>
      </c>
      <c r="D779" s="41" t="s">
        <v>482</v>
      </c>
      <c r="E779" s="41" t="s">
        <v>479</v>
      </c>
      <c r="F779" s="41">
        <v>20</v>
      </c>
      <c r="G779" s="41" t="s">
        <v>372</v>
      </c>
      <c r="H779" s="41" t="s">
        <v>152</v>
      </c>
      <c r="I779" s="41">
        <v>3</v>
      </c>
      <c r="J779" s="41" t="s">
        <v>434</v>
      </c>
      <c r="K779" s="41" t="s">
        <v>287</v>
      </c>
      <c r="L779" s="41" t="s">
        <v>413</v>
      </c>
      <c r="M779" s="41">
        <v>14.905533490636454</v>
      </c>
      <c r="N779" s="41">
        <v>0</v>
      </c>
      <c r="O779" s="41">
        <v>0</v>
      </c>
      <c r="P779" s="41">
        <v>0</v>
      </c>
      <c r="Q779" s="41">
        <v>0</v>
      </c>
      <c r="R779" s="41">
        <v>0</v>
      </c>
      <c r="S779" s="41">
        <v>0</v>
      </c>
      <c r="T779" s="41">
        <v>0</v>
      </c>
      <c r="U779" s="41">
        <v>0</v>
      </c>
      <c r="V779" s="41">
        <v>0</v>
      </c>
      <c r="W779" s="41">
        <v>0</v>
      </c>
      <c r="X779" s="41">
        <v>0</v>
      </c>
      <c r="Y779" s="41">
        <v>0</v>
      </c>
      <c r="Z779" s="41">
        <v>0</v>
      </c>
      <c r="AA779" s="41">
        <v>0</v>
      </c>
      <c r="AB779" s="41">
        <v>0</v>
      </c>
      <c r="AC779" s="41">
        <v>0</v>
      </c>
      <c r="AD779" s="41">
        <v>0</v>
      </c>
      <c r="AE779" s="41">
        <v>0</v>
      </c>
      <c r="AF779" s="41">
        <v>0</v>
      </c>
      <c r="AG779" s="41">
        <v>0</v>
      </c>
      <c r="AH779" s="41">
        <v>0</v>
      </c>
      <c r="AI779" s="41">
        <v>0</v>
      </c>
      <c r="AJ779" s="41" t="s">
        <v>271</v>
      </c>
      <c r="AK779" s="41" t="s">
        <v>271</v>
      </c>
      <c r="AL779" s="41" t="s">
        <v>271</v>
      </c>
      <c r="AM779" s="41" t="s">
        <v>271</v>
      </c>
      <c r="AN779" s="41" t="s">
        <v>271</v>
      </c>
      <c r="AO779" s="41" t="s">
        <v>271</v>
      </c>
      <c r="AP779" s="41" t="s">
        <v>271</v>
      </c>
      <c r="AQ779" s="41" t="s">
        <v>271</v>
      </c>
      <c r="AR779" s="41" t="s">
        <v>271</v>
      </c>
      <c r="AS779" s="41" t="s">
        <v>271</v>
      </c>
      <c r="AT779" s="75">
        <v>0</v>
      </c>
      <c r="AU779" s="75">
        <v>0</v>
      </c>
      <c r="AV779" s="75">
        <v>0</v>
      </c>
      <c r="AW779" s="75">
        <v>0</v>
      </c>
      <c r="AX779" s="75">
        <v>0</v>
      </c>
      <c r="AY779" s="75">
        <v>0</v>
      </c>
      <c r="AZ779" s="75">
        <v>0</v>
      </c>
      <c r="BA779" s="75">
        <v>0</v>
      </c>
      <c r="BB779" s="75">
        <v>0</v>
      </c>
      <c r="BC779" s="75">
        <v>0</v>
      </c>
      <c r="BD779" s="75">
        <v>0</v>
      </c>
      <c r="BE779" s="75">
        <v>0</v>
      </c>
      <c r="BF779" s="75">
        <v>0</v>
      </c>
      <c r="BG779" s="75">
        <v>0</v>
      </c>
      <c r="BH779" s="75">
        <v>0</v>
      </c>
      <c r="BI779" s="75">
        <v>0</v>
      </c>
      <c r="BJ779" s="75">
        <v>0</v>
      </c>
      <c r="BK779" s="75">
        <v>0</v>
      </c>
      <c r="BL779" s="75">
        <v>0</v>
      </c>
      <c r="BM779" s="75">
        <v>0</v>
      </c>
      <c r="BN779" s="75">
        <v>0</v>
      </c>
      <c r="BO779" s="75">
        <v>0</v>
      </c>
      <c r="BP779" s="75">
        <v>0</v>
      </c>
      <c r="BQ779" s="75">
        <v>0</v>
      </c>
      <c r="BR779" s="41">
        <v>0</v>
      </c>
      <c r="BS779" s="41">
        <v>0</v>
      </c>
      <c r="BT779" s="41">
        <v>0</v>
      </c>
      <c r="BU779" s="41">
        <v>0</v>
      </c>
      <c r="BV779" s="41">
        <v>0</v>
      </c>
      <c r="BW779" s="41">
        <v>0</v>
      </c>
    </row>
    <row r="780" spans="1:75" x14ac:dyDescent="0.25">
      <c r="A780" s="98" t="s">
        <v>489</v>
      </c>
      <c r="B780" s="41" t="s">
        <v>394</v>
      </c>
      <c r="C780" s="41" t="s">
        <v>478</v>
      </c>
      <c r="D780" s="41" t="s">
        <v>482</v>
      </c>
      <c r="E780" s="41" t="s">
        <v>479</v>
      </c>
      <c r="F780" s="41">
        <v>20</v>
      </c>
      <c r="G780" s="41" t="s">
        <v>372</v>
      </c>
      <c r="H780" s="41" t="s">
        <v>152</v>
      </c>
      <c r="I780" s="41">
        <v>3</v>
      </c>
      <c r="J780" s="41" t="s">
        <v>434</v>
      </c>
      <c r="K780" s="41" t="s">
        <v>287</v>
      </c>
      <c r="L780" s="41" t="s">
        <v>414</v>
      </c>
      <c r="M780" s="41">
        <v>0.85896732650030927</v>
      </c>
      <c r="N780" s="41">
        <v>0</v>
      </c>
      <c r="O780" s="41">
        <v>0</v>
      </c>
      <c r="P780" s="41">
        <v>0</v>
      </c>
      <c r="Q780" s="41">
        <v>0</v>
      </c>
      <c r="R780" s="41">
        <v>0</v>
      </c>
      <c r="S780" s="41">
        <v>0</v>
      </c>
      <c r="T780" s="41">
        <v>0</v>
      </c>
      <c r="U780" s="41">
        <v>0</v>
      </c>
      <c r="V780" s="41">
        <v>0</v>
      </c>
      <c r="W780" s="41">
        <v>0</v>
      </c>
      <c r="X780" s="41">
        <v>0</v>
      </c>
      <c r="Y780" s="41">
        <v>0</v>
      </c>
      <c r="Z780" s="41">
        <v>0</v>
      </c>
      <c r="AA780" s="41">
        <v>0</v>
      </c>
      <c r="AB780" s="41">
        <v>0</v>
      </c>
      <c r="AC780" s="41">
        <v>0</v>
      </c>
      <c r="AD780" s="41">
        <v>0</v>
      </c>
      <c r="AE780" s="41">
        <v>0</v>
      </c>
      <c r="AF780" s="41">
        <v>0</v>
      </c>
      <c r="AG780" s="41">
        <v>0</v>
      </c>
      <c r="AH780" s="41">
        <v>0</v>
      </c>
      <c r="AI780" s="41">
        <v>0</v>
      </c>
      <c r="AJ780" s="41" t="s">
        <v>271</v>
      </c>
      <c r="AK780" s="41" t="s">
        <v>271</v>
      </c>
      <c r="AL780" s="41" t="s">
        <v>271</v>
      </c>
      <c r="AM780" s="41" t="s">
        <v>271</v>
      </c>
      <c r="AN780" s="41" t="s">
        <v>271</v>
      </c>
      <c r="AO780" s="41" t="s">
        <v>271</v>
      </c>
      <c r="AP780" s="41" t="s">
        <v>271</v>
      </c>
      <c r="AQ780" s="41" t="s">
        <v>271</v>
      </c>
      <c r="AR780" s="41" t="s">
        <v>271</v>
      </c>
      <c r="AS780" s="41" t="s">
        <v>271</v>
      </c>
      <c r="AT780" s="75">
        <v>0</v>
      </c>
      <c r="AU780" s="75">
        <v>0</v>
      </c>
      <c r="AV780" s="75">
        <v>0</v>
      </c>
      <c r="AW780" s="75">
        <v>0</v>
      </c>
      <c r="AX780" s="75">
        <v>0</v>
      </c>
      <c r="AY780" s="75">
        <v>0</v>
      </c>
      <c r="AZ780" s="75">
        <v>0</v>
      </c>
      <c r="BA780" s="75">
        <v>0</v>
      </c>
      <c r="BB780" s="75">
        <v>0</v>
      </c>
      <c r="BC780" s="75">
        <v>0</v>
      </c>
      <c r="BD780" s="75">
        <v>0</v>
      </c>
      <c r="BE780" s="75">
        <v>0</v>
      </c>
      <c r="BF780" s="75">
        <v>0</v>
      </c>
      <c r="BG780" s="75">
        <v>0</v>
      </c>
      <c r="BH780" s="75">
        <v>0</v>
      </c>
      <c r="BI780" s="75">
        <v>0</v>
      </c>
      <c r="BJ780" s="75">
        <v>0</v>
      </c>
      <c r="BK780" s="75">
        <v>0</v>
      </c>
      <c r="BL780" s="75">
        <v>0</v>
      </c>
      <c r="BM780" s="75">
        <v>0</v>
      </c>
      <c r="BN780" s="75">
        <v>0</v>
      </c>
      <c r="BO780" s="75">
        <v>0</v>
      </c>
      <c r="BP780" s="75">
        <v>0</v>
      </c>
      <c r="BQ780" s="75">
        <v>0</v>
      </c>
      <c r="BR780" s="41">
        <v>0</v>
      </c>
      <c r="BS780" s="41">
        <v>0</v>
      </c>
      <c r="BT780" s="41">
        <v>0</v>
      </c>
      <c r="BU780" s="41">
        <v>0</v>
      </c>
      <c r="BV780" s="41">
        <v>0</v>
      </c>
      <c r="BW780" s="41">
        <v>0</v>
      </c>
    </row>
    <row r="781" spans="1:75" x14ac:dyDescent="0.25">
      <c r="A781" s="98" t="s">
        <v>489</v>
      </c>
      <c r="B781" s="41" t="s">
        <v>394</v>
      </c>
      <c r="C781" s="41" t="s">
        <v>478</v>
      </c>
      <c r="D781" s="41" t="s">
        <v>482</v>
      </c>
      <c r="E781" s="41" t="s">
        <v>479</v>
      </c>
      <c r="F781" s="41">
        <v>20</v>
      </c>
      <c r="G781" s="41" t="s">
        <v>372</v>
      </c>
      <c r="H781" s="41" t="s">
        <v>152</v>
      </c>
      <c r="I781" s="41">
        <v>3</v>
      </c>
      <c r="J781" s="41" t="s">
        <v>434</v>
      </c>
      <c r="K781" s="41" t="s">
        <v>287</v>
      </c>
      <c r="L781" s="41" t="s">
        <v>415</v>
      </c>
      <c r="M781" s="41">
        <v>5.5563327787464285</v>
      </c>
      <c r="N781" s="41">
        <v>0</v>
      </c>
      <c r="O781" s="41">
        <v>0</v>
      </c>
      <c r="P781" s="41">
        <v>0</v>
      </c>
      <c r="Q781" s="41">
        <v>0</v>
      </c>
      <c r="R781" s="41">
        <v>0</v>
      </c>
      <c r="S781" s="41">
        <v>0</v>
      </c>
      <c r="T781" s="41">
        <v>0</v>
      </c>
      <c r="U781" s="41">
        <v>0</v>
      </c>
      <c r="V781" s="41">
        <v>0</v>
      </c>
      <c r="W781" s="41">
        <v>0</v>
      </c>
      <c r="X781" s="41">
        <v>0</v>
      </c>
      <c r="Y781" s="41">
        <v>0</v>
      </c>
      <c r="Z781" s="41">
        <v>0</v>
      </c>
      <c r="AA781" s="41">
        <v>0</v>
      </c>
      <c r="AB781" s="41">
        <v>0</v>
      </c>
      <c r="AC781" s="41">
        <v>0</v>
      </c>
      <c r="AD781" s="41">
        <v>0</v>
      </c>
      <c r="AE781" s="41">
        <v>0</v>
      </c>
      <c r="AF781" s="41">
        <v>0</v>
      </c>
      <c r="AG781" s="41">
        <v>0</v>
      </c>
      <c r="AH781" s="41">
        <v>0</v>
      </c>
      <c r="AI781" s="41">
        <v>0</v>
      </c>
      <c r="AJ781" s="41" t="s">
        <v>271</v>
      </c>
      <c r="AK781" s="41" t="s">
        <v>271</v>
      </c>
      <c r="AL781" s="41" t="s">
        <v>271</v>
      </c>
      <c r="AM781" s="41" t="s">
        <v>271</v>
      </c>
      <c r="AN781" s="41" t="s">
        <v>271</v>
      </c>
      <c r="AO781" s="41" t="s">
        <v>271</v>
      </c>
      <c r="AP781" s="41" t="s">
        <v>271</v>
      </c>
      <c r="AQ781" s="41" t="s">
        <v>271</v>
      </c>
      <c r="AR781" s="41" t="s">
        <v>271</v>
      </c>
      <c r="AS781" s="41" t="s">
        <v>271</v>
      </c>
      <c r="AT781" s="75">
        <v>0</v>
      </c>
      <c r="AU781" s="75">
        <v>0</v>
      </c>
      <c r="AV781" s="75">
        <v>0</v>
      </c>
      <c r="AW781" s="75">
        <v>0</v>
      </c>
      <c r="AX781" s="75">
        <v>0</v>
      </c>
      <c r="AY781" s="75">
        <v>0</v>
      </c>
      <c r="AZ781" s="75">
        <v>0</v>
      </c>
      <c r="BA781" s="75">
        <v>0</v>
      </c>
      <c r="BB781" s="75">
        <v>0</v>
      </c>
      <c r="BC781" s="75">
        <v>0</v>
      </c>
      <c r="BD781" s="75">
        <v>0</v>
      </c>
      <c r="BE781" s="75">
        <v>0</v>
      </c>
      <c r="BF781" s="75">
        <v>0</v>
      </c>
      <c r="BG781" s="75">
        <v>0</v>
      </c>
      <c r="BH781" s="75">
        <v>0</v>
      </c>
      <c r="BI781" s="75">
        <v>0</v>
      </c>
      <c r="BJ781" s="75">
        <v>0</v>
      </c>
      <c r="BK781" s="75">
        <v>0</v>
      </c>
      <c r="BL781" s="75">
        <v>0</v>
      </c>
      <c r="BM781" s="75">
        <v>0</v>
      </c>
      <c r="BN781" s="75">
        <v>0</v>
      </c>
      <c r="BO781" s="75">
        <v>0</v>
      </c>
      <c r="BP781" s="75">
        <v>0</v>
      </c>
      <c r="BQ781" s="75">
        <v>0</v>
      </c>
      <c r="BR781" s="41">
        <v>0</v>
      </c>
      <c r="BS781" s="41">
        <v>0</v>
      </c>
      <c r="BT781" s="41">
        <v>0</v>
      </c>
      <c r="BU781" s="41">
        <v>0</v>
      </c>
      <c r="BV781" s="41">
        <v>0</v>
      </c>
      <c r="BW781" s="41">
        <v>0</v>
      </c>
    </row>
    <row r="782" spans="1:75" x14ac:dyDescent="0.25">
      <c r="A782" s="98" t="s">
        <v>489</v>
      </c>
      <c r="B782" s="41" t="s">
        <v>394</v>
      </c>
      <c r="C782" s="41" t="s">
        <v>478</v>
      </c>
      <c r="D782" s="41" t="s">
        <v>482</v>
      </c>
      <c r="E782" s="41" t="s">
        <v>479</v>
      </c>
      <c r="F782" s="41">
        <v>20</v>
      </c>
      <c r="G782" s="41" t="s">
        <v>372</v>
      </c>
      <c r="H782" s="41" t="s">
        <v>152</v>
      </c>
      <c r="I782" s="41">
        <v>3</v>
      </c>
      <c r="J782" s="41" t="s">
        <v>434</v>
      </c>
      <c r="K782" s="41" t="s">
        <v>287</v>
      </c>
      <c r="L782" s="41" t="s">
        <v>416</v>
      </c>
      <c r="M782" s="41">
        <v>5.9021918864942662E-3</v>
      </c>
      <c r="N782" s="41">
        <v>0</v>
      </c>
      <c r="O782" s="41">
        <v>0</v>
      </c>
      <c r="P782" s="41">
        <v>0</v>
      </c>
      <c r="Q782" s="41">
        <v>0</v>
      </c>
      <c r="R782" s="41">
        <v>0</v>
      </c>
      <c r="S782" s="41">
        <v>0</v>
      </c>
      <c r="T782" s="41">
        <v>0</v>
      </c>
      <c r="U782" s="41">
        <v>0</v>
      </c>
      <c r="V782" s="41">
        <v>0</v>
      </c>
      <c r="W782" s="41">
        <v>0</v>
      </c>
      <c r="X782" s="41">
        <v>0</v>
      </c>
      <c r="Y782" s="41">
        <v>0</v>
      </c>
      <c r="Z782" s="41">
        <v>0</v>
      </c>
      <c r="AA782" s="41">
        <v>0</v>
      </c>
      <c r="AB782" s="41">
        <v>0</v>
      </c>
      <c r="AC782" s="41">
        <v>0</v>
      </c>
      <c r="AD782" s="41">
        <v>0</v>
      </c>
      <c r="AE782" s="41">
        <v>0</v>
      </c>
      <c r="AF782" s="41">
        <v>0</v>
      </c>
      <c r="AG782" s="41">
        <v>0</v>
      </c>
      <c r="AH782" s="41">
        <v>0</v>
      </c>
      <c r="AI782" s="41">
        <v>0</v>
      </c>
      <c r="AJ782" s="41" t="s">
        <v>271</v>
      </c>
      <c r="AK782" s="41" t="s">
        <v>271</v>
      </c>
      <c r="AL782" s="41" t="s">
        <v>271</v>
      </c>
      <c r="AM782" s="41" t="s">
        <v>271</v>
      </c>
      <c r="AN782" s="41" t="s">
        <v>271</v>
      </c>
      <c r="AO782" s="41" t="s">
        <v>271</v>
      </c>
      <c r="AP782" s="41" t="s">
        <v>271</v>
      </c>
      <c r="AQ782" s="41" t="s">
        <v>271</v>
      </c>
      <c r="AR782" s="41" t="s">
        <v>271</v>
      </c>
      <c r="AS782" s="41" t="s">
        <v>271</v>
      </c>
      <c r="AT782" s="75">
        <v>0</v>
      </c>
      <c r="AU782" s="75">
        <v>0</v>
      </c>
      <c r="AV782" s="75">
        <v>0</v>
      </c>
      <c r="AW782" s="75">
        <v>0</v>
      </c>
      <c r="AX782" s="75">
        <v>0</v>
      </c>
      <c r="AY782" s="75">
        <v>0</v>
      </c>
      <c r="AZ782" s="75">
        <v>0</v>
      </c>
      <c r="BA782" s="75">
        <v>0</v>
      </c>
      <c r="BB782" s="75">
        <v>0</v>
      </c>
      <c r="BC782" s="75">
        <v>0</v>
      </c>
      <c r="BD782" s="75">
        <v>0</v>
      </c>
      <c r="BE782" s="75">
        <v>0</v>
      </c>
      <c r="BF782" s="75">
        <v>0</v>
      </c>
      <c r="BG782" s="75">
        <v>0</v>
      </c>
      <c r="BH782" s="75">
        <v>0</v>
      </c>
      <c r="BI782" s="75">
        <v>0</v>
      </c>
      <c r="BJ782" s="75">
        <v>0</v>
      </c>
      <c r="BK782" s="75">
        <v>0</v>
      </c>
      <c r="BL782" s="75">
        <v>0</v>
      </c>
      <c r="BM782" s="75">
        <v>0</v>
      </c>
      <c r="BN782" s="75">
        <v>0</v>
      </c>
      <c r="BO782" s="75">
        <v>0</v>
      </c>
      <c r="BP782" s="75">
        <v>0</v>
      </c>
      <c r="BQ782" s="75">
        <v>0</v>
      </c>
      <c r="BR782" s="41">
        <v>0</v>
      </c>
      <c r="BS782" s="41">
        <v>0</v>
      </c>
      <c r="BT782" s="41">
        <v>0</v>
      </c>
      <c r="BU782" s="41">
        <v>0</v>
      </c>
      <c r="BV782" s="41">
        <v>0</v>
      </c>
      <c r="BW782" s="41">
        <v>0</v>
      </c>
    </row>
    <row r="783" spans="1:75" x14ac:dyDescent="0.25">
      <c r="A783" s="98" t="s">
        <v>489</v>
      </c>
      <c r="B783" s="41" t="s">
        <v>394</v>
      </c>
      <c r="C783" s="41" t="s">
        <v>478</v>
      </c>
      <c r="D783" s="41" t="s">
        <v>482</v>
      </c>
      <c r="E783" s="41" t="s">
        <v>479</v>
      </c>
      <c r="F783" s="41">
        <v>20</v>
      </c>
      <c r="G783" s="41" t="s">
        <v>372</v>
      </c>
      <c r="H783" s="41" t="s">
        <v>152</v>
      </c>
      <c r="I783" s="41">
        <v>3</v>
      </c>
      <c r="J783" s="41" t="s">
        <v>434</v>
      </c>
      <c r="K783" s="41" t="s">
        <v>287</v>
      </c>
      <c r="L783" s="41" t="s">
        <v>405</v>
      </c>
      <c r="M783" s="41">
        <v>18.681926373741312</v>
      </c>
      <c r="N783" s="41">
        <v>0</v>
      </c>
      <c r="O783" s="41">
        <v>0</v>
      </c>
      <c r="P783" s="41">
        <v>0</v>
      </c>
      <c r="Q783" s="41">
        <v>0</v>
      </c>
      <c r="R783" s="41">
        <v>0</v>
      </c>
      <c r="S783" s="41">
        <v>0</v>
      </c>
      <c r="T783" s="41">
        <v>0</v>
      </c>
      <c r="U783" s="41">
        <v>0</v>
      </c>
      <c r="V783" s="41">
        <v>0</v>
      </c>
      <c r="W783" s="41">
        <v>0</v>
      </c>
      <c r="X783" s="41">
        <v>0</v>
      </c>
      <c r="Y783" s="41">
        <v>0</v>
      </c>
      <c r="Z783" s="41">
        <v>0</v>
      </c>
      <c r="AA783" s="41">
        <v>0</v>
      </c>
      <c r="AB783" s="41">
        <v>0</v>
      </c>
      <c r="AC783" s="41">
        <v>0</v>
      </c>
      <c r="AD783" s="41">
        <v>0</v>
      </c>
      <c r="AE783" s="41">
        <v>0</v>
      </c>
      <c r="AF783" s="41">
        <v>0</v>
      </c>
      <c r="AG783" s="41">
        <v>0</v>
      </c>
      <c r="AH783" s="41">
        <v>0</v>
      </c>
      <c r="AI783" s="41">
        <v>0</v>
      </c>
      <c r="AJ783" s="41" t="s">
        <v>271</v>
      </c>
      <c r="AK783" s="41" t="s">
        <v>271</v>
      </c>
      <c r="AL783" s="41" t="s">
        <v>271</v>
      </c>
      <c r="AM783" s="41" t="s">
        <v>271</v>
      </c>
      <c r="AN783" s="41" t="s">
        <v>271</v>
      </c>
      <c r="AO783" s="41" t="s">
        <v>271</v>
      </c>
      <c r="AP783" s="41" t="s">
        <v>271</v>
      </c>
      <c r="AQ783" s="41" t="s">
        <v>271</v>
      </c>
      <c r="AR783" s="41" t="s">
        <v>271</v>
      </c>
      <c r="AS783" s="41" t="s">
        <v>271</v>
      </c>
      <c r="AT783" s="75">
        <v>0</v>
      </c>
      <c r="AU783" s="75">
        <v>0</v>
      </c>
      <c r="AV783" s="75">
        <v>0</v>
      </c>
      <c r="AW783" s="75">
        <v>0</v>
      </c>
      <c r="AX783" s="75">
        <v>0</v>
      </c>
      <c r="AY783" s="75">
        <v>0</v>
      </c>
      <c r="AZ783" s="75">
        <v>0</v>
      </c>
      <c r="BA783" s="75">
        <v>0</v>
      </c>
      <c r="BB783" s="75">
        <v>0</v>
      </c>
      <c r="BC783" s="75">
        <v>0</v>
      </c>
      <c r="BD783" s="75">
        <v>0</v>
      </c>
      <c r="BE783" s="75">
        <v>0</v>
      </c>
      <c r="BF783" s="75">
        <v>0</v>
      </c>
      <c r="BG783" s="75">
        <v>0</v>
      </c>
      <c r="BH783" s="75">
        <v>0</v>
      </c>
      <c r="BI783" s="75">
        <v>0</v>
      </c>
      <c r="BJ783" s="75">
        <v>0</v>
      </c>
      <c r="BK783" s="75">
        <v>0</v>
      </c>
      <c r="BL783" s="75">
        <v>0</v>
      </c>
      <c r="BM783" s="75">
        <v>0</v>
      </c>
      <c r="BN783" s="75">
        <v>0</v>
      </c>
      <c r="BO783" s="75">
        <v>0</v>
      </c>
      <c r="BP783" s="75">
        <v>0</v>
      </c>
      <c r="BQ783" s="75">
        <v>0</v>
      </c>
      <c r="BR783" s="41">
        <v>0</v>
      </c>
      <c r="BS783" s="41">
        <v>0</v>
      </c>
      <c r="BT783" s="41">
        <v>0</v>
      </c>
      <c r="BU783" s="41">
        <v>0</v>
      </c>
      <c r="BV783" s="41">
        <v>0</v>
      </c>
      <c r="BW783" s="41">
        <v>0</v>
      </c>
    </row>
    <row r="784" spans="1:75" x14ac:dyDescent="0.25">
      <c r="A784" s="98" t="s">
        <v>489</v>
      </c>
      <c r="B784" s="41" t="s">
        <v>394</v>
      </c>
      <c r="C784" s="41" t="s">
        <v>478</v>
      </c>
      <c r="D784" s="41" t="s">
        <v>482</v>
      </c>
      <c r="E784" s="41" t="s">
        <v>479</v>
      </c>
      <c r="F784" s="41">
        <v>20</v>
      </c>
      <c r="G784" s="41" t="s">
        <v>372</v>
      </c>
      <c r="H784" s="41" t="s">
        <v>152</v>
      </c>
      <c r="I784" s="41">
        <v>3</v>
      </c>
      <c r="J784" s="41" t="s">
        <v>434</v>
      </c>
      <c r="K784" s="41" t="s">
        <v>287</v>
      </c>
      <c r="L784" s="41" t="s">
        <v>417</v>
      </c>
      <c r="M784" s="41">
        <v>10.155206481191282</v>
      </c>
      <c r="N784" s="41">
        <v>0</v>
      </c>
      <c r="O784" s="41">
        <v>0</v>
      </c>
      <c r="P784" s="41">
        <v>0</v>
      </c>
      <c r="Q784" s="41">
        <v>0</v>
      </c>
      <c r="R784" s="41">
        <v>0</v>
      </c>
      <c r="S784" s="41">
        <v>0</v>
      </c>
      <c r="T784" s="41">
        <v>0</v>
      </c>
      <c r="U784" s="41">
        <v>0</v>
      </c>
      <c r="V784" s="41">
        <v>0</v>
      </c>
      <c r="W784" s="41">
        <v>0</v>
      </c>
      <c r="X784" s="41">
        <v>0</v>
      </c>
      <c r="Y784" s="41">
        <v>0</v>
      </c>
      <c r="Z784" s="41">
        <v>0</v>
      </c>
      <c r="AA784" s="41">
        <v>0</v>
      </c>
      <c r="AB784" s="41">
        <v>0</v>
      </c>
      <c r="AC784" s="41">
        <v>0</v>
      </c>
      <c r="AD784" s="41">
        <v>0</v>
      </c>
      <c r="AE784" s="41">
        <v>0</v>
      </c>
      <c r="AF784" s="41">
        <v>0</v>
      </c>
      <c r="AG784" s="41">
        <v>0</v>
      </c>
      <c r="AH784" s="41">
        <v>0</v>
      </c>
      <c r="AI784" s="41">
        <v>0</v>
      </c>
      <c r="AJ784" s="41" t="s">
        <v>271</v>
      </c>
      <c r="AK784" s="41" t="s">
        <v>271</v>
      </c>
      <c r="AL784" s="41" t="s">
        <v>271</v>
      </c>
      <c r="AM784" s="41" t="s">
        <v>271</v>
      </c>
      <c r="AN784" s="41" t="s">
        <v>271</v>
      </c>
      <c r="AO784" s="41" t="s">
        <v>271</v>
      </c>
      <c r="AP784" s="41" t="s">
        <v>271</v>
      </c>
      <c r="AQ784" s="41" t="s">
        <v>271</v>
      </c>
      <c r="AR784" s="41" t="s">
        <v>271</v>
      </c>
      <c r="AS784" s="41" t="s">
        <v>271</v>
      </c>
      <c r="AT784" s="75">
        <v>0</v>
      </c>
      <c r="AU784" s="75">
        <v>0</v>
      </c>
      <c r="AV784" s="75">
        <v>0</v>
      </c>
      <c r="AW784" s="75">
        <v>0</v>
      </c>
      <c r="AX784" s="75">
        <v>0</v>
      </c>
      <c r="AY784" s="75">
        <v>0</v>
      </c>
      <c r="AZ784" s="75">
        <v>0</v>
      </c>
      <c r="BA784" s="75">
        <v>0</v>
      </c>
      <c r="BB784" s="75">
        <v>0</v>
      </c>
      <c r="BC784" s="75">
        <v>0</v>
      </c>
      <c r="BD784" s="75">
        <v>0</v>
      </c>
      <c r="BE784" s="75">
        <v>0</v>
      </c>
      <c r="BF784" s="75">
        <v>0</v>
      </c>
      <c r="BG784" s="75">
        <v>0</v>
      </c>
      <c r="BH784" s="75">
        <v>0</v>
      </c>
      <c r="BI784" s="75">
        <v>0</v>
      </c>
      <c r="BJ784" s="75">
        <v>0</v>
      </c>
      <c r="BK784" s="75">
        <v>0</v>
      </c>
      <c r="BL784" s="75">
        <v>0</v>
      </c>
      <c r="BM784" s="75">
        <v>0</v>
      </c>
      <c r="BN784" s="75">
        <v>0</v>
      </c>
      <c r="BO784" s="75">
        <v>0</v>
      </c>
      <c r="BP784" s="75">
        <v>0</v>
      </c>
      <c r="BQ784" s="75">
        <v>0</v>
      </c>
      <c r="BR784" s="41">
        <v>0</v>
      </c>
      <c r="BS784" s="41">
        <v>0</v>
      </c>
      <c r="BT784" s="41">
        <v>0</v>
      </c>
      <c r="BU784" s="41">
        <v>0</v>
      </c>
      <c r="BV784" s="41">
        <v>0</v>
      </c>
      <c r="BW784" s="41">
        <v>0</v>
      </c>
    </row>
    <row r="785" spans="1:75" x14ac:dyDescent="0.25">
      <c r="A785" s="98" t="s">
        <v>489</v>
      </c>
      <c r="B785" s="41" t="s">
        <v>394</v>
      </c>
      <c r="C785" s="41" t="s">
        <v>478</v>
      </c>
      <c r="D785" s="41" t="s">
        <v>482</v>
      </c>
      <c r="E785" s="41" t="s">
        <v>479</v>
      </c>
      <c r="F785" s="41">
        <v>20</v>
      </c>
      <c r="G785" s="41" t="s">
        <v>372</v>
      </c>
      <c r="H785" s="41" t="s">
        <v>152</v>
      </c>
      <c r="I785" s="41">
        <v>3</v>
      </c>
      <c r="J785" s="41" t="s">
        <v>434</v>
      </c>
      <c r="K785" s="41" t="s">
        <v>287</v>
      </c>
      <c r="L785" s="41" t="s">
        <v>290</v>
      </c>
      <c r="M785" s="41">
        <v>20.19552781054584</v>
      </c>
      <c r="N785" s="41">
        <v>0</v>
      </c>
      <c r="O785" s="41">
        <v>0</v>
      </c>
      <c r="P785" s="41">
        <v>0</v>
      </c>
      <c r="Q785" s="41">
        <v>0</v>
      </c>
      <c r="R785" s="41">
        <v>0</v>
      </c>
      <c r="S785" s="41">
        <v>0</v>
      </c>
      <c r="T785" s="41">
        <v>0</v>
      </c>
      <c r="U785" s="41">
        <v>0</v>
      </c>
      <c r="V785" s="41">
        <v>0</v>
      </c>
      <c r="W785" s="41">
        <v>0</v>
      </c>
      <c r="X785" s="41">
        <v>0</v>
      </c>
      <c r="Y785" s="41">
        <v>0</v>
      </c>
      <c r="Z785" s="41">
        <v>0</v>
      </c>
      <c r="AA785" s="41">
        <v>0</v>
      </c>
      <c r="AB785" s="41">
        <v>0</v>
      </c>
      <c r="AC785" s="41">
        <v>0</v>
      </c>
      <c r="AD785" s="41">
        <v>0</v>
      </c>
      <c r="AE785" s="41">
        <v>0</v>
      </c>
      <c r="AF785" s="41">
        <v>0</v>
      </c>
      <c r="AG785" s="41">
        <v>0</v>
      </c>
      <c r="AH785" s="41">
        <v>0</v>
      </c>
      <c r="AI785" s="41">
        <v>0</v>
      </c>
      <c r="AJ785" s="41" t="s">
        <v>271</v>
      </c>
      <c r="AK785" s="41" t="s">
        <v>271</v>
      </c>
      <c r="AL785" s="41" t="s">
        <v>271</v>
      </c>
      <c r="AM785" s="41" t="s">
        <v>271</v>
      </c>
      <c r="AN785" s="41" t="s">
        <v>271</v>
      </c>
      <c r="AO785" s="41" t="s">
        <v>271</v>
      </c>
      <c r="AP785" s="41" t="s">
        <v>271</v>
      </c>
      <c r="AQ785" s="41" t="s">
        <v>271</v>
      </c>
      <c r="AR785" s="41" t="s">
        <v>271</v>
      </c>
      <c r="AS785" s="41" t="s">
        <v>271</v>
      </c>
      <c r="AT785" s="75">
        <v>0</v>
      </c>
      <c r="AU785" s="75">
        <v>0</v>
      </c>
      <c r="AV785" s="75">
        <v>0</v>
      </c>
      <c r="AW785" s="75">
        <v>0</v>
      </c>
      <c r="AX785" s="75">
        <v>0</v>
      </c>
      <c r="AY785" s="75">
        <v>0</v>
      </c>
      <c r="AZ785" s="75">
        <v>0</v>
      </c>
      <c r="BA785" s="75">
        <v>0</v>
      </c>
      <c r="BB785" s="75">
        <v>0</v>
      </c>
      <c r="BC785" s="75">
        <v>0</v>
      </c>
      <c r="BD785" s="75">
        <v>0</v>
      </c>
      <c r="BE785" s="75">
        <v>0</v>
      </c>
      <c r="BF785" s="75">
        <v>0</v>
      </c>
      <c r="BG785" s="75">
        <v>0</v>
      </c>
      <c r="BH785" s="75">
        <v>0</v>
      </c>
      <c r="BI785" s="75">
        <v>0</v>
      </c>
      <c r="BJ785" s="75">
        <v>0</v>
      </c>
      <c r="BK785" s="75">
        <v>0</v>
      </c>
      <c r="BL785" s="75">
        <v>0</v>
      </c>
      <c r="BM785" s="75">
        <v>0</v>
      </c>
      <c r="BN785" s="75">
        <v>0</v>
      </c>
      <c r="BO785" s="75">
        <v>0</v>
      </c>
      <c r="BP785" s="75">
        <v>0</v>
      </c>
      <c r="BQ785" s="75">
        <v>0</v>
      </c>
      <c r="BR785" s="41">
        <v>0</v>
      </c>
      <c r="BS785" s="41">
        <v>0</v>
      </c>
      <c r="BT785" s="41">
        <v>0</v>
      </c>
      <c r="BU785" s="41">
        <v>0</v>
      </c>
      <c r="BV785" s="41">
        <v>0</v>
      </c>
      <c r="BW785" s="41">
        <v>0</v>
      </c>
    </row>
    <row r="786" spans="1:75" x14ac:dyDescent="0.25">
      <c r="A786" s="98" t="s">
        <v>489</v>
      </c>
      <c r="B786" s="41" t="s">
        <v>394</v>
      </c>
      <c r="C786" s="41" t="s">
        <v>478</v>
      </c>
      <c r="D786" s="41" t="s">
        <v>482</v>
      </c>
      <c r="E786" s="41" t="s">
        <v>479</v>
      </c>
      <c r="F786" s="41">
        <v>20</v>
      </c>
      <c r="G786" s="41" t="s">
        <v>372</v>
      </c>
      <c r="H786" s="41" t="s">
        <v>152</v>
      </c>
      <c r="I786" s="41">
        <v>3</v>
      </c>
      <c r="J786" s="41" t="s">
        <v>434</v>
      </c>
      <c r="K786" s="41" t="s">
        <v>287</v>
      </c>
      <c r="L786" s="41" t="s">
        <v>418</v>
      </c>
      <c r="M786" s="41">
        <v>1.9770534053661173</v>
      </c>
      <c r="N786" s="41">
        <v>0</v>
      </c>
      <c r="O786" s="41">
        <v>0</v>
      </c>
      <c r="P786" s="41">
        <v>0</v>
      </c>
      <c r="Q786" s="41">
        <v>0</v>
      </c>
      <c r="R786" s="41">
        <v>0</v>
      </c>
      <c r="S786" s="41">
        <v>0</v>
      </c>
      <c r="T786" s="41">
        <v>0</v>
      </c>
      <c r="U786" s="41">
        <v>0</v>
      </c>
      <c r="V786" s="41">
        <v>0</v>
      </c>
      <c r="W786" s="41">
        <v>0</v>
      </c>
      <c r="X786" s="41">
        <v>0</v>
      </c>
      <c r="Y786" s="41">
        <v>0</v>
      </c>
      <c r="Z786" s="41">
        <v>0</v>
      </c>
      <c r="AA786" s="41">
        <v>0</v>
      </c>
      <c r="AB786" s="41">
        <v>0</v>
      </c>
      <c r="AC786" s="41">
        <v>0</v>
      </c>
      <c r="AD786" s="41">
        <v>0</v>
      </c>
      <c r="AE786" s="41">
        <v>0</v>
      </c>
      <c r="AF786" s="41">
        <v>0</v>
      </c>
      <c r="AG786" s="41">
        <v>0</v>
      </c>
      <c r="AH786" s="41">
        <v>0</v>
      </c>
      <c r="AI786" s="41">
        <v>0</v>
      </c>
      <c r="AJ786" s="41" t="s">
        <v>271</v>
      </c>
      <c r="AK786" s="41" t="s">
        <v>271</v>
      </c>
      <c r="AL786" s="41" t="s">
        <v>271</v>
      </c>
      <c r="AM786" s="41" t="s">
        <v>271</v>
      </c>
      <c r="AN786" s="41" t="s">
        <v>271</v>
      </c>
      <c r="AO786" s="41" t="s">
        <v>271</v>
      </c>
      <c r="AP786" s="41" t="s">
        <v>271</v>
      </c>
      <c r="AQ786" s="41" t="s">
        <v>271</v>
      </c>
      <c r="AR786" s="41" t="s">
        <v>271</v>
      </c>
      <c r="AS786" s="41" t="s">
        <v>271</v>
      </c>
      <c r="AT786" s="75">
        <v>0</v>
      </c>
      <c r="AU786" s="75">
        <v>0</v>
      </c>
      <c r="AV786" s="75">
        <v>0</v>
      </c>
      <c r="AW786" s="75">
        <v>0</v>
      </c>
      <c r="AX786" s="75">
        <v>0</v>
      </c>
      <c r="AY786" s="75">
        <v>0</v>
      </c>
      <c r="AZ786" s="75">
        <v>0</v>
      </c>
      <c r="BA786" s="75">
        <v>0</v>
      </c>
      <c r="BB786" s="75">
        <v>0</v>
      </c>
      <c r="BC786" s="75">
        <v>0</v>
      </c>
      <c r="BD786" s="75">
        <v>0</v>
      </c>
      <c r="BE786" s="75">
        <v>0</v>
      </c>
      <c r="BF786" s="75">
        <v>0</v>
      </c>
      <c r="BG786" s="75">
        <v>0</v>
      </c>
      <c r="BH786" s="75">
        <v>0</v>
      </c>
      <c r="BI786" s="75">
        <v>0</v>
      </c>
      <c r="BJ786" s="75">
        <v>0</v>
      </c>
      <c r="BK786" s="75">
        <v>0</v>
      </c>
      <c r="BL786" s="75">
        <v>0</v>
      </c>
      <c r="BM786" s="75">
        <v>0</v>
      </c>
      <c r="BN786" s="75">
        <v>0</v>
      </c>
      <c r="BO786" s="75">
        <v>0</v>
      </c>
      <c r="BP786" s="75">
        <v>0</v>
      </c>
      <c r="BQ786" s="75">
        <v>0</v>
      </c>
      <c r="BR786" s="41">
        <v>0</v>
      </c>
      <c r="BS786" s="41">
        <v>0</v>
      </c>
      <c r="BT786" s="41">
        <v>0</v>
      </c>
      <c r="BU786" s="41">
        <v>0</v>
      </c>
      <c r="BV786" s="41">
        <v>0</v>
      </c>
      <c r="BW786" s="41">
        <v>0</v>
      </c>
    </row>
    <row r="787" spans="1:75" x14ac:dyDescent="0.25">
      <c r="A787" s="98" t="s">
        <v>489</v>
      </c>
      <c r="B787" s="41" t="s">
        <v>394</v>
      </c>
      <c r="C787" s="41" t="s">
        <v>478</v>
      </c>
      <c r="D787" s="41" t="s">
        <v>482</v>
      </c>
      <c r="E787" s="41" t="s">
        <v>479</v>
      </c>
      <c r="F787" s="41">
        <v>20</v>
      </c>
      <c r="G787" s="41" t="s">
        <v>372</v>
      </c>
      <c r="H787" s="41" t="s">
        <v>152</v>
      </c>
      <c r="I787" s="41">
        <v>3</v>
      </c>
      <c r="J787" s="41" t="s">
        <v>434</v>
      </c>
      <c r="K787" s="41" t="s">
        <v>287</v>
      </c>
      <c r="L787" s="41" t="s">
        <v>419</v>
      </c>
      <c r="M787" s="41">
        <v>8.6799431605244042</v>
      </c>
      <c r="N787" s="41">
        <v>0</v>
      </c>
      <c r="O787" s="41">
        <v>0</v>
      </c>
      <c r="P787" s="41">
        <v>0</v>
      </c>
      <c r="Q787" s="41">
        <v>0</v>
      </c>
      <c r="R787" s="41">
        <v>0</v>
      </c>
      <c r="S787" s="41">
        <v>0</v>
      </c>
      <c r="T787" s="41">
        <v>0</v>
      </c>
      <c r="U787" s="41">
        <v>0</v>
      </c>
      <c r="V787" s="41">
        <v>0</v>
      </c>
      <c r="W787" s="41">
        <v>0</v>
      </c>
      <c r="X787" s="41">
        <v>0</v>
      </c>
      <c r="Y787" s="41">
        <v>0</v>
      </c>
      <c r="Z787" s="41">
        <v>0</v>
      </c>
      <c r="AA787" s="41">
        <v>0</v>
      </c>
      <c r="AB787" s="41">
        <v>0</v>
      </c>
      <c r="AC787" s="41">
        <v>0</v>
      </c>
      <c r="AD787" s="41">
        <v>0</v>
      </c>
      <c r="AE787" s="41">
        <v>0</v>
      </c>
      <c r="AF787" s="41">
        <v>0</v>
      </c>
      <c r="AG787" s="41">
        <v>0</v>
      </c>
      <c r="AH787" s="41">
        <v>0</v>
      </c>
      <c r="AI787" s="41">
        <v>0</v>
      </c>
      <c r="AJ787" s="41" t="s">
        <v>271</v>
      </c>
      <c r="AK787" s="41" t="s">
        <v>271</v>
      </c>
      <c r="AL787" s="41" t="s">
        <v>271</v>
      </c>
      <c r="AM787" s="41" t="s">
        <v>271</v>
      </c>
      <c r="AN787" s="41" t="s">
        <v>271</v>
      </c>
      <c r="AO787" s="41" t="s">
        <v>271</v>
      </c>
      <c r="AP787" s="41" t="s">
        <v>271</v>
      </c>
      <c r="AQ787" s="41" t="s">
        <v>271</v>
      </c>
      <c r="AR787" s="41" t="s">
        <v>271</v>
      </c>
      <c r="AS787" s="41" t="s">
        <v>271</v>
      </c>
      <c r="AT787" s="75">
        <v>0</v>
      </c>
      <c r="AU787" s="75">
        <v>0</v>
      </c>
      <c r="AV787" s="75">
        <v>0</v>
      </c>
      <c r="AW787" s="75">
        <v>0</v>
      </c>
      <c r="AX787" s="75">
        <v>0</v>
      </c>
      <c r="AY787" s="75">
        <v>0</v>
      </c>
      <c r="AZ787" s="75">
        <v>0</v>
      </c>
      <c r="BA787" s="75">
        <v>0</v>
      </c>
      <c r="BB787" s="75">
        <v>0</v>
      </c>
      <c r="BC787" s="75">
        <v>0</v>
      </c>
      <c r="BD787" s="75">
        <v>0</v>
      </c>
      <c r="BE787" s="75">
        <v>0</v>
      </c>
      <c r="BF787" s="75">
        <v>0</v>
      </c>
      <c r="BG787" s="75">
        <v>0</v>
      </c>
      <c r="BH787" s="75">
        <v>0</v>
      </c>
      <c r="BI787" s="75">
        <v>0</v>
      </c>
      <c r="BJ787" s="75">
        <v>0</v>
      </c>
      <c r="BK787" s="75">
        <v>0</v>
      </c>
      <c r="BL787" s="75">
        <v>0</v>
      </c>
      <c r="BM787" s="75">
        <v>0</v>
      </c>
      <c r="BN787" s="75">
        <v>0</v>
      </c>
      <c r="BO787" s="75">
        <v>0</v>
      </c>
      <c r="BP787" s="75">
        <v>0</v>
      </c>
      <c r="BQ787" s="75">
        <v>0</v>
      </c>
      <c r="BR787" s="41">
        <v>0</v>
      </c>
      <c r="BS787" s="41">
        <v>0</v>
      </c>
      <c r="BT787" s="41">
        <v>0</v>
      </c>
      <c r="BU787" s="41">
        <v>0</v>
      </c>
      <c r="BV787" s="41">
        <v>0</v>
      </c>
      <c r="BW787" s="41">
        <v>0</v>
      </c>
    </row>
    <row r="788" spans="1:75" x14ac:dyDescent="0.25">
      <c r="A788" s="98" t="s">
        <v>489</v>
      </c>
      <c r="B788" s="41" t="s">
        <v>394</v>
      </c>
      <c r="C788" s="41" t="s">
        <v>478</v>
      </c>
      <c r="D788" s="41" t="s">
        <v>482</v>
      </c>
      <c r="E788" s="41" t="s">
        <v>479</v>
      </c>
      <c r="F788" s="41">
        <v>20</v>
      </c>
      <c r="G788" s="41" t="s">
        <v>372</v>
      </c>
      <c r="H788" s="41" t="s">
        <v>152</v>
      </c>
      <c r="I788" s="41">
        <v>3</v>
      </c>
      <c r="J788" s="41" t="s">
        <v>434</v>
      </c>
      <c r="K788" s="41" t="s">
        <v>287</v>
      </c>
      <c r="L788" s="41" t="s">
        <v>420</v>
      </c>
      <c r="M788" s="41">
        <v>3.6540655000190969</v>
      </c>
      <c r="N788" s="41">
        <v>0</v>
      </c>
      <c r="O788" s="41">
        <v>0</v>
      </c>
      <c r="P788" s="41">
        <v>0</v>
      </c>
      <c r="Q788" s="41">
        <v>0</v>
      </c>
      <c r="R788" s="41">
        <v>0</v>
      </c>
      <c r="S788" s="41">
        <v>0</v>
      </c>
      <c r="T788" s="41">
        <v>0</v>
      </c>
      <c r="U788" s="41">
        <v>0</v>
      </c>
      <c r="V788" s="41">
        <v>0</v>
      </c>
      <c r="W788" s="41">
        <v>0</v>
      </c>
      <c r="X788" s="41">
        <v>0</v>
      </c>
      <c r="Y788" s="41">
        <v>0</v>
      </c>
      <c r="Z788" s="41">
        <v>0</v>
      </c>
      <c r="AA788" s="41">
        <v>0</v>
      </c>
      <c r="AB788" s="41">
        <v>0</v>
      </c>
      <c r="AC788" s="41">
        <v>0</v>
      </c>
      <c r="AD788" s="41">
        <v>0</v>
      </c>
      <c r="AE788" s="41">
        <v>0</v>
      </c>
      <c r="AF788" s="41">
        <v>0</v>
      </c>
      <c r="AG788" s="41">
        <v>0</v>
      </c>
      <c r="AH788" s="41">
        <v>0</v>
      </c>
      <c r="AI788" s="41">
        <v>0</v>
      </c>
      <c r="AJ788" s="41" t="s">
        <v>271</v>
      </c>
      <c r="AK788" s="41" t="s">
        <v>271</v>
      </c>
      <c r="AL788" s="41" t="s">
        <v>271</v>
      </c>
      <c r="AM788" s="41" t="s">
        <v>271</v>
      </c>
      <c r="AN788" s="41" t="s">
        <v>271</v>
      </c>
      <c r="AO788" s="41" t="s">
        <v>271</v>
      </c>
      <c r="AP788" s="41" t="s">
        <v>271</v>
      </c>
      <c r="AQ788" s="41" t="s">
        <v>271</v>
      </c>
      <c r="AR788" s="41" t="s">
        <v>271</v>
      </c>
      <c r="AS788" s="41" t="s">
        <v>271</v>
      </c>
      <c r="AT788" s="75">
        <v>0</v>
      </c>
      <c r="AU788" s="75">
        <v>0</v>
      </c>
      <c r="AV788" s="75">
        <v>0</v>
      </c>
      <c r="AW788" s="75">
        <v>0</v>
      </c>
      <c r="AX788" s="75">
        <v>0</v>
      </c>
      <c r="AY788" s="75">
        <v>0</v>
      </c>
      <c r="AZ788" s="75">
        <v>0</v>
      </c>
      <c r="BA788" s="75">
        <v>0</v>
      </c>
      <c r="BB788" s="75">
        <v>0</v>
      </c>
      <c r="BC788" s="75">
        <v>0</v>
      </c>
      <c r="BD788" s="75">
        <v>0</v>
      </c>
      <c r="BE788" s="75">
        <v>0</v>
      </c>
      <c r="BF788" s="75">
        <v>0</v>
      </c>
      <c r="BG788" s="75">
        <v>0</v>
      </c>
      <c r="BH788" s="75">
        <v>0</v>
      </c>
      <c r="BI788" s="75">
        <v>0</v>
      </c>
      <c r="BJ788" s="75">
        <v>0</v>
      </c>
      <c r="BK788" s="75">
        <v>0</v>
      </c>
      <c r="BL788" s="75">
        <v>0</v>
      </c>
      <c r="BM788" s="75">
        <v>0</v>
      </c>
      <c r="BN788" s="75">
        <v>0</v>
      </c>
      <c r="BO788" s="75">
        <v>0</v>
      </c>
      <c r="BP788" s="75">
        <v>0</v>
      </c>
      <c r="BQ788" s="75">
        <v>0</v>
      </c>
      <c r="BR788" s="41">
        <v>0</v>
      </c>
      <c r="BS788" s="41">
        <v>0</v>
      </c>
      <c r="BT788" s="41">
        <v>0</v>
      </c>
      <c r="BU788" s="41">
        <v>0</v>
      </c>
      <c r="BV788" s="41">
        <v>0</v>
      </c>
      <c r="BW788" s="41">
        <v>0</v>
      </c>
    </row>
    <row r="789" spans="1:75" x14ac:dyDescent="0.25">
      <c r="A789" s="98" t="s">
        <v>489</v>
      </c>
      <c r="B789" s="41" t="s">
        <v>394</v>
      </c>
      <c r="C789" s="41" t="s">
        <v>478</v>
      </c>
      <c r="D789" s="41" t="s">
        <v>482</v>
      </c>
      <c r="E789" s="41" t="s">
        <v>479</v>
      </c>
      <c r="F789" s="41">
        <v>20</v>
      </c>
      <c r="G789" s="41" t="s">
        <v>372</v>
      </c>
      <c r="H789" s="41" t="s">
        <v>152</v>
      </c>
      <c r="I789" s="41">
        <v>3</v>
      </c>
      <c r="J789" s="41" t="s">
        <v>434</v>
      </c>
      <c r="K789" s="41" t="s">
        <v>287</v>
      </c>
      <c r="L789" s="41" t="s">
        <v>421</v>
      </c>
      <c r="M789" s="41">
        <v>3.9642430272095135</v>
      </c>
      <c r="N789" s="41">
        <v>0</v>
      </c>
      <c r="O789" s="41">
        <v>0</v>
      </c>
      <c r="P789" s="41">
        <v>0</v>
      </c>
      <c r="Q789" s="41">
        <v>0</v>
      </c>
      <c r="R789" s="41">
        <v>0</v>
      </c>
      <c r="S789" s="41">
        <v>0</v>
      </c>
      <c r="T789" s="41">
        <v>0</v>
      </c>
      <c r="U789" s="41">
        <v>0</v>
      </c>
      <c r="V789" s="41">
        <v>0</v>
      </c>
      <c r="W789" s="41">
        <v>0</v>
      </c>
      <c r="X789" s="41">
        <v>0</v>
      </c>
      <c r="Y789" s="41">
        <v>0</v>
      </c>
      <c r="Z789" s="41">
        <v>0</v>
      </c>
      <c r="AA789" s="41">
        <v>0</v>
      </c>
      <c r="AB789" s="41">
        <v>0</v>
      </c>
      <c r="AC789" s="41">
        <v>0</v>
      </c>
      <c r="AD789" s="41">
        <v>0</v>
      </c>
      <c r="AE789" s="41">
        <v>0</v>
      </c>
      <c r="AF789" s="41">
        <v>0</v>
      </c>
      <c r="AG789" s="41">
        <v>0</v>
      </c>
      <c r="AH789" s="41">
        <v>0</v>
      </c>
      <c r="AI789" s="41">
        <v>0</v>
      </c>
      <c r="AJ789" s="41" t="s">
        <v>271</v>
      </c>
      <c r="AK789" s="41" t="s">
        <v>271</v>
      </c>
      <c r="AL789" s="41" t="s">
        <v>271</v>
      </c>
      <c r="AM789" s="41" t="s">
        <v>271</v>
      </c>
      <c r="AN789" s="41" t="s">
        <v>271</v>
      </c>
      <c r="AO789" s="41" t="s">
        <v>271</v>
      </c>
      <c r="AP789" s="41" t="s">
        <v>271</v>
      </c>
      <c r="AQ789" s="41" t="s">
        <v>271</v>
      </c>
      <c r="AR789" s="41" t="s">
        <v>271</v>
      </c>
      <c r="AS789" s="41" t="s">
        <v>271</v>
      </c>
      <c r="AT789" s="75">
        <v>0</v>
      </c>
      <c r="AU789" s="75">
        <v>0</v>
      </c>
      <c r="AV789" s="75">
        <v>0</v>
      </c>
      <c r="AW789" s="75">
        <v>0</v>
      </c>
      <c r="AX789" s="75">
        <v>0</v>
      </c>
      <c r="AY789" s="75">
        <v>0</v>
      </c>
      <c r="AZ789" s="75">
        <v>0</v>
      </c>
      <c r="BA789" s="75">
        <v>0</v>
      </c>
      <c r="BB789" s="75">
        <v>0</v>
      </c>
      <c r="BC789" s="75">
        <v>0</v>
      </c>
      <c r="BD789" s="75">
        <v>0</v>
      </c>
      <c r="BE789" s="75">
        <v>0</v>
      </c>
      <c r="BF789" s="75">
        <v>0</v>
      </c>
      <c r="BG789" s="75">
        <v>0</v>
      </c>
      <c r="BH789" s="75">
        <v>0</v>
      </c>
      <c r="BI789" s="75">
        <v>0</v>
      </c>
      <c r="BJ789" s="75">
        <v>0</v>
      </c>
      <c r="BK789" s="75">
        <v>0</v>
      </c>
      <c r="BL789" s="75">
        <v>0</v>
      </c>
      <c r="BM789" s="75">
        <v>0</v>
      </c>
      <c r="BN789" s="75">
        <v>0</v>
      </c>
      <c r="BO789" s="75">
        <v>0</v>
      </c>
      <c r="BP789" s="75">
        <v>0</v>
      </c>
      <c r="BQ789" s="75">
        <v>0</v>
      </c>
      <c r="BR789" s="41">
        <v>0</v>
      </c>
      <c r="BS789" s="41">
        <v>0</v>
      </c>
      <c r="BT789" s="41">
        <v>0</v>
      </c>
      <c r="BU789" s="41">
        <v>0</v>
      </c>
      <c r="BV789" s="41">
        <v>0</v>
      </c>
      <c r="BW789" s="41">
        <v>0</v>
      </c>
    </row>
    <row r="790" spans="1:75" x14ac:dyDescent="0.25">
      <c r="A790" s="98" t="s">
        <v>489</v>
      </c>
      <c r="B790" s="41" t="s">
        <v>394</v>
      </c>
      <c r="C790" s="41" t="s">
        <v>478</v>
      </c>
      <c r="D790" s="41" t="s">
        <v>482</v>
      </c>
      <c r="E790" s="41" t="s">
        <v>479</v>
      </c>
      <c r="F790" s="41">
        <v>20</v>
      </c>
      <c r="G790" s="41" t="s">
        <v>372</v>
      </c>
      <c r="H790" s="41" t="s">
        <v>152</v>
      </c>
      <c r="I790" s="41">
        <v>3</v>
      </c>
      <c r="J790" s="41" t="s">
        <v>434</v>
      </c>
      <c r="K790" s="41" t="s">
        <v>287</v>
      </c>
      <c r="L790" s="41" t="s">
        <v>422</v>
      </c>
      <c r="M790" s="41">
        <v>1.7589865650427831E-4</v>
      </c>
      <c r="N790" s="41">
        <v>0</v>
      </c>
      <c r="O790" s="41">
        <v>0</v>
      </c>
      <c r="P790" s="41">
        <v>0</v>
      </c>
      <c r="Q790" s="41">
        <v>0</v>
      </c>
      <c r="R790" s="41">
        <v>0</v>
      </c>
      <c r="S790" s="41">
        <v>0</v>
      </c>
      <c r="T790" s="41">
        <v>0</v>
      </c>
      <c r="U790" s="41">
        <v>0</v>
      </c>
      <c r="V790" s="41">
        <v>0</v>
      </c>
      <c r="W790" s="41">
        <v>0</v>
      </c>
      <c r="X790" s="41">
        <v>0</v>
      </c>
      <c r="Y790" s="41">
        <v>0</v>
      </c>
      <c r="Z790" s="41">
        <v>0</v>
      </c>
      <c r="AA790" s="41">
        <v>0</v>
      </c>
      <c r="AB790" s="41">
        <v>0</v>
      </c>
      <c r="AC790" s="41">
        <v>0</v>
      </c>
      <c r="AD790" s="41">
        <v>0</v>
      </c>
      <c r="AE790" s="41">
        <v>0</v>
      </c>
      <c r="AF790" s="41">
        <v>0</v>
      </c>
      <c r="AG790" s="41">
        <v>0</v>
      </c>
      <c r="AH790" s="41">
        <v>0</v>
      </c>
      <c r="AI790" s="41">
        <v>0</v>
      </c>
      <c r="AJ790" s="41" t="s">
        <v>271</v>
      </c>
      <c r="AK790" s="41" t="s">
        <v>271</v>
      </c>
      <c r="AL790" s="41" t="s">
        <v>271</v>
      </c>
      <c r="AM790" s="41" t="s">
        <v>271</v>
      </c>
      <c r="AN790" s="41" t="s">
        <v>271</v>
      </c>
      <c r="AO790" s="41" t="s">
        <v>271</v>
      </c>
      <c r="AP790" s="41" t="s">
        <v>271</v>
      </c>
      <c r="AQ790" s="41" t="s">
        <v>271</v>
      </c>
      <c r="AR790" s="41" t="s">
        <v>271</v>
      </c>
      <c r="AS790" s="41" t="s">
        <v>271</v>
      </c>
      <c r="AT790" s="75">
        <v>0</v>
      </c>
      <c r="AU790" s="75">
        <v>0</v>
      </c>
      <c r="AV790" s="75">
        <v>0</v>
      </c>
      <c r="AW790" s="75">
        <v>0</v>
      </c>
      <c r="AX790" s="75">
        <v>0</v>
      </c>
      <c r="AY790" s="75">
        <v>0</v>
      </c>
      <c r="AZ790" s="75">
        <v>0</v>
      </c>
      <c r="BA790" s="75">
        <v>0</v>
      </c>
      <c r="BB790" s="75">
        <v>0</v>
      </c>
      <c r="BC790" s="75">
        <v>0</v>
      </c>
      <c r="BD790" s="75">
        <v>0</v>
      </c>
      <c r="BE790" s="75">
        <v>0</v>
      </c>
      <c r="BF790" s="75">
        <v>0</v>
      </c>
      <c r="BG790" s="75">
        <v>0</v>
      </c>
      <c r="BH790" s="75">
        <v>0</v>
      </c>
      <c r="BI790" s="75">
        <v>0</v>
      </c>
      <c r="BJ790" s="75">
        <v>0</v>
      </c>
      <c r="BK790" s="75">
        <v>0</v>
      </c>
      <c r="BL790" s="75">
        <v>0</v>
      </c>
      <c r="BM790" s="75">
        <v>0</v>
      </c>
      <c r="BN790" s="75">
        <v>0</v>
      </c>
      <c r="BO790" s="75">
        <v>0</v>
      </c>
      <c r="BP790" s="75">
        <v>0</v>
      </c>
      <c r="BQ790" s="75">
        <v>0</v>
      </c>
      <c r="BR790" s="41">
        <v>0</v>
      </c>
      <c r="BS790" s="41">
        <v>0</v>
      </c>
      <c r="BT790" s="41">
        <v>0</v>
      </c>
      <c r="BU790" s="41">
        <v>0</v>
      </c>
      <c r="BV790" s="41">
        <v>0</v>
      </c>
      <c r="BW790" s="41">
        <v>0</v>
      </c>
    </row>
    <row r="791" spans="1:75" x14ac:dyDescent="0.25">
      <c r="A791" s="98" t="s">
        <v>489</v>
      </c>
      <c r="B791" s="41" t="s">
        <v>394</v>
      </c>
      <c r="C791" s="41" t="s">
        <v>478</v>
      </c>
      <c r="D791" s="41" t="s">
        <v>482</v>
      </c>
      <c r="E791" s="41" t="s">
        <v>479</v>
      </c>
      <c r="F791" s="41">
        <v>20</v>
      </c>
      <c r="G791" s="41" t="s">
        <v>372</v>
      </c>
      <c r="H791" s="41" t="s">
        <v>152</v>
      </c>
      <c r="I791" s="41">
        <v>3</v>
      </c>
      <c r="J791" s="41" t="s">
        <v>434</v>
      </c>
      <c r="K791" s="41" t="s">
        <v>287</v>
      </c>
      <c r="L791" s="41" t="s">
        <v>423</v>
      </c>
      <c r="M791" s="41">
        <v>61.979424519411296</v>
      </c>
      <c r="N791" s="41">
        <v>0</v>
      </c>
      <c r="O791" s="41">
        <v>0</v>
      </c>
      <c r="P791" s="41">
        <v>0</v>
      </c>
      <c r="Q791" s="41">
        <v>0</v>
      </c>
      <c r="R791" s="41">
        <v>0</v>
      </c>
      <c r="S791" s="41">
        <v>0</v>
      </c>
      <c r="T791" s="41">
        <v>0</v>
      </c>
      <c r="U791" s="41">
        <v>0</v>
      </c>
      <c r="V791" s="41">
        <v>0</v>
      </c>
      <c r="W791" s="41">
        <v>0</v>
      </c>
      <c r="X791" s="41">
        <v>0</v>
      </c>
      <c r="Y791" s="41">
        <v>0</v>
      </c>
      <c r="Z791" s="41">
        <v>0</v>
      </c>
      <c r="AA791" s="41">
        <v>0</v>
      </c>
      <c r="AB791" s="41">
        <v>0</v>
      </c>
      <c r="AC791" s="41">
        <v>0</v>
      </c>
      <c r="AD791" s="41">
        <v>0</v>
      </c>
      <c r="AE791" s="41">
        <v>0</v>
      </c>
      <c r="AF791" s="41">
        <v>0</v>
      </c>
      <c r="AG791" s="41">
        <v>0</v>
      </c>
      <c r="AH791" s="41">
        <v>0</v>
      </c>
      <c r="AI791" s="41">
        <v>0</v>
      </c>
      <c r="AJ791" s="41" t="s">
        <v>271</v>
      </c>
      <c r="AK791" s="41" t="s">
        <v>271</v>
      </c>
      <c r="AL791" s="41" t="s">
        <v>271</v>
      </c>
      <c r="AM791" s="41" t="s">
        <v>271</v>
      </c>
      <c r="AN791" s="41" t="s">
        <v>271</v>
      </c>
      <c r="AO791" s="41" t="s">
        <v>271</v>
      </c>
      <c r="AP791" s="41" t="s">
        <v>271</v>
      </c>
      <c r="AQ791" s="41" t="s">
        <v>271</v>
      </c>
      <c r="AR791" s="41" t="s">
        <v>271</v>
      </c>
      <c r="AS791" s="41" t="s">
        <v>271</v>
      </c>
      <c r="AT791" s="75">
        <v>0</v>
      </c>
      <c r="AU791" s="75">
        <v>0</v>
      </c>
      <c r="AV791" s="75">
        <v>0</v>
      </c>
      <c r="AW791" s="75">
        <v>0</v>
      </c>
      <c r="AX791" s="75">
        <v>0</v>
      </c>
      <c r="AY791" s="75">
        <v>0</v>
      </c>
      <c r="AZ791" s="75">
        <v>0</v>
      </c>
      <c r="BA791" s="75">
        <v>0</v>
      </c>
      <c r="BB791" s="75">
        <v>0</v>
      </c>
      <c r="BC791" s="75">
        <v>0</v>
      </c>
      <c r="BD791" s="75">
        <v>0</v>
      </c>
      <c r="BE791" s="75">
        <v>0</v>
      </c>
      <c r="BF791" s="75">
        <v>0</v>
      </c>
      <c r="BG791" s="75">
        <v>0</v>
      </c>
      <c r="BH791" s="75">
        <v>0</v>
      </c>
      <c r="BI791" s="75">
        <v>0</v>
      </c>
      <c r="BJ791" s="75">
        <v>0</v>
      </c>
      <c r="BK791" s="75">
        <v>0</v>
      </c>
      <c r="BL791" s="75">
        <v>0</v>
      </c>
      <c r="BM791" s="75">
        <v>0</v>
      </c>
      <c r="BN791" s="75">
        <v>0</v>
      </c>
      <c r="BO791" s="75">
        <v>0</v>
      </c>
      <c r="BP791" s="75">
        <v>0</v>
      </c>
      <c r="BQ791" s="75">
        <v>0</v>
      </c>
      <c r="BR791" s="41">
        <v>0</v>
      </c>
      <c r="BS791" s="41">
        <v>0</v>
      </c>
      <c r="BT791" s="41">
        <v>0</v>
      </c>
      <c r="BU791" s="41">
        <v>0</v>
      </c>
      <c r="BV791" s="41">
        <v>0</v>
      </c>
      <c r="BW791" s="41">
        <v>0</v>
      </c>
    </row>
    <row r="792" spans="1:75" x14ac:dyDescent="0.25">
      <c r="A792" s="98" t="s">
        <v>489</v>
      </c>
      <c r="B792" s="41" t="s">
        <v>394</v>
      </c>
      <c r="C792" s="41" t="s">
        <v>478</v>
      </c>
      <c r="D792" s="41" t="s">
        <v>482</v>
      </c>
      <c r="E792" s="41" t="s">
        <v>479</v>
      </c>
      <c r="F792" s="41">
        <v>20</v>
      </c>
      <c r="G792" s="41" t="s">
        <v>372</v>
      </c>
      <c r="H792" s="41" t="s">
        <v>152</v>
      </c>
      <c r="I792" s="41">
        <v>3</v>
      </c>
      <c r="J792" s="41" t="s">
        <v>434</v>
      </c>
      <c r="K792" s="41" t="s">
        <v>287</v>
      </c>
      <c r="L792" s="41" t="s">
        <v>424</v>
      </c>
      <c r="M792" s="41">
        <v>20.427526634202664</v>
      </c>
      <c r="N792" s="41">
        <v>0</v>
      </c>
      <c r="O792" s="41">
        <v>0</v>
      </c>
      <c r="P792" s="41">
        <v>0</v>
      </c>
      <c r="Q792" s="41">
        <v>0</v>
      </c>
      <c r="R792" s="41">
        <v>0</v>
      </c>
      <c r="S792" s="41">
        <v>0</v>
      </c>
      <c r="T792" s="41">
        <v>0</v>
      </c>
      <c r="U792" s="41">
        <v>0</v>
      </c>
      <c r="V792" s="41">
        <v>0</v>
      </c>
      <c r="W792" s="41">
        <v>0</v>
      </c>
      <c r="X792" s="41">
        <v>0</v>
      </c>
      <c r="Y792" s="41">
        <v>0</v>
      </c>
      <c r="Z792" s="41">
        <v>0</v>
      </c>
      <c r="AA792" s="41">
        <v>0</v>
      </c>
      <c r="AB792" s="41">
        <v>0</v>
      </c>
      <c r="AC792" s="41">
        <v>0</v>
      </c>
      <c r="AD792" s="41">
        <v>0</v>
      </c>
      <c r="AE792" s="41">
        <v>0</v>
      </c>
      <c r="AF792" s="41">
        <v>0</v>
      </c>
      <c r="AG792" s="41">
        <v>0</v>
      </c>
      <c r="AH792" s="41">
        <v>0</v>
      </c>
      <c r="AI792" s="41">
        <v>0</v>
      </c>
      <c r="AJ792" s="41" t="s">
        <v>271</v>
      </c>
      <c r="AK792" s="41" t="s">
        <v>271</v>
      </c>
      <c r="AL792" s="41" t="s">
        <v>271</v>
      </c>
      <c r="AM792" s="41" t="s">
        <v>271</v>
      </c>
      <c r="AN792" s="41" t="s">
        <v>271</v>
      </c>
      <c r="AO792" s="41" t="s">
        <v>271</v>
      </c>
      <c r="AP792" s="41" t="s">
        <v>271</v>
      </c>
      <c r="AQ792" s="41" t="s">
        <v>271</v>
      </c>
      <c r="AR792" s="41" t="s">
        <v>271</v>
      </c>
      <c r="AS792" s="41" t="s">
        <v>271</v>
      </c>
      <c r="AT792" s="75">
        <v>0</v>
      </c>
      <c r="AU792" s="75">
        <v>0</v>
      </c>
      <c r="AV792" s="75">
        <v>0</v>
      </c>
      <c r="AW792" s="75">
        <v>0</v>
      </c>
      <c r="AX792" s="75">
        <v>0</v>
      </c>
      <c r="AY792" s="75">
        <v>0</v>
      </c>
      <c r="AZ792" s="75">
        <v>0</v>
      </c>
      <c r="BA792" s="75">
        <v>0</v>
      </c>
      <c r="BB792" s="75">
        <v>0</v>
      </c>
      <c r="BC792" s="75">
        <v>0</v>
      </c>
      <c r="BD792" s="75">
        <v>0</v>
      </c>
      <c r="BE792" s="75">
        <v>0</v>
      </c>
      <c r="BF792" s="75">
        <v>0</v>
      </c>
      <c r="BG792" s="75">
        <v>0</v>
      </c>
      <c r="BH792" s="75">
        <v>0</v>
      </c>
      <c r="BI792" s="75">
        <v>0</v>
      </c>
      <c r="BJ792" s="75">
        <v>0</v>
      </c>
      <c r="BK792" s="75">
        <v>0</v>
      </c>
      <c r="BL792" s="75">
        <v>0</v>
      </c>
      <c r="BM792" s="75">
        <v>0</v>
      </c>
      <c r="BN792" s="75">
        <v>0</v>
      </c>
      <c r="BO792" s="75">
        <v>0</v>
      </c>
      <c r="BP792" s="75">
        <v>0</v>
      </c>
      <c r="BQ792" s="75">
        <v>0</v>
      </c>
      <c r="BR792" s="41">
        <v>0</v>
      </c>
      <c r="BS792" s="41">
        <v>0</v>
      </c>
      <c r="BT792" s="41">
        <v>0</v>
      </c>
      <c r="BU792" s="41">
        <v>0</v>
      </c>
      <c r="BV792" s="41">
        <v>0</v>
      </c>
      <c r="BW792" s="41">
        <v>0</v>
      </c>
    </row>
    <row r="793" spans="1:75" x14ac:dyDescent="0.25">
      <c r="A793" s="98" t="s">
        <v>489</v>
      </c>
      <c r="B793" s="41" t="s">
        <v>394</v>
      </c>
      <c r="C793" s="41" t="s">
        <v>478</v>
      </c>
      <c r="D793" s="41" t="s">
        <v>482</v>
      </c>
      <c r="E793" s="41" t="s">
        <v>479</v>
      </c>
      <c r="F793" s="41">
        <v>20</v>
      </c>
      <c r="G793" s="41" t="s">
        <v>372</v>
      </c>
      <c r="H793" s="41" t="s">
        <v>152</v>
      </c>
      <c r="I793" s="41">
        <v>3</v>
      </c>
      <c r="J793" s="41" t="s">
        <v>434</v>
      </c>
      <c r="K793" s="41" t="s">
        <v>287</v>
      </c>
      <c r="L793" s="41" t="s">
        <v>425</v>
      </c>
      <c r="M793" s="41">
        <v>15.012793441042268</v>
      </c>
      <c r="N793" s="41">
        <v>0</v>
      </c>
      <c r="O793" s="41">
        <v>0</v>
      </c>
      <c r="P793" s="41">
        <v>0</v>
      </c>
      <c r="Q793" s="41">
        <v>0</v>
      </c>
      <c r="R793" s="41">
        <v>0</v>
      </c>
      <c r="S793" s="41">
        <v>0</v>
      </c>
      <c r="T793" s="41">
        <v>0</v>
      </c>
      <c r="U793" s="41">
        <v>0</v>
      </c>
      <c r="V793" s="41">
        <v>0</v>
      </c>
      <c r="W793" s="41">
        <v>0</v>
      </c>
      <c r="X793" s="41">
        <v>0</v>
      </c>
      <c r="Y793" s="41">
        <v>0</v>
      </c>
      <c r="Z793" s="41">
        <v>0</v>
      </c>
      <c r="AA793" s="41">
        <v>0</v>
      </c>
      <c r="AB793" s="41">
        <v>0</v>
      </c>
      <c r="AC793" s="41">
        <v>0</v>
      </c>
      <c r="AD793" s="41">
        <v>0</v>
      </c>
      <c r="AE793" s="41">
        <v>0</v>
      </c>
      <c r="AF793" s="41">
        <v>0</v>
      </c>
      <c r="AG793" s="41">
        <v>0</v>
      </c>
      <c r="AH793" s="41">
        <v>0</v>
      </c>
      <c r="AI793" s="41">
        <v>0</v>
      </c>
      <c r="AJ793" s="41" t="s">
        <v>271</v>
      </c>
      <c r="AK793" s="41" t="s">
        <v>271</v>
      </c>
      <c r="AL793" s="41" t="s">
        <v>271</v>
      </c>
      <c r="AM793" s="41" t="s">
        <v>271</v>
      </c>
      <c r="AN793" s="41" t="s">
        <v>271</v>
      </c>
      <c r="AO793" s="41" t="s">
        <v>271</v>
      </c>
      <c r="AP793" s="41" t="s">
        <v>271</v>
      </c>
      <c r="AQ793" s="41" t="s">
        <v>271</v>
      </c>
      <c r="AR793" s="41" t="s">
        <v>271</v>
      </c>
      <c r="AS793" s="41" t="s">
        <v>271</v>
      </c>
      <c r="AT793" s="75">
        <v>0</v>
      </c>
      <c r="AU793" s="75">
        <v>0</v>
      </c>
      <c r="AV793" s="75">
        <v>0</v>
      </c>
      <c r="AW793" s="75">
        <v>0</v>
      </c>
      <c r="AX793" s="75">
        <v>0</v>
      </c>
      <c r="AY793" s="75">
        <v>0</v>
      </c>
      <c r="AZ793" s="75">
        <v>0</v>
      </c>
      <c r="BA793" s="75">
        <v>0</v>
      </c>
      <c r="BB793" s="75">
        <v>0</v>
      </c>
      <c r="BC793" s="75">
        <v>0</v>
      </c>
      <c r="BD793" s="75">
        <v>0</v>
      </c>
      <c r="BE793" s="75">
        <v>0</v>
      </c>
      <c r="BF793" s="75">
        <v>0</v>
      </c>
      <c r="BG793" s="75">
        <v>0</v>
      </c>
      <c r="BH793" s="75">
        <v>0</v>
      </c>
      <c r="BI793" s="75">
        <v>0</v>
      </c>
      <c r="BJ793" s="75">
        <v>0</v>
      </c>
      <c r="BK793" s="75">
        <v>0</v>
      </c>
      <c r="BL793" s="75">
        <v>0</v>
      </c>
      <c r="BM793" s="75">
        <v>0</v>
      </c>
      <c r="BN793" s="75">
        <v>0</v>
      </c>
      <c r="BO793" s="75">
        <v>0</v>
      </c>
      <c r="BP793" s="75">
        <v>0</v>
      </c>
      <c r="BQ793" s="75">
        <v>0</v>
      </c>
      <c r="BR793" s="41">
        <v>0</v>
      </c>
      <c r="BS793" s="41">
        <v>0</v>
      </c>
      <c r="BT793" s="41">
        <v>0</v>
      </c>
      <c r="BU793" s="41">
        <v>0</v>
      </c>
      <c r="BV793" s="41">
        <v>0</v>
      </c>
      <c r="BW793" s="41">
        <v>0</v>
      </c>
    </row>
    <row r="794" spans="1:75" x14ac:dyDescent="0.25">
      <c r="A794" s="98" t="s">
        <v>489</v>
      </c>
      <c r="B794" s="41" t="s">
        <v>394</v>
      </c>
      <c r="C794" s="41" t="s">
        <v>478</v>
      </c>
      <c r="D794" s="41" t="s">
        <v>482</v>
      </c>
      <c r="E794" s="41" t="s">
        <v>479</v>
      </c>
      <c r="F794" s="41">
        <v>20</v>
      </c>
      <c r="G794" s="41" t="s">
        <v>372</v>
      </c>
      <c r="H794" s="41" t="s">
        <v>152</v>
      </c>
      <c r="I794" s="41">
        <v>3</v>
      </c>
      <c r="J794" s="41" t="s">
        <v>434</v>
      </c>
      <c r="K794" s="41" t="s">
        <v>287</v>
      </c>
      <c r="L794" s="41" t="s">
        <v>426</v>
      </c>
      <c r="M794" s="41">
        <v>4.991381307057404</v>
      </c>
      <c r="N794" s="41">
        <v>0</v>
      </c>
      <c r="O794" s="41">
        <v>0</v>
      </c>
      <c r="P794" s="41">
        <v>0</v>
      </c>
      <c r="Q794" s="41">
        <v>0</v>
      </c>
      <c r="R794" s="41">
        <v>0</v>
      </c>
      <c r="S794" s="41">
        <v>0</v>
      </c>
      <c r="T794" s="41">
        <v>0</v>
      </c>
      <c r="U794" s="41">
        <v>0</v>
      </c>
      <c r="V794" s="41">
        <v>0</v>
      </c>
      <c r="W794" s="41">
        <v>0</v>
      </c>
      <c r="X794" s="41">
        <v>0</v>
      </c>
      <c r="Y794" s="41">
        <v>0</v>
      </c>
      <c r="Z794" s="41">
        <v>0</v>
      </c>
      <c r="AA794" s="41">
        <v>0</v>
      </c>
      <c r="AB794" s="41">
        <v>0</v>
      </c>
      <c r="AC794" s="41">
        <v>0</v>
      </c>
      <c r="AD794" s="41">
        <v>0</v>
      </c>
      <c r="AE794" s="41">
        <v>0</v>
      </c>
      <c r="AF794" s="41">
        <v>0</v>
      </c>
      <c r="AG794" s="41">
        <v>0</v>
      </c>
      <c r="AH794" s="41">
        <v>0</v>
      </c>
      <c r="AI794" s="41">
        <v>0</v>
      </c>
      <c r="AJ794" s="41" t="s">
        <v>271</v>
      </c>
      <c r="AK794" s="41" t="s">
        <v>271</v>
      </c>
      <c r="AL794" s="41" t="s">
        <v>271</v>
      </c>
      <c r="AM794" s="41" t="s">
        <v>271</v>
      </c>
      <c r="AN794" s="41" t="s">
        <v>271</v>
      </c>
      <c r="AO794" s="41" t="s">
        <v>271</v>
      </c>
      <c r="AP794" s="41" t="s">
        <v>271</v>
      </c>
      <c r="AQ794" s="41" t="s">
        <v>271</v>
      </c>
      <c r="AR794" s="41" t="s">
        <v>271</v>
      </c>
      <c r="AS794" s="41" t="s">
        <v>271</v>
      </c>
      <c r="AT794" s="75">
        <v>0</v>
      </c>
      <c r="AU794" s="75">
        <v>0</v>
      </c>
      <c r="AV794" s="75">
        <v>0</v>
      </c>
      <c r="AW794" s="75">
        <v>0</v>
      </c>
      <c r="AX794" s="75">
        <v>0</v>
      </c>
      <c r="AY794" s="75">
        <v>0</v>
      </c>
      <c r="AZ794" s="75">
        <v>0</v>
      </c>
      <c r="BA794" s="75">
        <v>0</v>
      </c>
      <c r="BB794" s="75">
        <v>0</v>
      </c>
      <c r="BC794" s="75">
        <v>0</v>
      </c>
      <c r="BD794" s="75">
        <v>0</v>
      </c>
      <c r="BE794" s="75">
        <v>0</v>
      </c>
      <c r="BF794" s="75">
        <v>0</v>
      </c>
      <c r="BG794" s="75">
        <v>0</v>
      </c>
      <c r="BH794" s="75">
        <v>0</v>
      </c>
      <c r="BI794" s="75">
        <v>0</v>
      </c>
      <c r="BJ794" s="75">
        <v>0</v>
      </c>
      <c r="BK794" s="75">
        <v>0</v>
      </c>
      <c r="BL794" s="75">
        <v>0</v>
      </c>
      <c r="BM794" s="75">
        <v>0</v>
      </c>
      <c r="BN794" s="75">
        <v>0</v>
      </c>
      <c r="BO794" s="75">
        <v>0</v>
      </c>
      <c r="BP794" s="75">
        <v>0</v>
      </c>
      <c r="BQ794" s="75">
        <v>0</v>
      </c>
      <c r="BR794" s="41">
        <v>0</v>
      </c>
      <c r="BS794" s="41">
        <v>0</v>
      </c>
      <c r="BT794" s="41">
        <v>0</v>
      </c>
      <c r="BU794" s="41">
        <v>0</v>
      </c>
      <c r="BV794" s="41">
        <v>0</v>
      </c>
      <c r="BW794" s="41">
        <v>0</v>
      </c>
    </row>
    <row r="795" spans="1:75" x14ac:dyDescent="0.25">
      <c r="A795" s="98" t="s">
        <v>489</v>
      </c>
      <c r="B795" s="41" t="s">
        <v>394</v>
      </c>
      <c r="C795" s="41" t="s">
        <v>478</v>
      </c>
      <c r="D795" s="41" t="s">
        <v>482</v>
      </c>
      <c r="E795" s="41" t="s">
        <v>479</v>
      </c>
      <c r="F795" s="41">
        <v>20</v>
      </c>
      <c r="G795" s="41" t="s">
        <v>372</v>
      </c>
      <c r="H795" s="41" t="s">
        <v>152</v>
      </c>
      <c r="I795" s="41">
        <v>3</v>
      </c>
      <c r="J795" s="41" t="s">
        <v>434</v>
      </c>
      <c r="K795" s="41" t="s">
        <v>36</v>
      </c>
      <c r="L795" s="41" t="s">
        <v>310</v>
      </c>
      <c r="M795" s="41">
        <v>5.3150088802160145</v>
      </c>
      <c r="N795" s="41">
        <v>5.3150088802160145</v>
      </c>
      <c r="O795" s="41">
        <v>0.63780106562592176</v>
      </c>
      <c r="P795" s="41">
        <v>0.12335580716982272</v>
      </c>
      <c r="Q795" s="41">
        <v>0.12353084631380468</v>
      </c>
      <c r="R795" s="41">
        <v>0.12330707364907915</v>
      </c>
      <c r="S795" s="41">
        <v>0.12305410110275948</v>
      </c>
      <c r="T795" s="41">
        <v>0.12281817252225774</v>
      </c>
      <c r="U795" s="41">
        <v>0.12294042867920972</v>
      </c>
      <c r="V795" s="41">
        <v>0.12257917771470749</v>
      </c>
      <c r="W795" s="41">
        <v>0.12235692305517472</v>
      </c>
      <c r="X795" s="41">
        <v>0.12265489040820902</v>
      </c>
      <c r="Y795" s="41">
        <v>0.1232809978277286</v>
      </c>
      <c r="Z795" s="41">
        <v>0.12340594252300258</v>
      </c>
      <c r="AA795" s="41">
        <v>0.12385149677150444</v>
      </c>
      <c r="AB795" s="41">
        <v>0.12434865388975221</v>
      </c>
      <c r="AC795" s="41">
        <v>0.125192672896737</v>
      </c>
      <c r="AD795" s="41">
        <v>0.12550850248333068</v>
      </c>
      <c r="AE795" s="41">
        <v>0.12616161320600913</v>
      </c>
      <c r="AF795" s="41">
        <v>0.12682140882429707</v>
      </c>
      <c r="AG795" s="41">
        <v>0.12773003946297531</v>
      </c>
      <c r="AH795" s="41">
        <v>0.12805499039980281</v>
      </c>
      <c r="AI795" s="41">
        <v>0.12867598544602532</v>
      </c>
      <c r="AJ795" s="41" t="s">
        <v>271</v>
      </c>
      <c r="AK795" s="41" t="s">
        <v>271</v>
      </c>
      <c r="AL795" s="41" t="s">
        <v>271</v>
      </c>
      <c r="AM795" s="41" t="s">
        <v>271</v>
      </c>
      <c r="AN795" s="41" t="s">
        <v>271</v>
      </c>
      <c r="AO795" s="41" t="s">
        <v>271</v>
      </c>
      <c r="AP795" s="41" t="s">
        <v>271</v>
      </c>
      <c r="AQ795" s="41" t="s">
        <v>271</v>
      </c>
      <c r="AR795" s="41" t="s">
        <v>271</v>
      </c>
      <c r="AS795" s="41" t="s">
        <v>271</v>
      </c>
      <c r="AT795" s="75">
        <v>517.79122400294602</v>
      </c>
      <c r="AU795" s="75">
        <v>518.52595822170952</v>
      </c>
      <c r="AV795" s="75">
        <v>517.58666298604123</v>
      </c>
      <c r="AW795" s="75">
        <v>516.52480001093465</v>
      </c>
      <c r="AX795" s="75">
        <v>515.5344798040627</v>
      </c>
      <c r="AY795" s="75">
        <v>516.04765519971249</v>
      </c>
      <c r="AZ795" s="75">
        <v>514.53128897931765</v>
      </c>
      <c r="BA795" s="75">
        <v>513.59836563472481</v>
      </c>
      <c r="BB795" s="75">
        <v>514.84909621628674</v>
      </c>
      <c r="BC795" s="75">
        <v>517.47720862176163</v>
      </c>
      <c r="BD795" s="75">
        <v>518.00166927086184</v>
      </c>
      <c r="BE795" s="75">
        <v>519.87190209560356</v>
      </c>
      <c r="BF795" s="75">
        <v>521.9587401511875</v>
      </c>
      <c r="BG795" s="75">
        <v>525.50154567234767</v>
      </c>
      <c r="BH795" s="75">
        <v>526.82725373563767</v>
      </c>
      <c r="BI795" s="75">
        <v>529.56871364955612</v>
      </c>
      <c r="BJ795" s="75">
        <v>532.3382336958623</v>
      </c>
      <c r="BK795" s="75">
        <v>536.15224927698591</v>
      </c>
      <c r="BL795" s="75">
        <v>537.51624459411903</v>
      </c>
      <c r="BM795" s="75">
        <v>540.12289759619989</v>
      </c>
      <c r="BN795" s="75">
        <v>0</v>
      </c>
      <c r="BO795" s="75">
        <v>0</v>
      </c>
      <c r="BP795" s="75">
        <v>0</v>
      </c>
      <c r="BQ795" s="75">
        <v>0</v>
      </c>
      <c r="BR795" s="41">
        <v>0</v>
      </c>
      <c r="BS795" s="41">
        <v>0</v>
      </c>
      <c r="BT795" s="41">
        <v>0</v>
      </c>
      <c r="BU795" s="41">
        <v>0</v>
      </c>
      <c r="BV795" s="41">
        <v>0</v>
      </c>
      <c r="BW795" s="41">
        <v>0</v>
      </c>
    </row>
    <row r="796" spans="1:75" x14ac:dyDescent="0.25">
      <c r="A796" s="98" t="s">
        <v>489</v>
      </c>
      <c r="B796" s="41" t="s">
        <v>394</v>
      </c>
      <c r="C796" s="41" t="s">
        <v>478</v>
      </c>
      <c r="D796" s="41" t="s">
        <v>482</v>
      </c>
      <c r="E796" s="41" t="s">
        <v>479</v>
      </c>
      <c r="F796" s="41">
        <v>20</v>
      </c>
      <c r="G796" s="41" t="s">
        <v>372</v>
      </c>
      <c r="H796" s="41" t="s">
        <v>152</v>
      </c>
      <c r="I796" s="41">
        <v>3</v>
      </c>
      <c r="J796" s="41" t="s">
        <v>434</v>
      </c>
      <c r="K796" s="41" t="s">
        <v>36</v>
      </c>
      <c r="L796" s="41" t="s">
        <v>427</v>
      </c>
      <c r="M796" s="41">
        <v>111.2124908232279</v>
      </c>
      <c r="N796" s="41">
        <v>111.2124908232279</v>
      </c>
      <c r="O796" s="41">
        <v>13.345498898787348</v>
      </c>
      <c r="P796" s="41">
        <v>1.6594258836155149</v>
      </c>
      <c r="Q796" s="41">
        <v>1.6617805719989305</v>
      </c>
      <c r="R796" s="41">
        <v>1.6587703030832563</v>
      </c>
      <c r="S796" s="41">
        <v>1.6553672270478568</v>
      </c>
      <c r="T796" s="41">
        <v>1.6521934324600569</v>
      </c>
      <c r="U796" s="41">
        <v>1.6538380654605789</v>
      </c>
      <c r="V796" s="41">
        <v>1.6489783899031012</v>
      </c>
      <c r="W796" s="41">
        <v>1.6459885417293945</v>
      </c>
      <c r="X796" s="41">
        <v>1.6499969037955338</v>
      </c>
      <c r="Y796" s="41">
        <v>1.6584195219252518</v>
      </c>
      <c r="Z796" s="41">
        <v>1.6601003220927917</v>
      </c>
      <c r="AA796" s="41">
        <v>1.6660940752000206</v>
      </c>
      <c r="AB796" s="41">
        <v>1.6727820083356553</v>
      </c>
      <c r="AC796" s="41">
        <v>1.6841360500997844</v>
      </c>
      <c r="AD796" s="41">
        <v>1.6883847012401692</v>
      </c>
      <c r="AE796" s="41">
        <v>1.6971705773407355</v>
      </c>
      <c r="AF796" s="41">
        <v>1.7060463810179458</v>
      </c>
      <c r="AG796" s="41">
        <v>1.7182696012705034</v>
      </c>
      <c r="AH796" s="41">
        <v>1.7226409560356204</v>
      </c>
      <c r="AI796" s="41">
        <v>1.7309948007142093</v>
      </c>
      <c r="AJ796" s="41" t="s">
        <v>271</v>
      </c>
      <c r="AK796" s="41" t="s">
        <v>271</v>
      </c>
      <c r="AL796" s="41" t="s">
        <v>271</v>
      </c>
      <c r="AM796" s="41" t="s">
        <v>271</v>
      </c>
      <c r="AN796" s="41" t="s">
        <v>271</v>
      </c>
      <c r="AO796" s="41" t="s">
        <v>271</v>
      </c>
      <c r="AP796" s="41" t="s">
        <v>271</v>
      </c>
      <c r="AQ796" s="41" t="s">
        <v>271</v>
      </c>
      <c r="AR796" s="41" t="s">
        <v>271</v>
      </c>
      <c r="AS796" s="41" t="s">
        <v>271</v>
      </c>
      <c r="AT796" s="75">
        <v>6965.5104136001137</v>
      </c>
      <c r="AU796" s="75">
        <v>6975.394317796985</v>
      </c>
      <c r="AV796" s="75">
        <v>6962.7585865559013</v>
      </c>
      <c r="AW796" s="75">
        <v>6948.4740307966513</v>
      </c>
      <c r="AX796" s="75">
        <v>6935.1518936224493</v>
      </c>
      <c r="AY796" s="75">
        <v>6942.0553102828699</v>
      </c>
      <c r="AZ796" s="75">
        <v>6921.6566163511015</v>
      </c>
      <c r="BA796" s="75">
        <v>6909.1066020391263</v>
      </c>
      <c r="BB796" s="75">
        <v>6925.9318715427817</v>
      </c>
      <c r="BC796" s="75">
        <v>6961.2861677916171</v>
      </c>
      <c r="BD796" s="75">
        <v>6968.3413976670672</v>
      </c>
      <c r="BE796" s="75">
        <v>6993.5004301355657</v>
      </c>
      <c r="BF796" s="75">
        <v>7021.5733126678233</v>
      </c>
      <c r="BG796" s="75">
        <v>7069.2323837509994</v>
      </c>
      <c r="BH796" s="75">
        <v>7087.0662768186558</v>
      </c>
      <c r="BI796" s="75">
        <v>7123.9453637820116</v>
      </c>
      <c r="BJ796" s="75">
        <v>7161.2019255562409</v>
      </c>
      <c r="BK796" s="75">
        <v>7212.5094101492941</v>
      </c>
      <c r="BL796" s="75">
        <v>7230.8583568775566</v>
      </c>
      <c r="BM796" s="75">
        <v>7265.9239736531199</v>
      </c>
      <c r="BN796" s="75">
        <v>0</v>
      </c>
      <c r="BO796" s="75">
        <v>0</v>
      </c>
      <c r="BP796" s="75">
        <v>0</v>
      </c>
      <c r="BQ796" s="75">
        <v>0</v>
      </c>
      <c r="BR796" s="41">
        <v>0</v>
      </c>
      <c r="BS796" s="41">
        <v>0</v>
      </c>
      <c r="BT796" s="41">
        <v>0</v>
      </c>
      <c r="BU796" s="41">
        <v>0</v>
      </c>
      <c r="BV796" s="41">
        <v>0</v>
      </c>
      <c r="BW796" s="41">
        <v>0</v>
      </c>
    </row>
    <row r="797" spans="1:75" x14ac:dyDescent="0.25">
      <c r="A797" s="98" t="s">
        <v>489</v>
      </c>
      <c r="B797" s="41" t="s">
        <v>394</v>
      </c>
      <c r="C797" s="41" t="s">
        <v>478</v>
      </c>
      <c r="D797" s="41" t="s">
        <v>482</v>
      </c>
      <c r="E797" s="41" t="s">
        <v>479</v>
      </c>
      <c r="F797" s="41">
        <v>20</v>
      </c>
      <c r="G797" s="41" t="s">
        <v>372</v>
      </c>
      <c r="H797" s="41" t="s">
        <v>152</v>
      </c>
      <c r="I797" s="41">
        <v>3</v>
      </c>
      <c r="J797" s="41" t="s">
        <v>434</v>
      </c>
      <c r="K797" s="41" t="s">
        <v>36</v>
      </c>
      <c r="L797" s="41" t="s">
        <v>307</v>
      </c>
      <c r="M797" s="41">
        <v>584.59646416937107</v>
      </c>
      <c r="N797" s="41">
        <v>584.59646416937107</v>
      </c>
      <c r="O797" s="41">
        <v>70.151575700324528</v>
      </c>
      <c r="P797" s="41">
        <v>6.2828456776639223</v>
      </c>
      <c r="Q797" s="41">
        <v>6.2917608957993378</v>
      </c>
      <c r="R797" s="41">
        <v>6.2803635473355186</v>
      </c>
      <c r="S797" s="41">
        <v>6.2674789697410143</v>
      </c>
      <c r="T797" s="41">
        <v>6.2554624875319353</v>
      </c>
      <c r="U797" s="41">
        <v>6.2616893250428447</v>
      </c>
      <c r="V797" s="41">
        <v>6.2432898340667116</v>
      </c>
      <c r="W797" s="41">
        <v>6.2319698017226832</v>
      </c>
      <c r="X797" s="41">
        <v>6.2471460868044169</v>
      </c>
      <c r="Y797" s="41">
        <v>6.2790354350623909</v>
      </c>
      <c r="Z797" s="41">
        <v>6.2853992071186857</v>
      </c>
      <c r="AA797" s="41">
        <v>6.3080924928957467</v>
      </c>
      <c r="AB797" s="41">
        <v>6.3334140527247262</v>
      </c>
      <c r="AC797" s="41">
        <v>6.3764022288922275</v>
      </c>
      <c r="AD797" s="41">
        <v>6.3924882859537862</v>
      </c>
      <c r="AE797" s="41">
        <v>6.4257529856477955</v>
      </c>
      <c r="AF797" s="41">
        <v>6.4593581651979983</v>
      </c>
      <c r="AG797" s="41">
        <v>6.5056371869302572</v>
      </c>
      <c r="AH797" s="41">
        <v>6.5221878190872724</v>
      </c>
      <c r="AI797" s="41">
        <v>6.5538167803135448</v>
      </c>
      <c r="AJ797" s="41" t="s">
        <v>271</v>
      </c>
      <c r="AK797" s="41" t="s">
        <v>271</v>
      </c>
      <c r="AL797" s="41" t="s">
        <v>271</v>
      </c>
      <c r="AM797" s="41" t="s">
        <v>271</v>
      </c>
      <c r="AN797" s="41" t="s">
        <v>271</v>
      </c>
      <c r="AO797" s="41" t="s">
        <v>271</v>
      </c>
      <c r="AP797" s="41" t="s">
        <v>271</v>
      </c>
      <c r="AQ797" s="41" t="s">
        <v>271</v>
      </c>
      <c r="AR797" s="41" t="s">
        <v>271</v>
      </c>
      <c r="AS797" s="41" t="s">
        <v>271</v>
      </c>
      <c r="AT797" s="75">
        <v>26372.510774304857</v>
      </c>
      <c r="AU797" s="75">
        <v>26409.932779936375</v>
      </c>
      <c r="AV797" s="75">
        <v>26362.09192714746</v>
      </c>
      <c r="AW797" s="75">
        <v>26308.008367106915</v>
      </c>
      <c r="AX797" s="75">
        <v>26257.56867420553</v>
      </c>
      <c r="AY797" s="75">
        <v>26283.706088328257</v>
      </c>
      <c r="AZ797" s="75">
        <v>26206.47344584352</v>
      </c>
      <c r="BA797" s="75">
        <v>26158.957130741324</v>
      </c>
      <c r="BB797" s="75">
        <v>26222.660230000121</v>
      </c>
      <c r="BC797" s="75">
        <v>26356.517119643111</v>
      </c>
      <c r="BD797" s="75">
        <v>26383.229322318479</v>
      </c>
      <c r="BE797" s="75">
        <v>26478.485350297575</v>
      </c>
      <c r="BF797" s="75">
        <v>26584.773669901871</v>
      </c>
      <c r="BG797" s="75">
        <v>26765.218359666505</v>
      </c>
      <c r="BH797" s="75">
        <v>26832.740265334214</v>
      </c>
      <c r="BI797" s="75">
        <v>26972.370250868174</v>
      </c>
      <c r="BJ797" s="75">
        <v>27113.42941501586</v>
      </c>
      <c r="BK797" s="75">
        <v>27307.687568386915</v>
      </c>
      <c r="BL797" s="75">
        <v>27377.159547689884</v>
      </c>
      <c r="BM797" s="75">
        <v>27509.923451741415</v>
      </c>
      <c r="BN797" s="75">
        <v>0</v>
      </c>
      <c r="BO797" s="75">
        <v>0</v>
      </c>
      <c r="BP797" s="75">
        <v>0</v>
      </c>
      <c r="BQ797" s="75">
        <v>0</v>
      </c>
      <c r="BR797" s="41">
        <v>0</v>
      </c>
      <c r="BS797" s="41">
        <v>0</v>
      </c>
      <c r="BT797" s="41">
        <v>0</v>
      </c>
      <c r="BU797" s="41">
        <v>0</v>
      </c>
      <c r="BV797" s="41">
        <v>0</v>
      </c>
      <c r="BW797" s="41">
        <v>0</v>
      </c>
    </row>
    <row r="798" spans="1:75" x14ac:dyDescent="0.25">
      <c r="A798" s="98" t="s">
        <v>489</v>
      </c>
      <c r="B798" s="41" t="s">
        <v>394</v>
      </c>
      <c r="C798" s="41" t="s">
        <v>478</v>
      </c>
      <c r="D798" s="41" t="s">
        <v>482</v>
      </c>
      <c r="E798" s="41" t="s">
        <v>479</v>
      </c>
      <c r="F798" s="41">
        <v>20</v>
      </c>
      <c r="G798" s="41" t="s">
        <v>372</v>
      </c>
      <c r="H798" s="41" t="s">
        <v>152</v>
      </c>
      <c r="I798" s="41">
        <v>3</v>
      </c>
      <c r="J798" s="41" t="s">
        <v>434</v>
      </c>
      <c r="K798" s="41" t="s">
        <v>311</v>
      </c>
      <c r="L798" s="41" t="s">
        <v>311</v>
      </c>
      <c r="M798" s="41">
        <v>0</v>
      </c>
      <c r="N798" s="41">
        <v>0</v>
      </c>
      <c r="O798" s="41">
        <v>0</v>
      </c>
      <c r="P798" s="41">
        <v>0</v>
      </c>
      <c r="Q798" s="41">
        <v>0</v>
      </c>
      <c r="R798" s="41">
        <v>0</v>
      </c>
      <c r="S798" s="41">
        <v>0</v>
      </c>
      <c r="T798" s="41">
        <v>0</v>
      </c>
      <c r="U798" s="41">
        <v>0</v>
      </c>
      <c r="V798" s="41">
        <v>0</v>
      </c>
      <c r="W798" s="41">
        <v>0</v>
      </c>
      <c r="X798" s="41">
        <v>0</v>
      </c>
      <c r="Y798" s="41">
        <v>0</v>
      </c>
      <c r="Z798" s="41">
        <v>0</v>
      </c>
      <c r="AA798" s="41">
        <v>0</v>
      </c>
      <c r="AB798" s="41">
        <v>0</v>
      </c>
      <c r="AC798" s="41">
        <v>0</v>
      </c>
      <c r="AD798" s="41">
        <v>0</v>
      </c>
      <c r="AE798" s="41">
        <v>0</v>
      </c>
      <c r="AF798" s="41">
        <v>0</v>
      </c>
      <c r="AG798" s="41">
        <v>0</v>
      </c>
      <c r="AH798" s="41">
        <v>0</v>
      </c>
      <c r="AI798" s="41">
        <v>0</v>
      </c>
      <c r="AJ798" s="41" t="s">
        <v>271</v>
      </c>
      <c r="AK798" s="41" t="s">
        <v>271</v>
      </c>
      <c r="AL798" s="41" t="s">
        <v>271</v>
      </c>
      <c r="AM798" s="41" t="s">
        <v>271</v>
      </c>
      <c r="AN798" s="41" t="s">
        <v>271</v>
      </c>
      <c r="AO798" s="41" t="s">
        <v>271</v>
      </c>
      <c r="AP798" s="41" t="s">
        <v>271</v>
      </c>
      <c r="AQ798" s="41" t="s">
        <v>271</v>
      </c>
      <c r="AR798" s="41" t="s">
        <v>271</v>
      </c>
      <c r="AS798" s="41" t="s">
        <v>271</v>
      </c>
      <c r="AT798" s="75">
        <v>0</v>
      </c>
      <c r="AU798" s="75">
        <v>0</v>
      </c>
      <c r="AV798" s="75">
        <v>0</v>
      </c>
      <c r="AW798" s="75">
        <v>0</v>
      </c>
      <c r="AX798" s="75">
        <v>0</v>
      </c>
      <c r="AY798" s="75">
        <v>0</v>
      </c>
      <c r="AZ798" s="75">
        <v>0</v>
      </c>
      <c r="BA798" s="75">
        <v>0</v>
      </c>
      <c r="BB798" s="75">
        <v>0</v>
      </c>
      <c r="BC798" s="75">
        <v>0</v>
      </c>
      <c r="BD798" s="75">
        <v>0</v>
      </c>
      <c r="BE798" s="75">
        <v>0</v>
      </c>
      <c r="BF798" s="75">
        <v>0</v>
      </c>
      <c r="BG798" s="75">
        <v>0</v>
      </c>
      <c r="BH798" s="75">
        <v>0</v>
      </c>
      <c r="BI798" s="75">
        <v>0</v>
      </c>
      <c r="BJ798" s="75">
        <v>0</v>
      </c>
      <c r="BK798" s="75">
        <v>0</v>
      </c>
      <c r="BL798" s="75">
        <v>0</v>
      </c>
      <c r="BM798" s="75">
        <v>0</v>
      </c>
      <c r="BN798" s="75">
        <v>0</v>
      </c>
      <c r="BO798" s="75">
        <v>0</v>
      </c>
      <c r="BP798" s="75">
        <v>0</v>
      </c>
      <c r="BQ798" s="75">
        <v>0</v>
      </c>
      <c r="BR798" s="41">
        <v>0</v>
      </c>
      <c r="BS798" s="41">
        <v>0</v>
      </c>
      <c r="BT798" s="41">
        <v>0</v>
      </c>
      <c r="BU798" s="41">
        <v>0</v>
      </c>
      <c r="BV798" s="41">
        <v>0</v>
      </c>
      <c r="BW798" s="41">
        <v>0</v>
      </c>
    </row>
    <row r="799" spans="1:75" x14ac:dyDescent="0.25">
      <c r="A799" s="98" t="s">
        <v>489</v>
      </c>
      <c r="B799" s="41" t="s">
        <v>394</v>
      </c>
      <c r="C799" s="41" t="s">
        <v>478</v>
      </c>
      <c r="D799" s="41" t="s">
        <v>482</v>
      </c>
      <c r="E799" s="41" t="s">
        <v>479</v>
      </c>
      <c r="F799" s="41">
        <v>20</v>
      </c>
      <c r="G799" s="41" t="s">
        <v>372</v>
      </c>
      <c r="H799" s="41" t="s">
        <v>152</v>
      </c>
      <c r="I799" s="41">
        <v>3</v>
      </c>
      <c r="J799" s="41" t="s">
        <v>434</v>
      </c>
      <c r="K799" s="41" t="s">
        <v>311</v>
      </c>
      <c r="L799" s="41" t="s">
        <v>311</v>
      </c>
      <c r="M799" s="41">
        <v>0</v>
      </c>
      <c r="N799" s="41">
        <v>0</v>
      </c>
      <c r="O799" s="41">
        <v>0</v>
      </c>
      <c r="P799" s="41">
        <v>0</v>
      </c>
      <c r="Q799" s="41">
        <v>0</v>
      </c>
      <c r="R799" s="41">
        <v>0</v>
      </c>
      <c r="S799" s="41">
        <v>0</v>
      </c>
      <c r="T799" s="41">
        <v>0</v>
      </c>
      <c r="U799" s="41">
        <v>0</v>
      </c>
      <c r="V799" s="41">
        <v>0</v>
      </c>
      <c r="W799" s="41">
        <v>0</v>
      </c>
      <c r="X799" s="41">
        <v>0</v>
      </c>
      <c r="Y799" s="41">
        <v>0</v>
      </c>
      <c r="Z799" s="41">
        <v>0</v>
      </c>
      <c r="AA799" s="41">
        <v>0</v>
      </c>
      <c r="AB799" s="41">
        <v>0</v>
      </c>
      <c r="AC799" s="41">
        <v>0</v>
      </c>
      <c r="AD799" s="41">
        <v>0</v>
      </c>
      <c r="AE799" s="41">
        <v>0</v>
      </c>
      <c r="AF799" s="41">
        <v>0</v>
      </c>
      <c r="AG799" s="41">
        <v>0</v>
      </c>
      <c r="AH799" s="41">
        <v>0</v>
      </c>
      <c r="AI799" s="41">
        <v>0</v>
      </c>
      <c r="AJ799" s="41" t="s">
        <v>271</v>
      </c>
      <c r="AK799" s="41" t="s">
        <v>271</v>
      </c>
      <c r="AL799" s="41" t="s">
        <v>271</v>
      </c>
      <c r="AM799" s="41" t="s">
        <v>271</v>
      </c>
      <c r="AN799" s="41" t="s">
        <v>271</v>
      </c>
      <c r="AO799" s="41" t="s">
        <v>271</v>
      </c>
      <c r="AP799" s="41" t="s">
        <v>271</v>
      </c>
      <c r="AQ799" s="41" t="s">
        <v>271</v>
      </c>
      <c r="AR799" s="41" t="s">
        <v>271</v>
      </c>
      <c r="AS799" s="41" t="s">
        <v>271</v>
      </c>
      <c r="AT799" s="75">
        <v>0</v>
      </c>
      <c r="AU799" s="75">
        <v>0</v>
      </c>
      <c r="AV799" s="75">
        <v>0</v>
      </c>
      <c r="AW799" s="75">
        <v>0</v>
      </c>
      <c r="AX799" s="75">
        <v>0</v>
      </c>
      <c r="AY799" s="75">
        <v>0</v>
      </c>
      <c r="AZ799" s="75">
        <v>0</v>
      </c>
      <c r="BA799" s="75">
        <v>0</v>
      </c>
      <c r="BB799" s="75">
        <v>0</v>
      </c>
      <c r="BC799" s="75">
        <v>0</v>
      </c>
      <c r="BD799" s="75">
        <v>0</v>
      </c>
      <c r="BE799" s="75">
        <v>0</v>
      </c>
      <c r="BF799" s="75">
        <v>0</v>
      </c>
      <c r="BG799" s="75">
        <v>0</v>
      </c>
      <c r="BH799" s="75">
        <v>0</v>
      </c>
      <c r="BI799" s="75">
        <v>0</v>
      </c>
      <c r="BJ799" s="75">
        <v>0</v>
      </c>
      <c r="BK799" s="75">
        <v>0</v>
      </c>
      <c r="BL799" s="75">
        <v>0</v>
      </c>
      <c r="BM799" s="75">
        <v>0</v>
      </c>
      <c r="BN799" s="75">
        <v>0</v>
      </c>
      <c r="BO799" s="75">
        <v>0</v>
      </c>
      <c r="BP799" s="75">
        <v>0</v>
      </c>
      <c r="BQ799" s="75">
        <v>0</v>
      </c>
      <c r="BR799" s="41">
        <v>0</v>
      </c>
      <c r="BS799" s="41">
        <v>0</v>
      </c>
      <c r="BT799" s="41">
        <v>0</v>
      </c>
      <c r="BU799" s="41">
        <v>0</v>
      </c>
      <c r="BV799" s="41">
        <v>0</v>
      </c>
      <c r="BW799" s="41">
        <v>0</v>
      </c>
    </row>
    <row r="800" spans="1:75" x14ac:dyDescent="0.25">
      <c r="A800" s="98" t="s">
        <v>489</v>
      </c>
      <c r="B800" s="41" t="s">
        <v>394</v>
      </c>
      <c r="C800" s="41" t="s">
        <v>478</v>
      </c>
      <c r="D800" s="41" t="s">
        <v>482</v>
      </c>
      <c r="E800" s="41" t="s">
        <v>479</v>
      </c>
      <c r="F800" s="41">
        <v>20</v>
      </c>
      <c r="G800" s="41" t="s">
        <v>372</v>
      </c>
      <c r="H800" s="41" t="s">
        <v>152</v>
      </c>
      <c r="I800" s="41">
        <v>3</v>
      </c>
      <c r="J800" s="41" t="s">
        <v>434</v>
      </c>
      <c r="K800" s="41" t="s">
        <v>311</v>
      </c>
      <c r="L800" s="41" t="s">
        <v>311</v>
      </c>
      <c r="M800" s="41">
        <v>0</v>
      </c>
      <c r="N800" s="41">
        <v>0</v>
      </c>
      <c r="O800" s="41">
        <v>0</v>
      </c>
      <c r="P800" s="41">
        <v>0</v>
      </c>
      <c r="Q800" s="41">
        <v>0</v>
      </c>
      <c r="R800" s="41">
        <v>0</v>
      </c>
      <c r="S800" s="41">
        <v>0</v>
      </c>
      <c r="T800" s="41">
        <v>0</v>
      </c>
      <c r="U800" s="41">
        <v>0</v>
      </c>
      <c r="V800" s="41">
        <v>0</v>
      </c>
      <c r="W800" s="41">
        <v>0</v>
      </c>
      <c r="X800" s="41">
        <v>0</v>
      </c>
      <c r="Y800" s="41">
        <v>0</v>
      </c>
      <c r="Z800" s="41">
        <v>0</v>
      </c>
      <c r="AA800" s="41">
        <v>0</v>
      </c>
      <c r="AB800" s="41">
        <v>0</v>
      </c>
      <c r="AC800" s="41">
        <v>0</v>
      </c>
      <c r="AD800" s="41">
        <v>0</v>
      </c>
      <c r="AE800" s="41">
        <v>0</v>
      </c>
      <c r="AF800" s="41">
        <v>0</v>
      </c>
      <c r="AG800" s="41">
        <v>0</v>
      </c>
      <c r="AH800" s="41">
        <v>0</v>
      </c>
      <c r="AI800" s="41">
        <v>0</v>
      </c>
      <c r="AJ800" s="41" t="s">
        <v>271</v>
      </c>
      <c r="AK800" s="41" t="s">
        <v>271</v>
      </c>
      <c r="AL800" s="41" t="s">
        <v>271</v>
      </c>
      <c r="AM800" s="41" t="s">
        <v>271</v>
      </c>
      <c r="AN800" s="41" t="s">
        <v>271</v>
      </c>
      <c r="AO800" s="41" t="s">
        <v>271</v>
      </c>
      <c r="AP800" s="41" t="s">
        <v>271</v>
      </c>
      <c r="AQ800" s="41" t="s">
        <v>271</v>
      </c>
      <c r="AR800" s="41" t="s">
        <v>271</v>
      </c>
      <c r="AS800" s="41" t="s">
        <v>271</v>
      </c>
      <c r="AT800" s="75">
        <v>0</v>
      </c>
      <c r="AU800" s="75">
        <v>0</v>
      </c>
      <c r="AV800" s="75">
        <v>0</v>
      </c>
      <c r="AW800" s="75">
        <v>0</v>
      </c>
      <c r="AX800" s="75">
        <v>0</v>
      </c>
      <c r="AY800" s="75">
        <v>0</v>
      </c>
      <c r="AZ800" s="75">
        <v>0</v>
      </c>
      <c r="BA800" s="75">
        <v>0</v>
      </c>
      <c r="BB800" s="75">
        <v>0</v>
      </c>
      <c r="BC800" s="75">
        <v>0</v>
      </c>
      <c r="BD800" s="75">
        <v>0</v>
      </c>
      <c r="BE800" s="75">
        <v>0</v>
      </c>
      <c r="BF800" s="75">
        <v>0</v>
      </c>
      <c r="BG800" s="75">
        <v>0</v>
      </c>
      <c r="BH800" s="75">
        <v>0</v>
      </c>
      <c r="BI800" s="75">
        <v>0</v>
      </c>
      <c r="BJ800" s="75">
        <v>0</v>
      </c>
      <c r="BK800" s="75">
        <v>0</v>
      </c>
      <c r="BL800" s="75">
        <v>0</v>
      </c>
      <c r="BM800" s="75">
        <v>0</v>
      </c>
      <c r="BN800" s="75">
        <v>0</v>
      </c>
      <c r="BO800" s="75">
        <v>0</v>
      </c>
      <c r="BP800" s="75">
        <v>0</v>
      </c>
      <c r="BQ800" s="75">
        <v>0</v>
      </c>
      <c r="BR800" s="41">
        <v>0</v>
      </c>
      <c r="BS800" s="41">
        <v>0</v>
      </c>
      <c r="BT800" s="41">
        <v>0</v>
      </c>
      <c r="BU800" s="41">
        <v>0</v>
      </c>
      <c r="BV800" s="41">
        <v>0</v>
      </c>
      <c r="BW800" s="41">
        <v>0</v>
      </c>
    </row>
    <row r="801" spans="1:75" x14ac:dyDescent="0.25">
      <c r="A801" s="98" t="s">
        <v>489</v>
      </c>
      <c r="B801" s="41" t="s">
        <v>394</v>
      </c>
      <c r="C801" s="41" t="s">
        <v>478</v>
      </c>
      <c r="D801" s="41" t="s">
        <v>482</v>
      </c>
      <c r="E801" s="41" t="s">
        <v>479</v>
      </c>
      <c r="F801" s="41">
        <v>20</v>
      </c>
      <c r="G801" s="41" t="s">
        <v>372</v>
      </c>
      <c r="H801" s="41" t="s">
        <v>152</v>
      </c>
      <c r="I801" s="41">
        <v>3</v>
      </c>
      <c r="J801" s="41" t="s">
        <v>434</v>
      </c>
      <c r="K801" s="41" t="s">
        <v>311</v>
      </c>
      <c r="L801" s="41" t="s">
        <v>311</v>
      </c>
      <c r="M801" s="41">
        <v>0</v>
      </c>
      <c r="N801" s="41">
        <v>0</v>
      </c>
      <c r="O801" s="41">
        <v>0</v>
      </c>
      <c r="P801" s="41">
        <v>0</v>
      </c>
      <c r="Q801" s="41">
        <v>0</v>
      </c>
      <c r="R801" s="41">
        <v>0</v>
      </c>
      <c r="S801" s="41">
        <v>0</v>
      </c>
      <c r="T801" s="41">
        <v>0</v>
      </c>
      <c r="U801" s="41">
        <v>0</v>
      </c>
      <c r="V801" s="41">
        <v>0</v>
      </c>
      <c r="W801" s="41">
        <v>0</v>
      </c>
      <c r="X801" s="41">
        <v>0</v>
      </c>
      <c r="Y801" s="41">
        <v>0</v>
      </c>
      <c r="Z801" s="41">
        <v>0</v>
      </c>
      <c r="AA801" s="41">
        <v>0</v>
      </c>
      <c r="AB801" s="41">
        <v>0</v>
      </c>
      <c r="AC801" s="41">
        <v>0</v>
      </c>
      <c r="AD801" s="41">
        <v>0</v>
      </c>
      <c r="AE801" s="41">
        <v>0</v>
      </c>
      <c r="AF801" s="41">
        <v>0</v>
      </c>
      <c r="AG801" s="41">
        <v>0</v>
      </c>
      <c r="AH801" s="41">
        <v>0</v>
      </c>
      <c r="AI801" s="41">
        <v>0</v>
      </c>
      <c r="AJ801" s="41" t="s">
        <v>271</v>
      </c>
      <c r="AK801" s="41" t="s">
        <v>271</v>
      </c>
      <c r="AL801" s="41" t="s">
        <v>271</v>
      </c>
      <c r="AM801" s="41" t="s">
        <v>271</v>
      </c>
      <c r="AN801" s="41" t="s">
        <v>271</v>
      </c>
      <c r="AO801" s="41" t="s">
        <v>271</v>
      </c>
      <c r="AP801" s="41" t="s">
        <v>271</v>
      </c>
      <c r="AQ801" s="41" t="s">
        <v>271</v>
      </c>
      <c r="AR801" s="41" t="s">
        <v>271</v>
      </c>
      <c r="AS801" s="41" t="s">
        <v>271</v>
      </c>
      <c r="AT801" s="75">
        <v>0</v>
      </c>
      <c r="AU801" s="75">
        <v>0</v>
      </c>
      <c r="AV801" s="75">
        <v>0</v>
      </c>
      <c r="AW801" s="75">
        <v>0</v>
      </c>
      <c r="AX801" s="75">
        <v>0</v>
      </c>
      <c r="AY801" s="75">
        <v>0</v>
      </c>
      <c r="AZ801" s="75">
        <v>0</v>
      </c>
      <c r="BA801" s="75">
        <v>0</v>
      </c>
      <c r="BB801" s="75">
        <v>0</v>
      </c>
      <c r="BC801" s="75">
        <v>0</v>
      </c>
      <c r="BD801" s="75">
        <v>0</v>
      </c>
      <c r="BE801" s="75">
        <v>0</v>
      </c>
      <c r="BF801" s="75">
        <v>0</v>
      </c>
      <c r="BG801" s="75">
        <v>0</v>
      </c>
      <c r="BH801" s="75">
        <v>0</v>
      </c>
      <c r="BI801" s="75">
        <v>0</v>
      </c>
      <c r="BJ801" s="75">
        <v>0</v>
      </c>
      <c r="BK801" s="75">
        <v>0</v>
      </c>
      <c r="BL801" s="75">
        <v>0</v>
      </c>
      <c r="BM801" s="75">
        <v>0</v>
      </c>
      <c r="BN801" s="75">
        <v>0</v>
      </c>
      <c r="BO801" s="75">
        <v>0</v>
      </c>
      <c r="BP801" s="75">
        <v>0</v>
      </c>
      <c r="BQ801" s="75">
        <v>0</v>
      </c>
      <c r="BR801" s="41">
        <v>0</v>
      </c>
      <c r="BS801" s="41">
        <v>0</v>
      </c>
      <c r="BT801" s="41">
        <v>0</v>
      </c>
      <c r="BU801" s="41">
        <v>0</v>
      </c>
      <c r="BV801" s="41">
        <v>0</v>
      </c>
      <c r="BW801" s="41">
        <v>0</v>
      </c>
    </row>
    <row r="802" spans="1:75" x14ac:dyDescent="0.25">
      <c r="A802" s="98" t="s">
        <v>490</v>
      </c>
      <c r="B802" s="41" t="s">
        <v>394</v>
      </c>
      <c r="C802" s="41" t="s">
        <v>478</v>
      </c>
      <c r="D802" s="41" t="s">
        <v>483</v>
      </c>
      <c r="E802" s="41" t="s">
        <v>479</v>
      </c>
      <c r="F802" s="41">
        <v>20</v>
      </c>
      <c r="G802" s="41" t="s">
        <v>372</v>
      </c>
      <c r="H802" s="41" t="s">
        <v>152</v>
      </c>
      <c r="I802" s="41">
        <v>3</v>
      </c>
      <c r="J802" s="41" t="s">
        <v>435</v>
      </c>
      <c r="K802" s="41" t="s">
        <v>35</v>
      </c>
      <c r="L802" s="41" t="s">
        <v>403</v>
      </c>
      <c r="M802" s="41">
        <v>32.625234707948316</v>
      </c>
      <c r="N802" s="41">
        <v>0</v>
      </c>
      <c r="O802" s="41">
        <v>0</v>
      </c>
      <c r="P802" s="41">
        <v>0</v>
      </c>
      <c r="Q802" s="41">
        <v>0</v>
      </c>
      <c r="R802" s="41">
        <v>0</v>
      </c>
      <c r="S802" s="41">
        <v>0</v>
      </c>
      <c r="T802" s="41">
        <v>0</v>
      </c>
      <c r="U802" s="41">
        <v>0</v>
      </c>
      <c r="V802" s="41">
        <v>0</v>
      </c>
      <c r="W802" s="41">
        <v>0</v>
      </c>
      <c r="X802" s="41">
        <v>0</v>
      </c>
      <c r="Y802" s="41">
        <v>0</v>
      </c>
      <c r="Z802" s="41">
        <v>0</v>
      </c>
      <c r="AA802" s="41">
        <v>0</v>
      </c>
      <c r="AB802" s="41">
        <v>0</v>
      </c>
      <c r="AC802" s="41">
        <v>0</v>
      </c>
      <c r="AD802" s="41">
        <v>0</v>
      </c>
      <c r="AE802" s="41">
        <v>0</v>
      </c>
      <c r="AF802" s="41">
        <v>0</v>
      </c>
      <c r="AG802" s="41">
        <v>0</v>
      </c>
      <c r="AH802" s="41">
        <v>0</v>
      </c>
      <c r="AI802" s="41">
        <v>0</v>
      </c>
      <c r="AJ802" s="41" t="s">
        <v>271</v>
      </c>
      <c r="AK802" s="41" t="s">
        <v>271</v>
      </c>
      <c r="AL802" s="41" t="s">
        <v>271</v>
      </c>
      <c r="AM802" s="41" t="s">
        <v>271</v>
      </c>
      <c r="AN802" s="41" t="s">
        <v>271</v>
      </c>
      <c r="AO802" s="41" t="s">
        <v>271</v>
      </c>
      <c r="AP802" s="41" t="s">
        <v>271</v>
      </c>
      <c r="AQ802" s="41" t="s">
        <v>271</v>
      </c>
      <c r="AR802" s="41" t="s">
        <v>271</v>
      </c>
      <c r="AS802" s="41" t="s">
        <v>271</v>
      </c>
      <c r="AT802" s="75">
        <v>0</v>
      </c>
      <c r="AU802" s="75">
        <v>0</v>
      </c>
      <c r="AV802" s="75">
        <v>0</v>
      </c>
      <c r="AW802" s="75">
        <v>0</v>
      </c>
      <c r="AX802" s="75">
        <v>0</v>
      </c>
      <c r="AY802" s="75">
        <v>0</v>
      </c>
      <c r="AZ802" s="75">
        <v>0</v>
      </c>
      <c r="BA802" s="75">
        <v>0</v>
      </c>
      <c r="BB802" s="75">
        <v>0</v>
      </c>
      <c r="BC802" s="75">
        <v>0</v>
      </c>
      <c r="BD802" s="75">
        <v>0</v>
      </c>
      <c r="BE802" s="75">
        <v>0</v>
      </c>
      <c r="BF802" s="75">
        <v>0</v>
      </c>
      <c r="BG802" s="75">
        <v>0</v>
      </c>
      <c r="BH802" s="75">
        <v>0</v>
      </c>
      <c r="BI802" s="75">
        <v>0</v>
      </c>
      <c r="BJ802" s="75">
        <v>0</v>
      </c>
      <c r="BK802" s="75">
        <v>0</v>
      </c>
      <c r="BL802" s="75">
        <v>0</v>
      </c>
      <c r="BM802" s="75">
        <v>0</v>
      </c>
      <c r="BN802" s="75">
        <v>0</v>
      </c>
      <c r="BO802" s="75">
        <v>0</v>
      </c>
      <c r="BP802" s="75">
        <v>0</v>
      </c>
      <c r="BQ802" s="75">
        <v>0</v>
      </c>
      <c r="BR802" s="41">
        <v>0</v>
      </c>
      <c r="BS802" s="41">
        <v>0</v>
      </c>
      <c r="BT802" s="41">
        <v>0</v>
      </c>
      <c r="BU802" s="41">
        <v>0</v>
      </c>
      <c r="BV802" s="41">
        <v>0</v>
      </c>
      <c r="BW802" s="41">
        <v>0</v>
      </c>
    </row>
    <row r="803" spans="1:75" x14ac:dyDescent="0.25">
      <c r="A803" s="98" t="s">
        <v>490</v>
      </c>
      <c r="B803" s="41" t="s">
        <v>394</v>
      </c>
      <c r="C803" s="41" t="s">
        <v>478</v>
      </c>
      <c r="D803" s="41" t="s">
        <v>483</v>
      </c>
      <c r="E803" s="41" t="s">
        <v>479</v>
      </c>
      <c r="F803" s="41">
        <v>20</v>
      </c>
      <c r="G803" s="41" t="s">
        <v>372</v>
      </c>
      <c r="H803" s="41" t="s">
        <v>152</v>
      </c>
      <c r="I803" s="41">
        <v>3</v>
      </c>
      <c r="J803" s="41" t="s">
        <v>435</v>
      </c>
      <c r="K803" s="41" t="s">
        <v>35</v>
      </c>
      <c r="L803" s="41" t="s">
        <v>404</v>
      </c>
      <c r="M803" s="41">
        <v>83.100539797447411</v>
      </c>
      <c r="N803" s="41">
        <v>0</v>
      </c>
      <c r="O803" s="41">
        <v>0</v>
      </c>
      <c r="P803" s="41">
        <v>0</v>
      </c>
      <c r="Q803" s="41">
        <v>0</v>
      </c>
      <c r="R803" s="41">
        <v>0</v>
      </c>
      <c r="S803" s="41">
        <v>0</v>
      </c>
      <c r="T803" s="41">
        <v>0</v>
      </c>
      <c r="U803" s="41">
        <v>0</v>
      </c>
      <c r="V803" s="41">
        <v>0</v>
      </c>
      <c r="W803" s="41">
        <v>0</v>
      </c>
      <c r="X803" s="41">
        <v>0</v>
      </c>
      <c r="Y803" s="41">
        <v>0</v>
      </c>
      <c r="Z803" s="41">
        <v>0</v>
      </c>
      <c r="AA803" s="41">
        <v>0</v>
      </c>
      <c r="AB803" s="41">
        <v>0</v>
      </c>
      <c r="AC803" s="41">
        <v>0</v>
      </c>
      <c r="AD803" s="41">
        <v>0</v>
      </c>
      <c r="AE803" s="41">
        <v>0</v>
      </c>
      <c r="AF803" s="41">
        <v>0</v>
      </c>
      <c r="AG803" s="41">
        <v>0</v>
      </c>
      <c r="AH803" s="41">
        <v>0</v>
      </c>
      <c r="AI803" s="41">
        <v>0</v>
      </c>
      <c r="AJ803" s="41" t="s">
        <v>271</v>
      </c>
      <c r="AK803" s="41" t="s">
        <v>271</v>
      </c>
      <c r="AL803" s="41" t="s">
        <v>271</v>
      </c>
      <c r="AM803" s="41" t="s">
        <v>271</v>
      </c>
      <c r="AN803" s="41" t="s">
        <v>271</v>
      </c>
      <c r="AO803" s="41" t="s">
        <v>271</v>
      </c>
      <c r="AP803" s="41" t="s">
        <v>271</v>
      </c>
      <c r="AQ803" s="41" t="s">
        <v>271</v>
      </c>
      <c r="AR803" s="41" t="s">
        <v>271</v>
      </c>
      <c r="AS803" s="41" t="s">
        <v>271</v>
      </c>
      <c r="AT803" s="75">
        <v>0</v>
      </c>
      <c r="AU803" s="75">
        <v>0</v>
      </c>
      <c r="AV803" s="75">
        <v>0</v>
      </c>
      <c r="AW803" s="75">
        <v>0</v>
      </c>
      <c r="AX803" s="75">
        <v>0</v>
      </c>
      <c r="AY803" s="75">
        <v>0</v>
      </c>
      <c r="AZ803" s="75">
        <v>0</v>
      </c>
      <c r="BA803" s="75">
        <v>0</v>
      </c>
      <c r="BB803" s="75">
        <v>0</v>
      </c>
      <c r="BC803" s="75">
        <v>0</v>
      </c>
      <c r="BD803" s="75">
        <v>0</v>
      </c>
      <c r="BE803" s="75">
        <v>0</v>
      </c>
      <c r="BF803" s="75">
        <v>0</v>
      </c>
      <c r="BG803" s="75">
        <v>0</v>
      </c>
      <c r="BH803" s="75">
        <v>0</v>
      </c>
      <c r="BI803" s="75">
        <v>0</v>
      </c>
      <c r="BJ803" s="75">
        <v>0</v>
      </c>
      <c r="BK803" s="75">
        <v>0</v>
      </c>
      <c r="BL803" s="75">
        <v>0</v>
      </c>
      <c r="BM803" s="75">
        <v>0</v>
      </c>
      <c r="BN803" s="75">
        <v>0</v>
      </c>
      <c r="BO803" s="75">
        <v>0</v>
      </c>
      <c r="BP803" s="75">
        <v>0</v>
      </c>
      <c r="BQ803" s="75">
        <v>0</v>
      </c>
      <c r="BR803" s="41">
        <v>0</v>
      </c>
      <c r="BS803" s="41">
        <v>0</v>
      </c>
      <c r="BT803" s="41">
        <v>0</v>
      </c>
      <c r="BU803" s="41">
        <v>0</v>
      </c>
      <c r="BV803" s="41">
        <v>0</v>
      </c>
      <c r="BW803" s="41">
        <v>0</v>
      </c>
    </row>
    <row r="804" spans="1:75" x14ac:dyDescent="0.25">
      <c r="A804" s="98" t="s">
        <v>490</v>
      </c>
      <c r="B804" s="41" t="s">
        <v>394</v>
      </c>
      <c r="C804" s="41" t="s">
        <v>478</v>
      </c>
      <c r="D804" s="41" t="s">
        <v>483</v>
      </c>
      <c r="E804" s="41" t="s">
        <v>479</v>
      </c>
      <c r="F804" s="41">
        <v>20</v>
      </c>
      <c r="G804" s="41" t="s">
        <v>372</v>
      </c>
      <c r="H804" s="41" t="s">
        <v>152</v>
      </c>
      <c r="I804" s="41">
        <v>3</v>
      </c>
      <c r="J804" s="41" t="s">
        <v>435</v>
      </c>
      <c r="K804" s="41" t="s">
        <v>35</v>
      </c>
      <c r="L804" s="41" t="s">
        <v>272</v>
      </c>
      <c r="M804" s="41">
        <v>172.45587352529714</v>
      </c>
      <c r="N804" s="41">
        <v>0</v>
      </c>
      <c r="O804" s="41">
        <v>0</v>
      </c>
      <c r="P804" s="41">
        <v>0</v>
      </c>
      <c r="Q804" s="41">
        <v>0</v>
      </c>
      <c r="R804" s="41">
        <v>0</v>
      </c>
      <c r="S804" s="41">
        <v>0</v>
      </c>
      <c r="T804" s="41">
        <v>0</v>
      </c>
      <c r="U804" s="41">
        <v>0</v>
      </c>
      <c r="V804" s="41">
        <v>0</v>
      </c>
      <c r="W804" s="41">
        <v>0</v>
      </c>
      <c r="X804" s="41">
        <v>0</v>
      </c>
      <c r="Y804" s="41">
        <v>0</v>
      </c>
      <c r="Z804" s="41">
        <v>0</v>
      </c>
      <c r="AA804" s="41">
        <v>0</v>
      </c>
      <c r="AB804" s="41">
        <v>0</v>
      </c>
      <c r="AC804" s="41">
        <v>0</v>
      </c>
      <c r="AD804" s="41">
        <v>0</v>
      </c>
      <c r="AE804" s="41">
        <v>0</v>
      </c>
      <c r="AF804" s="41">
        <v>0</v>
      </c>
      <c r="AG804" s="41">
        <v>0</v>
      </c>
      <c r="AH804" s="41">
        <v>0</v>
      </c>
      <c r="AI804" s="41">
        <v>0</v>
      </c>
      <c r="AJ804" s="41" t="s">
        <v>271</v>
      </c>
      <c r="AK804" s="41" t="s">
        <v>271</v>
      </c>
      <c r="AL804" s="41" t="s">
        <v>271</v>
      </c>
      <c r="AM804" s="41" t="s">
        <v>271</v>
      </c>
      <c r="AN804" s="41" t="s">
        <v>271</v>
      </c>
      <c r="AO804" s="41" t="s">
        <v>271</v>
      </c>
      <c r="AP804" s="41" t="s">
        <v>271</v>
      </c>
      <c r="AQ804" s="41" t="s">
        <v>271</v>
      </c>
      <c r="AR804" s="41" t="s">
        <v>271</v>
      </c>
      <c r="AS804" s="41" t="s">
        <v>271</v>
      </c>
      <c r="AT804" s="75">
        <v>0</v>
      </c>
      <c r="AU804" s="75">
        <v>0</v>
      </c>
      <c r="AV804" s="75">
        <v>0</v>
      </c>
      <c r="AW804" s="75">
        <v>0</v>
      </c>
      <c r="AX804" s="75">
        <v>0</v>
      </c>
      <c r="AY804" s="75">
        <v>0</v>
      </c>
      <c r="AZ804" s="75">
        <v>0</v>
      </c>
      <c r="BA804" s="75">
        <v>0</v>
      </c>
      <c r="BB804" s="75">
        <v>0</v>
      </c>
      <c r="BC804" s="75">
        <v>0</v>
      </c>
      <c r="BD804" s="75">
        <v>0</v>
      </c>
      <c r="BE804" s="75">
        <v>0</v>
      </c>
      <c r="BF804" s="75">
        <v>0</v>
      </c>
      <c r="BG804" s="75">
        <v>0</v>
      </c>
      <c r="BH804" s="75">
        <v>0</v>
      </c>
      <c r="BI804" s="75">
        <v>0</v>
      </c>
      <c r="BJ804" s="75">
        <v>0</v>
      </c>
      <c r="BK804" s="75">
        <v>0</v>
      </c>
      <c r="BL804" s="75">
        <v>0</v>
      </c>
      <c r="BM804" s="75">
        <v>0</v>
      </c>
      <c r="BN804" s="75">
        <v>0</v>
      </c>
      <c r="BO804" s="75">
        <v>0</v>
      </c>
      <c r="BP804" s="75">
        <v>0</v>
      </c>
      <c r="BQ804" s="75">
        <v>0</v>
      </c>
      <c r="BR804" s="41">
        <v>0</v>
      </c>
      <c r="BS804" s="41">
        <v>0</v>
      </c>
      <c r="BT804" s="41">
        <v>0</v>
      </c>
      <c r="BU804" s="41">
        <v>0</v>
      </c>
      <c r="BV804" s="41">
        <v>0</v>
      </c>
      <c r="BW804" s="41">
        <v>0</v>
      </c>
    </row>
    <row r="805" spans="1:75" x14ac:dyDescent="0.25">
      <c r="A805" s="98" t="s">
        <v>490</v>
      </c>
      <c r="B805" s="41" t="s">
        <v>394</v>
      </c>
      <c r="C805" s="41" t="s">
        <v>478</v>
      </c>
      <c r="D805" s="41" t="s">
        <v>483</v>
      </c>
      <c r="E805" s="41" t="s">
        <v>479</v>
      </c>
      <c r="F805" s="41">
        <v>20</v>
      </c>
      <c r="G805" s="41" t="s">
        <v>372</v>
      </c>
      <c r="H805" s="41" t="s">
        <v>152</v>
      </c>
      <c r="I805" s="41">
        <v>3</v>
      </c>
      <c r="J805" s="41" t="s">
        <v>435</v>
      </c>
      <c r="K805" s="41" t="s">
        <v>35</v>
      </c>
      <c r="L805" s="41" t="s">
        <v>273</v>
      </c>
      <c r="M805" s="41">
        <v>77.856567002501308</v>
      </c>
      <c r="N805" s="41">
        <v>0</v>
      </c>
      <c r="O805" s="41">
        <v>0</v>
      </c>
      <c r="P805" s="41">
        <v>0</v>
      </c>
      <c r="Q805" s="41">
        <v>0</v>
      </c>
      <c r="R805" s="41">
        <v>0</v>
      </c>
      <c r="S805" s="41">
        <v>0</v>
      </c>
      <c r="T805" s="41">
        <v>0</v>
      </c>
      <c r="U805" s="41">
        <v>0</v>
      </c>
      <c r="V805" s="41">
        <v>0</v>
      </c>
      <c r="W805" s="41">
        <v>0</v>
      </c>
      <c r="X805" s="41">
        <v>0</v>
      </c>
      <c r="Y805" s="41">
        <v>0</v>
      </c>
      <c r="Z805" s="41">
        <v>0</v>
      </c>
      <c r="AA805" s="41">
        <v>0</v>
      </c>
      <c r="AB805" s="41">
        <v>0</v>
      </c>
      <c r="AC805" s="41">
        <v>0</v>
      </c>
      <c r="AD805" s="41">
        <v>0</v>
      </c>
      <c r="AE805" s="41">
        <v>0</v>
      </c>
      <c r="AF805" s="41">
        <v>0</v>
      </c>
      <c r="AG805" s="41">
        <v>0</v>
      </c>
      <c r="AH805" s="41">
        <v>0</v>
      </c>
      <c r="AI805" s="41">
        <v>0</v>
      </c>
      <c r="AJ805" s="41" t="s">
        <v>271</v>
      </c>
      <c r="AK805" s="41" t="s">
        <v>271</v>
      </c>
      <c r="AL805" s="41" t="s">
        <v>271</v>
      </c>
      <c r="AM805" s="41" t="s">
        <v>271</v>
      </c>
      <c r="AN805" s="41" t="s">
        <v>271</v>
      </c>
      <c r="AO805" s="41" t="s">
        <v>271</v>
      </c>
      <c r="AP805" s="41" t="s">
        <v>271</v>
      </c>
      <c r="AQ805" s="41" t="s">
        <v>271</v>
      </c>
      <c r="AR805" s="41" t="s">
        <v>271</v>
      </c>
      <c r="AS805" s="41" t="s">
        <v>271</v>
      </c>
      <c r="AT805" s="75">
        <v>0</v>
      </c>
      <c r="AU805" s="75">
        <v>0</v>
      </c>
      <c r="AV805" s="75">
        <v>0</v>
      </c>
      <c r="AW805" s="75">
        <v>0</v>
      </c>
      <c r="AX805" s="75">
        <v>0</v>
      </c>
      <c r="AY805" s="75">
        <v>0</v>
      </c>
      <c r="AZ805" s="75">
        <v>0</v>
      </c>
      <c r="BA805" s="75">
        <v>0</v>
      </c>
      <c r="BB805" s="75">
        <v>0</v>
      </c>
      <c r="BC805" s="75">
        <v>0</v>
      </c>
      <c r="BD805" s="75">
        <v>0</v>
      </c>
      <c r="BE805" s="75">
        <v>0</v>
      </c>
      <c r="BF805" s="75">
        <v>0</v>
      </c>
      <c r="BG805" s="75">
        <v>0</v>
      </c>
      <c r="BH805" s="75">
        <v>0</v>
      </c>
      <c r="BI805" s="75">
        <v>0</v>
      </c>
      <c r="BJ805" s="75">
        <v>0</v>
      </c>
      <c r="BK805" s="75">
        <v>0</v>
      </c>
      <c r="BL805" s="75">
        <v>0</v>
      </c>
      <c r="BM805" s="75">
        <v>0</v>
      </c>
      <c r="BN805" s="75">
        <v>0</v>
      </c>
      <c r="BO805" s="75">
        <v>0</v>
      </c>
      <c r="BP805" s="75">
        <v>0</v>
      </c>
      <c r="BQ805" s="75">
        <v>0</v>
      </c>
      <c r="BR805" s="41">
        <v>0</v>
      </c>
      <c r="BS805" s="41">
        <v>0</v>
      </c>
      <c r="BT805" s="41">
        <v>0</v>
      </c>
      <c r="BU805" s="41">
        <v>0</v>
      </c>
      <c r="BV805" s="41">
        <v>0</v>
      </c>
      <c r="BW805" s="41">
        <v>0</v>
      </c>
    </row>
    <row r="806" spans="1:75" x14ac:dyDescent="0.25">
      <c r="A806" s="98" t="s">
        <v>490</v>
      </c>
      <c r="B806" s="41" t="s">
        <v>394</v>
      </c>
      <c r="C806" s="41" t="s">
        <v>478</v>
      </c>
      <c r="D806" s="41" t="s">
        <v>483</v>
      </c>
      <c r="E806" s="41" t="s">
        <v>479</v>
      </c>
      <c r="F806" s="41">
        <v>20</v>
      </c>
      <c r="G806" s="41" t="s">
        <v>372</v>
      </c>
      <c r="H806" s="41" t="s">
        <v>152</v>
      </c>
      <c r="I806" s="41">
        <v>3</v>
      </c>
      <c r="J806" s="41" t="s">
        <v>435</v>
      </c>
      <c r="K806" s="41" t="s">
        <v>35</v>
      </c>
      <c r="L806" s="41" t="s">
        <v>274</v>
      </c>
      <c r="M806" s="41">
        <v>20.124431617596233</v>
      </c>
      <c r="N806" s="41">
        <v>0</v>
      </c>
      <c r="O806" s="41">
        <v>0</v>
      </c>
      <c r="P806" s="41">
        <v>0</v>
      </c>
      <c r="Q806" s="41">
        <v>0</v>
      </c>
      <c r="R806" s="41">
        <v>0</v>
      </c>
      <c r="S806" s="41">
        <v>0</v>
      </c>
      <c r="T806" s="41">
        <v>0</v>
      </c>
      <c r="U806" s="41">
        <v>0</v>
      </c>
      <c r="V806" s="41">
        <v>0</v>
      </c>
      <c r="W806" s="41">
        <v>0</v>
      </c>
      <c r="X806" s="41">
        <v>0</v>
      </c>
      <c r="Y806" s="41">
        <v>0</v>
      </c>
      <c r="Z806" s="41">
        <v>0</v>
      </c>
      <c r="AA806" s="41">
        <v>0</v>
      </c>
      <c r="AB806" s="41">
        <v>0</v>
      </c>
      <c r="AC806" s="41">
        <v>0</v>
      </c>
      <c r="AD806" s="41">
        <v>0</v>
      </c>
      <c r="AE806" s="41">
        <v>0</v>
      </c>
      <c r="AF806" s="41">
        <v>0</v>
      </c>
      <c r="AG806" s="41">
        <v>0</v>
      </c>
      <c r="AH806" s="41">
        <v>0</v>
      </c>
      <c r="AI806" s="41">
        <v>0</v>
      </c>
      <c r="AJ806" s="41" t="s">
        <v>271</v>
      </c>
      <c r="AK806" s="41" t="s">
        <v>271</v>
      </c>
      <c r="AL806" s="41" t="s">
        <v>271</v>
      </c>
      <c r="AM806" s="41" t="s">
        <v>271</v>
      </c>
      <c r="AN806" s="41" t="s">
        <v>271</v>
      </c>
      <c r="AO806" s="41" t="s">
        <v>271</v>
      </c>
      <c r="AP806" s="41" t="s">
        <v>271</v>
      </c>
      <c r="AQ806" s="41" t="s">
        <v>271</v>
      </c>
      <c r="AR806" s="41" t="s">
        <v>271</v>
      </c>
      <c r="AS806" s="41" t="s">
        <v>271</v>
      </c>
      <c r="AT806" s="75">
        <v>0</v>
      </c>
      <c r="AU806" s="75">
        <v>0</v>
      </c>
      <c r="AV806" s="75">
        <v>0</v>
      </c>
      <c r="AW806" s="75">
        <v>0</v>
      </c>
      <c r="AX806" s="75">
        <v>0</v>
      </c>
      <c r="AY806" s="75">
        <v>0</v>
      </c>
      <c r="AZ806" s="75">
        <v>0</v>
      </c>
      <c r="BA806" s="75">
        <v>0</v>
      </c>
      <c r="BB806" s="75">
        <v>0</v>
      </c>
      <c r="BC806" s="75">
        <v>0</v>
      </c>
      <c r="BD806" s="75">
        <v>0</v>
      </c>
      <c r="BE806" s="75">
        <v>0</v>
      </c>
      <c r="BF806" s="75">
        <v>0</v>
      </c>
      <c r="BG806" s="75">
        <v>0</v>
      </c>
      <c r="BH806" s="75">
        <v>0</v>
      </c>
      <c r="BI806" s="75">
        <v>0</v>
      </c>
      <c r="BJ806" s="75">
        <v>0</v>
      </c>
      <c r="BK806" s="75">
        <v>0</v>
      </c>
      <c r="BL806" s="75">
        <v>0</v>
      </c>
      <c r="BM806" s="75">
        <v>0</v>
      </c>
      <c r="BN806" s="75">
        <v>0</v>
      </c>
      <c r="BO806" s="75">
        <v>0</v>
      </c>
      <c r="BP806" s="75">
        <v>0</v>
      </c>
      <c r="BQ806" s="75">
        <v>0</v>
      </c>
      <c r="BR806" s="41">
        <v>0</v>
      </c>
      <c r="BS806" s="41">
        <v>0</v>
      </c>
      <c r="BT806" s="41">
        <v>0</v>
      </c>
      <c r="BU806" s="41">
        <v>0</v>
      </c>
      <c r="BV806" s="41">
        <v>0</v>
      </c>
      <c r="BW806" s="41">
        <v>0</v>
      </c>
    </row>
    <row r="807" spans="1:75" x14ac:dyDescent="0.25">
      <c r="A807" s="98" t="s">
        <v>490</v>
      </c>
      <c r="B807" s="41" t="s">
        <v>394</v>
      </c>
      <c r="C807" s="41" t="s">
        <v>478</v>
      </c>
      <c r="D807" s="41" t="s">
        <v>483</v>
      </c>
      <c r="E807" s="41" t="s">
        <v>479</v>
      </c>
      <c r="F807" s="41">
        <v>20</v>
      </c>
      <c r="G807" s="41" t="s">
        <v>372</v>
      </c>
      <c r="H807" s="41" t="s">
        <v>152</v>
      </c>
      <c r="I807" s="41">
        <v>3</v>
      </c>
      <c r="J807" s="41" t="s">
        <v>435</v>
      </c>
      <c r="K807" s="41" t="s">
        <v>35</v>
      </c>
      <c r="L807" s="41" t="s">
        <v>405</v>
      </c>
      <c r="M807" s="41">
        <v>279.80344862350825</v>
      </c>
      <c r="N807" s="41">
        <v>0</v>
      </c>
      <c r="O807" s="41">
        <v>0</v>
      </c>
      <c r="P807" s="41">
        <v>0</v>
      </c>
      <c r="Q807" s="41">
        <v>0</v>
      </c>
      <c r="R807" s="41">
        <v>0</v>
      </c>
      <c r="S807" s="41">
        <v>0</v>
      </c>
      <c r="T807" s="41">
        <v>0</v>
      </c>
      <c r="U807" s="41">
        <v>0</v>
      </c>
      <c r="V807" s="41">
        <v>0</v>
      </c>
      <c r="W807" s="41">
        <v>0</v>
      </c>
      <c r="X807" s="41">
        <v>0</v>
      </c>
      <c r="Y807" s="41">
        <v>0</v>
      </c>
      <c r="Z807" s="41">
        <v>0</v>
      </c>
      <c r="AA807" s="41">
        <v>0</v>
      </c>
      <c r="AB807" s="41">
        <v>0</v>
      </c>
      <c r="AC807" s="41">
        <v>0</v>
      </c>
      <c r="AD807" s="41">
        <v>0</v>
      </c>
      <c r="AE807" s="41">
        <v>0</v>
      </c>
      <c r="AF807" s="41">
        <v>0</v>
      </c>
      <c r="AG807" s="41">
        <v>0</v>
      </c>
      <c r="AH807" s="41">
        <v>0</v>
      </c>
      <c r="AI807" s="41">
        <v>0</v>
      </c>
      <c r="AJ807" s="41" t="s">
        <v>271</v>
      </c>
      <c r="AK807" s="41" t="s">
        <v>271</v>
      </c>
      <c r="AL807" s="41" t="s">
        <v>271</v>
      </c>
      <c r="AM807" s="41" t="s">
        <v>271</v>
      </c>
      <c r="AN807" s="41" t="s">
        <v>271</v>
      </c>
      <c r="AO807" s="41" t="s">
        <v>271</v>
      </c>
      <c r="AP807" s="41" t="s">
        <v>271</v>
      </c>
      <c r="AQ807" s="41" t="s">
        <v>271</v>
      </c>
      <c r="AR807" s="41" t="s">
        <v>271</v>
      </c>
      <c r="AS807" s="41" t="s">
        <v>271</v>
      </c>
      <c r="AT807" s="75">
        <v>0</v>
      </c>
      <c r="AU807" s="75">
        <v>0</v>
      </c>
      <c r="AV807" s="75">
        <v>0</v>
      </c>
      <c r="AW807" s="75">
        <v>0</v>
      </c>
      <c r="AX807" s="75">
        <v>0</v>
      </c>
      <c r="AY807" s="75">
        <v>0</v>
      </c>
      <c r="AZ807" s="75">
        <v>0</v>
      </c>
      <c r="BA807" s="75">
        <v>0</v>
      </c>
      <c r="BB807" s="75">
        <v>0</v>
      </c>
      <c r="BC807" s="75">
        <v>0</v>
      </c>
      <c r="BD807" s="75">
        <v>0</v>
      </c>
      <c r="BE807" s="75">
        <v>0</v>
      </c>
      <c r="BF807" s="75">
        <v>0</v>
      </c>
      <c r="BG807" s="75">
        <v>0</v>
      </c>
      <c r="BH807" s="75">
        <v>0</v>
      </c>
      <c r="BI807" s="75">
        <v>0</v>
      </c>
      <c r="BJ807" s="75">
        <v>0</v>
      </c>
      <c r="BK807" s="75">
        <v>0</v>
      </c>
      <c r="BL807" s="75">
        <v>0</v>
      </c>
      <c r="BM807" s="75">
        <v>0</v>
      </c>
      <c r="BN807" s="75">
        <v>0</v>
      </c>
      <c r="BO807" s="75">
        <v>0</v>
      </c>
      <c r="BP807" s="75">
        <v>0</v>
      </c>
      <c r="BQ807" s="75">
        <v>0</v>
      </c>
      <c r="BR807" s="41">
        <v>0</v>
      </c>
      <c r="BS807" s="41">
        <v>0</v>
      </c>
      <c r="BT807" s="41">
        <v>0</v>
      </c>
      <c r="BU807" s="41">
        <v>0</v>
      </c>
      <c r="BV807" s="41">
        <v>0</v>
      </c>
      <c r="BW807" s="41">
        <v>0</v>
      </c>
    </row>
    <row r="808" spans="1:75" x14ac:dyDescent="0.25">
      <c r="A808" s="98" t="s">
        <v>490</v>
      </c>
      <c r="B808" s="41" t="s">
        <v>394</v>
      </c>
      <c r="C808" s="41" t="s">
        <v>478</v>
      </c>
      <c r="D808" s="41" t="s">
        <v>483</v>
      </c>
      <c r="E808" s="41" t="s">
        <v>479</v>
      </c>
      <c r="F808" s="41">
        <v>20</v>
      </c>
      <c r="G808" s="41" t="s">
        <v>372</v>
      </c>
      <c r="H808" s="41" t="s">
        <v>152</v>
      </c>
      <c r="I808" s="41">
        <v>3</v>
      </c>
      <c r="J808" s="41" t="s">
        <v>435</v>
      </c>
      <c r="K808" s="41" t="s">
        <v>35</v>
      </c>
      <c r="L808" s="41" t="s">
        <v>279</v>
      </c>
      <c r="M808" s="41">
        <v>26.710969892749493</v>
      </c>
      <c r="N808" s="41">
        <v>0</v>
      </c>
      <c r="O808" s="41">
        <v>0</v>
      </c>
      <c r="P808" s="41">
        <v>0</v>
      </c>
      <c r="Q808" s="41">
        <v>0</v>
      </c>
      <c r="R808" s="41">
        <v>0</v>
      </c>
      <c r="S808" s="41">
        <v>0</v>
      </c>
      <c r="T808" s="41">
        <v>0</v>
      </c>
      <c r="U808" s="41">
        <v>0</v>
      </c>
      <c r="V808" s="41">
        <v>0</v>
      </c>
      <c r="W808" s="41">
        <v>0</v>
      </c>
      <c r="X808" s="41">
        <v>0</v>
      </c>
      <c r="Y808" s="41">
        <v>0</v>
      </c>
      <c r="Z808" s="41">
        <v>0</v>
      </c>
      <c r="AA808" s="41">
        <v>0</v>
      </c>
      <c r="AB808" s="41">
        <v>0</v>
      </c>
      <c r="AC808" s="41">
        <v>0</v>
      </c>
      <c r="AD808" s="41">
        <v>0</v>
      </c>
      <c r="AE808" s="41">
        <v>0</v>
      </c>
      <c r="AF808" s="41">
        <v>0</v>
      </c>
      <c r="AG808" s="41">
        <v>0</v>
      </c>
      <c r="AH808" s="41">
        <v>0</v>
      </c>
      <c r="AI808" s="41">
        <v>0</v>
      </c>
      <c r="AJ808" s="41" t="s">
        <v>271</v>
      </c>
      <c r="AK808" s="41" t="s">
        <v>271</v>
      </c>
      <c r="AL808" s="41" t="s">
        <v>271</v>
      </c>
      <c r="AM808" s="41" t="s">
        <v>271</v>
      </c>
      <c r="AN808" s="41" t="s">
        <v>271</v>
      </c>
      <c r="AO808" s="41" t="s">
        <v>271</v>
      </c>
      <c r="AP808" s="41" t="s">
        <v>271</v>
      </c>
      <c r="AQ808" s="41" t="s">
        <v>271</v>
      </c>
      <c r="AR808" s="41" t="s">
        <v>271</v>
      </c>
      <c r="AS808" s="41" t="s">
        <v>271</v>
      </c>
      <c r="AT808" s="75">
        <v>0</v>
      </c>
      <c r="AU808" s="75">
        <v>0</v>
      </c>
      <c r="AV808" s="75">
        <v>0</v>
      </c>
      <c r="AW808" s="75">
        <v>0</v>
      </c>
      <c r="AX808" s="75">
        <v>0</v>
      </c>
      <c r="AY808" s="75">
        <v>0</v>
      </c>
      <c r="AZ808" s="75">
        <v>0</v>
      </c>
      <c r="BA808" s="75">
        <v>0</v>
      </c>
      <c r="BB808" s="75">
        <v>0</v>
      </c>
      <c r="BC808" s="75">
        <v>0</v>
      </c>
      <c r="BD808" s="75">
        <v>0</v>
      </c>
      <c r="BE808" s="75">
        <v>0</v>
      </c>
      <c r="BF808" s="75">
        <v>0</v>
      </c>
      <c r="BG808" s="75">
        <v>0</v>
      </c>
      <c r="BH808" s="75">
        <v>0</v>
      </c>
      <c r="BI808" s="75">
        <v>0</v>
      </c>
      <c r="BJ808" s="75">
        <v>0</v>
      </c>
      <c r="BK808" s="75">
        <v>0</v>
      </c>
      <c r="BL808" s="75">
        <v>0</v>
      </c>
      <c r="BM808" s="75">
        <v>0</v>
      </c>
      <c r="BN808" s="75">
        <v>0</v>
      </c>
      <c r="BO808" s="75">
        <v>0</v>
      </c>
      <c r="BP808" s="75">
        <v>0</v>
      </c>
      <c r="BQ808" s="75">
        <v>0</v>
      </c>
      <c r="BR808" s="41">
        <v>0</v>
      </c>
      <c r="BS808" s="41">
        <v>0</v>
      </c>
      <c r="BT808" s="41">
        <v>0</v>
      </c>
      <c r="BU808" s="41">
        <v>0</v>
      </c>
      <c r="BV808" s="41">
        <v>0</v>
      </c>
      <c r="BW808" s="41">
        <v>0</v>
      </c>
    </row>
    <row r="809" spans="1:75" x14ac:dyDescent="0.25">
      <c r="A809" s="98" t="s">
        <v>490</v>
      </c>
      <c r="B809" s="41" t="s">
        <v>394</v>
      </c>
      <c r="C809" s="41" t="s">
        <v>478</v>
      </c>
      <c r="D809" s="41" t="s">
        <v>483</v>
      </c>
      <c r="E809" s="41" t="s">
        <v>479</v>
      </c>
      <c r="F809" s="41">
        <v>20</v>
      </c>
      <c r="G809" s="41" t="s">
        <v>372</v>
      </c>
      <c r="H809" s="41" t="s">
        <v>152</v>
      </c>
      <c r="I809" s="41">
        <v>3</v>
      </c>
      <c r="J809" s="41" t="s">
        <v>435</v>
      </c>
      <c r="K809" s="41" t="s">
        <v>35</v>
      </c>
      <c r="L809" s="41" t="s">
        <v>406</v>
      </c>
      <c r="M809" s="41">
        <v>83.663112429602847</v>
      </c>
      <c r="N809" s="41">
        <v>0</v>
      </c>
      <c r="O809" s="41">
        <v>0</v>
      </c>
      <c r="P809" s="41">
        <v>0</v>
      </c>
      <c r="Q809" s="41">
        <v>0</v>
      </c>
      <c r="R809" s="41">
        <v>0</v>
      </c>
      <c r="S809" s="41">
        <v>0</v>
      </c>
      <c r="T809" s="41">
        <v>0</v>
      </c>
      <c r="U809" s="41">
        <v>0</v>
      </c>
      <c r="V809" s="41">
        <v>0</v>
      </c>
      <c r="W809" s="41">
        <v>0</v>
      </c>
      <c r="X809" s="41">
        <v>0</v>
      </c>
      <c r="Y809" s="41">
        <v>0</v>
      </c>
      <c r="Z809" s="41">
        <v>0</v>
      </c>
      <c r="AA809" s="41">
        <v>0</v>
      </c>
      <c r="AB809" s="41">
        <v>0</v>
      </c>
      <c r="AC809" s="41">
        <v>0</v>
      </c>
      <c r="AD809" s="41">
        <v>0</v>
      </c>
      <c r="AE809" s="41">
        <v>0</v>
      </c>
      <c r="AF809" s="41">
        <v>0</v>
      </c>
      <c r="AG809" s="41">
        <v>0</v>
      </c>
      <c r="AH809" s="41">
        <v>0</v>
      </c>
      <c r="AI809" s="41">
        <v>0</v>
      </c>
      <c r="AJ809" s="41" t="s">
        <v>271</v>
      </c>
      <c r="AK809" s="41" t="s">
        <v>271</v>
      </c>
      <c r="AL809" s="41" t="s">
        <v>271</v>
      </c>
      <c r="AM809" s="41" t="s">
        <v>271</v>
      </c>
      <c r="AN809" s="41" t="s">
        <v>271</v>
      </c>
      <c r="AO809" s="41" t="s">
        <v>271</v>
      </c>
      <c r="AP809" s="41" t="s">
        <v>271</v>
      </c>
      <c r="AQ809" s="41" t="s">
        <v>271</v>
      </c>
      <c r="AR809" s="41" t="s">
        <v>271</v>
      </c>
      <c r="AS809" s="41" t="s">
        <v>271</v>
      </c>
      <c r="AT809" s="75">
        <v>0</v>
      </c>
      <c r="AU809" s="75">
        <v>0</v>
      </c>
      <c r="AV809" s="75">
        <v>0</v>
      </c>
      <c r="AW809" s="75">
        <v>0</v>
      </c>
      <c r="AX809" s="75">
        <v>0</v>
      </c>
      <c r="AY809" s="75">
        <v>0</v>
      </c>
      <c r="AZ809" s="75">
        <v>0</v>
      </c>
      <c r="BA809" s="75">
        <v>0</v>
      </c>
      <c r="BB809" s="75">
        <v>0</v>
      </c>
      <c r="BC809" s="75">
        <v>0</v>
      </c>
      <c r="BD809" s="75">
        <v>0</v>
      </c>
      <c r="BE809" s="75">
        <v>0</v>
      </c>
      <c r="BF809" s="75">
        <v>0</v>
      </c>
      <c r="BG809" s="75">
        <v>0</v>
      </c>
      <c r="BH809" s="75">
        <v>0</v>
      </c>
      <c r="BI809" s="75">
        <v>0</v>
      </c>
      <c r="BJ809" s="75">
        <v>0</v>
      </c>
      <c r="BK809" s="75">
        <v>0</v>
      </c>
      <c r="BL809" s="75">
        <v>0</v>
      </c>
      <c r="BM809" s="75">
        <v>0</v>
      </c>
      <c r="BN809" s="75">
        <v>0</v>
      </c>
      <c r="BO809" s="75">
        <v>0</v>
      </c>
      <c r="BP809" s="75">
        <v>0</v>
      </c>
      <c r="BQ809" s="75">
        <v>0</v>
      </c>
      <c r="BR809" s="41">
        <v>0</v>
      </c>
      <c r="BS809" s="41">
        <v>0</v>
      </c>
      <c r="BT809" s="41">
        <v>0</v>
      </c>
      <c r="BU809" s="41">
        <v>0</v>
      </c>
      <c r="BV809" s="41">
        <v>0</v>
      </c>
      <c r="BW809" s="41">
        <v>0</v>
      </c>
    </row>
    <row r="810" spans="1:75" x14ac:dyDescent="0.25">
      <c r="A810" s="98" t="s">
        <v>490</v>
      </c>
      <c r="B810" s="41" t="s">
        <v>394</v>
      </c>
      <c r="C810" s="41" t="s">
        <v>478</v>
      </c>
      <c r="D810" s="41" t="s">
        <v>483</v>
      </c>
      <c r="E810" s="41" t="s">
        <v>479</v>
      </c>
      <c r="F810" s="41">
        <v>20</v>
      </c>
      <c r="G810" s="41" t="s">
        <v>372</v>
      </c>
      <c r="H810" s="41" t="s">
        <v>152</v>
      </c>
      <c r="I810" s="41">
        <v>3</v>
      </c>
      <c r="J810" s="41" t="s">
        <v>435</v>
      </c>
      <c r="K810" s="41" t="s">
        <v>35</v>
      </c>
      <c r="L810" s="41" t="s">
        <v>281</v>
      </c>
      <c r="M810" s="41">
        <v>1.5222860386245464E-2</v>
      </c>
      <c r="N810" s="41">
        <v>0</v>
      </c>
      <c r="O810" s="41">
        <v>0</v>
      </c>
      <c r="P810" s="41">
        <v>0</v>
      </c>
      <c r="Q810" s="41">
        <v>0</v>
      </c>
      <c r="R810" s="41">
        <v>0</v>
      </c>
      <c r="S810" s="41">
        <v>0</v>
      </c>
      <c r="T810" s="41">
        <v>0</v>
      </c>
      <c r="U810" s="41">
        <v>0</v>
      </c>
      <c r="V810" s="41">
        <v>0</v>
      </c>
      <c r="W810" s="41">
        <v>0</v>
      </c>
      <c r="X810" s="41">
        <v>0</v>
      </c>
      <c r="Y810" s="41">
        <v>0</v>
      </c>
      <c r="Z810" s="41">
        <v>0</v>
      </c>
      <c r="AA810" s="41">
        <v>0</v>
      </c>
      <c r="AB810" s="41">
        <v>0</v>
      </c>
      <c r="AC810" s="41">
        <v>0</v>
      </c>
      <c r="AD810" s="41">
        <v>0</v>
      </c>
      <c r="AE810" s="41">
        <v>0</v>
      </c>
      <c r="AF810" s="41">
        <v>0</v>
      </c>
      <c r="AG810" s="41">
        <v>0</v>
      </c>
      <c r="AH810" s="41">
        <v>0</v>
      </c>
      <c r="AI810" s="41">
        <v>0</v>
      </c>
      <c r="AJ810" s="41" t="s">
        <v>271</v>
      </c>
      <c r="AK810" s="41" t="s">
        <v>271</v>
      </c>
      <c r="AL810" s="41" t="s">
        <v>271</v>
      </c>
      <c r="AM810" s="41" t="s">
        <v>271</v>
      </c>
      <c r="AN810" s="41" t="s">
        <v>271</v>
      </c>
      <c r="AO810" s="41" t="s">
        <v>271</v>
      </c>
      <c r="AP810" s="41" t="s">
        <v>271</v>
      </c>
      <c r="AQ810" s="41" t="s">
        <v>271</v>
      </c>
      <c r="AR810" s="41" t="s">
        <v>271</v>
      </c>
      <c r="AS810" s="41" t="s">
        <v>271</v>
      </c>
      <c r="AT810" s="75">
        <v>0</v>
      </c>
      <c r="AU810" s="75">
        <v>0</v>
      </c>
      <c r="AV810" s="75">
        <v>0</v>
      </c>
      <c r="AW810" s="75">
        <v>0</v>
      </c>
      <c r="AX810" s="75">
        <v>0</v>
      </c>
      <c r="AY810" s="75">
        <v>0</v>
      </c>
      <c r="AZ810" s="75">
        <v>0</v>
      </c>
      <c r="BA810" s="75">
        <v>0</v>
      </c>
      <c r="BB810" s="75">
        <v>0</v>
      </c>
      <c r="BC810" s="75">
        <v>0</v>
      </c>
      <c r="BD810" s="75">
        <v>0</v>
      </c>
      <c r="BE810" s="75">
        <v>0</v>
      </c>
      <c r="BF810" s="75">
        <v>0</v>
      </c>
      <c r="BG810" s="75">
        <v>0</v>
      </c>
      <c r="BH810" s="75">
        <v>0</v>
      </c>
      <c r="BI810" s="75">
        <v>0</v>
      </c>
      <c r="BJ810" s="75">
        <v>0</v>
      </c>
      <c r="BK810" s="75">
        <v>0</v>
      </c>
      <c r="BL810" s="75">
        <v>0</v>
      </c>
      <c r="BM810" s="75">
        <v>0</v>
      </c>
      <c r="BN810" s="75">
        <v>0</v>
      </c>
      <c r="BO810" s="75">
        <v>0</v>
      </c>
      <c r="BP810" s="75">
        <v>0</v>
      </c>
      <c r="BQ810" s="75">
        <v>0</v>
      </c>
      <c r="BR810" s="41">
        <v>0</v>
      </c>
      <c r="BS810" s="41">
        <v>0</v>
      </c>
      <c r="BT810" s="41">
        <v>0</v>
      </c>
      <c r="BU810" s="41">
        <v>0</v>
      </c>
      <c r="BV810" s="41">
        <v>0</v>
      </c>
      <c r="BW810" s="41">
        <v>0</v>
      </c>
    </row>
    <row r="811" spans="1:75" x14ac:dyDescent="0.25">
      <c r="A811" s="98" t="s">
        <v>490</v>
      </c>
      <c r="B811" s="41" t="s">
        <v>394</v>
      </c>
      <c r="C811" s="41" t="s">
        <v>478</v>
      </c>
      <c r="D811" s="41" t="s">
        <v>483</v>
      </c>
      <c r="E811" s="41" t="s">
        <v>479</v>
      </c>
      <c r="F811" s="41">
        <v>20</v>
      </c>
      <c r="G811" s="41" t="s">
        <v>372</v>
      </c>
      <c r="H811" s="41" t="s">
        <v>152</v>
      </c>
      <c r="I811" s="41">
        <v>3</v>
      </c>
      <c r="J811" s="41" t="s">
        <v>435</v>
      </c>
      <c r="K811" s="41" t="s">
        <v>35</v>
      </c>
      <c r="L811" s="41" t="s">
        <v>282</v>
      </c>
      <c r="M811" s="41">
        <v>1.6651177247949116E-3</v>
      </c>
      <c r="N811" s="41">
        <v>0</v>
      </c>
      <c r="O811" s="41">
        <v>0</v>
      </c>
      <c r="P811" s="41">
        <v>0</v>
      </c>
      <c r="Q811" s="41">
        <v>0</v>
      </c>
      <c r="R811" s="41">
        <v>0</v>
      </c>
      <c r="S811" s="41">
        <v>0</v>
      </c>
      <c r="T811" s="41">
        <v>0</v>
      </c>
      <c r="U811" s="41">
        <v>0</v>
      </c>
      <c r="V811" s="41">
        <v>0</v>
      </c>
      <c r="W811" s="41">
        <v>0</v>
      </c>
      <c r="X811" s="41">
        <v>0</v>
      </c>
      <c r="Y811" s="41">
        <v>0</v>
      </c>
      <c r="Z811" s="41">
        <v>0</v>
      </c>
      <c r="AA811" s="41">
        <v>0</v>
      </c>
      <c r="AB811" s="41">
        <v>0</v>
      </c>
      <c r="AC811" s="41">
        <v>0</v>
      </c>
      <c r="AD811" s="41">
        <v>0</v>
      </c>
      <c r="AE811" s="41">
        <v>0</v>
      </c>
      <c r="AF811" s="41">
        <v>0</v>
      </c>
      <c r="AG811" s="41">
        <v>0</v>
      </c>
      <c r="AH811" s="41">
        <v>0</v>
      </c>
      <c r="AI811" s="41">
        <v>0</v>
      </c>
      <c r="AJ811" s="41" t="s">
        <v>271</v>
      </c>
      <c r="AK811" s="41" t="s">
        <v>271</v>
      </c>
      <c r="AL811" s="41" t="s">
        <v>271</v>
      </c>
      <c r="AM811" s="41" t="s">
        <v>271</v>
      </c>
      <c r="AN811" s="41" t="s">
        <v>271</v>
      </c>
      <c r="AO811" s="41" t="s">
        <v>271</v>
      </c>
      <c r="AP811" s="41" t="s">
        <v>271</v>
      </c>
      <c r="AQ811" s="41" t="s">
        <v>271</v>
      </c>
      <c r="AR811" s="41" t="s">
        <v>271</v>
      </c>
      <c r="AS811" s="41" t="s">
        <v>271</v>
      </c>
      <c r="AT811" s="75">
        <v>0</v>
      </c>
      <c r="AU811" s="75">
        <v>0</v>
      </c>
      <c r="AV811" s="75">
        <v>0</v>
      </c>
      <c r="AW811" s="75">
        <v>0</v>
      </c>
      <c r="AX811" s="75">
        <v>0</v>
      </c>
      <c r="AY811" s="75">
        <v>0</v>
      </c>
      <c r="AZ811" s="75">
        <v>0</v>
      </c>
      <c r="BA811" s="75">
        <v>0</v>
      </c>
      <c r="BB811" s="75">
        <v>0</v>
      </c>
      <c r="BC811" s="75">
        <v>0</v>
      </c>
      <c r="BD811" s="75">
        <v>0</v>
      </c>
      <c r="BE811" s="75">
        <v>0</v>
      </c>
      <c r="BF811" s="75">
        <v>0</v>
      </c>
      <c r="BG811" s="75">
        <v>0</v>
      </c>
      <c r="BH811" s="75">
        <v>0</v>
      </c>
      <c r="BI811" s="75">
        <v>0</v>
      </c>
      <c r="BJ811" s="75">
        <v>0</v>
      </c>
      <c r="BK811" s="75">
        <v>0</v>
      </c>
      <c r="BL811" s="75">
        <v>0</v>
      </c>
      <c r="BM811" s="75">
        <v>0</v>
      </c>
      <c r="BN811" s="75">
        <v>0</v>
      </c>
      <c r="BO811" s="75">
        <v>0</v>
      </c>
      <c r="BP811" s="75">
        <v>0</v>
      </c>
      <c r="BQ811" s="75">
        <v>0</v>
      </c>
      <c r="BR811" s="41">
        <v>0</v>
      </c>
      <c r="BS811" s="41">
        <v>0</v>
      </c>
      <c r="BT811" s="41">
        <v>0</v>
      </c>
      <c r="BU811" s="41">
        <v>0</v>
      </c>
      <c r="BV811" s="41">
        <v>0</v>
      </c>
      <c r="BW811" s="41">
        <v>0</v>
      </c>
    </row>
    <row r="812" spans="1:75" x14ac:dyDescent="0.25">
      <c r="A812" s="98" t="s">
        <v>490</v>
      </c>
      <c r="B812" s="41" t="s">
        <v>394</v>
      </c>
      <c r="C812" s="41" t="s">
        <v>478</v>
      </c>
      <c r="D812" s="41" t="s">
        <v>483</v>
      </c>
      <c r="E812" s="41" t="s">
        <v>479</v>
      </c>
      <c r="F812" s="41">
        <v>20</v>
      </c>
      <c r="G812" s="41" t="s">
        <v>372</v>
      </c>
      <c r="H812" s="41" t="s">
        <v>152</v>
      </c>
      <c r="I812" s="41">
        <v>3</v>
      </c>
      <c r="J812" s="41" t="s">
        <v>435</v>
      </c>
      <c r="K812" s="41" t="s">
        <v>35</v>
      </c>
      <c r="L812" s="41" t="s">
        <v>285</v>
      </c>
      <c r="M812" s="41">
        <v>10.456538750337677</v>
      </c>
      <c r="N812" s="41">
        <v>0</v>
      </c>
      <c r="O812" s="41">
        <v>0</v>
      </c>
      <c r="P812" s="41">
        <v>0</v>
      </c>
      <c r="Q812" s="41">
        <v>0</v>
      </c>
      <c r="R812" s="41">
        <v>0</v>
      </c>
      <c r="S812" s="41">
        <v>0</v>
      </c>
      <c r="T812" s="41">
        <v>0</v>
      </c>
      <c r="U812" s="41">
        <v>0</v>
      </c>
      <c r="V812" s="41">
        <v>0</v>
      </c>
      <c r="W812" s="41">
        <v>0</v>
      </c>
      <c r="X812" s="41">
        <v>0</v>
      </c>
      <c r="Y812" s="41">
        <v>0</v>
      </c>
      <c r="Z812" s="41">
        <v>0</v>
      </c>
      <c r="AA812" s="41">
        <v>0</v>
      </c>
      <c r="AB812" s="41">
        <v>0</v>
      </c>
      <c r="AC812" s="41">
        <v>0</v>
      </c>
      <c r="AD812" s="41">
        <v>0</v>
      </c>
      <c r="AE812" s="41">
        <v>0</v>
      </c>
      <c r="AF812" s="41">
        <v>0</v>
      </c>
      <c r="AG812" s="41">
        <v>0</v>
      </c>
      <c r="AH812" s="41">
        <v>0</v>
      </c>
      <c r="AI812" s="41">
        <v>0</v>
      </c>
      <c r="AJ812" s="41" t="s">
        <v>271</v>
      </c>
      <c r="AK812" s="41" t="s">
        <v>271</v>
      </c>
      <c r="AL812" s="41" t="s">
        <v>271</v>
      </c>
      <c r="AM812" s="41" t="s">
        <v>271</v>
      </c>
      <c r="AN812" s="41" t="s">
        <v>271</v>
      </c>
      <c r="AO812" s="41" t="s">
        <v>271</v>
      </c>
      <c r="AP812" s="41" t="s">
        <v>271</v>
      </c>
      <c r="AQ812" s="41" t="s">
        <v>271</v>
      </c>
      <c r="AR812" s="41" t="s">
        <v>271</v>
      </c>
      <c r="AS812" s="41" t="s">
        <v>271</v>
      </c>
      <c r="AT812" s="75">
        <v>0</v>
      </c>
      <c r="AU812" s="75">
        <v>0</v>
      </c>
      <c r="AV812" s="75">
        <v>0</v>
      </c>
      <c r="AW812" s="75">
        <v>0</v>
      </c>
      <c r="AX812" s="75">
        <v>0</v>
      </c>
      <c r="AY812" s="75">
        <v>0</v>
      </c>
      <c r="AZ812" s="75">
        <v>0</v>
      </c>
      <c r="BA812" s="75">
        <v>0</v>
      </c>
      <c r="BB812" s="75">
        <v>0</v>
      </c>
      <c r="BC812" s="75">
        <v>0</v>
      </c>
      <c r="BD812" s="75">
        <v>0</v>
      </c>
      <c r="BE812" s="75">
        <v>0</v>
      </c>
      <c r="BF812" s="75">
        <v>0</v>
      </c>
      <c r="BG812" s="75">
        <v>0</v>
      </c>
      <c r="BH812" s="75">
        <v>0</v>
      </c>
      <c r="BI812" s="75">
        <v>0</v>
      </c>
      <c r="BJ812" s="75">
        <v>0</v>
      </c>
      <c r="BK812" s="75">
        <v>0</v>
      </c>
      <c r="BL812" s="75">
        <v>0</v>
      </c>
      <c r="BM812" s="75">
        <v>0</v>
      </c>
      <c r="BN812" s="75">
        <v>0</v>
      </c>
      <c r="BO812" s="75">
        <v>0</v>
      </c>
      <c r="BP812" s="75">
        <v>0</v>
      </c>
      <c r="BQ812" s="75">
        <v>0</v>
      </c>
      <c r="BR812" s="41">
        <v>0</v>
      </c>
      <c r="BS812" s="41">
        <v>0</v>
      </c>
      <c r="BT812" s="41">
        <v>0</v>
      </c>
      <c r="BU812" s="41">
        <v>0</v>
      </c>
      <c r="BV812" s="41">
        <v>0</v>
      </c>
      <c r="BW812" s="41">
        <v>0</v>
      </c>
    </row>
    <row r="813" spans="1:75" x14ac:dyDescent="0.25">
      <c r="A813" s="98" t="s">
        <v>490</v>
      </c>
      <c r="B813" s="41" t="s">
        <v>394</v>
      </c>
      <c r="C813" s="41" t="s">
        <v>478</v>
      </c>
      <c r="D813" s="41" t="s">
        <v>483</v>
      </c>
      <c r="E813" s="41" t="s">
        <v>479</v>
      </c>
      <c r="F813" s="41">
        <v>20</v>
      </c>
      <c r="G813" s="41" t="s">
        <v>372</v>
      </c>
      <c r="H813" s="41" t="s">
        <v>152</v>
      </c>
      <c r="I813" s="41">
        <v>3</v>
      </c>
      <c r="J813" s="41" t="s">
        <v>435</v>
      </c>
      <c r="K813" s="41" t="s">
        <v>287</v>
      </c>
      <c r="L813" s="41" t="s">
        <v>407</v>
      </c>
      <c r="M813" s="41">
        <v>0</v>
      </c>
      <c r="N813" s="41">
        <v>0</v>
      </c>
      <c r="O813" s="41">
        <v>0</v>
      </c>
      <c r="P813" s="41">
        <v>0</v>
      </c>
      <c r="Q813" s="41">
        <v>0</v>
      </c>
      <c r="R813" s="41">
        <v>0</v>
      </c>
      <c r="S813" s="41">
        <v>0</v>
      </c>
      <c r="T813" s="41">
        <v>0</v>
      </c>
      <c r="U813" s="41">
        <v>0</v>
      </c>
      <c r="V813" s="41">
        <v>0</v>
      </c>
      <c r="W813" s="41">
        <v>0</v>
      </c>
      <c r="X813" s="41">
        <v>0</v>
      </c>
      <c r="Y813" s="41">
        <v>0</v>
      </c>
      <c r="Z813" s="41">
        <v>0</v>
      </c>
      <c r="AA813" s="41">
        <v>0</v>
      </c>
      <c r="AB813" s="41">
        <v>0</v>
      </c>
      <c r="AC813" s="41">
        <v>0</v>
      </c>
      <c r="AD813" s="41">
        <v>0</v>
      </c>
      <c r="AE813" s="41">
        <v>0</v>
      </c>
      <c r="AF813" s="41">
        <v>0</v>
      </c>
      <c r="AG813" s="41">
        <v>0</v>
      </c>
      <c r="AH813" s="41">
        <v>0</v>
      </c>
      <c r="AI813" s="41">
        <v>0</v>
      </c>
      <c r="AJ813" s="41" t="s">
        <v>271</v>
      </c>
      <c r="AK813" s="41" t="s">
        <v>271</v>
      </c>
      <c r="AL813" s="41" t="s">
        <v>271</v>
      </c>
      <c r="AM813" s="41" t="s">
        <v>271</v>
      </c>
      <c r="AN813" s="41" t="s">
        <v>271</v>
      </c>
      <c r="AO813" s="41" t="s">
        <v>271</v>
      </c>
      <c r="AP813" s="41" t="s">
        <v>271</v>
      </c>
      <c r="AQ813" s="41" t="s">
        <v>271</v>
      </c>
      <c r="AR813" s="41" t="s">
        <v>271</v>
      </c>
      <c r="AS813" s="41" t="s">
        <v>271</v>
      </c>
      <c r="AT813" s="75">
        <v>0</v>
      </c>
      <c r="AU813" s="75">
        <v>0</v>
      </c>
      <c r="AV813" s="75">
        <v>0</v>
      </c>
      <c r="AW813" s="75">
        <v>0</v>
      </c>
      <c r="AX813" s="75">
        <v>0</v>
      </c>
      <c r="AY813" s="75">
        <v>0</v>
      </c>
      <c r="AZ813" s="75">
        <v>0</v>
      </c>
      <c r="BA813" s="75">
        <v>0</v>
      </c>
      <c r="BB813" s="75">
        <v>0</v>
      </c>
      <c r="BC813" s="75">
        <v>0</v>
      </c>
      <c r="BD813" s="75">
        <v>0</v>
      </c>
      <c r="BE813" s="75">
        <v>0</v>
      </c>
      <c r="BF813" s="75">
        <v>0</v>
      </c>
      <c r="BG813" s="75">
        <v>0</v>
      </c>
      <c r="BH813" s="75">
        <v>0</v>
      </c>
      <c r="BI813" s="75">
        <v>0</v>
      </c>
      <c r="BJ813" s="75">
        <v>0</v>
      </c>
      <c r="BK813" s="75">
        <v>0</v>
      </c>
      <c r="BL813" s="75">
        <v>0</v>
      </c>
      <c r="BM813" s="75">
        <v>0</v>
      </c>
      <c r="BN813" s="75">
        <v>0</v>
      </c>
      <c r="BO813" s="75">
        <v>0</v>
      </c>
      <c r="BP813" s="75">
        <v>0</v>
      </c>
      <c r="BQ813" s="75">
        <v>0</v>
      </c>
      <c r="BR813" s="41">
        <v>0</v>
      </c>
      <c r="BS813" s="41">
        <v>0</v>
      </c>
      <c r="BT813" s="41">
        <v>0</v>
      </c>
      <c r="BU813" s="41">
        <v>0</v>
      </c>
      <c r="BV813" s="41">
        <v>0</v>
      </c>
      <c r="BW813" s="41">
        <v>0</v>
      </c>
    </row>
    <row r="814" spans="1:75" x14ac:dyDescent="0.25">
      <c r="A814" s="98" t="s">
        <v>490</v>
      </c>
      <c r="B814" s="41" t="s">
        <v>394</v>
      </c>
      <c r="C814" s="41" t="s">
        <v>478</v>
      </c>
      <c r="D814" s="41" t="s">
        <v>483</v>
      </c>
      <c r="E814" s="41" t="s">
        <v>479</v>
      </c>
      <c r="F814" s="41">
        <v>20</v>
      </c>
      <c r="G814" s="41" t="s">
        <v>372</v>
      </c>
      <c r="H814" s="41" t="s">
        <v>152</v>
      </c>
      <c r="I814" s="41">
        <v>3</v>
      </c>
      <c r="J814" s="41" t="s">
        <v>435</v>
      </c>
      <c r="K814" s="41" t="s">
        <v>287</v>
      </c>
      <c r="L814" s="41" t="s">
        <v>408</v>
      </c>
      <c r="M814" s="41">
        <v>13.574051804788612</v>
      </c>
      <c r="N814" s="41">
        <v>0</v>
      </c>
      <c r="O814" s="41">
        <v>0</v>
      </c>
      <c r="P814" s="41">
        <v>0</v>
      </c>
      <c r="Q814" s="41">
        <v>0</v>
      </c>
      <c r="R814" s="41">
        <v>0</v>
      </c>
      <c r="S814" s="41">
        <v>0</v>
      </c>
      <c r="T814" s="41">
        <v>0</v>
      </c>
      <c r="U814" s="41">
        <v>0</v>
      </c>
      <c r="V814" s="41">
        <v>0</v>
      </c>
      <c r="W814" s="41">
        <v>0</v>
      </c>
      <c r="X814" s="41">
        <v>0</v>
      </c>
      <c r="Y814" s="41">
        <v>0</v>
      </c>
      <c r="Z814" s="41">
        <v>0</v>
      </c>
      <c r="AA814" s="41">
        <v>0</v>
      </c>
      <c r="AB814" s="41">
        <v>0</v>
      </c>
      <c r="AC814" s="41">
        <v>0</v>
      </c>
      <c r="AD814" s="41">
        <v>0</v>
      </c>
      <c r="AE814" s="41">
        <v>0</v>
      </c>
      <c r="AF814" s="41">
        <v>0</v>
      </c>
      <c r="AG814" s="41">
        <v>0</v>
      </c>
      <c r="AH814" s="41">
        <v>0</v>
      </c>
      <c r="AI814" s="41">
        <v>0</v>
      </c>
      <c r="AJ814" s="41" t="s">
        <v>271</v>
      </c>
      <c r="AK814" s="41" t="s">
        <v>271</v>
      </c>
      <c r="AL814" s="41" t="s">
        <v>271</v>
      </c>
      <c r="AM814" s="41" t="s">
        <v>271</v>
      </c>
      <c r="AN814" s="41" t="s">
        <v>271</v>
      </c>
      <c r="AO814" s="41" t="s">
        <v>271</v>
      </c>
      <c r="AP814" s="41" t="s">
        <v>271</v>
      </c>
      <c r="AQ814" s="41" t="s">
        <v>271</v>
      </c>
      <c r="AR814" s="41" t="s">
        <v>271</v>
      </c>
      <c r="AS814" s="41" t="s">
        <v>271</v>
      </c>
      <c r="AT814" s="75">
        <v>0</v>
      </c>
      <c r="AU814" s="75">
        <v>0</v>
      </c>
      <c r="AV814" s="75">
        <v>0</v>
      </c>
      <c r="AW814" s="75">
        <v>0</v>
      </c>
      <c r="AX814" s="75">
        <v>0</v>
      </c>
      <c r="AY814" s="75">
        <v>0</v>
      </c>
      <c r="AZ814" s="75">
        <v>0</v>
      </c>
      <c r="BA814" s="75">
        <v>0</v>
      </c>
      <c r="BB814" s="75">
        <v>0</v>
      </c>
      <c r="BC814" s="75">
        <v>0</v>
      </c>
      <c r="BD814" s="75">
        <v>0</v>
      </c>
      <c r="BE814" s="75">
        <v>0</v>
      </c>
      <c r="BF814" s="75">
        <v>0</v>
      </c>
      <c r="BG814" s="75">
        <v>0</v>
      </c>
      <c r="BH814" s="75">
        <v>0</v>
      </c>
      <c r="BI814" s="75">
        <v>0</v>
      </c>
      <c r="BJ814" s="75">
        <v>0</v>
      </c>
      <c r="BK814" s="75">
        <v>0</v>
      </c>
      <c r="BL814" s="75">
        <v>0</v>
      </c>
      <c r="BM814" s="75">
        <v>0</v>
      </c>
      <c r="BN814" s="75">
        <v>0</v>
      </c>
      <c r="BO814" s="75">
        <v>0</v>
      </c>
      <c r="BP814" s="75">
        <v>0</v>
      </c>
      <c r="BQ814" s="75">
        <v>0</v>
      </c>
      <c r="BR814" s="41">
        <v>0</v>
      </c>
      <c r="BS814" s="41">
        <v>0</v>
      </c>
      <c r="BT814" s="41">
        <v>0</v>
      </c>
      <c r="BU814" s="41">
        <v>0</v>
      </c>
      <c r="BV814" s="41">
        <v>0</v>
      </c>
      <c r="BW814" s="41">
        <v>0</v>
      </c>
    </row>
    <row r="815" spans="1:75" x14ac:dyDescent="0.25">
      <c r="A815" s="98" t="s">
        <v>490</v>
      </c>
      <c r="B815" s="41" t="s">
        <v>394</v>
      </c>
      <c r="C815" s="41" t="s">
        <v>478</v>
      </c>
      <c r="D815" s="41" t="s">
        <v>483</v>
      </c>
      <c r="E815" s="41" t="s">
        <v>479</v>
      </c>
      <c r="F815" s="41">
        <v>20</v>
      </c>
      <c r="G815" s="41" t="s">
        <v>372</v>
      </c>
      <c r="H815" s="41" t="s">
        <v>152</v>
      </c>
      <c r="I815" s="41">
        <v>3</v>
      </c>
      <c r="J815" s="41" t="s">
        <v>435</v>
      </c>
      <c r="K815" s="41" t="s">
        <v>287</v>
      </c>
      <c r="L815" s="41" t="s">
        <v>409</v>
      </c>
      <c r="M815" s="41">
        <v>105.64805205389912</v>
      </c>
      <c r="N815" s="41">
        <v>0</v>
      </c>
      <c r="O815" s="41">
        <v>0</v>
      </c>
      <c r="P815" s="41">
        <v>0</v>
      </c>
      <c r="Q815" s="41">
        <v>0</v>
      </c>
      <c r="R815" s="41">
        <v>0</v>
      </c>
      <c r="S815" s="41">
        <v>0</v>
      </c>
      <c r="T815" s="41">
        <v>0</v>
      </c>
      <c r="U815" s="41">
        <v>0</v>
      </c>
      <c r="V815" s="41">
        <v>0</v>
      </c>
      <c r="W815" s="41">
        <v>0</v>
      </c>
      <c r="X815" s="41">
        <v>0</v>
      </c>
      <c r="Y815" s="41">
        <v>0</v>
      </c>
      <c r="Z815" s="41">
        <v>0</v>
      </c>
      <c r="AA815" s="41">
        <v>0</v>
      </c>
      <c r="AB815" s="41">
        <v>0</v>
      </c>
      <c r="AC815" s="41">
        <v>0</v>
      </c>
      <c r="AD815" s="41">
        <v>0</v>
      </c>
      <c r="AE815" s="41">
        <v>0</v>
      </c>
      <c r="AF815" s="41">
        <v>0</v>
      </c>
      <c r="AG815" s="41">
        <v>0</v>
      </c>
      <c r="AH815" s="41">
        <v>0</v>
      </c>
      <c r="AI815" s="41">
        <v>0</v>
      </c>
      <c r="AJ815" s="41" t="s">
        <v>271</v>
      </c>
      <c r="AK815" s="41" t="s">
        <v>271</v>
      </c>
      <c r="AL815" s="41" t="s">
        <v>271</v>
      </c>
      <c r="AM815" s="41" t="s">
        <v>271</v>
      </c>
      <c r="AN815" s="41" t="s">
        <v>271</v>
      </c>
      <c r="AO815" s="41" t="s">
        <v>271</v>
      </c>
      <c r="AP815" s="41" t="s">
        <v>271</v>
      </c>
      <c r="AQ815" s="41" t="s">
        <v>271</v>
      </c>
      <c r="AR815" s="41" t="s">
        <v>271</v>
      </c>
      <c r="AS815" s="41" t="s">
        <v>271</v>
      </c>
      <c r="AT815" s="75">
        <v>0</v>
      </c>
      <c r="AU815" s="75">
        <v>0</v>
      </c>
      <c r="AV815" s="75">
        <v>0</v>
      </c>
      <c r="AW815" s="75">
        <v>0</v>
      </c>
      <c r="AX815" s="75">
        <v>0</v>
      </c>
      <c r="AY815" s="75">
        <v>0</v>
      </c>
      <c r="AZ815" s="75">
        <v>0</v>
      </c>
      <c r="BA815" s="75">
        <v>0</v>
      </c>
      <c r="BB815" s="75">
        <v>0</v>
      </c>
      <c r="BC815" s="75">
        <v>0</v>
      </c>
      <c r="BD815" s="75">
        <v>0</v>
      </c>
      <c r="BE815" s="75">
        <v>0</v>
      </c>
      <c r="BF815" s="75">
        <v>0</v>
      </c>
      <c r="BG815" s="75">
        <v>0</v>
      </c>
      <c r="BH815" s="75">
        <v>0</v>
      </c>
      <c r="BI815" s="75">
        <v>0</v>
      </c>
      <c r="BJ815" s="75">
        <v>0</v>
      </c>
      <c r="BK815" s="75">
        <v>0</v>
      </c>
      <c r="BL815" s="75">
        <v>0</v>
      </c>
      <c r="BM815" s="75">
        <v>0</v>
      </c>
      <c r="BN815" s="75">
        <v>0</v>
      </c>
      <c r="BO815" s="75">
        <v>0</v>
      </c>
      <c r="BP815" s="75">
        <v>0</v>
      </c>
      <c r="BQ815" s="75">
        <v>0</v>
      </c>
      <c r="BR815" s="41">
        <v>0</v>
      </c>
      <c r="BS815" s="41">
        <v>0</v>
      </c>
      <c r="BT815" s="41">
        <v>0</v>
      </c>
      <c r="BU815" s="41">
        <v>0</v>
      </c>
      <c r="BV815" s="41">
        <v>0</v>
      </c>
      <c r="BW815" s="41">
        <v>0</v>
      </c>
    </row>
    <row r="816" spans="1:75" x14ac:dyDescent="0.25">
      <c r="A816" s="98" t="s">
        <v>490</v>
      </c>
      <c r="B816" s="41" t="s">
        <v>394</v>
      </c>
      <c r="C816" s="41" t="s">
        <v>478</v>
      </c>
      <c r="D816" s="41" t="s">
        <v>483</v>
      </c>
      <c r="E816" s="41" t="s">
        <v>479</v>
      </c>
      <c r="F816" s="41">
        <v>20</v>
      </c>
      <c r="G816" s="41" t="s">
        <v>372</v>
      </c>
      <c r="H816" s="41" t="s">
        <v>152</v>
      </c>
      <c r="I816" s="41">
        <v>3</v>
      </c>
      <c r="J816" s="41" t="s">
        <v>435</v>
      </c>
      <c r="K816" s="41" t="s">
        <v>287</v>
      </c>
      <c r="L816" s="41" t="s">
        <v>410</v>
      </c>
      <c r="M816" s="41">
        <v>1.5806337678061866</v>
      </c>
      <c r="N816" s="41">
        <v>0</v>
      </c>
      <c r="O816" s="41">
        <v>0</v>
      </c>
      <c r="P816" s="41">
        <v>0</v>
      </c>
      <c r="Q816" s="41">
        <v>0</v>
      </c>
      <c r="R816" s="41">
        <v>0</v>
      </c>
      <c r="S816" s="41">
        <v>0</v>
      </c>
      <c r="T816" s="41">
        <v>0</v>
      </c>
      <c r="U816" s="41">
        <v>0</v>
      </c>
      <c r="V816" s="41">
        <v>0</v>
      </c>
      <c r="W816" s="41">
        <v>0</v>
      </c>
      <c r="X816" s="41">
        <v>0</v>
      </c>
      <c r="Y816" s="41">
        <v>0</v>
      </c>
      <c r="Z816" s="41">
        <v>0</v>
      </c>
      <c r="AA816" s="41">
        <v>0</v>
      </c>
      <c r="AB816" s="41">
        <v>0</v>
      </c>
      <c r="AC816" s="41">
        <v>0</v>
      </c>
      <c r="AD816" s="41">
        <v>0</v>
      </c>
      <c r="AE816" s="41">
        <v>0</v>
      </c>
      <c r="AF816" s="41">
        <v>0</v>
      </c>
      <c r="AG816" s="41">
        <v>0</v>
      </c>
      <c r="AH816" s="41">
        <v>0</v>
      </c>
      <c r="AI816" s="41">
        <v>0</v>
      </c>
      <c r="AJ816" s="41" t="s">
        <v>271</v>
      </c>
      <c r="AK816" s="41" t="s">
        <v>271</v>
      </c>
      <c r="AL816" s="41" t="s">
        <v>271</v>
      </c>
      <c r="AM816" s="41" t="s">
        <v>271</v>
      </c>
      <c r="AN816" s="41" t="s">
        <v>271</v>
      </c>
      <c r="AO816" s="41" t="s">
        <v>271</v>
      </c>
      <c r="AP816" s="41" t="s">
        <v>271</v>
      </c>
      <c r="AQ816" s="41" t="s">
        <v>271</v>
      </c>
      <c r="AR816" s="41" t="s">
        <v>271</v>
      </c>
      <c r="AS816" s="41" t="s">
        <v>271</v>
      </c>
      <c r="AT816" s="75">
        <v>0</v>
      </c>
      <c r="AU816" s="75">
        <v>0</v>
      </c>
      <c r="AV816" s="75">
        <v>0</v>
      </c>
      <c r="AW816" s="75">
        <v>0</v>
      </c>
      <c r="AX816" s="75">
        <v>0</v>
      </c>
      <c r="AY816" s="75">
        <v>0</v>
      </c>
      <c r="AZ816" s="75">
        <v>0</v>
      </c>
      <c r="BA816" s="75">
        <v>0</v>
      </c>
      <c r="BB816" s="75">
        <v>0</v>
      </c>
      <c r="BC816" s="75">
        <v>0</v>
      </c>
      <c r="BD816" s="75">
        <v>0</v>
      </c>
      <c r="BE816" s="75">
        <v>0</v>
      </c>
      <c r="BF816" s="75">
        <v>0</v>
      </c>
      <c r="BG816" s="75">
        <v>0</v>
      </c>
      <c r="BH816" s="75">
        <v>0</v>
      </c>
      <c r="BI816" s="75">
        <v>0</v>
      </c>
      <c r="BJ816" s="75">
        <v>0</v>
      </c>
      <c r="BK816" s="75">
        <v>0</v>
      </c>
      <c r="BL816" s="75">
        <v>0</v>
      </c>
      <c r="BM816" s="75">
        <v>0</v>
      </c>
      <c r="BN816" s="75">
        <v>0</v>
      </c>
      <c r="BO816" s="75">
        <v>0</v>
      </c>
      <c r="BP816" s="75">
        <v>0</v>
      </c>
      <c r="BQ816" s="75">
        <v>0</v>
      </c>
      <c r="BR816" s="41">
        <v>0</v>
      </c>
      <c r="BS816" s="41">
        <v>0</v>
      </c>
      <c r="BT816" s="41">
        <v>0</v>
      </c>
      <c r="BU816" s="41">
        <v>0</v>
      </c>
      <c r="BV816" s="41">
        <v>0</v>
      </c>
      <c r="BW816" s="41">
        <v>0</v>
      </c>
    </row>
    <row r="817" spans="1:75" x14ac:dyDescent="0.25">
      <c r="A817" s="98" t="s">
        <v>490</v>
      </c>
      <c r="B817" s="41" t="s">
        <v>394</v>
      </c>
      <c r="C817" s="41" t="s">
        <v>478</v>
      </c>
      <c r="D817" s="41" t="s">
        <v>483</v>
      </c>
      <c r="E817" s="41" t="s">
        <v>479</v>
      </c>
      <c r="F817" s="41">
        <v>20</v>
      </c>
      <c r="G817" s="41" t="s">
        <v>372</v>
      </c>
      <c r="H817" s="41" t="s">
        <v>152</v>
      </c>
      <c r="I817" s="41">
        <v>3</v>
      </c>
      <c r="J817" s="41" t="s">
        <v>435</v>
      </c>
      <c r="K817" s="41" t="s">
        <v>287</v>
      </c>
      <c r="L817" s="41" t="s">
        <v>411</v>
      </c>
      <c r="M817" s="41">
        <v>3.9526966154333145</v>
      </c>
      <c r="N817" s="41">
        <v>0</v>
      </c>
      <c r="O817" s="41">
        <v>0</v>
      </c>
      <c r="P817" s="41">
        <v>0</v>
      </c>
      <c r="Q817" s="41">
        <v>0</v>
      </c>
      <c r="R817" s="41">
        <v>0</v>
      </c>
      <c r="S817" s="41">
        <v>0</v>
      </c>
      <c r="T817" s="41">
        <v>0</v>
      </c>
      <c r="U817" s="41">
        <v>0</v>
      </c>
      <c r="V817" s="41">
        <v>0</v>
      </c>
      <c r="W817" s="41">
        <v>0</v>
      </c>
      <c r="X817" s="41">
        <v>0</v>
      </c>
      <c r="Y817" s="41">
        <v>0</v>
      </c>
      <c r="Z817" s="41">
        <v>0</v>
      </c>
      <c r="AA817" s="41">
        <v>0</v>
      </c>
      <c r="AB817" s="41">
        <v>0</v>
      </c>
      <c r="AC817" s="41">
        <v>0</v>
      </c>
      <c r="AD817" s="41">
        <v>0</v>
      </c>
      <c r="AE817" s="41">
        <v>0</v>
      </c>
      <c r="AF817" s="41">
        <v>0</v>
      </c>
      <c r="AG817" s="41">
        <v>0</v>
      </c>
      <c r="AH817" s="41">
        <v>0</v>
      </c>
      <c r="AI817" s="41">
        <v>0</v>
      </c>
      <c r="AJ817" s="41" t="s">
        <v>271</v>
      </c>
      <c r="AK817" s="41" t="s">
        <v>271</v>
      </c>
      <c r="AL817" s="41" t="s">
        <v>271</v>
      </c>
      <c r="AM817" s="41" t="s">
        <v>271</v>
      </c>
      <c r="AN817" s="41" t="s">
        <v>271</v>
      </c>
      <c r="AO817" s="41" t="s">
        <v>271</v>
      </c>
      <c r="AP817" s="41" t="s">
        <v>271</v>
      </c>
      <c r="AQ817" s="41" t="s">
        <v>271</v>
      </c>
      <c r="AR817" s="41" t="s">
        <v>271</v>
      </c>
      <c r="AS817" s="41" t="s">
        <v>271</v>
      </c>
      <c r="AT817" s="75">
        <v>0</v>
      </c>
      <c r="AU817" s="75">
        <v>0</v>
      </c>
      <c r="AV817" s="75">
        <v>0</v>
      </c>
      <c r="AW817" s="75">
        <v>0</v>
      </c>
      <c r="AX817" s="75">
        <v>0</v>
      </c>
      <c r="AY817" s="75">
        <v>0</v>
      </c>
      <c r="AZ817" s="75">
        <v>0</v>
      </c>
      <c r="BA817" s="75">
        <v>0</v>
      </c>
      <c r="BB817" s="75">
        <v>0</v>
      </c>
      <c r="BC817" s="75">
        <v>0</v>
      </c>
      <c r="BD817" s="75">
        <v>0</v>
      </c>
      <c r="BE817" s="75">
        <v>0</v>
      </c>
      <c r="BF817" s="75">
        <v>0</v>
      </c>
      <c r="BG817" s="75">
        <v>0</v>
      </c>
      <c r="BH817" s="75">
        <v>0</v>
      </c>
      <c r="BI817" s="75">
        <v>0</v>
      </c>
      <c r="BJ817" s="75">
        <v>0</v>
      </c>
      <c r="BK817" s="75">
        <v>0</v>
      </c>
      <c r="BL817" s="75">
        <v>0</v>
      </c>
      <c r="BM817" s="75">
        <v>0</v>
      </c>
      <c r="BN817" s="75">
        <v>0</v>
      </c>
      <c r="BO817" s="75">
        <v>0</v>
      </c>
      <c r="BP817" s="75">
        <v>0</v>
      </c>
      <c r="BQ817" s="75">
        <v>0</v>
      </c>
      <c r="BR817" s="41">
        <v>0</v>
      </c>
      <c r="BS817" s="41">
        <v>0</v>
      </c>
      <c r="BT817" s="41">
        <v>0</v>
      </c>
      <c r="BU817" s="41">
        <v>0</v>
      </c>
      <c r="BV817" s="41">
        <v>0</v>
      </c>
      <c r="BW817" s="41">
        <v>0</v>
      </c>
    </row>
    <row r="818" spans="1:75" x14ac:dyDescent="0.25">
      <c r="A818" s="98" t="s">
        <v>490</v>
      </c>
      <c r="B818" s="41" t="s">
        <v>394</v>
      </c>
      <c r="C818" s="41" t="s">
        <v>478</v>
      </c>
      <c r="D818" s="41" t="s">
        <v>483</v>
      </c>
      <c r="E818" s="41" t="s">
        <v>479</v>
      </c>
      <c r="F818" s="41">
        <v>20</v>
      </c>
      <c r="G818" s="41" t="s">
        <v>372</v>
      </c>
      <c r="H818" s="41" t="s">
        <v>152</v>
      </c>
      <c r="I818" s="41">
        <v>3</v>
      </c>
      <c r="J818" s="41" t="s">
        <v>435</v>
      </c>
      <c r="K818" s="41" t="s">
        <v>287</v>
      </c>
      <c r="L818" s="41" t="s">
        <v>412</v>
      </c>
      <c r="M818" s="41">
        <v>6.2581647168856165</v>
      </c>
      <c r="N818" s="41">
        <v>0</v>
      </c>
      <c r="O818" s="41">
        <v>0</v>
      </c>
      <c r="P818" s="41">
        <v>0</v>
      </c>
      <c r="Q818" s="41">
        <v>0</v>
      </c>
      <c r="R818" s="41">
        <v>0</v>
      </c>
      <c r="S818" s="41">
        <v>0</v>
      </c>
      <c r="T818" s="41">
        <v>0</v>
      </c>
      <c r="U818" s="41">
        <v>0</v>
      </c>
      <c r="V818" s="41">
        <v>0</v>
      </c>
      <c r="W818" s="41">
        <v>0</v>
      </c>
      <c r="X818" s="41">
        <v>0</v>
      </c>
      <c r="Y818" s="41">
        <v>0</v>
      </c>
      <c r="Z818" s="41">
        <v>0</v>
      </c>
      <c r="AA818" s="41">
        <v>0</v>
      </c>
      <c r="AB818" s="41">
        <v>0</v>
      </c>
      <c r="AC818" s="41">
        <v>0</v>
      </c>
      <c r="AD818" s="41">
        <v>0</v>
      </c>
      <c r="AE818" s="41">
        <v>0</v>
      </c>
      <c r="AF818" s="41">
        <v>0</v>
      </c>
      <c r="AG818" s="41">
        <v>0</v>
      </c>
      <c r="AH818" s="41">
        <v>0</v>
      </c>
      <c r="AI818" s="41">
        <v>0</v>
      </c>
      <c r="AJ818" s="41" t="s">
        <v>271</v>
      </c>
      <c r="AK818" s="41" t="s">
        <v>271</v>
      </c>
      <c r="AL818" s="41" t="s">
        <v>271</v>
      </c>
      <c r="AM818" s="41" t="s">
        <v>271</v>
      </c>
      <c r="AN818" s="41" t="s">
        <v>271</v>
      </c>
      <c r="AO818" s="41" t="s">
        <v>271</v>
      </c>
      <c r="AP818" s="41" t="s">
        <v>271</v>
      </c>
      <c r="AQ818" s="41" t="s">
        <v>271</v>
      </c>
      <c r="AR818" s="41" t="s">
        <v>271</v>
      </c>
      <c r="AS818" s="41" t="s">
        <v>271</v>
      </c>
      <c r="AT818" s="75">
        <v>0</v>
      </c>
      <c r="AU818" s="75">
        <v>0</v>
      </c>
      <c r="AV818" s="75">
        <v>0</v>
      </c>
      <c r="AW818" s="75">
        <v>0</v>
      </c>
      <c r="AX818" s="75">
        <v>0</v>
      </c>
      <c r="AY818" s="75">
        <v>0</v>
      </c>
      <c r="AZ818" s="75">
        <v>0</v>
      </c>
      <c r="BA818" s="75">
        <v>0</v>
      </c>
      <c r="BB818" s="75">
        <v>0</v>
      </c>
      <c r="BC818" s="75">
        <v>0</v>
      </c>
      <c r="BD818" s="75">
        <v>0</v>
      </c>
      <c r="BE818" s="75">
        <v>0</v>
      </c>
      <c r="BF818" s="75">
        <v>0</v>
      </c>
      <c r="BG818" s="75">
        <v>0</v>
      </c>
      <c r="BH818" s="75">
        <v>0</v>
      </c>
      <c r="BI818" s="75">
        <v>0</v>
      </c>
      <c r="BJ818" s="75">
        <v>0</v>
      </c>
      <c r="BK818" s="75">
        <v>0</v>
      </c>
      <c r="BL818" s="75">
        <v>0</v>
      </c>
      <c r="BM818" s="75">
        <v>0</v>
      </c>
      <c r="BN818" s="75">
        <v>0</v>
      </c>
      <c r="BO818" s="75">
        <v>0</v>
      </c>
      <c r="BP818" s="75">
        <v>0</v>
      </c>
      <c r="BQ818" s="75">
        <v>0</v>
      </c>
      <c r="BR818" s="41">
        <v>0</v>
      </c>
      <c r="BS818" s="41">
        <v>0</v>
      </c>
      <c r="BT818" s="41">
        <v>0</v>
      </c>
      <c r="BU818" s="41">
        <v>0</v>
      </c>
      <c r="BV818" s="41">
        <v>0</v>
      </c>
      <c r="BW818" s="41">
        <v>0</v>
      </c>
    </row>
    <row r="819" spans="1:75" x14ac:dyDescent="0.25">
      <c r="A819" s="98" t="s">
        <v>490</v>
      </c>
      <c r="B819" s="41" t="s">
        <v>394</v>
      </c>
      <c r="C819" s="41" t="s">
        <v>478</v>
      </c>
      <c r="D819" s="41" t="s">
        <v>483</v>
      </c>
      <c r="E819" s="41" t="s">
        <v>479</v>
      </c>
      <c r="F819" s="41">
        <v>20</v>
      </c>
      <c r="G819" s="41" t="s">
        <v>372</v>
      </c>
      <c r="H819" s="41" t="s">
        <v>152</v>
      </c>
      <c r="I819" s="41">
        <v>3</v>
      </c>
      <c r="J819" s="41" t="s">
        <v>435</v>
      </c>
      <c r="K819" s="41" t="s">
        <v>287</v>
      </c>
      <c r="L819" s="41" t="s">
        <v>413</v>
      </c>
      <c r="M819" s="41">
        <v>14.905533490636454</v>
      </c>
      <c r="N819" s="41">
        <v>0</v>
      </c>
      <c r="O819" s="41">
        <v>0</v>
      </c>
      <c r="P819" s="41">
        <v>0</v>
      </c>
      <c r="Q819" s="41">
        <v>0</v>
      </c>
      <c r="R819" s="41">
        <v>0</v>
      </c>
      <c r="S819" s="41">
        <v>0</v>
      </c>
      <c r="T819" s="41">
        <v>0</v>
      </c>
      <c r="U819" s="41">
        <v>0</v>
      </c>
      <c r="V819" s="41">
        <v>0</v>
      </c>
      <c r="W819" s="41">
        <v>0</v>
      </c>
      <c r="X819" s="41">
        <v>0</v>
      </c>
      <c r="Y819" s="41">
        <v>0</v>
      </c>
      <c r="Z819" s="41">
        <v>0</v>
      </c>
      <c r="AA819" s="41">
        <v>0</v>
      </c>
      <c r="AB819" s="41">
        <v>0</v>
      </c>
      <c r="AC819" s="41">
        <v>0</v>
      </c>
      <c r="AD819" s="41">
        <v>0</v>
      </c>
      <c r="AE819" s="41">
        <v>0</v>
      </c>
      <c r="AF819" s="41">
        <v>0</v>
      </c>
      <c r="AG819" s="41">
        <v>0</v>
      </c>
      <c r="AH819" s="41">
        <v>0</v>
      </c>
      <c r="AI819" s="41">
        <v>0</v>
      </c>
      <c r="AJ819" s="41" t="s">
        <v>271</v>
      </c>
      <c r="AK819" s="41" t="s">
        <v>271</v>
      </c>
      <c r="AL819" s="41" t="s">
        <v>271</v>
      </c>
      <c r="AM819" s="41" t="s">
        <v>271</v>
      </c>
      <c r="AN819" s="41" t="s">
        <v>271</v>
      </c>
      <c r="AO819" s="41" t="s">
        <v>271</v>
      </c>
      <c r="AP819" s="41" t="s">
        <v>271</v>
      </c>
      <c r="AQ819" s="41" t="s">
        <v>271</v>
      </c>
      <c r="AR819" s="41" t="s">
        <v>271</v>
      </c>
      <c r="AS819" s="41" t="s">
        <v>271</v>
      </c>
      <c r="AT819" s="75">
        <v>0</v>
      </c>
      <c r="AU819" s="75">
        <v>0</v>
      </c>
      <c r="AV819" s="75">
        <v>0</v>
      </c>
      <c r="AW819" s="75">
        <v>0</v>
      </c>
      <c r="AX819" s="75">
        <v>0</v>
      </c>
      <c r="AY819" s="75">
        <v>0</v>
      </c>
      <c r="AZ819" s="75">
        <v>0</v>
      </c>
      <c r="BA819" s="75">
        <v>0</v>
      </c>
      <c r="BB819" s="75">
        <v>0</v>
      </c>
      <c r="BC819" s="75">
        <v>0</v>
      </c>
      <c r="BD819" s="75">
        <v>0</v>
      </c>
      <c r="BE819" s="75">
        <v>0</v>
      </c>
      <c r="BF819" s="75">
        <v>0</v>
      </c>
      <c r="BG819" s="75">
        <v>0</v>
      </c>
      <c r="BH819" s="75">
        <v>0</v>
      </c>
      <c r="BI819" s="75">
        <v>0</v>
      </c>
      <c r="BJ819" s="75">
        <v>0</v>
      </c>
      <c r="BK819" s="75">
        <v>0</v>
      </c>
      <c r="BL819" s="75">
        <v>0</v>
      </c>
      <c r="BM819" s="75">
        <v>0</v>
      </c>
      <c r="BN819" s="75">
        <v>0</v>
      </c>
      <c r="BO819" s="75">
        <v>0</v>
      </c>
      <c r="BP819" s="75">
        <v>0</v>
      </c>
      <c r="BQ819" s="75">
        <v>0</v>
      </c>
      <c r="BR819" s="41">
        <v>0</v>
      </c>
      <c r="BS819" s="41">
        <v>0</v>
      </c>
      <c r="BT819" s="41">
        <v>0</v>
      </c>
      <c r="BU819" s="41">
        <v>0</v>
      </c>
      <c r="BV819" s="41">
        <v>0</v>
      </c>
      <c r="BW819" s="41">
        <v>0</v>
      </c>
    </row>
    <row r="820" spans="1:75" x14ac:dyDescent="0.25">
      <c r="A820" s="98" t="s">
        <v>490</v>
      </c>
      <c r="B820" s="41" t="s">
        <v>394</v>
      </c>
      <c r="C820" s="41" t="s">
        <v>478</v>
      </c>
      <c r="D820" s="41" t="s">
        <v>483</v>
      </c>
      <c r="E820" s="41" t="s">
        <v>479</v>
      </c>
      <c r="F820" s="41">
        <v>20</v>
      </c>
      <c r="G820" s="41" t="s">
        <v>372</v>
      </c>
      <c r="H820" s="41" t="s">
        <v>152</v>
      </c>
      <c r="I820" s="41">
        <v>3</v>
      </c>
      <c r="J820" s="41" t="s">
        <v>435</v>
      </c>
      <c r="K820" s="41" t="s">
        <v>287</v>
      </c>
      <c r="L820" s="41" t="s">
        <v>414</v>
      </c>
      <c r="M820" s="41">
        <v>0.85896732650030927</v>
      </c>
      <c r="N820" s="41">
        <v>0</v>
      </c>
      <c r="O820" s="41">
        <v>0</v>
      </c>
      <c r="P820" s="41">
        <v>0</v>
      </c>
      <c r="Q820" s="41">
        <v>0</v>
      </c>
      <c r="R820" s="41">
        <v>0</v>
      </c>
      <c r="S820" s="41">
        <v>0</v>
      </c>
      <c r="T820" s="41">
        <v>0</v>
      </c>
      <c r="U820" s="41">
        <v>0</v>
      </c>
      <c r="V820" s="41">
        <v>0</v>
      </c>
      <c r="W820" s="41">
        <v>0</v>
      </c>
      <c r="X820" s="41">
        <v>0</v>
      </c>
      <c r="Y820" s="41">
        <v>0</v>
      </c>
      <c r="Z820" s="41">
        <v>0</v>
      </c>
      <c r="AA820" s="41">
        <v>0</v>
      </c>
      <c r="AB820" s="41">
        <v>0</v>
      </c>
      <c r="AC820" s="41">
        <v>0</v>
      </c>
      <c r="AD820" s="41">
        <v>0</v>
      </c>
      <c r="AE820" s="41">
        <v>0</v>
      </c>
      <c r="AF820" s="41">
        <v>0</v>
      </c>
      <c r="AG820" s="41">
        <v>0</v>
      </c>
      <c r="AH820" s="41">
        <v>0</v>
      </c>
      <c r="AI820" s="41">
        <v>0</v>
      </c>
      <c r="AJ820" s="41" t="s">
        <v>271</v>
      </c>
      <c r="AK820" s="41" t="s">
        <v>271</v>
      </c>
      <c r="AL820" s="41" t="s">
        <v>271</v>
      </c>
      <c r="AM820" s="41" t="s">
        <v>271</v>
      </c>
      <c r="AN820" s="41" t="s">
        <v>271</v>
      </c>
      <c r="AO820" s="41" t="s">
        <v>271</v>
      </c>
      <c r="AP820" s="41" t="s">
        <v>271</v>
      </c>
      <c r="AQ820" s="41" t="s">
        <v>271</v>
      </c>
      <c r="AR820" s="41" t="s">
        <v>271</v>
      </c>
      <c r="AS820" s="41" t="s">
        <v>271</v>
      </c>
      <c r="AT820" s="75">
        <v>0</v>
      </c>
      <c r="AU820" s="75">
        <v>0</v>
      </c>
      <c r="AV820" s="75">
        <v>0</v>
      </c>
      <c r="AW820" s="75">
        <v>0</v>
      </c>
      <c r="AX820" s="75">
        <v>0</v>
      </c>
      <c r="AY820" s="75">
        <v>0</v>
      </c>
      <c r="AZ820" s="75">
        <v>0</v>
      </c>
      <c r="BA820" s="75">
        <v>0</v>
      </c>
      <c r="BB820" s="75">
        <v>0</v>
      </c>
      <c r="BC820" s="75">
        <v>0</v>
      </c>
      <c r="BD820" s="75">
        <v>0</v>
      </c>
      <c r="BE820" s="75">
        <v>0</v>
      </c>
      <c r="BF820" s="75">
        <v>0</v>
      </c>
      <c r="BG820" s="75">
        <v>0</v>
      </c>
      <c r="BH820" s="75">
        <v>0</v>
      </c>
      <c r="BI820" s="75">
        <v>0</v>
      </c>
      <c r="BJ820" s="75">
        <v>0</v>
      </c>
      <c r="BK820" s="75">
        <v>0</v>
      </c>
      <c r="BL820" s="75">
        <v>0</v>
      </c>
      <c r="BM820" s="75">
        <v>0</v>
      </c>
      <c r="BN820" s="75">
        <v>0</v>
      </c>
      <c r="BO820" s="75">
        <v>0</v>
      </c>
      <c r="BP820" s="75">
        <v>0</v>
      </c>
      <c r="BQ820" s="75">
        <v>0</v>
      </c>
      <c r="BR820" s="41">
        <v>0</v>
      </c>
      <c r="BS820" s="41">
        <v>0</v>
      </c>
      <c r="BT820" s="41">
        <v>0</v>
      </c>
      <c r="BU820" s="41">
        <v>0</v>
      </c>
      <c r="BV820" s="41">
        <v>0</v>
      </c>
      <c r="BW820" s="41">
        <v>0</v>
      </c>
    </row>
    <row r="821" spans="1:75" x14ac:dyDescent="0.25">
      <c r="A821" s="98" t="s">
        <v>490</v>
      </c>
      <c r="B821" s="41" t="s">
        <v>394</v>
      </c>
      <c r="C821" s="41" t="s">
        <v>478</v>
      </c>
      <c r="D821" s="41" t="s">
        <v>483</v>
      </c>
      <c r="E821" s="41" t="s">
        <v>479</v>
      </c>
      <c r="F821" s="41">
        <v>20</v>
      </c>
      <c r="G821" s="41" t="s">
        <v>372</v>
      </c>
      <c r="H821" s="41" t="s">
        <v>152</v>
      </c>
      <c r="I821" s="41">
        <v>3</v>
      </c>
      <c r="J821" s="41" t="s">
        <v>435</v>
      </c>
      <c r="K821" s="41" t="s">
        <v>287</v>
      </c>
      <c r="L821" s="41" t="s">
        <v>415</v>
      </c>
      <c r="M821" s="41">
        <v>5.5563327787464285</v>
      </c>
      <c r="N821" s="41">
        <v>0</v>
      </c>
      <c r="O821" s="41">
        <v>0</v>
      </c>
      <c r="P821" s="41">
        <v>0</v>
      </c>
      <c r="Q821" s="41">
        <v>0</v>
      </c>
      <c r="R821" s="41">
        <v>0</v>
      </c>
      <c r="S821" s="41">
        <v>0</v>
      </c>
      <c r="T821" s="41">
        <v>0</v>
      </c>
      <c r="U821" s="41">
        <v>0</v>
      </c>
      <c r="V821" s="41">
        <v>0</v>
      </c>
      <c r="W821" s="41">
        <v>0</v>
      </c>
      <c r="X821" s="41">
        <v>0</v>
      </c>
      <c r="Y821" s="41">
        <v>0</v>
      </c>
      <c r="Z821" s="41">
        <v>0</v>
      </c>
      <c r="AA821" s="41">
        <v>0</v>
      </c>
      <c r="AB821" s="41">
        <v>0</v>
      </c>
      <c r="AC821" s="41">
        <v>0</v>
      </c>
      <c r="AD821" s="41">
        <v>0</v>
      </c>
      <c r="AE821" s="41">
        <v>0</v>
      </c>
      <c r="AF821" s="41">
        <v>0</v>
      </c>
      <c r="AG821" s="41">
        <v>0</v>
      </c>
      <c r="AH821" s="41">
        <v>0</v>
      </c>
      <c r="AI821" s="41">
        <v>0</v>
      </c>
      <c r="AJ821" s="41" t="s">
        <v>271</v>
      </c>
      <c r="AK821" s="41" t="s">
        <v>271</v>
      </c>
      <c r="AL821" s="41" t="s">
        <v>271</v>
      </c>
      <c r="AM821" s="41" t="s">
        <v>271</v>
      </c>
      <c r="AN821" s="41" t="s">
        <v>271</v>
      </c>
      <c r="AO821" s="41" t="s">
        <v>271</v>
      </c>
      <c r="AP821" s="41" t="s">
        <v>271</v>
      </c>
      <c r="AQ821" s="41" t="s">
        <v>271</v>
      </c>
      <c r="AR821" s="41" t="s">
        <v>271</v>
      </c>
      <c r="AS821" s="41" t="s">
        <v>271</v>
      </c>
      <c r="AT821" s="75">
        <v>0</v>
      </c>
      <c r="AU821" s="75">
        <v>0</v>
      </c>
      <c r="AV821" s="75">
        <v>0</v>
      </c>
      <c r="AW821" s="75">
        <v>0</v>
      </c>
      <c r="AX821" s="75">
        <v>0</v>
      </c>
      <c r="AY821" s="75">
        <v>0</v>
      </c>
      <c r="AZ821" s="75">
        <v>0</v>
      </c>
      <c r="BA821" s="75">
        <v>0</v>
      </c>
      <c r="BB821" s="75">
        <v>0</v>
      </c>
      <c r="BC821" s="75">
        <v>0</v>
      </c>
      <c r="BD821" s="75">
        <v>0</v>
      </c>
      <c r="BE821" s="75">
        <v>0</v>
      </c>
      <c r="BF821" s="75">
        <v>0</v>
      </c>
      <c r="BG821" s="75">
        <v>0</v>
      </c>
      <c r="BH821" s="75">
        <v>0</v>
      </c>
      <c r="BI821" s="75">
        <v>0</v>
      </c>
      <c r="BJ821" s="75">
        <v>0</v>
      </c>
      <c r="BK821" s="75">
        <v>0</v>
      </c>
      <c r="BL821" s="75">
        <v>0</v>
      </c>
      <c r="BM821" s="75">
        <v>0</v>
      </c>
      <c r="BN821" s="75">
        <v>0</v>
      </c>
      <c r="BO821" s="75">
        <v>0</v>
      </c>
      <c r="BP821" s="75">
        <v>0</v>
      </c>
      <c r="BQ821" s="75">
        <v>0</v>
      </c>
      <c r="BR821" s="41">
        <v>0</v>
      </c>
      <c r="BS821" s="41">
        <v>0</v>
      </c>
      <c r="BT821" s="41">
        <v>0</v>
      </c>
      <c r="BU821" s="41">
        <v>0</v>
      </c>
      <c r="BV821" s="41">
        <v>0</v>
      </c>
      <c r="BW821" s="41">
        <v>0</v>
      </c>
    </row>
    <row r="822" spans="1:75" x14ac:dyDescent="0.25">
      <c r="A822" s="98" t="s">
        <v>490</v>
      </c>
      <c r="B822" s="41" t="s">
        <v>394</v>
      </c>
      <c r="C822" s="41" t="s">
        <v>478</v>
      </c>
      <c r="D822" s="41" t="s">
        <v>483</v>
      </c>
      <c r="E822" s="41" t="s">
        <v>479</v>
      </c>
      <c r="F822" s="41">
        <v>20</v>
      </c>
      <c r="G822" s="41" t="s">
        <v>372</v>
      </c>
      <c r="H822" s="41" t="s">
        <v>152</v>
      </c>
      <c r="I822" s="41">
        <v>3</v>
      </c>
      <c r="J822" s="41" t="s">
        <v>435</v>
      </c>
      <c r="K822" s="41" t="s">
        <v>287</v>
      </c>
      <c r="L822" s="41" t="s">
        <v>416</v>
      </c>
      <c r="M822" s="41">
        <v>5.9021918864942662E-3</v>
      </c>
      <c r="N822" s="41">
        <v>0</v>
      </c>
      <c r="O822" s="41">
        <v>0</v>
      </c>
      <c r="P822" s="41">
        <v>0</v>
      </c>
      <c r="Q822" s="41">
        <v>0</v>
      </c>
      <c r="R822" s="41">
        <v>0</v>
      </c>
      <c r="S822" s="41">
        <v>0</v>
      </c>
      <c r="T822" s="41">
        <v>0</v>
      </c>
      <c r="U822" s="41">
        <v>0</v>
      </c>
      <c r="V822" s="41">
        <v>0</v>
      </c>
      <c r="W822" s="41">
        <v>0</v>
      </c>
      <c r="X822" s="41">
        <v>0</v>
      </c>
      <c r="Y822" s="41">
        <v>0</v>
      </c>
      <c r="Z822" s="41">
        <v>0</v>
      </c>
      <c r="AA822" s="41">
        <v>0</v>
      </c>
      <c r="AB822" s="41">
        <v>0</v>
      </c>
      <c r="AC822" s="41">
        <v>0</v>
      </c>
      <c r="AD822" s="41">
        <v>0</v>
      </c>
      <c r="AE822" s="41">
        <v>0</v>
      </c>
      <c r="AF822" s="41">
        <v>0</v>
      </c>
      <c r="AG822" s="41">
        <v>0</v>
      </c>
      <c r="AH822" s="41">
        <v>0</v>
      </c>
      <c r="AI822" s="41">
        <v>0</v>
      </c>
      <c r="AJ822" s="41" t="s">
        <v>271</v>
      </c>
      <c r="AK822" s="41" t="s">
        <v>271</v>
      </c>
      <c r="AL822" s="41" t="s">
        <v>271</v>
      </c>
      <c r="AM822" s="41" t="s">
        <v>271</v>
      </c>
      <c r="AN822" s="41" t="s">
        <v>271</v>
      </c>
      <c r="AO822" s="41" t="s">
        <v>271</v>
      </c>
      <c r="AP822" s="41" t="s">
        <v>271</v>
      </c>
      <c r="AQ822" s="41" t="s">
        <v>271</v>
      </c>
      <c r="AR822" s="41" t="s">
        <v>271</v>
      </c>
      <c r="AS822" s="41" t="s">
        <v>271</v>
      </c>
      <c r="AT822" s="75">
        <v>0</v>
      </c>
      <c r="AU822" s="75">
        <v>0</v>
      </c>
      <c r="AV822" s="75">
        <v>0</v>
      </c>
      <c r="AW822" s="75">
        <v>0</v>
      </c>
      <c r="AX822" s="75">
        <v>0</v>
      </c>
      <c r="AY822" s="75">
        <v>0</v>
      </c>
      <c r="AZ822" s="75">
        <v>0</v>
      </c>
      <c r="BA822" s="75">
        <v>0</v>
      </c>
      <c r="BB822" s="75">
        <v>0</v>
      </c>
      <c r="BC822" s="75">
        <v>0</v>
      </c>
      <c r="BD822" s="75">
        <v>0</v>
      </c>
      <c r="BE822" s="75">
        <v>0</v>
      </c>
      <c r="BF822" s="75">
        <v>0</v>
      </c>
      <c r="BG822" s="75">
        <v>0</v>
      </c>
      <c r="BH822" s="75">
        <v>0</v>
      </c>
      <c r="BI822" s="75">
        <v>0</v>
      </c>
      <c r="BJ822" s="75">
        <v>0</v>
      </c>
      <c r="BK822" s="75">
        <v>0</v>
      </c>
      <c r="BL822" s="75">
        <v>0</v>
      </c>
      <c r="BM822" s="75">
        <v>0</v>
      </c>
      <c r="BN822" s="75">
        <v>0</v>
      </c>
      <c r="BO822" s="75">
        <v>0</v>
      </c>
      <c r="BP822" s="75">
        <v>0</v>
      </c>
      <c r="BQ822" s="75">
        <v>0</v>
      </c>
      <c r="BR822" s="41">
        <v>0</v>
      </c>
      <c r="BS822" s="41">
        <v>0</v>
      </c>
      <c r="BT822" s="41">
        <v>0</v>
      </c>
      <c r="BU822" s="41">
        <v>0</v>
      </c>
      <c r="BV822" s="41">
        <v>0</v>
      </c>
      <c r="BW822" s="41">
        <v>0</v>
      </c>
    </row>
    <row r="823" spans="1:75" x14ac:dyDescent="0.25">
      <c r="A823" s="98" t="s">
        <v>490</v>
      </c>
      <c r="B823" s="41" t="s">
        <v>394</v>
      </c>
      <c r="C823" s="41" t="s">
        <v>478</v>
      </c>
      <c r="D823" s="41" t="s">
        <v>483</v>
      </c>
      <c r="E823" s="41" t="s">
        <v>479</v>
      </c>
      <c r="F823" s="41">
        <v>20</v>
      </c>
      <c r="G823" s="41" t="s">
        <v>372</v>
      </c>
      <c r="H823" s="41" t="s">
        <v>152</v>
      </c>
      <c r="I823" s="41">
        <v>3</v>
      </c>
      <c r="J823" s="41" t="s">
        <v>435</v>
      </c>
      <c r="K823" s="41" t="s">
        <v>287</v>
      </c>
      <c r="L823" s="41" t="s">
        <v>405</v>
      </c>
      <c r="M823" s="41">
        <v>18.681926373741312</v>
      </c>
      <c r="N823" s="41">
        <v>0</v>
      </c>
      <c r="O823" s="41">
        <v>0</v>
      </c>
      <c r="P823" s="41">
        <v>0</v>
      </c>
      <c r="Q823" s="41">
        <v>0</v>
      </c>
      <c r="R823" s="41">
        <v>0</v>
      </c>
      <c r="S823" s="41">
        <v>0</v>
      </c>
      <c r="T823" s="41">
        <v>0</v>
      </c>
      <c r="U823" s="41">
        <v>0</v>
      </c>
      <c r="V823" s="41">
        <v>0</v>
      </c>
      <c r="W823" s="41">
        <v>0</v>
      </c>
      <c r="X823" s="41">
        <v>0</v>
      </c>
      <c r="Y823" s="41">
        <v>0</v>
      </c>
      <c r="Z823" s="41">
        <v>0</v>
      </c>
      <c r="AA823" s="41">
        <v>0</v>
      </c>
      <c r="AB823" s="41">
        <v>0</v>
      </c>
      <c r="AC823" s="41">
        <v>0</v>
      </c>
      <c r="AD823" s="41">
        <v>0</v>
      </c>
      <c r="AE823" s="41">
        <v>0</v>
      </c>
      <c r="AF823" s="41">
        <v>0</v>
      </c>
      <c r="AG823" s="41">
        <v>0</v>
      </c>
      <c r="AH823" s="41">
        <v>0</v>
      </c>
      <c r="AI823" s="41">
        <v>0</v>
      </c>
      <c r="AJ823" s="41" t="s">
        <v>271</v>
      </c>
      <c r="AK823" s="41" t="s">
        <v>271</v>
      </c>
      <c r="AL823" s="41" t="s">
        <v>271</v>
      </c>
      <c r="AM823" s="41" t="s">
        <v>271</v>
      </c>
      <c r="AN823" s="41" t="s">
        <v>271</v>
      </c>
      <c r="AO823" s="41" t="s">
        <v>271</v>
      </c>
      <c r="AP823" s="41" t="s">
        <v>271</v>
      </c>
      <c r="AQ823" s="41" t="s">
        <v>271</v>
      </c>
      <c r="AR823" s="41" t="s">
        <v>271</v>
      </c>
      <c r="AS823" s="41" t="s">
        <v>271</v>
      </c>
      <c r="AT823" s="75">
        <v>0</v>
      </c>
      <c r="AU823" s="75">
        <v>0</v>
      </c>
      <c r="AV823" s="75">
        <v>0</v>
      </c>
      <c r="AW823" s="75">
        <v>0</v>
      </c>
      <c r="AX823" s="75">
        <v>0</v>
      </c>
      <c r="AY823" s="75">
        <v>0</v>
      </c>
      <c r="AZ823" s="75">
        <v>0</v>
      </c>
      <c r="BA823" s="75">
        <v>0</v>
      </c>
      <c r="BB823" s="75">
        <v>0</v>
      </c>
      <c r="BC823" s="75">
        <v>0</v>
      </c>
      <c r="BD823" s="75">
        <v>0</v>
      </c>
      <c r="BE823" s="75">
        <v>0</v>
      </c>
      <c r="BF823" s="75">
        <v>0</v>
      </c>
      <c r="BG823" s="75">
        <v>0</v>
      </c>
      <c r="BH823" s="75">
        <v>0</v>
      </c>
      <c r="BI823" s="75">
        <v>0</v>
      </c>
      <c r="BJ823" s="75">
        <v>0</v>
      </c>
      <c r="BK823" s="75">
        <v>0</v>
      </c>
      <c r="BL823" s="75">
        <v>0</v>
      </c>
      <c r="BM823" s="75">
        <v>0</v>
      </c>
      <c r="BN823" s="75">
        <v>0</v>
      </c>
      <c r="BO823" s="75">
        <v>0</v>
      </c>
      <c r="BP823" s="75">
        <v>0</v>
      </c>
      <c r="BQ823" s="75">
        <v>0</v>
      </c>
      <c r="BR823" s="41">
        <v>0</v>
      </c>
      <c r="BS823" s="41">
        <v>0</v>
      </c>
      <c r="BT823" s="41">
        <v>0</v>
      </c>
      <c r="BU823" s="41">
        <v>0</v>
      </c>
      <c r="BV823" s="41">
        <v>0</v>
      </c>
      <c r="BW823" s="41">
        <v>0</v>
      </c>
    </row>
    <row r="824" spans="1:75" x14ac:dyDescent="0.25">
      <c r="A824" s="98" t="s">
        <v>490</v>
      </c>
      <c r="B824" s="41" t="s">
        <v>394</v>
      </c>
      <c r="C824" s="41" t="s">
        <v>478</v>
      </c>
      <c r="D824" s="41" t="s">
        <v>483</v>
      </c>
      <c r="E824" s="41" t="s">
        <v>479</v>
      </c>
      <c r="F824" s="41">
        <v>20</v>
      </c>
      <c r="G824" s="41" t="s">
        <v>372</v>
      </c>
      <c r="H824" s="41" t="s">
        <v>152</v>
      </c>
      <c r="I824" s="41">
        <v>3</v>
      </c>
      <c r="J824" s="41" t="s">
        <v>435</v>
      </c>
      <c r="K824" s="41" t="s">
        <v>287</v>
      </c>
      <c r="L824" s="41" t="s">
        <v>417</v>
      </c>
      <c r="M824" s="41">
        <v>10.155206481191282</v>
      </c>
      <c r="N824" s="41">
        <v>0</v>
      </c>
      <c r="O824" s="41">
        <v>0</v>
      </c>
      <c r="P824" s="41">
        <v>0</v>
      </c>
      <c r="Q824" s="41">
        <v>0</v>
      </c>
      <c r="R824" s="41">
        <v>0</v>
      </c>
      <c r="S824" s="41">
        <v>0</v>
      </c>
      <c r="T824" s="41">
        <v>0</v>
      </c>
      <c r="U824" s="41">
        <v>0</v>
      </c>
      <c r="V824" s="41">
        <v>0</v>
      </c>
      <c r="W824" s="41">
        <v>0</v>
      </c>
      <c r="X824" s="41">
        <v>0</v>
      </c>
      <c r="Y824" s="41">
        <v>0</v>
      </c>
      <c r="Z824" s="41">
        <v>0</v>
      </c>
      <c r="AA824" s="41">
        <v>0</v>
      </c>
      <c r="AB824" s="41">
        <v>0</v>
      </c>
      <c r="AC824" s="41">
        <v>0</v>
      </c>
      <c r="AD824" s="41">
        <v>0</v>
      </c>
      <c r="AE824" s="41">
        <v>0</v>
      </c>
      <c r="AF824" s="41">
        <v>0</v>
      </c>
      <c r="AG824" s="41">
        <v>0</v>
      </c>
      <c r="AH824" s="41">
        <v>0</v>
      </c>
      <c r="AI824" s="41">
        <v>0</v>
      </c>
      <c r="AJ824" s="41" t="s">
        <v>271</v>
      </c>
      <c r="AK824" s="41" t="s">
        <v>271</v>
      </c>
      <c r="AL824" s="41" t="s">
        <v>271</v>
      </c>
      <c r="AM824" s="41" t="s">
        <v>271</v>
      </c>
      <c r="AN824" s="41" t="s">
        <v>271</v>
      </c>
      <c r="AO824" s="41" t="s">
        <v>271</v>
      </c>
      <c r="AP824" s="41" t="s">
        <v>271</v>
      </c>
      <c r="AQ824" s="41" t="s">
        <v>271</v>
      </c>
      <c r="AR824" s="41" t="s">
        <v>271</v>
      </c>
      <c r="AS824" s="41" t="s">
        <v>271</v>
      </c>
      <c r="AT824" s="75">
        <v>0</v>
      </c>
      <c r="AU824" s="75">
        <v>0</v>
      </c>
      <c r="AV824" s="75">
        <v>0</v>
      </c>
      <c r="AW824" s="75">
        <v>0</v>
      </c>
      <c r="AX824" s="75">
        <v>0</v>
      </c>
      <c r="AY824" s="75">
        <v>0</v>
      </c>
      <c r="AZ824" s="75">
        <v>0</v>
      </c>
      <c r="BA824" s="75">
        <v>0</v>
      </c>
      <c r="BB824" s="75">
        <v>0</v>
      </c>
      <c r="BC824" s="75">
        <v>0</v>
      </c>
      <c r="BD824" s="75">
        <v>0</v>
      </c>
      <c r="BE824" s="75">
        <v>0</v>
      </c>
      <c r="BF824" s="75">
        <v>0</v>
      </c>
      <c r="BG824" s="75">
        <v>0</v>
      </c>
      <c r="BH824" s="75">
        <v>0</v>
      </c>
      <c r="BI824" s="75">
        <v>0</v>
      </c>
      <c r="BJ824" s="75">
        <v>0</v>
      </c>
      <c r="BK824" s="75">
        <v>0</v>
      </c>
      <c r="BL824" s="75">
        <v>0</v>
      </c>
      <c r="BM824" s="75">
        <v>0</v>
      </c>
      <c r="BN824" s="75">
        <v>0</v>
      </c>
      <c r="BO824" s="75">
        <v>0</v>
      </c>
      <c r="BP824" s="75">
        <v>0</v>
      </c>
      <c r="BQ824" s="75">
        <v>0</v>
      </c>
      <c r="BR824" s="41">
        <v>0</v>
      </c>
      <c r="BS824" s="41">
        <v>0</v>
      </c>
      <c r="BT824" s="41">
        <v>0</v>
      </c>
      <c r="BU824" s="41">
        <v>0</v>
      </c>
      <c r="BV824" s="41">
        <v>0</v>
      </c>
      <c r="BW824" s="41">
        <v>0</v>
      </c>
    </row>
    <row r="825" spans="1:75" x14ac:dyDescent="0.25">
      <c r="A825" s="98" t="s">
        <v>490</v>
      </c>
      <c r="B825" s="41" t="s">
        <v>394</v>
      </c>
      <c r="C825" s="41" t="s">
        <v>478</v>
      </c>
      <c r="D825" s="41" t="s">
        <v>483</v>
      </c>
      <c r="E825" s="41" t="s">
        <v>479</v>
      </c>
      <c r="F825" s="41">
        <v>20</v>
      </c>
      <c r="G825" s="41" t="s">
        <v>372</v>
      </c>
      <c r="H825" s="41" t="s">
        <v>152</v>
      </c>
      <c r="I825" s="41">
        <v>3</v>
      </c>
      <c r="J825" s="41" t="s">
        <v>435</v>
      </c>
      <c r="K825" s="41" t="s">
        <v>287</v>
      </c>
      <c r="L825" s="41" t="s">
        <v>290</v>
      </c>
      <c r="M825" s="41">
        <v>20.19552781054584</v>
      </c>
      <c r="N825" s="41">
        <v>0</v>
      </c>
      <c r="O825" s="41">
        <v>0</v>
      </c>
      <c r="P825" s="41">
        <v>0</v>
      </c>
      <c r="Q825" s="41">
        <v>0</v>
      </c>
      <c r="R825" s="41">
        <v>0</v>
      </c>
      <c r="S825" s="41">
        <v>0</v>
      </c>
      <c r="T825" s="41">
        <v>0</v>
      </c>
      <c r="U825" s="41">
        <v>0</v>
      </c>
      <c r="V825" s="41">
        <v>0</v>
      </c>
      <c r="W825" s="41">
        <v>0</v>
      </c>
      <c r="X825" s="41">
        <v>0</v>
      </c>
      <c r="Y825" s="41">
        <v>0</v>
      </c>
      <c r="Z825" s="41">
        <v>0</v>
      </c>
      <c r="AA825" s="41">
        <v>0</v>
      </c>
      <c r="AB825" s="41">
        <v>0</v>
      </c>
      <c r="AC825" s="41">
        <v>0</v>
      </c>
      <c r="AD825" s="41">
        <v>0</v>
      </c>
      <c r="AE825" s="41">
        <v>0</v>
      </c>
      <c r="AF825" s="41">
        <v>0</v>
      </c>
      <c r="AG825" s="41">
        <v>0</v>
      </c>
      <c r="AH825" s="41">
        <v>0</v>
      </c>
      <c r="AI825" s="41">
        <v>0</v>
      </c>
      <c r="AJ825" s="41" t="s">
        <v>271</v>
      </c>
      <c r="AK825" s="41" t="s">
        <v>271</v>
      </c>
      <c r="AL825" s="41" t="s">
        <v>271</v>
      </c>
      <c r="AM825" s="41" t="s">
        <v>271</v>
      </c>
      <c r="AN825" s="41" t="s">
        <v>271</v>
      </c>
      <c r="AO825" s="41" t="s">
        <v>271</v>
      </c>
      <c r="AP825" s="41" t="s">
        <v>271</v>
      </c>
      <c r="AQ825" s="41" t="s">
        <v>271</v>
      </c>
      <c r="AR825" s="41" t="s">
        <v>271</v>
      </c>
      <c r="AS825" s="41" t="s">
        <v>271</v>
      </c>
      <c r="AT825" s="75">
        <v>0</v>
      </c>
      <c r="AU825" s="75">
        <v>0</v>
      </c>
      <c r="AV825" s="75">
        <v>0</v>
      </c>
      <c r="AW825" s="75">
        <v>0</v>
      </c>
      <c r="AX825" s="75">
        <v>0</v>
      </c>
      <c r="AY825" s="75">
        <v>0</v>
      </c>
      <c r="AZ825" s="75">
        <v>0</v>
      </c>
      <c r="BA825" s="75">
        <v>0</v>
      </c>
      <c r="BB825" s="75">
        <v>0</v>
      </c>
      <c r="BC825" s="75">
        <v>0</v>
      </c>
      <c r="BD825" s="75">
        <v>0</v>
      </c>
      <c r="BE825" s="75">
        <v>0</v>
      </c>
      <c r="BF825" s="75">
        <v>0</v>
      </c>
      <c r="BG825" s="75">
        <v>0</v>
      </c>
      <c r="BH825" s="75">
        <v>0</v>
      </c>
      <c r="BI825" s="75">
        <v>0</v>
      </c>
      <c r="BJ825" s="75">
        <v>0</v>
      </c>
      <c r="BK825" s="75">
        <v>0</v>
      </c>
      <c r="BL825" s="75">
        <v>0</v>
      </c>
      <c r="BM825" s="75">
        <v>0</v>
      </c>
      <c r="BN825" s="75">
        <v>0</v>
      </c>
      <c r="BO825" s="75">
        <v>0</v>
      </c>
      <c r="BP825" s="75">
        <v>0</v>
      </c>
      <c r="BQ825" s="75">
        <v>0</v>
      </c>
      <c r="BR825" s="41">
        <v>0</v>
      </c>
      <c r="BS825" s="41">
        <v>0</v>
      </c>
      <c r="BT825" s="41">
        <v>0</v>
      </c>
      <c r="BU825" s="41">
        <v>0</v>
      </c>
      <c r="BV825" s="41">
        <v>0</v>
      </c>
      <c r="BW825" s="41">
        <v>0</v>
      </c>
    </row>
    <row r="826" spans="1:75" x14ac:dyDescent="0.25">
      <c r="A826" s="98" t="s">
        <v>490</v>
      </c>
      <c r="B826" s="41" t="s">
        <v>394</v>
      </c>
      <c r="C826" s="41" t="s">
        <v>478</v>
      </c>
      <c r="D826" s="41" t="s">
        <v>483</v>
      </c>
      <c r="E826" s="41" t="s">
        <v>479</v>
      </c>
      <c r="F826" s="41">
        <v>20</v>
      </c>
      <c r="G826" s="41" t="s">
        <v>372</v>
      </c>
      <c r="H826" s="41" t="s">
        <v>152</v>
      </c>
      <c r="I826" s="41">
        <v>3</v>
      </c>
      <c r="J826" s="41" t="s">
        <v>435</v>
      </c>
      <c r="K826" s="41" t="s">
        <v>287</v>
      </c>
      <c r="L826" s="41" t="s">
        <v>418</v>
      </c>
      <c r="M826" s="41">
        <v>1.9770534053661173</v>
      </c>
      <c r="N826" s="41">
        <v>0</v>
      </c>
      <c r="O826" s="41">
        <v>0</v>
      </c>
      <c r="P826" s="41">
        <v>0</v>
      </c>
      <c r="Q826" s="41">
        <v>0</v>
      </c>
      <c r="R826" s="41">
        <v>0</v>
      </c>
      <c r="S826" s="41">
        <v>0</v>
      </c>
      <c r="T826" s="41">
        <v>0</v>
      </c>
      <c r="U826" s="41">
        <v>0</v>
      </c>
      <c r="V826" s="41">
        <v>0</v>
      </c>
      <c r="W826" s="41">
        <v>0</v>
      </c>
      <c r="X826" s="41">
        <v>0</v>
      </c>
      <c r="Y826" s="41">
        <v>0</v>
      </c>
      <c r="Z826" s="41">
        <v>0</v>
      </c>
      <c r="AA826" s="41">
        <v>0</v>
      </c>
      <c r="AB826" s="41">
        <v>0</v>
      </c>
      <c r="AC826" s="41">
        <v>0</v>
      </c>
      <c r="AD826" s="41">
        <v>0</v>
      </c>
      <c r="AE826" s="41">
        <v>0</v>
      </c>
      <c r="AF826" s="41">
        <v>0</v>
      </c>
      <c r="AG826" s="41">
        <v>0</v>
      </c>
      <c r="AH826" s="41">
        <v>0</v>
      </c>
      <c r="AI826" s="41">
        <v>0</v>
      </c>
      <c r="AJ826" s="41" t="s">
        <v>271</v>
      </c>
      <c r="AK826" s="41" t="s">
        <v>271</v>
      </c>
      <c r="AL826" s="41" t="s">
        <v>271</v>
      </c>
      <c r="AM826" s="41" t="s">
        <v>271</v>
      </c>
      <c r="AN826" s="41" t="s">
        <v>271</v>
      </c>
      <c r="AO826" s="41" t="s">
        <v>271</v>
      </c>
      <c r="AP826" s="41" t="s">
        <v>271</v>
      </c>
      <c r="AQ826" s="41" t="s">
        <v>271</v>
      </c>
      <c r="AR826" s="41" t="s">
        <v>271</v>
      </c>
      <c r="AS826" s="41" t="s">
        <v>271</v>
      </c>
      <c r="AT826" s="75">
        <v>0</v>
      </c>
      <c r="AU826" s="75">
        <v>0</v>
      </c>
      <c r="AV826" s="75">
        <v>0</v>
      </c>
      <c r="AW826" s="75">
        <v>0</v>
      </c>
      <c r="AX826" s="75">
        <v>0</v>
      </c>
      <c r="AY826" s="75">
        <v>0</v>
      </c>
      <c r="AZ826" s="75">
        <v>0</v>
      </c>
      <c r="BA826" s="75">
        <v>0</v>
      </c>
      <c r="BB826" s="75">
        <v>0</v>
      </c>
      <c r="BC826" s="75">
        <v>0</v>
      </c>
      <c r="BD826" s="75">
        <v>0</v>
      </c>
      <c r="BE826" s="75">
        <v>0</v>
      </c>
      <c r="BF826" s="75">
        <v>0</v>
      </c>
      <c r="BG826" s="75">
        <v>0</v>
      </c>
      <c r="BH826" s="75">
        <v>0</v>
      </c>
      <c r="BI826" s="75">
        <v>0</v>
      </c>
      <c r="BJ826" s="75">
        <v>0</v>
      </c>
      <c r="BK826" s="75">
        <v>0</v>
      </c>
      <c r="BL826" s="75">
        <v>0</v>
      </c>
      <c r="BM826" s="75">
        <v>0</v>
      </c>
      <c r="BN826" s="75">
        <v>0</v>
      </c>
      <c r="BO826" s="75">
        <v>0</v>
      </c>
      <c r="BP826" s="75">
        <v>0</v>
      </c>
      <c r="BQ826" s="75">
        <v>0</v>
      </c>
      <c r="BR826" s="41">
        <v>0</v>
      </c>
      <c r="BS826" s="41">
        <v>0</v>
      </c>
      <c r="BT826" s="41">
        <v>0</v>
      </c>
      <c r="BU826" s="41">
        <v>0</v>
      </c>
      <c r="BV826" s="41">
        <v>0</v>
      </c>
      <c r="BW826" s="41">
        <v>0</v>
      </c>
    </row>
    <row r="827" spans="1:75" x14ac:dyDescent="0.25">
      <c r="A827" s="98" t="s">
        <v>490</v>
      </c>
      <c r="B827" s="41" t="s">
        <v>394</v>
      </c>
      <c r="C827" s="41" t="s">
        <v>478</v>
      </c>
      <c r="D827" s="41" t="s">
        <v>483</v>
      </c>
      <c r="E827" s="41" t="s">
        <v>479</v>
      </c>
      <c r="F827" s="41">
        <v>20</v>
      </c>
      <c r="G827" s="41" t="s">
        <v>372</v>
      </c>
      <c r="H827" s="41" t="s">
        <v>152</v>
      </c>
      <c r="I827" s="41">
        <v>3</v>
      </c>
      <c r="J827" s="41" t="s">
        <v>435</v>
      </c>
      <c r="K827" s="41" t="s">
        <v>287</v>
      </c>
      <c r="L827" s="41" t="s">
        <v>419</v>
      </c>
      <c r="M827" s="41">
        <v>8.6799431605244042</v>
      </c>
      <c r="N827" s="41">
        <v>0</v>
      </c>
      <c r="O827" s="41">
        <v>0</v>
      </c>
      <c r="P827" s="41">
        <v>0</v>
      </c>
      <c r="Q827" s="41">
        <v>0</v>
      </c>
      <c r="R827" s="41">
        <v>0</v>
      </c>
      <c r="S827" s="41">
        <v>0</v>
      </c>
      <c r="T827" s="41">
        <v>0</v>
      </c>
      <c r="U827" s="41">
        <v>0</v>
      </c>
      <c r="V827" s="41">
        <v>0</v>
      </c>
      <c r="W827" s="41">
        <v>0</v>
      </c>
      <c r="X827" s="41">
        <v>0</v>
      </c>
      <c r="Y827" s="41">
        <v>0</v>
      </c>
      <c r="Z827" s="41">
        <v>0</v>
      </c>
      <c r="AA827" s="41">
        <v>0</v>
      </c>
      <c r="AB827" s="41">
        <v>0</v>
      </c>
      <c r="AC827" s="41">
        <v>0</v>
      </c>
      <c r="AD827" s="41">
        <v>0</v>
      </c>
      <c r="AE827" s="41">
        <v>0</v>
      </c>
      <c r="AF827" s="41">
        <v>0</v>
      </c>
      <c r="AG827" s="41">
        <v>0</v>
      </c>
      <c r="AH827" s="41">
        <v>0</v>
      </c>
      <c r="AI827" s="41">
        <v>0</v>
      </c>
      <c r="AJ827" s="41" t="s">
        <v>271</v>
      </c>
      <c r="AK827" s="41" t="s">
        <v>271</v>
      </c>
      <c r="AL827" s="41" t="s">
        <v>271</v>
      </c>
      <c r="AM827" s="41" t="s">
        <v>271</v>
      </c>
      <c r="AN827" s="41" t="s">
        <v>271</v>
      </c>
      <c r="AO827" s="41" t="s">
        <v>271</v>
      </c>
      <c r="AP827" s="41" t="s">
        <v>271</v>
      </c>
      <c r="AQ827" s="41" t="s">
        <v>271</v>
      </c>
      <c r="AR827" s="41" t="s">
        <v>271</v>
      </c>
      <c r="AS827" s="41" t="s">
        <v>271</v>
      </c>
      <c r="AT827" s="75">
        <v>0</v>
      </c>
      <c r="AU827" s="75">
        <v>0</v>
      </c>
      <c r="AV827" s="75">
        <v>0</v>
      </c>
      <c r="AW827" s="75">
        <v>0</v>
      </c>
      <c r="AX827" s="75">
        <v>0</v>
      </c>
      <c r="AY827" s="75">
        <v>0</v>
      </c>
      <c r="AZ827" s="75">
        <v>0</v>
      </c>
      <c r="BA827" s="75">
        <v>0</v>
      </c>
      <c r="BB827" s="75">
        <v>0</v>
      </c>
      <c r="BC827" s="75">
        <v>0</v>
      </c>
      <c r="BD827" s="75">
        <v>0</v>
      </c>
      <c r="BE827" s="75">
        <v>0</v>
      </c>
      <c r="BF827" s="75">
        <v>0</v>
      </c>
      <c r="BG827" s="75">
        <v>0</v>
      </c>
      <c r="BH827" s="75">
        <v>0</v>
      </c>
      <c r="BI827" s="75">
        <v>0</v>
      </c>
      <c r="BJ827" s="75">
        <v>0</v>
      </c>
      <c r="BK827" s="75">
        <v>0</v>
      </c>
      <c r="BL827" s="75">
        <v>0</v>
      </c>
      <c r="BM827" s="75">
        <v>0</v>
      </c>
      <c r="BN827" s="75">
        <v>0</v>
      </c>
      <c r="BO827" s="75">
        <v>0</v>
      </c>
      <c r="BP827" s="75">
        <v>0</v>
      </c>
      <c r="BQ827" s="75">
        <v>0</v>
      </c>
      <c r="BR827" s="41">
        <v>0</v>
      </c>
      <c r="BS827" s="41">
        <v>0</v>
      </c>
      <c r="BT827" s="41">
        <v>0</v>
      </c>
      <c r="BU827" s="41">
        <v>0</v>
      </c>
      <c r="BV827" s="41">
        <v>0</v>
      </c>
      <c r="BW827" s="41">
        <v>0</v>
      </c>
    </row>
    <row r="828" spans="1:75" x14ac:dyDescent="0.25">
      <c r="A828" s="98" t="s">
        <v>490</v>
      </c>
      <c r="B828" s="41" t="s">
        <v>394</v>
      </c>
      <c r="C828" s="41" t="s">
        <v>478</v>
      </c>
      <c r="D828" s="41" t="s">
        <v>483</v>
      </c>
      <c r="E828" s="41" t="s">
        <v>479</v>
      </c>
      <c r="F828" s="41">
        <v>20</v>
      </c>
      <c r="G828" s="41" t="s">
        <v>372</v>
      </c>
      <c r="H828" s="41" t="s">
        <v>152</v>
      </c>
      <c r="I828" s="41">
        <v>3</v>
      </c>
      <c r="J828" s="41" t="s">
        <v>435</v>
      </c>
      <c r="K828" s="41" t="s">
        <v>287</v>
      </c>
      <c r="L828" s="41" t="s">
        <v>420</v>
      </c>
      <c r="M828" s="41">
        <v>3.6540655000190969</v>
      </c>
      <c r="N828" s="41">
        <v>0</v>
      </c>
      <c r="O828" s="41">
        <v>0</v>
      </c>
      <c r="P828" s="41">
        <v>0</v>
      </c>
      <c r="Q828" s="41">
        <v>0</v>
      </c>
      <c r="R828" s="41">
        <v>0</v>
      </c>
      <c r="S828" s="41">
        <v>0</v>
      </c>
      <c r="T828" s="41">
        <v>0</v>
      </c>
      <c r="U828" s="41">
        <v>0</v>
      </c>
      <c r="V828" s="41">
        <v>0</v>
      </c>
      <c r="W828" s="41">
        <v>0</v>
      </c>
      <c r="X828" s="41">
        <v>0</v>
      </c>
      <c r="Y828" s="41">
        <v>0</v>
      </c>
      <c r="Z828" s="41">
        <v>0</v>
      </c>
      <c r="AA828" s="41">
        <v>0</v>
      </c>
      <c r="AB828" s="41">
        <v>0</v>
      </c>
      <c r="AC828" s="41">
        <v>0</v>
      </c>
      <c r="AD828" s="41">
        <v>0</v>
      </c>
      <c r="AE828" s="41">
        <v>0</v>
      </c>
      <c r="AF828" s="41">
        <v>0</v>
      </c>
      <c r="AG828" s="41">
        <v>0</v>
      </c>
      <c r="AH828" s="41">
        <v>0</v>
      </c>
      <c r="AI828" s="41">
        <v>0</v>
      </c>
      <c r="AJ828" s="41" t="s">
        <v>271</v>
      </c>
      <c r="AK828" s="41" t="s">
        <v>271</v>
      </c>
      <c r="AL828" s="41" t="s">
        <v>271</v>
      </c>
      <c r="AM828" s="41" t="s">
        <v>271</v>
      </c>
      <c r="AN828" s="41" t="s">
        <v>271</v>
      </c>
      <c r="AO828" s="41" t="s">
        <v>271</v>
      </c>
      <c r="AP828" s="41" t="s">
        <v>271</v>
      </c>
      <c r="AQ828" s="41" t="s">
        <v>271</v>
      </c>
      <c r="AR828" s="41" t="s">
        <v>271</v>
      </c>
      <c r="AS828" s="41" t="s">
        <v>271</v>
      </c>
      <c r="AT828" s="75">
        <v>0</v>
      </c>
      <c r="AU828" s="75">
        <v>0</v>
      </c>
      <c r="AV828" s="75">
        <v>0</v>
      </c>
      <c r="AW828" s="75">
        <v>0</v>
      </c>
      <c r="AX828" s="75">
        <v>0</v>
      </c>
      <c r="AY828" s="75">
        <v>0</v>
      </c>
      <c r="AZ828" s="75">
        <v>0</v>
      </c>
      <c r="BA828" s="75">
        <v>0</v>
      </c>
      <c r="BB828" s="75">
        <v>0</v>
      </c>
      <c r="BC828" s="75">
        <v>0</v>
      </c>
      <c r="BD828" s="75">
        <v>0</v>
      </c>
      <c r="BE828" s="75">
        <v>0</v>
      </c>
      <c r="BF828" s="75">
        <v>0</v>
      </c>
      <c r="BG828" s="75">
        <v>0</v>
      </c>
      <c r="BH828" s="75">
        <v>0</v>
      </c>
      <c r="BI828" s="75">
        <v>0</v>
      </c>
      <c r="BJ828" s="75">
        <v>0</v>
      </c>
      <c r="BK828" s="75">
        <v>0</v>
      </c>
      <c r="BL828" s="75">
        <v>0</v>
      </c>
      <c r="BM828" s="75">
        <v>0</v>
      </c>
      <c r="BN828" s="75">
        <v>0</v>
      </c>
      <c r="BO828" s="75">
        <v>0</v>
      </c>
      <c r="BP828" s="75">
        <v>0</v>
      </c>
      <c r="BQ828" s="75">
        <v>0</v>
      </c>
      <c r="BR828" s="41">
        <v>0</v>
      </c>
      <c r="BS828" s="41">
        <v>0</v>
      </c>
      <c r="BT828" s="41">
        <v>0</v>
      </c>
      <c r="BU828" s="41">
        <v>0</v>
      </c>
      <c r="BV828" s="41">
        <v>0</v>
      </c>
      <c r="BW828" s="41">
        <v>0</v>
      </c>
    </row>
    <row r="829" spans="1:75" x14ac:dyDescent="0.25">
      <c r="A829" s="98" t="s">
        <v>490</v>
      </c>
      <c r="B829" s="41" t="s">
        <v>394</v>
      </c>
      <c r="C829" s="41" t="s">
        <v>478</v>
      </c>
      <c r="D829" s="41" t="s">
        <v>483</v>
      </c>
      <c r="E829" s="41" t="s">
        <v>479</v>
      </c>
      <c r="F829" s="41">
        <v>20</v>
      </c>
      <c r="G829" s="41" t="s">
        <v>372</v>
      </c>
      <c r="H829" s="41" t="s">
        <v>152</v>
      </c>
      <c r="I829" s="41">
        <v>3</v>
      </c>
      <c r="J829" s="41" t="s">
        <v>435</v>
      </c>
      <c r="K829" s="41" t="s">
        <v>287</v>
      </c>
      <c r="L829" s="41" t="s">
        <v>421</v>
      </c>
      <c r="M829" s="41">
        <v>3.9642430272095135</v>
      </c>
      <c r="N829" s="41">
        <v>0</v>
      </c>
      <c r="O829" s="41">
        <v>0</v>
      </c>
      <c r="P829" s="41">
        <v>0</v>
      </c>
      <c r="Q829" s="41">
        <v>0</v>
      </c>
      <c r="R829" s="41">
        <v>0</v>
      </c>
      <c r="S829" s="41">
        <v>0</v>
      </c>
      <c r="T829" s="41">
        <v>0</v>
      </c>
      <c r="U829" s="41">
        <v>0</v>
      </c>
      <c r="V829" s="41">
        <v>0</v>
      </c>
      <c r="W829" s="41">
        <v>0</v>
      </c>
      <c r="X829" s="41">
        <v>0</v>
      </c>
      <c r="Y829" s="41">
        <v>0</v>
      </c>
      <c r="Z829" s="41">
        <v>0</v>
      </c>
      <c r="AA829" s="41">
        <v>0</v>
      </c>
      <c r="AB829" s="41">
        <v>0</v>
      </c>
      <c r="AC829" s="41">
        <v>0</v>
      </c>
      <c r="AD829" s="41">
        <v>0</v>
      </c>
      <c r="AE829" s="41">
        <v>0</v>
      </c>
      <c r="AF829" s="41">
        <v>0</v>
      </c>
      <c r="AG829" s="41">
        <v>0</v>
      </c>
      <c r="AH829" s="41">
        <v>0</v>
      </c>
      <c r="AI829" s="41">
        <v>0</v>
      </c>
      <c r="AJ829" s="41" t="s">
        <v>271</v>
      </c>
      <c r="AK829" s="41" t="s">
        <v>271</v>
      </c>
      <c r="AL829" s="41" t="s">
        <v>271</v>
      </c>
      <c r="AM829" s="41" t="s">
        <v>271</v>
      </c>
      <c r="AN829" s="41" t="s">
        <v>271</v>
      </c>
      <c r="AO829" s="41" t="s">
        <v>271</v>
      </c>
      <c r="AP829" s="41" t="s">
        <v>271</v>
      </c>
      <c r="AQ829" s="41" t="s">
        <v>271</v>
      </c>
      <c r="AR829" s="41" t="s">
        <v>271</v>
      </c>
      <c r="AS829" s="41" t="s">
        <v>271</v>
      </c>
      <c r="AT829" s="75">
        <v>0</v>
      </c>
      <c r="AU829" s="75">
        <v>0</v>
      </c>
      <c r="AV829" s="75">
        <v>0</v>
      </c>
      <c r="AW829" s="75">
        <v>0</v>
      </c>
      <c r="AX829" s="75">
        <v>0</v>
      </c>
      <c r="AY829" s="75">
        <v>0</v>
      </c>
      <c r="AZ829" s="75">
        <v>0</v>
      </c>
      <c r="BA829" s="75">
        <v>0</v>
      </c>
      <c r="BB829" s="75">
        <v>0</v>
      </c>
      <c r="BC829" s="75">
        <v>0</v>
      </c>
      <c r="BD829" s="75">
        <v>0</v>
      </c>
      <c r="BE829" s="75">
        <v>0</v>
      </c>
      <c r="BF829" s="75">
        <v>0</v>
      </c>
      <c r="BG829" s="75">
        <v>0</v>
      </c>
      <c r="BH829" s="75">
        <v>0</v>
      </c>
      <c r="BI829" s="75">
        <v>0</v>
      </c>
      <c r="BJ829" s="75">
        <v>0</v>
      </c>
      <c r="BK829" s="75">
        <v>0</v>
      </c>
      <c r="BL829" s="75">
        <v>0</v>
      </c>
      <c r="BM829" s="75">
        <v>0</v>
      </c>
      <c r="BN829" s="75">
        <v>0</v>
      </c>
      <c r="BO829" s="75">
        <v>0</v>
      </c>
      <c r="BP829" s="75">
        <v>0</v>
      </c>
      <c r="BQ829" s="75">
        <v>0</v>
      </c>
      <c r="BR829" s="41">
        <v>0</v>
      </c>
      <c r="BS829" s="41">
        <v>0</v>
      </c>
      <c r="BT829" s="41">
        <v>0</v>
      </c>
      <c r="BU829" s="41">
        <v>0</v>
      </c>
      <c r="BV829" s="41">
        <v>0</v>
      </c>
      <c r="BW829" s="41">
        <v>0</v>
      </c>
    </row>
    <row r="830" spans="1:75" x14ac:dyDescent="0.25">
      <c r="A830" s="98" t="s">
        <v>490</v>
      </c>
      <c r="B830" s="41" t="s">
        <v>394</v>
      </c>
      <c r="C830" s="41" t="s">
        <v>478</v>
      </c>
      <c r="D830" s="41" t="s">
        <v>483</v>
      </c>
      <c r="E830" s="41" t="s">
        <v>479</v>
      </c>
      <c r="F830" s="41">
        <v>20</v>
      </c>
      <c r="G830" s="41" t="s">
        <v>372</v>
      </c>
      <c r="H830" s="41" t="s">
        <v>152</v>
      </c>
      <c r="I830" s="41">
        <v>3</v>
      </c>
      <c r="J830" s="41" t="s">
        <v>435</v>
      </c>
      <c r="K830" s="41" t="s">
        <v>287</v>
      </c>
      <c r="L830" s="41" t="s">
        <v>422</v>
      </c>
      <c r="M830" s="41">
        <v>1.7589865650427831E-4</v>
      </c>
      <c r="N830" s="41">
        <v>0</v>
      </c>
      <c r="O830" s="41">
        <v>0</v>
      </c>
      <c r="P830" s="41">
        <v>0</v>
      </c>
      <c r="Q830" s="41">
        <v>0</v>
      </c>
      <c r="R830" s="41">
        <v>0</v>
      </c>
      <c r="S830" s="41">
        <v>0</v>
      </c>
      <c r="T830" s="41">
        <v>0</v>
      </c>
      <c r="U830" s="41">
        <v>0</v>
      </c>
      <c r="V830" s="41">
        <v>0</v>
      </c>
      <c r="W830" s="41">
        <v>0</v>
      </c>
      <c r="X830" s="41">
        <v>0</v>
      </c>
      <c r="Y830" s="41">
        <v>0</v>
      </c>
      <c r="Z830" s="41">
        <v>0</v>
      </c>
      <c r="AA830" s="41">
        <v>0</v>
      </c>
      <c r="AB830" s="41">
        <v>0</v>
      </c>
      <c r="AC830" s="41">
        <v>0</v>
      </c>
      <c r="AD830" s="41">
        <v>0</v>
      </c>
      <c r="AE830" s="41">
        <v>0</v>
      </c>
      <c r="AF830" s="41">
        <v>0</v>
      </c>
      <c r="AG830" s="41">
        <v>0</v>
      </c>
      <c r="AH830" s="41">
        <v>0</v>
      </c>
      <c r="AI830" s="41">
        <v>0</v>
      </c>
      <c r="AJ830" s="41" t="s">
        <v>271</v>
      </c>
      <c r="AK830" s="41" t="s">
        <v>271</v>
      </c>
      <c r="AL830" s="41" t="s">
        <v>271</v>
      </c>
      <c r="AM830" s="41" t="s">
        <v>271</v>
      </c>
      <c r="AN830" s="41" t="s">
        <v>271</v>
      </c>
      <c r="AO830" s="41" t="s">
        <v>271</v>
      </c>
      <c r="AP830" s="41" t="s">
        <v>271</v>
      </c>
      <c r="AQ830" s="41" t="s">
        <v>271</v>
      </c>
      <c r="AR830" s="41" t="s">
        <v>271</v>
      </c>
      <c r="AS830" s="41" t="s">
        <v>271</v>
      </c>
      <c r="AT830" s="75">
        <v>0</v>
      </c>
      <c r="AU830" s="75">
        <v>0</v>
      </c>
      <c r="AV830" s="75">
        <v>0</v>
      </c>
      <c r="AW830" s="75">
        <v>0</v>
      </c>
      <c r="AX830" s="75">
        <v>0</v>
      </c>
      <c r="AY830" s="75">
        <v>0</v>
      </c>
      <c r="AZ830" s="75">
        <v>0</v>
      </c>
      <c r="BA830" s="75">
        <v>0</v>
      </c>
      <c r="BB830" s="75">
        <v>0</v>
      </c>
      <c r="BC830" s="75">
        <v>0</v>
      </c>
      <c r="BD830" s="75">
        <v>0</v>
      </c>
      <c r="BE830" s="75">
        <v>0</v>
      </c>
      <c r="BF830" s="75">
        <v>0</v>
      </c>
      <c r="BG830" s="75">
        <v>0</v>
      </c>
      <c r="BH830" s="75">
        <v>0</v>
      </c>
      <c r="BI830" s="75">
        <v>0</v>
      </c>
      <c r="BJ830" s="75">
        <v>0</v>
      </c>
      <c r="BK830" s="75">
        <v>0</v>
      </c>
      <c r="BL830" s="75">
        <v>0</v>
      </c>
      <c r="BM830" s="75">
        <v>0</v>
      </c>
      <c r="BN830" s="75">
        <v>0</v>
      </c>
      <c r="BO830" s="75">
        <v>0</v>
      </c>
      <c r="BP830" s="75">
        <v>0</v>
      </c>
      <c r="BQ830" s="75">
        <v>0</v>
      </c>
      <c r="BR830" s="41">
        <v>0</v>
      </c>
      <c r="BS830" s="41">
        <v>0</v>
      </c>
      <c r="BT830" s="41">
        <v>0</v>
      </c>
      <c r="BU830" s="41">
        <v>0</v>
      </c>
      <c r="BV830" s="41">
        <v>0</v>
      </c>
      <c r="BW830" s="41">
        <v>0</v>
      </c>
    </row>
    <row r="831" spans="1:75" x14ac:dyDescent="0.25">
      <c r="A831" s="98" t="s">
        <v>490</v>
      </c>
      <c r="B831" s="41" t="s">
        <v>394</v>
      </c>
      <c r="C831" s="41" t="s">
        <v>478</v>
      </c>
      <c r="D831" s="41" t="s">
        <v>483</v>
      </c>
      <c r="E831" s="41" t="s">
        <v>479</v>
      </c>
      <c r="F831" s="41">
        <v>20</v>
      </c>
      <c r="G831" s="41" t="s">
        <v>372</v>
      </c>
      <c r="H831" s="41" t="s">
        <v>152</v>
      </c>
      <c r="I831" s="41">
        <v>3</v>
      </c>
      <c r="J831" s="41" t="s">
        <v>435</v>
      </c>
      <c r="K831" s="41" t="s">
        <v>287</v>
      </c>
      <c r="L831" s="41" t="s">
        <v>423</v>
      </c>
      <c r="M831" s="41">
        <v>61.979424519411296</v>
      </c>
      <c r="N831" s="41">
        <v>0</v>
      </c>
      <c r="O831" s="41">
        <v>0</v>
      </c>
      <c r="P831" s="41">
        <v>0</v>
      </c>
      <c r="Q831" s="41">
        <v>0</v>
      </c>
      <c r="R831" s="41">
        <v>0</v>
      </c>
      <c r="S831" s="41">
        <v>0</v>
      </c>
      <c r="T831" s="41">
        <v>0</v>
      </c>
      <c r="U831" s="41">
        <v>0</v>
      </c>
      <c r="V831" s="41">
        <v>0</v>
      </c>
      <c r="W831" s="41">
        <v>0</v>
      </c>
      <c r="X831" s="41">
        <v>0</v>
      </c>
      <c r="Y831" s="41">
        <v>0</v>
      </c>
      <c r="Z831" s="41">
        <v>0</v>
      </c>
      <c r="AA831" s="41">
        <v>0</v>
      </c>
      <c r="AB831" s="41">
        <v>0</v>
      </c>
      <c r="AC831" s="41">
        <v>0</v>
      </c>
      <c r="AD831" s="41">
        <v>0</v>
      </c>
      <c r="AE831" s="41">
        <v>0</v>
      </c>
      <c r="AF831" s="41">
        <v>0</v>
      </c>
      <c r="AG831" s="41">
        <v>0</v>
      </c>
      <c r="AH831" s="41">
        <v>0</v>
      </c>
      <c r="AI831" s="41">
        <v>0</v>
      </c>
      <c r="AJ831" s="41" t="s">
        <v>271</v>
      </c>
      <c r="AK831" s="41" t="s">
        <v>271</v>
      </c>
      <c r="AL831" s="41" t="s">
        <v>271</v>
      </c>
      <c r="AM831" s="41" t="s">
        <v>271</v>
      </c>
      <c r="AN831" s="41" t="s">
        <v>271</v>
      </c>
      <c r="AO831" s="41" t="s">
        <v>271</v>
      </c>
      <c r="AP831" s="41" t="s">
        <v>271</v>
      </c>
      <c r="AQ831" s="41" t="s">
        <v>271</v>
      </c>
      <c r="AR831" s="41" t="s">
        <v>271</v>
      </c>
      <c r="AS831" s="41" t="s">
        <v>271</v>
      </c>
      <c r="AT831" s="75">
        <v>0</v>
      </c>
      <c r="AU831" s="75">
        <v>0</v>
      </c>
      <c r="AV831" s="75">
        <v>0</v>
      </c>
      <c r="AW831" s="75">
        <v>0</v>
      </c>
      <c r="AX831" s="75">
        <v>0</v>
      </c>
      <c r="AY831" s="75">
        <v>0</v>
      </c>
      <c r="AZ831" s="75">
        <v>0</v>
      </c>
      <c r="BA831" s="75">
        <v>0</v>
      </c>
      <c r="BB831" s="75">
        <v>0</v>
      </c>
      <c r="BC831" s="75">
        <v>0</v>
      </c>
      <c r="BD831" s="75">
        <v>0</v>
      </c>
      <c r="BE831" s="75">
        <v>0</v>
      </c>
      <c r="BF831" s="75">
        <v>0</v>
      </c>
      <c r="BG831" s="75">
        <v>0</v>
      </c>
      <c r="BH831" s="75">
        <v>0</v>
      </c>
      <c r="BI831" s="75">
        <v>0</v>
      </c>
      <c r="BJ831" s="75">
        <v>0</v>
      </c>
      <c r="BK831" s="75">
        <v>0</v>
      </c>
      <c r="BL831" s="75">
        <v>0</v>
      </c>
      <c r="BM831" s="75">
        <v>0</v>
      </c>
      <c r="BN831" s="75">
        <v>0</v>
      </c>
      <c r="BO831" s="75">
        <v>0</v>
      </c>
      <c r="BP831" s="75">
        <v>0</v>
      </c>
      <c r="BQ831" s="75">
        <v>0</v>
      </c>
      <c r="BR831" s="41">
        <v>0</v>
      </c>
      <c r="BS831" s="41">
        <v>0</v>
      </c>
      <c r="BT831" s="41">
        <v>0</v>
      </c>
      <c r="BU831" s="41">
        <v>0</v>
      </c>
      <c r="BV831" s="41">
        <v>0</v>
      </c>
      <c r="BW831" s="41">
        <v>0</v>
      </c>
    </row>
    <row r="832" spans="1:75" x14ac:dyDescent="0.25">
      <c r="A832" s="98" t="s">
        <v>490</v>
      </c>
      <c r="B832" s="41" t="s">
        <v>394</v>
      </c>
      <c r="C832" s="41" t="s">
        <v>478</v>
      </c>
      <c r="D832" s="41" t="s">
        <v>483</v>
      </c>
      <c r="E832" s="41" t="s">
        <v>479</v>
      </c>
      <c r="F832" s="41">
        <v>20</v>
      </c>
      <c r="G832" s="41" t="s">
        <v>372</v>
      </c>
      <c r="H832" s="41" t="s">
        <v>152</v>
      </c>
      <c r="I832" s="41">
        <v>3</v>
      </c>
      <c r="J832" s="41" t="s">
        <v>435</v>
      </c>
      <c r="K832" s="41" t="s">
        <v>287</v>
      </c>
      <c r="L832" s="41" t="s">
        <v>424</v>
      </c>
      <c r="M832" s="41">
        <v>20.427526634202664</v>
      </c>
      <c r="N832" s="41">
        <v>0</v>
      </c>
      <c r="O832" s="41">
        <v>0</v>
      </c>
      <c r="P832" s="41">
        <v>0</v>
      </c>
      <c r="Q832" s="41">
        <v>0</v>
      </c>
      <c r="R832" s="41">
        <v>0</v>
      </c>
      <c r="S832" s="41">
        <v>0</v>
      </c>
      <c r="T832" s="41">
        <v>0</v>
      </c>
      <c r="U832" s="41">
        <v>0</v>
      </c>
      <c r="V832" s="41">
        <v>0</v>
      </c>
      <c r="W832" s="41">
        <v>0</v>
      </c>
      <c r="X832" s="41">
        <v>0</v>
      </c>
      <c r="Y832" s="41">
        <v>0</v>
      </c>
      <c r="Z832" s="41">
        <v>0</v>
      </c>
      <c r="AA832" s="41">
        <v>0</v>
      </c>
      <c r="AB832" s="41">
        <v>0</v>
      </c>
      <c r="AC832" s="41">
        <v>0</v>
      </c>
      <c r="AD832" s="41">
        <v>0</v>
      </c>
      <c r="AE832" s="41">
        <v>0</v>
      </c>
      <c r="AF832" s="41">
        <v>0</v>
      </c>
      <c r="AG832" s="41">
        <v>0</v>
      </c>
      <c r="AH832" s="41">
        <v>0</v>
      </c>
      <c r="AI832" s="41">
        <v>0</v>
      </c>
      <c r="AJ832" s="41" t="s">
        <v>271</v>
      </c>
      <c r="AK832" s="41" t="s">
        <v>271</v>
      </c>
      <c r="AL832" s="41" t="s">
        <v>271</v>
      </c>
      <c r="AM832" s="41" t="s">
        <v>271</v>
      </c>
      <c r="AN832" s="41" t="s">
        <v>271</v>
      </c>
      <c r="AO832" s="41" t="s">
        <v>271</v>
      </c>
      <c r="AP832" s="41" t="s">
        <v>271</v>
      </c>
      <c r="AQ832" s="41" t="s">
        <v>271</v>
      </c>
      <c r="AR832" s="41" t="s">
        <v>271</v>
      </c>
      <c r="AS832" s="41" t="s">
        <v>271</v>
      </c>
      <c r="AT832" s="75">
        <v>0</v>
      </c>
      <c r="AU832" s="75">
        <v>0</v>
      </c>
      <c r="AV832" s="75">
        <v>0</v>
      </c>
      <c r="AW832" s="75">
        <v>0</v>
      </c>
      <c r="AX832" s="75">
        <v>0</v>
      </c>
      <c r="AY832" s="75">
        <v>0</v>
      </c>
      <c r="AZ832" s="75">
        <v>0</v>
      </c>
      <c r="BA832" s="75">
        <v>0</v>
      </c>
      <c r="BB832" s="75">
        <v>0</v>
      </c>
      <c r="BC832" s="75">
        <v>0</v>
      </c>
      <c r="BD832" s="75">
        <v>0</v>
      </c>
      <c r="BE832" s="75">
        <v>0</v>
      </c>
      <c r="BF832" s="75">
        <v>0</v>
      </c>
      <c r="BG832" s="75">
        <v>0</v>
      </c>
      <c r="BH832" s="75">
        <v>0</v>
      </c>
      <c r="BI832" s="75">
        <v>0</v>
      </c>
      <c r="BJ832" s="75">
        <v>0</v>
      </c>
      <c r="BK832" s="75">
        <v>0</v>
      </c>
      <c r="BL832" s="75">
        <v>0</v>
      </c>
      <c r="BM832" s="75">
        <v>0</v>
      </c>
      <c r="BN832" s="75">
        <v>0</v>
      </c>
      <c r="BO832" s="75">
        <v>0</v>
      </c>
      <c r="BP832" s="75">
        <v>0</v>
      </c>
      <c r="BQ832" s="75">
        <v>0</v>
      </c>
      <c r="BR832" s="41">
        <v>0</v>
      </c>
      <c r="BS832" s="41">
        <v>0</v>
      </c>
      <c r="BT832" s="41">
        <v>0</v>
      </c>
      <c r="BU832" s="41">
        <v>0</v>
      </c>
      <c r="BV832" s="41">
        <v>0</v>
      </c>
      <c r="BW832" s="41">
        <v>0</v>
      </c>
    </row>
    <row r="833" spans="1:75" x14ac:dyDescent="0.25">
      <c r="A833" s="98" t="s">
        <v>490</v>
      </c>
      <c r="B833" s="41" t="s">
        <v>394</v>
      </c>
      <c r="C833" s="41" t="s">
        <v>478</v>
      </c>
      <c r="D833" s="41" t="s">
        <v>483</v>
      </c>
      <c r="E833" s="41" t="s">
        <v>479</v>
      </c>
      <c r="F833" s="41">
        <v>20</v>
      </c>
      <c r="G833" s="41" t="s">
        <v>372</v>
      </c>
      <c r="H833" s="41" t="s">
        <v>152</v>
      </c>
      <c r="I833" s="41">
        <v>3</v>
      </c>
      <c r="J833" s="41" t="s">
        <v>435</v>
      </c>
      <c r="K833" s="41" t="s">
        <v>287</v>
      </c>
      <c r="L833" s="41" t="s">
        <v>425</v>
      </c>
      <c r="M833" s="41">
        <v>15.012793441042268</v>
      </c>
      <c r="N833" s="41">
        <v>0</v>
      </c>
      <c r="O833" s="41">
        <v>0</v>
      </c>
      <c r="P833" s="41">
        <v>0</v>
      </c>
      <c r="Q833" s="41">
        <v>0</v>
      </c>
      <c r="R833" s="41">
        <v>0</v>
      </c>
      <c r="S833" s="41">
        <v>0</v>
      </c>
      <c r="T833" s="41">
        <v>0</v>
      </c>
      <c r="U833" s="41">
        <v>0</v>
      </c>
      <c r="V833" s="41">
        <v>0</v>
      </c>
      <c r="W833" s="41">
        <v>0</v>
      </c>
      <c r="X833" s="41">
        <v>0</v>
      </c>
      <c r="Y833" s="41">
        <v>0</v>
      </c>
      <c r="Z833" s="41">
        <v>0</v>
      </c>
      <c r="AA833" s="41">
        <v>0</v>
      </c>
      <c r="AB833" s="41">
        <v>0</v>
      </c>
      <c r="AC833" s="41">
        <v>0</v>
      </c>
      <c r="AD833" s="41">
        <v>0</v>
      </c>
      <c r="AE833" s="41">
        <v>0</v>
      </c>
      <c r="AF833" s="41">
        <v>0</v>
      </c>
      <c r="AG833" s="41">
        <v>0</v>
      </c>
      <c r="AH833" s="41">
        <v>0</v>
      </c>
      <c r="AI833" s="41">
        <v>0</v>
      </c>
      <c r="AJ833" s="41" t="s">
        <v>271</v>
      </c>
      <c r="AK833" s="41" t="s">
        <v>271</v>
      </c>
      <c r="AL833" s="41" t="s">
        <v>271</v>
      </c>
      <c r="AM833" s="41" t="s">
        <v>271</v>
      </c>
      <c r="AN833" s="41" t="s">
        <v>271</v>
      </c>
      <c r="AO833" s="41" t="s">
        <v>271</v>
      </c>
      <c r="AP833" s="41" t="s">
        <v>271</v>
      </c>
      <c r="AQ833" s="41" t="s">
        <v>271</v>
      </c>
      <c r="AR833" s="41" t="s">
        <v>271</v>
      </c>
      <c r="AS833" s="41" t="s">
        <v>271</v>
      </c>
      <c r="AT833" s="75">
        <v>0</v>
      </c>
      <c r="AU833" s="75">
        <v>0</v>
      </c>
      <c r="AV833" s="75">
        <v>0</v>
      </c>
      <c r="AW833" s="75">
        <v>0</v>
      </c>
      <c r="AX833" s="75">
        <v>0</v>
      </c>
      <c r="AY833" s="75">
        <v>0</v>
      </c>
      <c r="AZ833" s="75">
        <v>0</v>
      </c>
      <c r="BA833" s="75">
        <v>0</v>
      </c>
      <c r="BB833" s="75">
        <v>0</v>
      </c>
      <c r="BC833" s="75">
        <v>0</v>
      </c>
      <c r="BD833" s="75">
        <v>0</v>
      </c>
      <c r="BE833" s="75">
        <v>0</v>
      </c>
      <c r="BF833" s="75">
        <v>0</v>
      </c>
      <c r="BG833" s="75">
        <v>0</v>
      </c>
      <c r="BH833" s="75">
        <v>0</v>
      </c>
      <c r="BI833" s="75">
        <v>0</v>
      </c>
      <c r="BJ833" s="75">
        <v>0</v>
      </c>
      <c r="BK833" s="75">
        <v>0</v>
      </c>
      <c r="BL833" s="75">
        <v>0</v>
      </c>
      <c r="BM833" s="75">
        <v>0</v>
      </c>
      <c r="BN833" s="75">
        <v>0</v>
      </c>
      <c r="BO833" s="75">
        <v>0</v>
      </c>
      <c r="BP833" s="75">
        <v>0</v>
      </c>
      <c r="BQ833" s="75">
        <v>0</v>
      </c>
      <c r="BR833" s="41">
        <v>0</v>
      </c>
      <c r="BS833" s="41">
        <v>0</v>
      </c>
      <c r="BT833" s="41">
        <v>0</v>
      </c>
      <c r="BU833" s="41">
        <v>0</v>
      </c>
      <c r="BV833" s="41">
        <v>0</v>
      </c>
      <c r="BW833" s="41">
        <v>0</v>
      </c>
    </row>
    <row r="834" spans="1:75" x14ac:dyDescent="0.25">
      <c r="A834" s="98" t="s">
        <v>490</v>
      </c>
      <c r="B834" s="41" t="s">
        <v>394</v>
      </c>
      <c r="C834" s="41" t="s">
        <v>478</v>
      </c>
      <c r="D834" s="41" t="s">
        <v>483</v>
      </c>
      <c r="E834" s="41" t="s">
        <v>479</v>
      </c>
      <c r="F834" s="41">
        <v>20</v>
      </c>
      <c r="G834" s="41" t="s">
        <v>372</v>
      </c>
      <c r="H834" s="41" t="s">
        <v>152</v>
      </c>
      <c r="I834" s="41">
        <v>3</v>
      </c>
      <c r="J834" s="41" t="s">
        <v>435</v>
      </c>
      <c r="K834" s="41" t="s">
        <v>287</v>
      </c>
      <c r="L834" s="41" t="s">
        <v>426</v>
      </c>
      <c r="M834" s="41">
        <v>4.991381307057404</v>
      </c>
      <c r="N834" s="41">
        <v>0</v>
      </c>
      <c r="O834" s="41">
        <v>0</v>
      </c>
      <c r="P834" s="41">
        <v>0</v>
      </c>
      <c r="Q834" s="41">
        <v>0</v>
      </c>
      <c r="R834" s="41">
        <v>0</v>
      </c>
      <c r="S834" s="41">
        <v>0</v>
      </c>
      <c r="T834" s="41">
        <v>0</v>
      </c>
      <c r="U834" s="41">
        <v>0</v>
      </c>
      <c r="V834" s="41">
        <v>0</v>
      </c>
      <c r="W834" s="41">
        <v>0</v>
      </c>
      <c r="X834" s="41">
        <v>0</v>
      </c>
      <c r="Y834" s="41">
        <v>0</v>
      </c>
      <c r="Z834" s="41">
        <v>0</v>
      </c>
      <c r="AA834" s="41">
        <v>0</v>
      </c>
      <c r="AB834" s="41">
        <v>0</v>
      </c>
      <c r="AC834" s="41">
        <v>0</v>
      </c>
      <c r="AD834" s="41">
        <v>0</v>
      </c>
      <c r="AE834" s="41">
        <v>0</v>
      </c>
      <c r="AF834" s="41">
        <v>0</v>
      </c>
      <c r="AG834" s="41">
        <v>0</v>
      </c>
      <c r="AH834" s="41">
        <v>0</v>
      </c>
      <c r="AI834" s="41">
        <v>0</v>
      </c>
      <c r="AJ834" s="41" t="s">
        <v>271</v>
      </c>
      <c r="AK834" s="41" t="s">
        <v>271</v>
      </c>
      <c r="AL834" s="41" t="s">
        <v>271</v>
      </c>
      <c r="AM834" s="41" t="s">
        <v>271</v>
      </c>
      <c r="AN834" s="41" t="s">
        <v>271</v>
      </c>
      <c r="AO834" s="41" t="s">
        <v>271</v>
      </c>
      <c r="AP834" s="41" t="s">
        <v>271</v>
      </c>
      <c r="AQ834" s="41" t="s">
        <v>271</v>
      </c>
      <c r="AR834" s="41" t="s">
        <v>271</v>
      </c>
      <c r="AS834" s="41" t="s">
        <v>271</v>
      </c>
      <c r="AT834" s="75">
        <v>0</v>
      </c>
      <c r="AU834" s="75">
        <v>0</v>
      </c>
      <c r="AV834" s="75">
        <v>0</v>
      </c>
      <c r="AW834" s="75">
        <v>0</v>
      </c>
      <c r="AX834" s="75">
        <v>0</v>
      </c>
      <c r="AY834" s="75">
        <v>0</v>
      </c>
      <c r="AZ834" s="75">
        <v>0</v>
      </c>
      <c r="BA834" s="75">
        <v>0</v>
      </c>
      <c r="BB834" s="75">
        <v>0</v>
      </c>
      <c r="BC834" s="75">
        <v>0</v>
      </c>
      <c r="BD834" s="75">
        <v>0</v>
      </c>
      <c r="BE834" s="75">
        <v>0</v>
      </c>
      <c r="BF834" s="75">
        <v>0</v>
      </c>
      <c r="BG834" s="75">
        <v>0</v>
      </c>
      <c r="BH834" s="75">
        <v>0</v>
      </c>
      <c r="BI834" s="75">
        <v>0</v>
      </c>
      <c r="BJ834" s="75">
        <v>0</v>
      </c>
      <c r="BK834" s="75">
        <v>0</v>
      </c>
      <c r="BL834" s="75">
        <v>0</v>
      </c>
      <c r="BM834" s="75">
        <v>0</v>
      </c>
      <c r="BN834" s="75">
        <v>0</v>
      </c>
      <c r="BO834" s="75">
        <v>0</v>
      </c>
      <c r="BP834" s="75">
        <v>0</v>
      </c>
      <c r="BQ834" s="75">
        <v>0</v>
      </c>
      <c r="BR834" s="41">
        <v>0</v>
      </c>
      <c r="BS834" s="41">
        <v>0</v>
      </c>
      <c r="BT834" s="41">
        <v>0</v>
      </c>
      <c r="BU834" s="41">
        <v>0</v>
      </c>
      <c r="BV834" s="41">
        <v>0</v>
      </c>
      <c r="BW834" s="41">
        <v>0</v>
      </c>
    </row>
    <row r="835" spans="1:75" x14ac:dyDescent="0.25">
      <c r="A835" s="98" t="s">
        <v>490</v>
      </c>
      <c r="B835" s="41" t="s">
        <v>394</v>
      </c>
      <c r="C835" s="41" t="s">
        <v>478</v>
      </c>
      <c r="D835" s="41" t="s">
        <v>483</v>
      </c>
      <c r="E835" s="41" t="s">
        <v>479</v>
      </c>
      <c r="F835" s="41">
        <v>20</v>
      </c>
      <c r="G835" s="41" t="s">
        <v>372</v>
      </c>
      <c r="H835" s="41" t="s">
        <v>152</v>
      </c>
      <c r="I835" s="41">
        <v>3</v>
      </c>
      <c r="J835" s="41" t="s">
        <v>435</v>
      </c>
      <c r="K835" s="41" t="s">
        <v>36</v>
      </c>
      <c r="L835" s="41" t="s">
        <v>310</v>
      </c>
      <c r="M835" s="41">
        <v>5.3150088802160145</v>
      </c>
      <c r="N835" s="41">
        <v>5.3150088802160145</v>
      </c>
      <c r="O835" s="41">
        <v>1.3316211804100606</v>
      </c>
      <c r="P835" s="41">
        <v>0.2654342026003918</v>
      </c>
      <c r="Q835" s="41">
        <v>0.26581084782425829</v>
      </c>
      <c r="R835" s="41">
        <v>0.26532933892582911</v>
      </c>
      <c r="S835" s="41">
        <v>0.2647849983904888</v>
      </c>
      <c r="T835" s="41">
        <v>0.26427733267070708</v>
      </c>
      <c r="U835" s="41">
        <v>0.26454040067113666</v>
      </c>
      <c r="V835" s="41">
        <v>0.2637630691137397</v>
      </c>
      <c r="W835" s="41">
        <v>0.26328482662414143</v>
      </c>
      <c r="X835" s="41">
        <v>0.26392598595476563</v>
      </c>
      <c r="Y835" s="41">
        <v>0.26527322957024924</v>
      </c>
      <c r="Z835" s="41">
        <v>0.2655420827059069</v>
      </c>
      <c r="AA835" s="41">
        <v>0.26650081614034909</v>
      </c>
      <c r="AB835" s="41">
        <v>0.26757058744886586</v>
      </c>
      <c r="AC835" s="41">
        <v>0.26938672823087356</v>
      </c>
      <c r="AD835" s="41">
        <v>0.27006632310685436</v>
      </c>
      <c r="AE835" s="41">
        <v>0.27147167181204562</v>
      </c>
      <c r="AF835" s="41">
        <v>0.27289140492261077</v>
      </c>
      <c r="AG835" s="41">
        <v>0.27484657553491776</v>
      </c>
      <c r="AH835" s="41">
        <v>0.27554579752356978</v>
      </c>
      <c r="AI835" s="41">
        <v>0.27688204045120057</v>
      </c>
      <c r="AJ835" s="41" t="s">
        <v>271</v>
      </c>
      <c r="AK835" s="41" t="s">
        <v>271</v>
      </c>
      <c r="AL835" s="41" t="s">
        <v>271</v>
      </c>
      <c r="AM835" s="41" t="s">
        <v>271</v>
      </c>
      <c r="AN835" s="41" t="s">
        <v>271</v>
      </c>
      <c r="AO835" s="41" t="s">
        <v>271</v>
      </c>
      <c r="AP835" s="41" t="s">
        <v>271</v>
      </c>
      <c r="AQ835" s="41" t="s">
        <v>271</v>
      </c>
      <c r="AR835" s="41" t="s">
        <v>271</v>
      </c>
      <c r="AS835" s="41" t="s">
        <v>271</v>
      </c>
      <c r="AT835" s="75">
        <v>517.79122400294602</v>
      </c>
      <c r="AU835" s="75">
        <v>518.52595822170952</v>
      </c>
      <c r="AV835" s="75">
        <v>517.58666298604123</v>
      </c>
      <c r="AW835" s="75">
        <v>516.52480001093465</v>
      </c>
      <c r="AX835" s="75">
        <v>515.5344798040627</v>
      </c>
      <c r="AY835" s="75">
        <v>516.04765519971249</v>
      </c>
      <c r="AZ835" s="75">
        <v>514.53128897931765</v>
      </c>
      <c r="BA835" s="75">
        <v>513.59836563472481</v>
      </c>
      <c r="BB835" s="75">
        <v>514.84909621628674</v>
      </c>
      <c r="BC835" s="75">
        <v>517.47720862176163</v>
      </c>
      <c r="BD835" s="75">
        <v>518.00166927086184</v>
      </c>
      <c r="BE835" s="75">
        <v>519.87190209560356</v>
      </c>
      <c r="BF835" s="75">
        <v>521.9587401511875</v>
      </c>
      <c r="BG835" s="75">
        <v>525.50154567234767</v>
      </c>
      <c r="BH835" s="75">
        <v>526.82725373563767</v>
      </c>
      <c r="BI835" s="75">
        <v>529.56871364955612</v>
      </c>
      <c r="BJ835" s="75">
        <v>532.3382336958623</v>
      </c>
      <c r="BK835" s="75">
        <v>536.15224927698591</v>
      </c>
      <c r="BL835" s="75">
        <v>537.51624459411903</v>
      </c>
      <c r="BM835" s="75">
        <v>540.12289759619989</v>
      </c>
      <c r="BN835" s="75">
        <v>0</v>
      </c>
      <c r="BO835" s="75">
        <v>0</v>
      </c>
      <c r="BP835" s="75">
        <v>0</v>
      </c>
      <c r="BQ835" s="75">
        <v>0</v>
      </c>
      <c r="BR835" s="41">
        <v>0</v>
      </c>
      <c r="BS835" s="41">
        <v>0</v>
      </c>
      <c r="BT835" s="41">
        <v>0</v>
      </c>
      <c r="BU835" s="41">
        <v>0</v>
      </c>
      <c r="BV835" s="41">
        <v>0</v>
      </c>
      <c r="BW835" s="41">
        <v>0</v>
      </c>
    </row>
    <row r="836" spans="1:75" x14ac:dyDescent="0.25">
      <c r="A836" s="98" t="s">
        <v>490</v>
      </c>
      <c r="B836" s="41" t="s">
        <v>394</v>
      </c>
      <c r="C836" s="41" t="s">
        <v>478</v>
      </c>
      <c r="D836" s="41" t="s">
        <v>483</v>
      </c>
      <c r="E836" s="41" t="s">
        <v>479</v>
      </c>
      <c r="F836" s="41">
        <v>20</v>
      </c>
      <c r="G836" s="41" t="s">
        <v>372</v>
      </c>
      <c r="H836" s="41" t="s">
        <v>152</v>
      </c>
      <c r="I836" s="41">
        <v>3</v>
      </c>
      <c r="J836" s="41" t="s">
        <v>435</v>
      </c>
      <c r="K836" s="41" t="s">
        <v>36</v>
      </c>
      <c r="L836" s="41" t="s">
        <v>427</v>
      </c>
      <c r="M836" s="41">
        <v>111.2124908232279</v>
      </c>
      <c r="N836" s="41">
        <v>111.2124908232279</v>
      </c>
      <c r="O836" s="41">
        <v>30.595259463740728</v>
      </c>
      <c r="P836" s="41">
        <v>3.570714636770576</v>
      </c>
      <c r="Q836" s="41">
        <v>3.5757814013418119</v>
      </c>
      <c r="R836" s="41">
        <v>3.569303973585658</v>
      </c>
      <c r="S836" s="41">
        <v>3.5619813124595279</v>
      </c>
      <c r="T836" s="41">
        <v>3.5551520139047357</v>
      </c>
      <c r="U836" s="41">
        <v>3.5586908975542326</v>
      </c>
      <c r="V836" s="41">
        <v>3.5482339589139644</v>
      </c>
      <c r="W836" s="41">
        <v>3.541800472043001</v>
      </c>
      <c r="X836" s="41">
        <v>3.5504255737967809</v>
      </c>
      <c r="Y836" s="41">
        <v>3.5685491707182586</v>
      </c>
      <c r="Z836" s="41">
        <v>3.572165878049979</v>
      </c>
      <c r="AA836" s="41">
        <v>3.5850630988059566</v>
      </c>
      <c r="AB836" s="41">
        <v>3.5994540402592277</v>
      </c>
      <c r="AC836" s="41">
        <v>3.6238854074651865</v>
      </c>
      <c r="AD836" s="41">
        <v>3.6330275577493838</v>
      </c>
      <c r="AE836" s="41">
        <v>3.6519328048585802</v>
      </c>
      <c r="AF836" s="41">
        <v>3.671031556069007</v>
      </c>
      <c r="AG836" s="41">
        <v>3.6973332016533127</v>
      </c>
      <c r="AH836" s="41">
        <v>3.7067393827888706</v>
      </c>
      <c r="AI836" s="41">
        <v>3.724714994572238</v>
      </c>
      <c r="AJ836" s="41" t="s">
        <v>271</v>
      </c>
      <c r="AK836" s="41" t="s">
        <v>271</v>
      </c>
      <c r="AL836" s="41" t="s">
        <v>271</v>
      </c>
      <c r="AM836" s="41" t="s">
        <v>271</v>
      </c>
      <c r="AN836" s="41" t="s">
        <v>271</v>
      </c>
      <c r="AO836" s="41" t="s">
        <v>271</v>
      </c>
      <c r="AP836" s="41" t="s">
        <v>271</v>
      </c>
      <c r="AQ836" s="41" t="s">
        <v>271</v>
      </c>
      <c r="AR836" s="41" t="s">
        <v>271</v>
      </c>
      <c r="AS836" s="41" t="s">
        <v>271</v>
      </c>
      <c r="AT836" s="75">
        <v>6965.5104136001137</v>
      </c>
      <c r="AU836" s="75">
        <v>6975.394317796985</v>
      </c>
      <c r="AV836" s="75">
        <v>6962.7585865559013</v>
      </c>
      <c r="AW836" s="75">
        <v>6948.4740307966513</v>
      </c>
      <c r="AX836" s="75">
        <v>6935.1518936224493</v>
      </c>
      <c r="AY836" s="75">
        <v>6942.0553102828699</v>
      </c>
      <c r="AZ836" s="75">
        <v>6921.6566163511015</v>
      </c>
      <c r="BA836" s="75">
        <v>6909.1066020391263</v>
      </c>
      <c r="BB836" s="75">
        <v>6925.9318715427817</v>
      </c>
      <c r="BC836" s="75">
        <v>6961.2861677916171</v>
      </c>
      <c r="BD836" s="75">
        <v>6968.3413976670672</v>
      </c>
      <c r="BE836" s="75">
        <v>6993.5004301355657</v>
      </c>
      <c r="BF836" s="75">
        <v>7021.5733126678233</v>
      </c>
      <c r="BG836" s="75">
        <v>7069.2323837509994</v>
      </c>
      <c r="BH836" s="75">
        <v>7087.0662768186558</v>
      </c>
      <c r="BI836" s="75">
        <v>7123.9453637820116</v>
      </c>
      <c r="BJ836" s="75">
        <v>7161.2019255562409</v>
      </c>
      <c r="BK836" s="75">
        <v>7212.5094101492941</v>
      </c>
      <c r="BL836" s="75">
        <v>7230.8583568775566</v>
      </c>
      <c r="BM836" s="75">
        <v>7265.9239736531199</v>
      </c>
      <c r="BN836" s="75">
        <v>0</v>
      </c>
      <c r="BO836" s="75">
        <v>0</v>
      </c>
      <c r="BP836" s="75">
        <v>0</v>
      </c>
      <c r="BQ836" s="75">
        <v>0</v>
      </c>
      <c r="BR836" s="41">
        <v>0</v>
      </c>
      <c r="BS836" s="41">
        <v>0</v>
      </c>
      <c r="BT836" s="41">
        <v>0</v>
      </c>
      <c r="BU836" s="41">
        <v>0</v>
      </c>
      <c r="BV836" s="41">
        <v>0</v>
      </c>
      <c r="BW836" s="41">
        <v>0</v>
      </c>
    </row>
    <row r="837" spans="1:75" x14ac:dyDescent="0.25">
      <c r="A837" s="98" t="s">
        <v>490</v>
      </c>
      <c r="B837" s="41" t="s">
        <v>394</v>
      </c>
      <c r="C837" s="41" t="s">
        <v>478</v>
      </c>
      <c r="D837" s="41" t="s">
        <v>483</v>
      </c>
      <c r="E837" s="41" t="s">
        <v>479</v>
      </c>
      <c r="F837" s="41">
        <v>20</v>
      </c>
      <c r="G837" s="41" t="s">
        <v>372</v>
      </c>
      <c r="H837" s="41" t="s">
        <v>152</v>
      </c>
      <c r="I837" s="41">
        <v>3</v>
      </c>
      <c r="J837" s="41" t="s">
        <v>435</v>
      </c>
      <c r="K837" s="41" t="s">
        <v>36</v>
      </c>
      <c r="L837" s="41" t="s">
        <v>307</v>
      </c>
      <c r="M837" s="41">
        <v>584.59646416937107</v>
      </c>
      <c r="N837" s="41">
        <v>584.59646416937107</v>
      </c>
      <c r="O837" s="41">
        <v>181.06076623186024</v>
      </c>
      <c r="P837" s="41">
        <v>13.519283532522794</v>
      </c>
      <c r="Q837" s="41">
        <v>13.538467094862302</v>
      </c>
      <c r="R837" s="41">
        <v>13.51394254129112</v>
      </c>
      <c r="S837" s="41">
        <v>13.486217802115023</v>
      </c>
      <c r="T837" s="41">
        <v>13.460361010721025</v>
      </c>
      <c r="U837" s="41">
        <v>13.473759777162194</v>
      </c>
      <c r="V837" s="41">
        <v>13.434168173592372</v>
      </c>
      <c r="W837" s="41">
        <v>13.409809987078209</v>
      </c>
      <c r="X837" s="41">
        <v>13.442465969974579</v>
      </c>
      <c r="Y837" s="41">
        <v>13.51108473969856</v>
      </c>
      <c r="Z837" s="41">
        <v>13.524778158760444</v>
      </c>
      <c r="AA837" s="41">
        <v>13.57360905171001</v>
      </c>
      <c r="AB837" s="41">
        <v>13.62809540461069</v>
      </c>
      <c r="AC837" s="41">
        <v>13.720596378209423</v>
      </c>
      <c r="AD837" s="41">
        <v>13.755209987629859</v>
      </c>
      <c r="AE837" s="41">
        <v>13.826788207095971</v>
      </c>
      <c r="AF837" s="41">
        <v>13.899099063324012</v>
      </c>
      <c r="AG837" s="41">
        <v>13.998681203090786</v>
      </c>
      <c r="AH837" s="41">
        <v>14.034294474568812</v>
      </c>
      <c r="AI837" s="41">
        <v>14.102352949437501</v>
      </c>
      <c r="AJ837" s="41" t="s">
        <v>271</v>
      </c>
      <c r="AK837" s="41" t="s">
        <v>271</v>
      </c>
      <c r="AL837" s="41" t="s">
        <v>271</v>
      </c>
      <c r="AM837" s="41" t="s">
        <v>271</v>
      </c>
      <c r="AN837" s="41" t="s">
        <v>271</v>
      </c>
      <c r="AO837" s="41" t="s">
        <v>271</v>
      </c>
      <c r="AP837" s="41" t="s">
        <v>271</v>
      </c>
      <c r="AQ837" s="41" t="s">
        <v>271</v>
      </c>
      <c r="AR837" s="41" t="s">
        <v>271</v>
      </c>
      <c r="AS837" s="41" t="s">
        <v>271</v>
      </c>
      <c r="AT837" s="75">
        <v>26372.510774304857</v>
      </c>
      <c r="AU837" s="75">
        <v>26409.932779936375</v>
      </c>
      <c r="AV837" s="75">
        <v>26362.09192714746</v>
      </c>
      <c r="AW837" s="75">
        <v>26308.008367106915</v>
      </c>
      <c r="AX837" s="75">
        <v>26257.56867420553</v>
      </c>
      <c r="AY837" s="75">
        <v>26283.706088328257</v>
      </c>
      <c r="AZ837" s="75">
        <v>26206.47344584352</v>
      </c>
      <c r="BA837" s="75">
        <v>26158.957130741324</v>
      </c>
      <c r="BB837" s="75">
        <v>26222.660230000121</v>
      </c>
      <c r="BC837" s="75">
        <v>26356.517119643111</v>
      </c>
      <c r="BD837" s="75">
        <v>26383.229322318479</v>
      </c>
      <c r="BE837" s="75">
        <v>26478.485350297575</v>
      </c>
      <c r="BF837" s="75">
        <v>26584.773669901871</v>
      </c>
      <c r="BG837" s="75">
        <v>26765.218359666505</v>
      </c>
      <c r="BH837" s="75">
        <v>26832.740265334214</v>
      </c>
      <c r="BI837" s="75">
        <v>26972.370250868174</v>
      </c>
      <c r="BJ837" s="75">
        <v>27113.42941501586</v>
      </c>
      <c r="BK837" s="75">
        <v>27307.687568386915</v>
      </c>
      <c r="BL837" s="75">
        <v>27377.159547689884</v>
      </c>
      <c r="BM837" s="75">
        <v>27509.923451741415</v>
      </c>
      <c r="BN837" s="75">
        <v>0</v>
      </c>
      <c r="BO837" s="75">
        <v>0</v>
      </c>
      <c r="BP837" s="75">
        <v>0</v>
      </c>
      <c r="BQ837" s="75">
        <v>0</v>
      </c>
      <c r="BR837" s="41">
        <v>0</v>
      </c>
      <c r="BS837" s="41">
        <v>0</v>
      </c>
      <c r="BT837" s="41">
        <v>0</v>
      </c>
      <c r="BU837" s="41">
        <v>0</v>
      </c>
      <c r="BV837" s="41">
        <v>0</v>
      </c>
      <c r="BW837" s="41">
        <v>0</v>
      </c>
    </row>
    <row r="838" spans="1:75" x14ac:dyDescent="0.25">
      <c r="A838" s="98" t="s">
        <v>490</v>
      </c>
      <c r="B838" s="41" t="s">
        <v>394</v>
      </c>
      <c r="C838" s="41" t="s">
        <v>478</v>
      </c>
      <c r="D838" s="41" t="s">
        <v>483</v>
      </c>
      <c r="E838" s="41" t="s">
        <v>479</v>
      </c>
      <c r="F838" s="41">
        <v>20</v>
      </c>
      <c r="G838" s="41" t="s">
        <v>372</v>
      </c>
      <c r="H838" s="41" t="s">
        <v>152</v>
      </c>
      <c r="I838" s="41">
        <v>3</v>
      </c>
      <c r="J838" s="41" t="s">
        <v>435</v>
      </c>
      <c r="K838" s="41" t="s">
        <v>311</v>
      </c>
      <c r="L838" s="41" t="s">
        <v>311</v>
      </c>
      <c r="M838" s="41">
        <v>0</v>
      </c>
      <c r="N838" s="41">
        <v>0</v>
      </c>
      <c r="O838" s="41">
        <v>0</v>
      </c>
      <c r="P838" s="41">
        <v>0</v>
      </c>
      <c r="Q838" s="41">
        <v>0</v>
      </c>
      <c r="R838" s="41">
        <v>0</v>
      </c>
      <c r="S838" s="41">
        <v>0</v>
      </c>
      <c r="T838" s="41">
        <v>0</v>
      </c>
      <c r="U838" s="41">
        <v>0</v>
      </c>
      <c r="V838" s="41">
        <v>0</v>
      </c>
      <c r="W838" s="41">
        <v>0</v>
      </c>
      <c r="X838" s="41">
        <v>0</v>
      </c>
      <c r="Y838" s="41">
        <v>0</v>
      </c>
      <c r="Z838" s="41">
        <v>0</v>
      </c>
      <c r="AA838" s="41">
        <v>0</v>
      </c>
      <c r="AB838" s="41">
        <v>0</v>
      </c>
      <c r="AC838" s="41">
        <v>0</v>
      </c>
      <c r="AD838" s="41">
        <v>0</v>
      </c>
      <c r="AE838" s="41">
        <v>0</v>
      </c>
      <c r="AF838" s="41">
        <v>0</v>
      </c>
      <c r="AG838" s="41">
        <v>0</v>
      </c>
      <c r="AH838" s="41">
        <v>0</v>
      </c>
      <c r="AI838" s="41">
        <v>0</v>
      </c>
      <c r="AJ838" s="41" t="s">
        <v>271</v>
      </c>
      <c r="AK838" s="41" t="s">
        <v>271</v>
      </c>
      <c r="AL838" s="41" t="s">
        <v>271</v>
      </c>
      <c r="AM838" s="41" t="s">
        <v>271</v>
      </c>
      <c r="AN838" s="41" t="s">
        <v>271</v>
      </c>
      <c r="AO838" s="41" t="s">
        <v>271</v>
      </c>
      <c r="AP838" s="41" t="s">
        <v>271</v>
      </c>
      <c r="AQ838" s="41" t="s">
        <v>271</v>
      </c>
      <c r="AR838" s="41" t="s">
        <v>271</v>
      </c>
      <c r="AS838" s="41" t="s">
        <v>271</v>
      </c>
      <c r="AT838" s="75">
        <v>0</v>
      </c>
      <c r="AU838" s="75">
        <v>0</v>
      </c>
      <c r="AV838" s="75">
        <v>0</v>
      </c>
      <c r="AW838" s="75">
        <v>0</v>
      </c>
      <c r="AX838" s="75">
        <v>0</v>
      </c>
      <c r="AY838" s="75">
        <v>0</v>
      </c>
      <c r="AZ838" s="75">
        <v>0</v>
      </c>
      <c r="BA838" s="75">
        <v>0</v>
      </c>
      <c r="BB838" s="75">
        <v>0</v>
      </c>
      <c r="BC838" s="75">
        <v>0</v>
      </c>
      <c r="BD838" s="75">
        <v>0</v>
      </c>
      <c r="BE838" s="75">
        <v>0</v>
      </c>
      <c r="BF838" s="75">
        <v>0</v>
      </c>
      <c r="BG838" s="75">
        <v>0</v>
      </c>
      <c r="BH838" s="75">
        <v>0</v>
      </c>
      <c r="BI838" s="75">
        <v>0</v>
      </c>
      <c r="BJ838" s="75">
        <v>0</v>
      </c>
      <c r="BK838" s="75">
        <v>0</v>
      </c>
      <c r="BL838" s="75">
        <v>0</v>
      </c>
      <c r="BM838" s="75">
        <v>0</v>
      </c>
      <c r="BN838" s="75">
        <v>0</v>
      </c>
      <c r="BO838" s="75">
        <v>0</v>
      </c>
      <c r="BP838" s="75">
        <v>0</v>
      </c>
      <c r="BQ838" s="75">
        <v>0</v>
      </c>
      <c r="BR838" s="41">
        <v>0</v>
      </c>
      <c r="BS838" s="41">
        <v>0</v>
      </c>
      <c r="BT838" s="41">
        <v>0</v>
      </c>
      <c r="BU838" s="41">
        <v>0</v>
      </c>
      <c r="BV838" s="41">
        <v>0</v>
      </c>
      <c r="BW838" s="41">
        <v>0</v>
      </c>
    </row>
    <row r="839" spans="1:75" x14ac:dyDescent="0.25">
      <c r="A839" s="98" t="s">
        <v>490</v>
      </c>
      <c r="B839" s="41" t="s">
        <v>394</v>
      </c>
      <c r="C839" s="41" t="s">
        <v>478</v>
      </c>
      <c r="D839" s="41" t="s">
        <v>483</v>
      </c>
      <c r="E839" s="41" t="s">
        <v>479</v>
      </c>
      <c r="F839" s="41">
        <v>20</v>
      </c>
      <c r="G839" s="41" t="s">
        <v>372</v>
      </c>
      <c r="H839" s="41" t="s">
        <v>152</v>
      </c>
      <c r="I839" s="41">
        <v>3</v>
      </c>
      <c r="J839" s="41" t="s">
        <v>435</v>
      </c>
      <c r="K839" s="41" t="s">
        <v>311</v>
      </c>
      <c r="L839" s="41" t="s">
        <v>311</v>
      </c>
      <c r="M839" s="41">
        <v>0</v>
      </c>
      <c r="N839" s="41">
        <v>0</v>
      </c>
      <c r="O839" s="41">
        <v>0</v>
      </c>
      <c r="P839" s="41">
        <v>0</v>
      </c>
      <c r="Q839" s="41">
        <v>0</v>
      </c>
      <c r="R839" s="41">
        <v>0</v>
      </c>
      <c r="S839" s="41">
        <v>0</v>
      </c>
      <c r="T839" s="41">
        <v>0</v>
      </c>
      <c r="U839" s="41">
        <v>0</v>
      </c>
      <c r="V839" s="41">
        <v>0</v>
      </c>
      <c r="W839" s="41">
        <v>0</v>
      </c>
      <c r="X839" s="41">
        <v>0</v>
      </c>
      <c r="Y839" s="41">
        <v>0</v>
      </c>
      <c r="Z839" s="41">
        <v>0</v>
      </c>
      <c r="AA839" s="41">
        <v>0</v>
      </c>
      <c r="AB839" s="41">
        <v>0</v>
      </c>
      <c r="AC839" s="41">
        <v>0</v>
      </c>
      <c r="AD839" s="41">
        <v>0</v>
      </c>
      <c r="AE839" s="41">
        <v>0</v>
      </c>
      <c r="AF839" s="41">
        <v>0</v>
      </c>
      <c r="AG839" s="41">
        <v>0</v>
      </c>
      <c r="AH839" s="41">
        <v>0</v>
      </c>
      <c r="AI839" s="41">
        <v>0</v>
      </c>
      <c r="AJ839" s="41" t="s">
        <v>271</v>
      </c>
      <c r="AK839" s="41" t="s">
        <v>271</v>
      </c>
      <c r="AL839" s="41" t="s">
        <v>271</v>
      </c>
      <c r="AM839" s="41" t="s">
        <v>271</v>
      </c>
      <c r="AN839" s="41" t="s">
        <v>271</v>
      </c>
      <c r="AO839" s="41" t="s">
        <v>271</v>
      </c>
      <c r="AP839" s="41" t="s">
        <v>271</v>
      </c>
      <c r="AQ839" s="41" t="s">
        <v>271</v>
      </c>
      <c r="AR839" s="41" t="s">
        <v>271</v>
      </c>
      <c r="AS839" s="41" t="s">
        <v>271</v>
      </c>
      <c r="AT839" s="75">
        <v>0</v>
      </c>
      <c r="AU839" s="75">
        <v>0</v>
      </c>
      <c r="AV839" s="75">
        <v>0</v>
      </c>
      <c r="AW839" s="75">
        <v>0</v>
      </c>
      <c r="AX839" s="75">
        <v>0</v>
      </c>
      <c r="AY839" s="75">
        <v>0</v>
      </c>
      <c r="AZ839" s="75">
        <v>0</v>
      </c>
      <c r="BA839" s="75">
        <v>0</v>
      </c>
      <c r="BB839" s="75">
        <v>0</v>
      </c>
      <c r="BC839" s="75">
        <v>0</v>
      </c>
      <c r="BD839" s="75">
        <v>0</v>
      </c>
      <c r="BE839" s="75">
        <v>0</v>
      </c>
      <c r="BF839" s="75">
        <v>0</v>
      </c>
      <c r="BG839" s="75">
        <v>0</v>
      </c>
      <c r="BH839" s="75">
        <v>0</v>
      </c>
      <c r="BI839" s="75">
        <v>0</v>
      </c>
      <c r="BJ839" s="75">
        <v>0</v>
      </c>
      <c r="BK839" s="75">
        <v>0</v>
      </c>
      <c r="BL839" s="75">
        <v>0</v>
      </c>
      <c r="BM839" s="75">
        <v>0</v>
      </c>
      <c r="BN839" s="75">
        <v>0</v>
      </c>
      <c r="BO839" s="75">
        <v>0</v>
      </c>
      <c r="BP839" s="75">
        <v>0</v>
      </c>
      <c r="BQ839" s="75">
        <v>0</v>
      </c>
      <c r="BR839" s="41">
        <v>0</v>
      </c>
      <c r="BS839" s="41">
        <v>0</v>
      </c>
      <c r="BT839" s="41">
        <v>0</v>
      </c>
      <c r="BU839" s="41">
        <v>0</v>
      </c>
      <c r="BV839" s="41">
        <v>0</v>
      </c>
      <c r="BW839" s="41">
        <v>0</v>
      </c>
    </row>
    <row r="840" spans="1:75" x14ac:dyDescent="0.25">
      <c r="A840" s="98" t="s">
        <v>490</v>
      </c>
      <c r="B840" s="41" t="s">
        <v>394</v>
      </c>
      <c r="C840" s="41" t="s">
        <v>478</v>
      </c>
      <c r="D840" s="41" t="s">
        <v>483</v>
      </c>
      <c r="E840" s="41" t="s">
        <v>479</v>
      </c>
      <c r="F840" s="41">
        <v>20</v>
      </c>
      <c r="G840" s="41" t="s">
        <v>372</v>
      </c>
      <c r="H840" s="41" t="s">
        <v>152</v>
      </c>
      <c r="I840" s="41">
        <v>3</v>
      </c>
      <c r="J840" s="41" t="s">
        <v>435</v>
      </c>
      <c r="K840" s="41" t="s">
        <v>311</v>
      </c>
      <c r="L840" s="41" t="s">
        <v>311</v>
      </c>
      <c r="M840" s="41">
        <v>0</v>
      </c>
      <c r="N840" s="41">
        <v>0</v>
      </c>
      <c r="O840" s="41">
        <v>0</v>
      </c>
      <c r="P840" s="41">
        <v>0</v>
      </c>
      <c r="Q840" s="41">
        <v>0</v>
      </c>
      <c r="R840" s="41">
        <v>0</v>
      </c>
      <c r="S840" s="41">
        <v>0</v>
      </c>
      <c r="T840" s="41">
        <v>0</v>
      </c>
      <c r="U840" s="41">
        <v>0</v>
      </c>
      <c r="V840" s="41">
        <v>0</v>
      </c>
      <c r="W840" s="41">
        <v>0</v>
      </c>
      <c r="X840" s="41">
        <v>0</v>
      </c>
      <c r="Y840" s="41">
        <v>0</v>
      </c>
      <c r="Z840" s="41">
        <v>0</v>
      </c>
      <c r="AA840" s="41">
        <v>0</v>
      </c>
      <c r="AB840" s="41">
        <v>0</v>
      </c>
      <c r="AC840" s="41">
        <v>0</v>
      </c>
      <c r="AD840" s="41">
        <v>0</v>
      </c>
      <c r="AE840" s="41">
        <v>0</v>
      </c>
      <c r="AF840" s="41">
        <v>0</v>
      </c>
      <c r="AG840" s="41">
        <v>0</v>
      </c>
      <c r="AH840" s="41">
        <v>0</v>
      </c>
      <c r="AI840" s="41">
        <v>0</v>
      </c>
      <c r="AJ840" s="41" t="s">
        <v>271</v>
      </c>
      <c r="AK840" s="41" t="s">
        <v>271</v>
      </c>
      <c r="AL840" s="41" t="s">
        <v>271</v>
      </c>
      <c r="AM840" s="41" t="s">
        <v>271</v>
      </c>
      <c r="AN840" s="41" t="s">
        <v>271</v>
      </c>
      <c r="AO840" s="41" t="s">
        <v>271</v>
      </c>
      <c r="AP840" s="41" t="s">
        <v>271</v>
      </c>
      <c r="AQ840" s="41" t="s">
        <v>271</v>
      </c>
      <c r="AR840" s="41" t="s">
        <v>271</v>
      </c>
      <c r="AS840" s="41" t="s">
        <v>271</v>
      </c>
      <c r="AT840" s="75">
        <v>0</v>
      </c>
      <c r="AU840" s="75">
        <v>0</v>
      </c>
      <c r="AV840" s="75">
        <v>0</v>
      </c>
      <c r="AW840" s="75">
        <v>0</v>
      </c>
      <c r="AX840" s="75">
        <v>0</v>
      </c>
      <c r="AY840" s="75">
        <v>0</v>
      </c>
      <c r="AZ840" s="75">
        <v>0</v>
      </c>
      <c r="BA840" s="75">
        <v>0</v>
      </c>
      <c r="BB840" s="75">
        <v>0</v>
      </c>
      <c r="BC840" s="75">
        <v>0</v>
      </c>
      <c r="BD840" s="75">
        <v>0</v>
      </c>
      <c r="BE840" s="75">
        <v>0</v>
      </c>
      <c r="BF840" s="75">
        <v>0</v>
      </c>
      <c r="BG840" s="75">
        <v>0</v>
      </c>
      <c r="BH840" s="75">
        <v>0</v>
      </c>
      <c r="BI840" s="75">
        <v>0</v>
      </c>
      <c r="BJ840" s="75">
        <v>0</v>
      </c>
      <c r="BK840" s="75">
        <v>0</v>
      </c>
      <c r="BL840" s="75">
        <v>0</v>
      </c>
      <c r="BM840" s="75">
        <v>0</v>
      </c>
      <c r="BN840" s="75">
        <v>0</v>
      </c>
      <c r="BO840" s="75">
        <v>0</v>
      </c>
      <c r="BP840" s="75">
        <v>0</v>
      </c>
      <c r="BQ840" s="75">
        <v>0</v>
      </c>
      <c r="BR840" s="41">
        <v>0</v>
      </c>
      <c r="BS840" s="41">
        <v>0</v>
      </c>
      <c r="BT840" s="41">
        <v>0</v>
      </c>
      <c r="BU840" s="41">
        <v>0</v>
      </c>
      <c r="BV840" s="41">
        <v>0</v>
      </c>
      <c r="BW840" s="41">
        <v>0</v>
      </c>
    </row>
    <row r="841" spans="1:75" x14ac:dyDescent="0.25">
      <c r="A841" s="98" t="s">
        <v>490</v>
      </c>
      <c r="B841" s="41" t="s">
        <v>394</v>
      </c>
      <c r="C841" s="41" t="s">
        <v>478</v>
      </c>
      <c r="D841" s="41" t="s">
        <v>483</v>
      </c>
      <c r="E841" s="41" t="s">
        <v>479</v>
      </c>
      <c r="F841" s="41">
        <v>20</v>
      </c>
      <c r="G841" s="41" t="s">
        <v>372</v>
      </c>
      <c r="H841" s="41" t="s">
        <v>152</v>
      </c>
      <c r="I841" s="41">
        <v>3</v>
      </c>
      <c r="J841" s="41" t="s">
        <v>435</v>
      </c>
      <c r="K841" s="41" t="s">
        <v>311</v>
      </c>
      <c r="L841" s="41" t="s">
        <v>311</v>
      </c>
      <c r="M841" s="41">
        <v>0</v>
      </c>
      <c r="N841" s="41">
        <v>0</v>
      </c>
      <c r="O841" s="41">
        <v>0</v>
      </c>
      <c r="P841" s="41">
        <v>0</v>
      </c>
      <c r="Q841" s="41">
        <v>0</v>
      </c>
      <c r="R841" s="41">
        <v>0</v>
      </c>
      <c r="S841" s="41">
        <v>0</v>
      </c>
      <c r="T841" s="41">
        <v>0</v>
      </c>
      <c r="U841" s="41">
        <v>0</v>
      </c>
      <c r="V841" s="41">
        <v>0</v>
      </c>
      <c r="W841" s="41">
        <v>0</v>
      </c>
      <c r="X841" s="41">
        <v>0</v>
      </c>
      <c r="Y841" s="41">
        <v>0</v>
      </c>
      <c r="Z841" s="41">
        <v>0</v>
      </c>
      <c r="AA841" s="41">
        <v>0</v>
      </c>
      <c r="AB841" s="41">
        <v>0</v>
      </c>
      <c r="AC841" s="41">
        <v>0</v>
      </c>
      <c r="AD841" s="41">
        <v>0</v>
      </c>
      <c r="AE841" s="41">
        <v>0</v>
      </c>
      <c r="AF841" s="41">
        <v>0</v>
      </c>
      <c r="AG841" s="41">
        <v>0</v>
      </c>
      <c r="AH841" s="41">
        <v>0</v>
      </c>
      <c r="AI841" s="41">
        <v>0</v>
      </c>
      <c r="AJ841" s="41" t="s">
        <v>271</v>
      </c>
      <c r="AK841" s="41" t="s">
        <v>271</v>
      </c>
      <c r="AL841" s="41" t="s">
        <v>271</v>
      </c>
      <c r="AM841" s="41" t="s">
        <v>271</v>
      </c>
      <c r="AN841" s="41" t="s">
        <v>271</v>
      </c>
      <c r="AO841" s="41" t="s">
        <v>271</v>
      </c>
      <c r="AP841" s="41" t="s">
        <v>271</v>
      </c>
      <c r="AQ841" s="41" t="s">
        <v>271</v>
      </c>
      <c r="AR841" s="41" t="s">
        <v>271</v>
      </c>
      <c r="AS841" s="41" t="s">
        <v>271</v>
      </c>
      <c r="AT841" s="75">
        <v>0</v>
      </c>
      <c r="AU841" s="75">
        <v>0</v>
      </c>
      <c r="AV841" s="75">
        <v>0</v>
      </c>
      <c r="AW841" s="75">
        <v>0</v>
      </c>
      <c r="AX841" s="75">
        <v>0</v>
      </c>
      <c r="AY841" s="75">
        <v>0</v>
      </c>
      <c r="AZ841" s="75">
        <v>0</v>
      </c>
      <c r="BA841" s="75">
        <v>0</v>
      </c>
      <c r="BB841" s="75">
        <v>0</v>
      </c>
      <c r="BC841" s="75">
        <v>0</v>
      </c>
      <c r="BD841" s="75">
        <v>0</v>
      </c>
      <c r="BE841" s="75">
        <v>0</v>
      </c>
      <c r="BF841" s="75">
        <v>0</v>
      </c>
      <c r="BG841" s="75">
        <v>0</v>
      </c>
      <c r="BH841" s="75">
        <v>0</v>
      </c>
      <c r="BI841" s="75">
        <v>0</v>
      </c>
      <c r="BJ841" s="75">
        <v>0</v>
      </c>
      <c r="BK841" s="75">
        <v>0</v>
      </c>
      <c r="BL841" s="75">
        <v>0</v>
      </c>
      <c r="BM841" s="75">
        <v>0</v>
      </c>
      <c r="BN841" s="75">
        <v>0</v>
      </c>
      <c r="BO841" s="75">
        <v>0</v>
      </c>
      <c r="BP841" s="75">
        <v>0</v>
      </c>
      <c r="BQ841" s="75">
        <v>0</v>
      </c>
      <c r="BR841" s="41">
        <v>0</v>
      </c>
      <c r="BS841" s="41">
        <v>0</v>
      </c>
      <c r="BT841" s="41">
        <v>0</v>
      </c>
      <c r="BU841" s="41">
        <v>0</v>
      </c>
      <c r="BV841" s="41">
        <v>0</v>
      </c>
      <c r="BW841" s="41">
        <v>0</v>
      </c>
    </row>
    <row r="842" spans="1:75" x14ac:dyDescent="0.25">
      <c r="A842" s="98" t="s">
        <v>491</v>
      </c>
      <c r="B842" s="41" t="s">
        <v>394</v>
      </c>
      <c r="C842" s="41" t="s">
        <v>478</v>
      </c>
      <c r="D842" s="41" t="s">
        <v>437</v>
      </c>
      <c r="E842" s="41" t="s">
        <v>479</v>
      </c>
      <c r="F842" s="41">
        <v>20</v>
      </c>
      <c r="G842" s="41" t="s">
        <v>372</v>
      </c>
      <c r="H842" s="41" t="s">
        <v>152</v>
      </c>
      <c r="I842" s="41">
        <v>3</v>
      </c>
      <c r="J842" s="41" t="s">
        <v>438</v>
      </c>
      <c r="K842" s="41" t="s">
        <v>35</v>
      </c>
      <c r="L842" s="41" t="s">
        <v>403</v>
      </c>
      <c r="M842" s="41">
        <v>32.625234707948316</v>
      </c>
      <c r="N842" s="41">
        <v>0</v>
      </c>
      <c r="O842" s="41">
        <v>0</v>
      </c>
      <c r="P842" s="41">
        <v>0</v>
      </c>
      <c r="Q842" s="41">
        <v>0</v>
      </c>
      <c r="R842" s="41">
        <v>0</v>
      </c>
      <c r="S842" s="41">
        <v>0</v>
      </c>
      <c r="T842" s="41">
        <v>0</v>
      </c>
      <c r="U842" s="41">
        <v>0</v>
      </c>
      <c r="V842" s="41">
        <v>0</v>
      </c>
      <c r="W842" s="41">
        <v>0</v>
      </c>
      <c r="X842" s="41">
        <v>0</v>
      </c>
      <c r="Y842" s="41">
        <v>0</v>
      </c>
      <c r="Z842" s="41">
        <v>0</v>
      </c>
      <c r="AA842" s="41">
        <v>0</v>
      </c>
      <c r="AB842" s="41">
        <v>0</v>
      </c>
      <c r="AC842" s="41">
        <v>0</v>
      </c>
      <c r="AD842" s="41">
        <v>0</v>
      </c>
      <c r="AE842" s="41">
        <v>0</v>
      </c>
      <c r="AF842" s="41">
        <v>0</v>
      </c>
      <c r="AG842" s="41">
        <v>0</v>
      </c>
      <c r="AH842" s="41">
        <v>0</v>
      </c>
      <c r="AI842" s="41">
        <v>0</v>
      </c>
      <c r="AJ842" s="41" t="s">
        <v>271</v>
      </c>
      <c r="AK842" s="41" t="s">
        <v>271</v>
      </c>
      <c r="AL842" s="41" t="s">
        <v>271</v>
      </c>
      <c r="AM842" s="41" t="s">
        <v>271</v>
      </c>
      <c r="AN842" s="41" t="s">
        <v>271</v>
      </c>
      <c r="AO842" s="41" t="s">
        <v>271</v>
      </c>
      <c r="AP842" s="41" t="s">
        <v>271</v>
      </c>
      <c r="AQ842" s="41" t="s">
        <v>271</v>
      </c>
      <c r="AR842" s="41" t="s">
        <v>271</v>
      </c>
      <c r="AS842" s="41" t="s">
        <v>271</v>
      </c>
      <c r="AT842" s="75">
        <v>0</v>
      </c>
      <c r="AU842" s="75">
        <v>0</v>
      </c>
      <c r="AV842" s="75">
        <v>0</v>
      </c>
      <c r="AW842" s="75">
        <v>0</v>
      </c>
      <c r="AX842" s="75">
        <v>0</v>
      </c>
      <c r="AY842" s="75">
        <v>0</v>
      </c>
      <c r="AZ842" s="75">
        <v>0</v>
      </c>
      <c r="BA842" s="75">
        <v>0</v>
      </c>
      <c r="BB842" s="75">
        <v>0</v>
      </c>
      <c r="BC842" s="75">
        <v>0</v>
      </c>
      <c r="BD842" s="75">
        <v>0</v>
      </c>
      <c r="BE842" s="75">
        <v>0</v>
      </c>
      <c r="BF842" s="75">
        <v>0</v>
      </c>
      <c r="BG842" s="75">
        <v>0</v>
      </c>
      <c r="BH842" s="75">
        <v>0</v>
      </c>
      <c r="BI842" s="75">
        <v>0</v>
      </c>
      <c r="BJ842" s="75">
        <v>0</v>
      </c>
      <c r="BK842" s="75">
        <v>0</v>
      </c>
      <c r="BL842" s="75">
        <v>0</v>
      </c>
      <c r="BM842" s="75">
        <v>0</v>
      </c>
      <c r="BN842" s="75">
        <v>0</v>
      </c>
      <c r="BO842" s="75">
        <v>0</v>
      </c>
      <c r="BP842" s="75">
        <v>0</v>
      </c>
      <c r="BQ842" s="75">
        <v>0</v>
      </c>
      <c r="BR842" s="41">
        <v>0</v>
      </c>
      <c r="BS842" s="41">
        <v>0</v>
      </c>
      <c r="BT842" s="41">
        <v>0</v>
      </c>
      <c r="BU842" s="41">
        <v>0</v>
      </c>
      <c r="BV842" s="41">
        <v>0</v>
      </c>
      <c r="BW842" s="41">
        <v>0</v>
      </c>
    </row>
    <row r="843" spans="1:75" x14ac:dyDescent="0.25">
      <c r="A843" s="98" t="s">
        <v>491</v>
      </c>
      <c r="B843" s="41" t="s">
        <v>394</v>
      </c>
      <c r="C843" s="41" t="s">
        <v>478</v>
      </c>
      <c r="D843" s="41" t="s">
        <v>437</v>
      </c>
      <c r="E843" s="41" t="s">
        <v>479</v>
      </c>
      <c r="F843" s="41">
        <v>20</v>
      </c>
      <c r="G843" s="41" t="s">
        <v>372</v>
      </c>
      <c r="H843" s="41" t="s">
        <v>152</v>
      </c>
      <c r="I843" s="41">
        <v>3</v>
      </c>
      <c r="J843" s="41" t="s">
        <v>438</v>
      </c>
      <c r="K843" s="41" t="s">
        <v>35</v>
      </c>
      <c r="L843" s="41" t="s">
        <v>404</v>
      </c>
      <c r="M843" s="41">
        <v>83.100539797447411</v>
      </c>
      <c r="N843" s="41">
        <v>0</v>
      </c>
      <c r="O843" s="41">
        <v>0</v>
      </c>
      <c r="P843" s="41">
        <v>0</v>
      </c>
      <c r="Q843" s="41">
        <v>0</v>
      </c>
      <c r="R843" s="41">
        <v>0</v>
      </c>
      <c r="S843" s="41">
        <v>0</v>
      </c>
      <c r="T843" s="41">
        <v>0</v>
      </c>
      <c r="U843" s="41">
        <v>0</v>
      </c>
      <c r="V843" s="41">
        <v>0</v>
      </c>
      <c r="W843" s="41">
        <v>0</v>
      </c>
      <c r="X843" s="41">
        <v>0</v>
      </c>
      <c r="Y843" s="41">
        <v>0</v>
      </c>
      <c r="Z843" s="41">
        <v>0</v>
      </c>
      <c r="AA843" s="41">
        <v>0</v>
      </c>
      <c r="AB843" s="41">
        <v>0</v>
      </c>
      <c r="AC843" s="41">
        <v>0</v>
      </c>
      <c r="AD843" s="41">
        <v>0</v>
      </c>
      <c r="AE843" s="41">
        <v>0</v>
      </c>
      <c r="AF843" s="41">
        <v>0</v>
      </c>
      <c r="AG843" s="41">
        <v>0</v>
      </c>
      <c r="AH843" s="41">
        <v>0</v>
      </c>
      <c r="AI843" s="41">
        <v>0</v>
      </c>
      <c r="AJ843" s="41" t="s">
        <v>271</v>
      </c>
      <c r="AK843" s="41" t="s">
        <v>271</v>
      </c>
      <c r="AL843" s="41" t="s">
        <v>271</v>
      </c>
      <c r="AM843" s="41" t="s">
        <v>271</v>
      </c>
      <c r="AN843" s="41" t="s">
        <v>271</v>
      </c>
      <c r="AO843" s="41" t="s">
        <v>271</v>
      </c>
      <c r="AP843" s="41" t="s">
        <v>271</v>
      </c>
      <c r="AQ843" s="41" t="s">
        <v>271</v>
      </c>
      <c r="AR843" s="41" t="s">
        <v>271</v>
      </c>
      <c r="AS843" s="41" t="s">
        <v>271</v>
      </c>
      <c r="AT843" s="75">
        <v>0</v>
      </c>
      <c r="AU843" s="75">
        <v>0</v>
      </c>
      <c r="AV843" s="75">
        <v>0</v>
      </c>
      <c r="AW843" s="75">
        <v>0</v>
      </c>
      <c r="AX843" s="75">
        <v>0</v>
      </c>
      <c r="AY843" s="75">
        <v>0</v>
      </c>
      <c r="AZ843" s="75">
        <v>0</v>
      </c>
      <c r="BA843" s="75">
        <v>0</v>
      </c>
      <c r="BB843" s="75">
        <v>0</v>
      </c>
      <c r="BC843" s="75">
        <v>0</v>
      </c>
      <c r="BD843" s="75">
        <v>0</v>
      </c>
      <c r="BE843" s="75">
        <v>0</v>
      </c>
      <c r="BF843" s="75">
        <v>0</v>
      </c>
      <c r="BG843" s="75">
        <v>0</v>
      </c>
      <c r="BH843" s="75">
        <v>0</v>
      </c>
      <c r="BI843" s="75">
        <v>0</v>
      </c>
      <c r="BJ843" s="75">
        <v>0</v>
      </c>
      <c r="BK843" s="75">
        <v>0</v>
      </c>
      <c r="BL843" s="75">
        <v>0</v>
      </c>
      <c r="BM843" s="75">
        <v>0</v>
      </c>
      <c r="BN843" s="75">
        <v>0</v>
      </c>
      <c r="BO843" s="75">
        <v>0</v>
      </c>
      <c r="BP843" s="75">
        <v>0</v>
      </c>
      <c r="BQ843" s="75">
        <v>0</v>
      </c>
      <c r="BR843" s="41">
        <v>0</v>
      </c>
      <c r="BS843" s="41">
        <v>0</v>
      </c>
      <c r="BT843" s="41">
        <v>0</v>
      </c>
      <c r="BU843" s="41">
        <v>0</v>
      </c>
      <c r="BV843" s="41">
        <v>0</v>
      </c>
      <c r="BW843" s="41">
        <v>0</v>
      </c>
    </row>
    <row r="844" spans="1:75" x14ac:dyDescent="0.25">
      <c r="A844" s="98" t="s">
        <v>491</v>
      </c>
      <c r="B844" s="41" t="s">
        <v>394</v>
      </c>
      <c r="C844" s="41" t="s">
        <v>478</v>
      </c>
      <c r="D844" s="41" t="s">
        <v>437</v>
      </c>
      <c r="E844" s="41" t="s">
        <v>479</v>
      </c>
      <c r="F844" s="41">
        <v>20</v>
      </c>
      <c r="G844" s="41" t="s">
        <v>372</v>
      </c>
      <c r="H844" s="41" t="s">
        <v>152</v>
      </c>
      <c r="I844" s="41">
        <v>3</v>
      </c>
      <c r="J844" s="41" t="s">
        <v>438</v>
      </c>
      <c r="K844" s="41" t="s">
        <v>35</v>
      </c>
      <c r="L844" s="41" t="s">
        <v>272</v>
      </c>
      <c r="M844" s="41">
        <v>172.45587352529714</v>
      </c>
      <c r="N844" s="41">
        <v>0</v>
      </c>
      <c r="O844" s="41">
        <v>0</v>
      </c>
      <c r="P844" s="41">
        <v>0</v>
      </c>
      <c r="Q844" s="41">
        <v>0</v>
      </c>
      <c r="R844" s="41">
        <v>0</v>
      </c>
      <c r="S844" s="41">
        <v>0</v>
      </c>
      <c r="T844" s="41">
        <v>0</v>
      </c>
      <c r="U844" s="41">
        <v>0</v>
      </c>
      <c r="V844" s="41">
        <v>0</v>
      </c>
      <c r="W844" s="41">
        <v>0</v>
      </c>
      <c r="X844" s="41">
        <v>0</v>
      </c>
      <c r="Y844" s="41">
        <v>0</v>
      </c>
      <c r="Z844" s="41">
        <v>0</v>
      </c>
      <c r="AA844" s="41">
        <v>0</v>
      </c>
      <c r="AB844" s="41">
        <v>0</v>
      </c>
      <c r="AC844" s="41">
        <v>0</v>
      </c>
      <c r="AD844" s="41">
        <v>0</v>
      </c>
      <c r="AE844" s="41">
        <v>0</v>
      </c>
      <c r="AF844" s="41">
        <v>0</v>
      </c>
      <c r="AG844" s="41">
        <v>0</v>
      </c>
      <c r="AH844" s="41">
        <v>0</v>
      </c>
      <c r="AI844" s="41">
        <v>0</v>
      </c>
      <c r="AJ844" s="41" t="s">
        <v>271</v>
      </c>
      <c r="AK844" s="41" t="s">
        <v>271</v>
      </c>
      <c r="AL844" s="41" t="s">
        <v>271</v>
      </c>
      <c r="AM844" s="41" t="s">
        <v>271</v>
      </c>
      <c r="AN844" s="41" t="s">
        <v>271</v>
      </c>
      <c r="AO844" s="41" t="s">
        <v>271</v>
      </c>
      <c r="AP844" s="41" t="s">
        <v>271</v>
      </c>
      <c r="AQ844" s="41" t="s">
        <v>271</v>
      </c>
      <c r="AR844" s="41" t="s">
        <v>271</v>
      </c>
      <c r="AS844" s="41" t="s">
        <v>271</v>
      </c>
      <c r="AT844" s="75">
        <v>0</v>
      </c>
      <c r="AU844" s="75">
        <v>0</v>
      </c>
      <c r="AV844" s="75">
        <v>0</v>
      </c>
      <c r="AW844" s="75">
        <v>0</v>
      </c>
      <c r="AX844" s="75">
        <v>0</v>
      </c>
      <c r="AY844" s="75">
        <v>0</v>
      </c>
      <c r="AZ844" s="75">
        <v>0</v>
      </c>
      <c r="BA844" s="75">
        <v>0</v>
      </c>
      <c r="BB844" s="75">
        <v>0</v>
      </c>
      <c r="BC844" s="75">
        <v>0</v>
      </c>
      <c r="BD844" s="75">
        <v>0</v>
      </c>
      <c r="BE844" s="75">
        <v>0</v>
      </c>
      <c r="BF844" s="75">
        <v>0</v>
      </c>
      <c r="BG844" s="75">
        <v>0</v>
      </c>
      <c r="BH844" s="75">
        <v>0</v>
      </c>
      <c r="BI844" s="75">
        <v>0</v>
      </c>
      <c r="BJ844" s="75">
        <v>0</v>
      </c>
      <c r="BK844" s="75">
        <v>0</v>
      </c>
      <c r="BL844" s="75">
        <v>0</v>
      </c>
      <c r="BM844" s="75">
        <v>0</v>
      </c>
      <c r="BN844" s="75">
        <v>0</v>
      </c>
      <c r="BO844" s="75">
        <v>0</v>
      </c>
      <c r="BP844" s="75">
        <v>0</v>
      </c>
      <c r="BQ844" s="75">
        <v>0</v>
      </c>
      <c r="BR844" s="41">
        <v>0</v>
      </c>
      <c r="BS844" s="41">
        <v>0</v>
      </c>
      <c r="BT844" s="41">
        <v>0</v>
      </c>
      <c r="BU844" s="41">
        <v>0</v>
      </c>
      <c r="BV844" s="41">
        <v>0</v>
      </c>
      <c r="BW844" s="41">
        <v>0</v>
      </c>
    </row>
    <row r="845" spans="1:75" x14ac:dyDescent="0.25">
      <c r="A845" s="98" t="s">
        <v>491</v>
      </c>
      <c r="B845" s="41" t="s">
        <v>394</v>
      </c>
      <c r="C845" s="41" t="s">
        <v>478</v>
      </c>
      <c r="D845" s="41" t="s">
        <v>437</v>
      </c>
      <c r="E845" s="41" t="s">
        <v>479</v>
      </c>
      <c r="F845" s="41">
        <v>20</v>
      </c>
      <c r="G845" s="41" t="s">
        <v>372</v>
      </c>
      <c r="H845" s="41" t="s">
        <v>152</v>
      </c>
      <c r="I845" s="41">
        <v>3</v>
      </c>
      <c r="J845" s="41" t="s">
        <v>438</v>
      </c>
      <c r="K845" s="41" t="s">
        <v>35</v>
      </c>
      <c r="L845" s="41" t="s">
        <v>273</v>
      </c>
      <c r="M845" s="41">
        <v>77.856567002501308</v>
      </c>
      <c r="N845" s="41">
        <v>0</v>
      </c>
      <c r="O845" s="41">
        <v>0</v>
      </c>
      <c r="P845" s="41">
        <v>0</v>
      </c>
      <c r="Q845" s="41">
        <v>0</v>
      </c>
      <c r="R845" s="41">
        <v>0</v>
      </c>
      <c r="S845" s="41">
        <v>0</v>
      </c>
      <c r="T845" s="41">
        <v>0</v>
      </c>
      <c r="U845" s="41">
        <v>0</v>
      </c>
      <c r="V845" s="41">
        <v>0</v>
      </c>
      <c r="W845" s="41">
        <v>0</v>
      </c>
      <c r="X845" s="41">
        <v>0</v>
      </c>
      <c r="Y845" s="41">
        <v>0</v>
      </c>
      <c r="Z845" s="41">
        <v>0</v>
      </c>
      <c r="AA845" s="41">
        <v>0</v>
      </c>
      <c r="AB845" s="41">
        <v>0</v>
      </c>
      <c r="AC845" s="41">
        <v>0</v>
      </c>
      <c r="AD845" s="41">
        <v>0</v>
      </c>
      <c r="AE845" s="41">
        <v>0</v>
      </c>
      <c r="AF845" s="41">
        <v>0</v>
      </c>
      <c r="AG845" s="41">
        <v>0</v>
      </c>
      <c r="AH845" s="41">
        <v>0</v>
      </c>
      <c r="AI845" s="41">
        <v>0</v>
      </c>
      <c r="AJ845" s="41" t="s">
        <v>271</v>
      </c>
      <c r="AK845" s="41" t="s">
        <v>271</v>
      </c>
      <c r="AL845" s="41" t="s">
        <v>271</v>
      </c>
      <c r="AM845" s="41" t="s">
        <v>271</v>
      </c>
      <c r="AN845" s="41" t="s">
        <v>271</v>
      </c>
      <c r="AO845" s="41" t="s">
        <v>271</v>
      </c>
      <c r="AP845" s="41" t="s">
        <v>271</v>
      </c>
      <c r="AQ845" s="41" t="s">
        <v>271</v>
      </c>
      <c r="AR845" s="41" t="s">
        <v>271</v>
      </c>
      <c r="AS845" s="41" t="s">
        <v>271</v>
      </c>
      <c r="AT845" s="75">
        <v>0</v>
      </c>
      <c r="AU845" s="75">
        <v>0</v>
      </c>
      <c r="AV845" s="75">
        <v>0</v>
      </c>
      <c r="AW845" s="75">
        <v>0</v>
      </c>
      <c r="AX845" s="75">
        <v>0</v>
      </c>
      <c r="AY845" s="75">
        <v>0</v>
      </c>
      <c r="AZ845" s="75">
        <v>0</v>
      </c>
      <c r="BA845" s="75">
        <v>0</v>
      </c>
      <c r="BB845" s="75">
        <v>0</v>
      </c>
      <c r="BC845" s="75">
        <v>0</v>
      </c>
      <c r="BD845" s="75">
        <v>0</v>
      </c>
      <c r="BE845" s="75">
        <v>0</v>
      </c>
      <c r="BF845" s="75">
        <v>0</v>
      </c>
      <c r="BG845" s="75">
        <v>0</v>
      </c>
      <c r="BH845" s="75">
        <v>0</v>
      </c>
      <c r="BI845" s="75">
        <v>0</v>
      </c>
      <c r="BJ845" s="75">
        <v>0</v>
      </c>
      <c r="BK845" s="75">
        <v>0</v>
      </c>
      <c r="BL845" s="75">
        <v>0</v>
      </c>
      <c r="BM845" s="75">
        <v>0</v>
      </c>
      <c r="BN845" s="75">
        <v>0</v>
      </c>
      <c r="BO845" s="75">
        <v>0</v>
      </c>
      <c r="BP845" s="75">
        <v>0</v>
      </c>
      <c r="BQ845" s="75">
        <v>0</v>
      </c>
      <c r="BR845" s="41">
        <v>0</v>
      </c>
      <c r="BS845" s="41">
        <v>0</v>
      </c>
      <c r="BT845" s="41">
        <v>0</v>
      </c>
      <c r="BU845" s="41">
        <v>0</v>
      </c>
      <c r="BV845" s="41">
        <v>0</v>
      </c>
      <c r="BW845" s="41">
        <v>0</v>
      </c>
    </row>
    <row r="846" spans="1:75" x14ac:dyDescent="0.25">
      <c r="A846" s="98" t="s">
        <v>491</v>
      </c>
      <c r="B846" s="41" t="s">
        <v>394</v>
      </c>
      <c r="C846" s="41" t="s">
        <v>478</v>
      </c>
      <c r="D846" s="41" t="s">
        <v>437</v>
      </c>
      <c r="E846" s="41" t="s">
        <v>479</v>
      </c>
      <c r="F846" s="41">
        <v>20</v>
      </c>
      <c r="G846" s="41" t="s">
        <v>372</v>
      </c>
      <c r="H846" s="41" t="s">
        <v>152</v>
      </c>
      <c r="I846" s="41">
        <v>3</v>
      </c>
      <c r="J846" s="41" t="s">
        <v>438</v>
      </c>
      <c r="K846" s="41" t="s">
        <v>35</v>
      </c>
      <c r="L846" s="41" t="s">
        <v>274</v>
      </c>
      <c r="M846" s="41">
        <v>20.124431617596233</v>
      </c>
      <c r="N846" s="41">
        <v>0</v>
      </c>
      <c r="O846" s="41">
        <v>0</v>
      </c>
      <c r="P846" s="41">
        <v>0</v>
      </c>
      <c r="Q846" s="41">
        <v>0</v>
      </c>
      <c r="R846" s="41">
        <v>0</v>
      </c>
      <c r="S846" s="41">
        <v>0</v>
      </c>
      <c r="T846" s="41">
        <v>0</v>
      </c>
      <c r="U846" s="41">
        <v>0</v>
      </c>
      <c r="V846" s="41">
        <v>0</v>
      </c>
      <c r="W846" s="41">
        <v>0</v>
      </c>
      <c r="X846" s="41">
        <v>0</v>
      </c>
      <c r="Y846" s="41">
        <v>0</v>
      </c>
      <c r="Z846" s="41">
        <v>0</v>
      </c>
      <c r="AA846" s="41">
        <v>0</v>
      </c>
      <c r="AB846" s="41">
        <v>0</v>
      </c>
      <c r="AC846" s="41">
        <v>0</v>
      </c>
      <c r="AD846" s="41">
        <v>0</v>
      </c>
      <c r="AE846" s="41">
        <v>0</v>
      </c>
      <c r="AF846" s="41">
        <v>0</v>
      </c>
      <c r="AG846" s="41">
        <v>0</v>
      </c>
      <c r="AH846" s="41">
        <v>0</v>
      </c>
      <c r="AI846" s="41">
        <v>0</v>
      </c>
      <c r="AJ846" s="41" t="s">
        <v>271</v>
      </c>
      <c r="AK846" s="41" t="s">
        <v>271</v>
      </c>
      <c r="AL846" s="41" t="s">
        <v>271</v>
      </c>
      <c r="AM846" s="41" t="s">
        <v>271</v>
      </c>
      <c r="AN846" s="41" t="s">
        <v>271</v>
      </c>
      <c r="AO846" s="41" t="s">
        <v>271</v>
      </c>
      <c r="AP846" s="41" t="s">
        <v>271</v>
      </c>
      <c r="AQ846" s="41" t="s">
        <v>271</v>
      </c>
      <c r="AR846" s="41" t="s">
        <v>271</v>
      </c>
      <c r="AS846" s="41" t="s">
        <v>271</v>
      </c>
      <c r="AT846" s="75">
        <v>0</v>
      </c>
      <c r="AU846" s="75">
        <v>0</v>
      </c>
      <c r="AV846" s="75">
        <v>0</v>
      </c>
      <c r="AW846" s="75">
        <v>0</v>
      </c>
      <c r="AX846" s="75">
        <v>0</v>
      </c>
      <c r="AY846" s="75">
        <v>0</v>
      </c>
      <c r="AZ846" s="75">
        <v>0</v>
      </c>
      <c r="BA846" s="75">
        <v>0</v>
      </c>
      <c r="BB846" s="75">
        <v>0</v>
      </c>
      <c r="BC846" s="75">
        <v>0</v>
      </c>
      <c r="BD846" s="75">
        <v>0</v>
      </c>
      <c r="BE846" s="75">
        <v>0</v>
      </c>
      <c r="BF846" s="75">
        <v>0</v>
      </c>
      <c r="BG846" s="75">
        <v>0</v>
      </c>
      <c r="BH846" s="75">
        <v>0</v>
      </c>
      <c r="BI846" s="75">
        <v>0</v>
      </c>
      <c r="BJ846" s="75">
        <v>0</v>
      </c>
      <c r="BK846" s="75">
        <v>0</v>
      </c>
      <c r="BL846" s="75">
        <v>0</v>
      </c>
      <c r="BM846" s="75">
        <v>0</v>
      </c>
      <c r="BN846" s="75">
        <v>0</v>
      </c>
      <c r="BO846" s="75">
        <v>0</v>
      </c>
      <c r="BP846" s="75">
        <v>0</v>
      </c>
      <c r="BQ846" s="75">
        <v>0</v>
      </c>
      <c r="BR846" s="41">
        <v>0</v>
      </c>
      <c r="BS846" s="41">
        <v>0</v>
      </c>
      <c r="BT846" s="41">
        <v>0</v>
      </c>
      <c r="BU846" s="41">
        <v>0</v>
      </c>
      <c r="BV846" s="41">
        <v>0</v>
      </c>
      <c r="BW846" s="41">
        <v>0</v>
      </c>
    </row>
    <row r="847" spans="1:75" x14ac:dyDescent="0.25">
      <c r="A847" s="98" t="s">
        <v>491</v>
      </c>
      <c r="B847" s="41" t="s">
        <v>394</v>
      </c>
      <c r="C847" s="41" t="s">
        <v>478</v>
      </c>
      <c r="D847" s="41" t="s">
        <v>437</v>
      </c>
      <c r="E847" s="41" t="s">
        <v>479</v>
      </c>
      <c r="F847" s="41">
        <v>20</v>
      </c>
      <c r="G847" s="41" t="s">
        <v>372</v>
      </c>
      <c r="H847" s="41" t="s">
        <v>152</v>
      </c>
      <c r="I847" s="41">
        <v>3</v>
      </c>
      <c r="J847" s="41" t="s">
        <v>438</v>
      </c>
      <c r="K847" s="41" t="s">
        <v>35</v>
      </c>
      <c r="L847" s="41" t="s">
        <v>405</v>
      </c>
      <c r="M847" s="41">
        <v>279.80344862350825</v>
      </c>
      <c r="N847" s="41">
        <v>0</v>
      </c>
      <c r="O847" s="41">
        <v>0</v>
      </c>
      <c r="P847" s="41">
        <v>0</v>
      </c>
      <c r="Q847" s="41">
        <v>0</v>
      </c>
      <c r="R847" s="41">
        <v>0</v>
      </c>
      <c r="S847" s="41">
        <v>0</v>
      </c>
      <c r="T847" s="41">
        <v>0</v>
      </c>
      <c r="U847" s="41">
        <v>0</v>
      </c>
      <c r="V847" s="41">
        <v>0</v>
      </c>
      <c r="W847" s="41">
        <v>0</v>
      </c>
      <c r="X847" s="41">
        <v>0</v>
      </c>
      <c r="Y847" s="41">
        <v>0</v>
      </c>
      <c r="Z847" s="41">
        <v>0</v>
      </c>
      <c r="AA847" s="41">
        <v>0</v>
      </c>
      <c r="AB847" s="41">
        <v>0</v>
      </c>
      <c r="AC847" s="41">
        <v>0</v>
      </c>
      <c r="AD847" s="41">
        <v>0</v>
      </c>
      <c r="AE847" s="41">
        <v>0</v>
      </c>
      <c r="AF847" s="41">
        <v>0</v>
      </c>
      <c r="AG847" s="41">
        <v>0</v>
      </c>
      <c r="AH847" s="41">
        <v>0</v>
      </c>
      <c r="AI847" s="41">
        <v>0</v>
      </c>
      <c r="AJ847" s="41" t="s">
        <v>271</v>
      </c>
      <c r="AK847" s="41" t="s">
        <v>271</v>
      </c>
      <c r="AL847" s="41" t="s">
        <v>271</v>
      </c>
      <c r="AM847" s="41" t="s">
        <v>271</v>
      </c>
      <c r="AN847" s="41" t="s">
        <v>271</v>
      </c>
      <c r="AO847" s="41" t="s">
        <v>271</v>
      </c>
      <c r="AP847" s="41" t="s">
        <v>271</v>
      </c>
      <c r="AQ847" s="41" t="s">
        <v>271</v>
      </c>
      <c r="AR847" s="41" t="s">
        <v>271</v>
      </c>
      <c r="AS847" s="41" t="s">
        <v>271</v>
      </c>
      <c r="AT847" s="75">
        <v>0</v>
      </c>
      <c r="AU847" s="75">
        <v>0</v>
      </c>
      <c r="AV847" s="75">
        <v>0</v>
      </c>
      <c r="AW847" s="75">
        <v>0</v>
      </c>
      <c r="AX847" s="75">
        <v>0</v>
      </c>
      <c r="AY847" s="75">
        <v>0</v>
      </c>
      <c r="AZ847" s="75">
        <v>0</v>
      </c>
      <c r="BA847" s="75">
        <v>0</v>
      </c>
      <c r="BB847" s="75">
        <v>0</v>
      </c>
      <c r="BC847" s="75">
        <v>0</v>
      </c>
      <c r="BD847" s="75">
        <v>0</v>
      </c>
      <c r="BE847" s="75">
        <v>0</v>
      </c>
      <c r="BF847" s="75">
        <v>0</v>
      </c>
      <c r="BG847" s="75">
        <v>0</v>
      </c>
      <c r="BH847" s="75">
        <v>0</v>
      </c>
      <c r="BI847" s="75">
        <v>0</v>
      </c>
      <c r="BJ847" s="75">
        <v>0</v>
      </c>
      <c r="BK847" s="75">
        <v>0</v>
      </c>
      <c r="BL847" s="75">
        <v>0</v>
      </c>
      <c r="BM847" s="75">
        <v>0</v>
      </c>
      <c r="BN847" s="75">
        <v>0</v>
      </c>
      <c r="BO847" s="75">
        <v>0</v>
      </c>
      <c r="BP847" s="75">
        <v>0</v>
      </c>
      <c r="BQ847" s="75">
        <v>0</v>
      </c>
      <c r="BR847" s="41">
        <v>0</v>
      </c>
      <c r="BS847" s="41">
        <v>0</v>
      </c>
      <c r="BT847" s="41">
        <v>0</v>
      </c>
      <c r="BU847" s="41">
        <v>0</v>
      </c>
      <c r="BV847" s="41">
        <v>0</v>
      </c>
      <c r="BW847" s="41">
        <v>0</v>
      </c>
    </row>
    <row r="848" spans="1:75" x14ac:dyDescent="0.25">
      <c r="A848" s="98" t="s">
        <v>491</v>
      </c>
      <c r="B848" s="41" t="s">
        <v>394</v>
      </c>
      <c r="C848" s="41" t="s">
        <v>478</v>
      </c>
      <c r="D848" s="41" t="s">
        <v>437</v>
      </c>
      <c r="E848" s="41" t="s">
        <v>479</v>
      </c>
      <c r="F848" s="41">
        <v>20</v>
      </c>
      <c r="G848" s="41" t="s">
        <v>372</v>
      </c>
      <c r="H848" s="41" t="s">
        <v>152</v>
      </c>
      <c r="I848" s="41">
        <v>3</v>
      </c>
      <c r="J848" s="41" t="s">
        <v>438</v>
      </c>
      <c r="K848" s="41" t="s">
        <v>35</v>
      </c>
      <c r="L848" s="41" t="s">
        <v>279</v>
      </c>
      <c r="M848" s="41">
        <v>26.710969892749493</v>
      </c>
      <c r="N848" s="41">
        <v>0</v>
      </c>
      <c r="O848" s="41">
        <v>0</v>
      </c>
      <c r="P848" s="41">
        <v>0</v>
      </c>
      <c r="Q848" s="41">
        <v>0</v>
      </c>
      <c r="R848" s="41">
        <v>0</v>
      </c>
      <c r="S848" s="41">
        <v>0</v>
      </c>
      <c r="T848" s="41">
        <v>0</v>
      </c>
      <c r="U848" s="41">
        <v>0</v>
      </c>
      <c r="V848" s="41">
        <v>0</v>
      </c>
      <c r="W848" s="41">
        <v>0</v>
      </c>
      <c r="X848" s="41">
        <v>0</v>
      </c>
      <c r="Y848" s="41">
        <v>0</v>
      </c>
      <c r="Z848" s="41">
        <v>0</v>
      </c>
      <c r="AA848" s="41">
        <v>0</v>
      </c>
      <c r="AB848" s="41">
        <v>0</v>
      </c>
      <c r="AC848" s="41">
        <v>0</v>
      </c>
      <c r="AD848" s="41">
        <v>0</v>
      </c>
      <c r="AE848" s="41">
        <v>0</v>
      </c>
      <c r="AF848" s="41">
        <v>0</v>
      </c>
      <c r="AG848" s="41">
        <v>0</v>
      </c>
      <c r="AH848" s="41">
        <v>0</v>
      </c>
      <c r="AI848" s="41">
        <v>0</v>
      </c>
      <c r="AJ848" s="41" t="s">
        <v>271</v>
      </c>
      <c r="AK848" s="41" t="s">
        <v>271</v>
      </c>
      <c r="AL848" s="41" t="s">
        <v>271</v>
      </c>
      <c r="AM848" s="41" t="s">
        <v>271</v>
      </c>
      <c r="AN848" s="41" t="s">
        <v>271</v>
      </c>
      <c r="AO848" s="41" t="s">
        <v>271</v>
      </c>
      <c r="AP848" s="41" t="s">
        <v>271</v>
      </c>
      <c r="AQ848" s="41" t="s">
        <v>271</v>
      </c>
      <c r="AR848" s="41" t="s">
        <v>271</v>
      </c>
      <c r="AS848" s="41" t="s">
        <v>271</v>
      </c>
      <c r="AT848" s="75">
        <v>0</v>
      </c>
      <c r="AU848" s="75">
        <v>0</v>
      </c>
      <c r="AV848" s="75">
        <v>0</v>
      </c>
      <c r="AW848" s="75">
        <v>0</v>
      </c>
      <c r="AX848" s="75">
        <v>0</v>
      </c>
      <c r="AY848" s="75">
        <v>0</v>
      </c>
      <c r="AZ848" s="75">
        <v>0</v>
      </c>
      <c r="BA848" s="75">
        <v>0</v>
      </c>
      <c r="BB848" s="75">
        <v>0</v>
      </c>
      <c r="BC848" s="75">
        <v>0</v>
      </c>
      <c r="BD848" s="75">
        <v>0</v>
      </c>
      <c r="BE848" s="75">
        <v>0</v>
      </c>
      <c r="BF848" s="75">
        <v>0</v>
      </c>
      <c r="BG848" s="75">
        <v>0</v>
      </c>
      <c r="BH848" s="75">
        <v>0</v>
      </c>
      <c r="BI848" s="75">
        <v>0</v>
      </c>
      <c r="BJ848" s="75">
        <v>0</v>
      </c>
      <c r="BK848" s="75">
        <v>0</v>
      </c>
      <c r="BL848" s="75">
        <v>0</v>
      </c>
      <c r="BM848" s="75">
        <v>0</v>
      </c>
      <c r="BN848" s="75">
        <v>0</v>
      </c>
      <c r="BO848" s="75">
        <v>0</v>
      </c>
      <c r="BP848" s="75">
        <v>0</v>
      </c>
      <c r="BQ848" s="75">
        <v>0</v>
      </c>
      <c r="BR848" s="41">
        <v>0</v>
      </c>
      <c r="BS848" s="41">
        <v>0</v>
      </c>
      <c r="BT848" s="41">
        <v>0</v>
      </c>
      <c r="BU848" s="41">
        <v>0</v>
      </c>
      <c r="BV848" s="41">
        <v>0</v>
      </c>
      <c r="BW848" s="41">
        <v>0</v>
      </c>
    </row>
    <row r="849" spans="1:75" x14ac:dyDescent="0.25">
      <c r="A849" s="98" t="s">
        <v>491</v>
      </c>
      <c r="B849" s="41" t="s">
        <v>394</v>
      </c>
      <c r="C849" s="41" t="s">
        <v>478</v>
      </c>
      <c r="D849" s="41" t="s">
        <v>437</v>
      </c>
      <c r="E849" s="41" t="s">
        <v>479</v>
      </c>
      <c r="F849" s="41">
        <v>20</v>
      </c>
      <c r="G849" s="41" t="s">
        <v>372</v>
      </c>
      <c r="H849" s="41" t="s">
        <v>152</v>
      </c>
      <c r="I849" s="41">
        <v>3</v>
      </c>
      <c r="J849" s="41" t="s">
        <v>438</v>
      </c>
      <c r="K849" s="41" t="s">
        <v>35</v>
      </c>
      <c r="L849" s="41" t="s">
        <v>406</v>
      </c>
      <c r="M849" s="41">
        <v>83.663112429602847</v>
      </c>
      <c r="N849" s="41">
        <v>0</v>
      </c>
      <c r="O849" s="41">
        <v>0</v>
      </c>
      <c r="P849" s="41">
        <v>0</v>
      </c>
      <c r="Q849" s="41">
        <v>0</v>
      </c>
      <c r="R849" s="41">
        <v>0</v>
      </c>
      <c r="S849" s="41">
        <v>0</v>
      </c>
      <c r="T849" s="41">
        <v>0</v>
      </c>
      <c r="U849" s="41">
        <v>0</v>
      </c>
      <c r="V849" s="41">
        <v>0</v>
      </c>
      <c r="W849" s="41">
        <v>0</v>
      </c>
      <c r="X849" s="41">
        <v>0</v>
      </c>
      <c r="Y849" s="41">
        <v>0</v>
      </c>
      <c r="Z849" s="41">
        <v>0</v>
      </c>
      <c r="AA849" s="41">
        <v>0</v>
      </c>
      <c r="AB849" s="41">
        <v>0</v>
      </c>
      <c r="AC849" s="41">
        <v>0</v>
      </c>
      <c r="AD849" s="41">
        <v>0</v>
      </c>
      <c r="AE849" s="41">
        <v>0</v>
      </c>
      <c r="AF849" s="41">
        <v>0</v>
      </c>
      <c r="AG849" s="41">
        <v>0</v>
      </c>
      <c r="AH849" s="41">
        <v>0</v>
      </c>
      <c r="AI849" s="41">
        <v>0</v>
      </c>
      <c r="AJ849" s="41" t="s">
        <v>271</v>
      </c>
      <c r="AK849" s="41" t="s">
        <v>271</v>
      </c>
      <c r="AL849" s="41" t="s">
        <v>271</v>
      </c>
      <c r="AM849" s="41" t="s">
        <v>271</v>
      </c>
      <c r="AN849" s="41" t="s">
        <v>271</v>
      </c>
      <c r="AO849" s="41" t="s">
        <v>271</v>
      </c>
      <c r="AP849" s="41" t="s">
        <v>271</v>
      </c>
      <c r="AQ849" s="41" t="s">
        <v>271</v>
      </c>
      <c r="AR849" s="41" t="s">
        <v>271</v>
      </c>
      <c r="AS849" s="41" t="s">
        <v>271</v>
      </c>
      <c r="AT849" s="75">
        <v>0</v>
      </c>
      <c r="AU849" s="75">
        <v>0</v>
      </c>
      <c r="AV849" s="75">
        <v>0</v>
      </c>
      <c r="AW849" s="75">
        <v>0</v>
      </c>
      <c r="AX849" s="75">
        <v>0</v>
      </c>
      <c r="AY849" s="75">
        <v>0</v>
      </c>
      <c r="AZ849" s="75">
        <v>0</v>
      </c>
      <c r="BA849" s="75">
        <v>0</v>
      </c>
      <c r="BB849" s="75">
        <v>0</v>
      </c>
      <c r="BC849" s="75">
        <v>0</v>
      </c>
      <c r="BD849" s="75">
        <v>0</v>
      </c>
      <c r="BE849" s="75">
        <v>0</v>
      </c>
      <c r="BF849" s="75">
        <v>0</v>
      </c>
      <c r="BG849" s="75">
        <v>0</v>
      </c>
      <c r="BH849" s="75">
        <v>0</v>
      </c>
      <c r="BI849" s="75">
        <v>0</v>
      </c>
      <c r="BJ849" s="75">
        <v>0</v>
      </c>
      <c r="BK849" s="75">
        <v>0</v>
      </c>
      <c r="BL849" s="75">
        <v>0</v>
      </c>
      <c r="BM849" s="75">
        <v>0</v>
      </c>
      <c r="BN849" s="75">
        <v>0</v>
      </c>
      <c r="BO849" s="75">
        <v>0</v>
      </c>
      <c r="BP849" s="75">
        <v>0</v>
      </c>
      <c r="BQ849" s="75">
        <v>0</v>
      </c>
      <c r="BR849" s="41">
        <v>0</v>
      </c>
      <c r="BS849" s="41">
        <v>0</v>
      </c>
      <c r="BT849" s="41">
        <v>0</v>
      </c>
      <c r="BU849" s="41">
        <v>0</v>
      </c>
      <c r="BV849" s="41">
        <v>0</v>
      </c>
      <c r="BW849" s="41">
        <v>0</v>
      </c>
    </row>
    <row r="850" spans="1:75" x14ac:dyDescent="0.25">
      <c r="A850" s="98" t="s">
        <v>491</v>
      </c>
      <c r="B850" s="41" t="s">
        <v>394</v>
      </c>
      <c r="C850" s="41" t="s">
        <v>478</v>
      </c>
      <c r="D850" s="41" t="s">
        <v>437</v>
      </c>
      <c r="E850" s="41" t="s">
        <v>479</v>
      </c>
      <c r="F850" s="41">
        <v>20</v>
      </c>
      <c r="G850" s="41" t="s">
        <v>372</v>
      </c>
      <c r="H850" s="41" t="s">
        <v>152</v>
      </c>
      <c r="I850" s="41">
        <v>3</v>
      </c>
      <c r="J850" s="41" t="s">
        <v>438</v>
      </c>
      <c r="K850" s="41" t="s">
        <v>35</v>
      </c>
      <c r="L850" s="41" t="s">
        <v>281</v>
      </c>
      <c r="M850" s="41">
        <v>1.5222860386245464E-2</v>
      </c>
      <c r="N850" s="41">
        <v>0</v>
      </c>
      <c r="O850" s="41">
        <v>0</v>
      </c>
      <c r="P850" s="41">
        <v>0</v>
      </c>
      <c r="Q850" s="41">
        <v>0</v>
      </c>
      <c r="R850" s="41">
        <v>0</v>
      </c>
      <c r="S850" s="41">
        <v>0</v>
      </c>
      <c r="T850" s="41">
        <v>0</v>
      </c>
      <c r="U850" s="41">
        <v>0</v>
      </c>
      <c r="V850" s="41">
        <v>0</v>
      </c>
      <c r="W850" s="41">
        <v>0</v>
      </c>
      <c r="X850" s="41">
        <v>0</v>
      </c>
      <c r="Y850" s="41">
        <v>0</v>
      </c>
      <c r="Z850" s="41">
        <v>0</v>
      </c>
      <c r="AA850" s="41">
        <v>0</v>
      </c>
      <c r="AB850" s="41">
        <v>0</v>
      </c>
      <c r="AC850" s="41">
        <v>0</v>
      </c>
      <c r="AD850" s="41">
        <v>0</v>
      </c>
      <c r="AE850" s="41">
        <v>0</v>
      </c>
      <c r="AF850" s="41">
        <v>0</v>
      </c>
      <c r="AG850" s="41">
        <v>0</v>
      </c>
      <c r="AH850" s="41">
        <v>0</v>
      </c>
      <c r="AI850" s="41">
        <v>0</v>
      </c>
      <c r="AJ850" s="41" t="s">
        <v>271</v>
      </c>
      <c r="AK850" s="41" t="s">
        <v>271</v>
      </c>
      <c r="AL850" s="41" t="s">
        <v>271</v>
      </c>
      <c r="AM850" s="41" t="s">
        <v>271</v>
      </c>
      <c r="AN850" s="41" t="s">
        <v>271</v>
      </c>
      <c r="AO850" s="41" t="s">
        <v>271</v>
      </c>
      <c r="AP850" s="41" t="s">
        <v>271</v>
      </c>
      <c r="AQ850" s="41" t="s">
        <v>271</v>
      </c>
      <c r="AR850" s="41" t="s">
        <v>271</v>
      </c>
      <c r="AS850" s="41" t="s">
        <v>271</v>
      </c>
      <c r="AT850" s="75">
        <v>0</v>
      </c>
      <c r="AU850" s="75">
        <v>0</v>
      </c>
      <c r="AV850" s="75">
        <v>0</v>
      </c>
      <c r="AW850" s="75">
        <v>0</v>
      </c>
      <c r="AX850" s="75">
        <v>0</v>
      </c>
      <c r="AY850" s="75">
        <v>0</v>
      </c>
      <c r="AZ850" s="75">
        <v>0</v>
      </c>
      <c r="BA850" s="75">
        <v>0</v>
      </c>
      <c r="BB850" s="75">
        <v>0</v>
      </c>
      <c r="BC850" s="75">
        <v>0</v>
      </c>
      <c r="BD850" s="75">
        <v>0</v>
      </c>
      <c r="BE850" s="75">
        <v>0</v>
      </c>
      <c r="BF850" s="75">
        <v>0</v>
      </c>
      <c r="BG850" s="75">
        <v>0</v>
      </c>
      <c r="BH850" s="75">
        <v>0</v>
      </c>
      <c r="BI850" s="75">
        <v>0</v>
      </c>
      <c r="BJ850" s="75">
        <v>0</v>
      </c>
      <c r="BK850" s="75">
        <v>0</v>
      </c>
      <c r="BL850" s="75">
        <v>0</v>
      </c>
      <c r="BM850" s="75">
        <v>0</v>
      </c>
      <c r="BN850" s="75">
        <v>0</v>
      </c>
      <c r="BO850" s="75">
        <v>0</v>
      </c>
      <c r="BP850" s="75">
        <v>0</v>
      </c>
      <c r="BQ850" s="75">
        <v>0</v>
      </c>
      <c r="BR850" s="41">
        <v>0</v>
      </c>
      <c r="BS850" s="41">
        <v>0</v>
      </c>
      <c r="BT850" s="41">
        <v>0</v>
      </c>
      <c r="BU850" s="41">
        <v>0</v>
      </c>
      <c r="BV850" s="41">
        <v>0</v>
      </c>
      <c r="BW850" s="41">
        <v>0</v>
      </c>
    </row>
    <row r="851" spans="1:75" x14ac:dyDescent="0.25">
      <c r="A851" s="98" t="s">
        <v>491</v>
      </c>
      <c r="B851" s="41" t="s">
        <v>394</v>
      </c>
      <c r="C851" s="41" t="s">
        <v>478</v>
      </c>
      <c r="D851" s="41" t="s">
        <v>437</v>
      </c>
      <c r="E851" s="41" t="s">
        <v>479</v>
      </c>
      <c r="F851" s="41">
        <v>20</v>
      </c>
      <c r="G851" s="41" t="s">
        <v>372</v>
      </c>
      <c r="H851" s="41" t="s">
        <v>152</v>
      </c>
      <c r="I851" s="41">
        <v>3</v>
      </c>
      <c r="J851" s="41" t="s">
        <v>438</v>
      </c>
      <c r="K851" s="41" t="s">
        <v>35</v>
      </c>
      <c r="L851" s="41" t="s">
        <v>282</v>
      </c>
      <c r="M851" s="41">
        <v>1.6651177247949116E-3</v>
      </c>
      <c r="N851" s="41">
        <v>0</v>
      </c>
      <c r="O851" s="41">
        <v>0</v>
      </c>
      <c r="P851" s="41">
        <v>0</v>
      </c>
      <c r="Q851" s="41">
        <v>0</v>
      </c>
      <c r="R851" s="41">
        <v>0</v>
      </c>
      <c r="S851" s="41">
        <v>0</v>
      </c>
      <c r="T851" s="41">
        <v>0</v>
      </c>
      <c r="U851" s="41">
        <v>0</v>
      </c>
      <c r="V851" s="41">
        <v>0</v>
      </c>
      <c r="W851" s="41">
        <v>0</v>
      </c>
      <c r="X851" s="41">
        <v>0</v>
      </c>
      <c r="Y851" s="41">
        <v>0</v>
      </c>
      <c r="Z851" s="41">
        <v>0</v>
      </c>
      <c r="AA851" s="41">
        <v>0</v>
      </c>
      <c r="AB851" s="41">
        <v>0</v>
      </c>
      <c r="AC851" s="41">
        <v>0</v>
      </c>
      <c r="AD851" s="41">
        <v>0</v>
      </c>
      <c r="AE851" s="41">
        <v>0</v>
      </c>
      <c r="AF851" s="41">
        <v>0</v>
      </c>
      <c r="AG851" s="41">
        <v>0</v>
      </c>
      <c r="AH851" s="41">
        <v>0</v>
      </c>
      <c r="AI851" s="41">
        <v>0</v>
      </c>
      <c r="AJ851" s="41" t="s">
        <v>271</v>
      </c>
      <c r="AK851" s="41" t="s">
        <v>271</v>
      </c>
      <c r="AL851" s="41" t="s">
        <v>271</v>
      </c>
      <c r="AM851" s="41" t="s">
        <v>271</v>
      </c>
      <c r="AN851" s="41" t="s">
        <v>271</v>
      </c>
      <c r="AO851" s="41" t="s">
        <v>271</v>
      </c>
      <c r="AP851" s="41" t="s">
        <v>271</v>
      </c>
      <c r="AQ851" s="41" t="s">
        <v>271</v>
      </c>
      <c r="AR851" s="41" t="s">
        <v>271</v>
      </c>
      <c r="AS851" s="41" t="s">
        <v>271</v>
      </c>
      <c r="AT851" s="75">
        <v>0</v>
      </c>
      <c r="AU851" s="75">
        <v>0</v>
      </c>
      <c r="AV851" s="75">
        <v>0</v>
      </c>
      <c r="AW851" s="75">
        <v>0</v>
      </c>
      <c r="AX851" s="75">
        <v>0</v>
      </c>
      <c r="AY851" s="75">
        <v>0</v>
      </c>
      <c r="AZ851" s="75">
        <v>0</v>
      </c>
      <c r="BA851" s="75">
        <v>0</v>
      </c>
      <c r="BB851" s="75">
        <v>0</v>
      </c>
      <c r="BC851" s="75">
        <v>0</v>
      </c>
      <c r="BD851" s="75">
        <v>0</v>
      </c>
      <c r="BE851" s="75">
        <v>0</v>
      </c>
      <c r="BF851" s="75">
        <v>0</v>
      </c>
      <c r="BG851" s="75">
        <v>0</v>
      </c>
      <c r="BH851" s="75">
        <v>0</v>
      </c>
      <c r="BI851" s="75">
        <v>0</v>
      </c>
      <c r="BJ851" s="75">
        <v>0</v>
      </c>
      <c r="BK851" s="75">
        <v>0</v>
      </c>
      <c r="BL851" s="75">
        <v>0</v>
      </c>
      <c r="BM851" s="75">
        <v>0</v>
      </c>
      <c r="BN851" s="75">
        <v>0</v>
      </c>
      <c r="BO851" s="75">
        <v>0</v>
      </c>
      <c r="BP851" s="75">
        <v>0</v>
      </c>
      <c r="BQ851" s="75">
        <v>0</v>
      </c>
      <c r="BR851" s="41">
        <v>0</v>
      </c>
      <c r="BS851" s="41">
        <v>0</v>
      </c>
      <c r="BT851" s="41">
        <v>0</v>
      </c>
      <c r="BU851" s="41">
        <v>0</v>
      </c>
      <c r="BV851" s="41">
        <v>0</v>
      </c>
      <c r="BW851" s="41">
        <v>0</v>
      </c>
    </row>
    <row r="852" spans="1:75" x14ac:dyDescent="0.25">
      <c r="A852" s="98" t="s">
        <v>491</v>
      </c>
      <c r="B852" s="41" t="s">
        <v>394</v>
      </c>
      <c r="C852" s="41" t="s">
        <v>478</v>
      </c>
      <c r="D852" s="41" t="s">
        <v>437</v>
      </c>
      <c r="E852" s="41" t="s">
        <v>479</v>
      </c>
      <c r="F852" s="41">
        <v>20</v>
      </c>
      <c r="G852" s="41" t="s">
        <v>372</v>
      </c>
      <c r="H852" s="41" t="s">
        <v>152</v>
      </c>
      <c r="I852" s="41">
        <v>3</v>
      </c>
      <c r="J852" s="41" t="s">
        <v>438</v>
      </c>
      <c r="K852" s="41" t="s">
        <v>35</v>
      </c>
      <c r="L852" s="41" t="s">
        <v>285</v>
      </c>
      <c r="M852" s="41">
        <v>10.456538750337677</v>
      </c>
      <c r="N852" s="41">
        <v>0</v>
      </c>
      <c r="O852" s="41">
        <v>0</v>
      </c>
      <c r="P852" s="41">
        <v>0</v>
      </c>
      <c r="Q852" s="41">
        <v>0</v>
      </c>
      <c r="R852" s="41">
        <v>0</v>
      </c>
      <c r="S852" s="41">
        <v>0</v>
      </c>
      <c r="T852" s="41">
        <v>0</v>
      </c>
      <c r="U852" s="41">
        <v>0</v>
      </c>
      <c r="V852" s="41">
        <v>0</v>
      </c>
      <c r="W852" s="41">
        <v>0</v>
      </c>
      <c r="X852" s="41">
        <v>0</v>
      </c>
      <c r="Y852" s="41">
        <v>0</v>
      </c>
      <c r="Z852" s="41">
        <v>0</v>
      </c>
      <c r="AA852" s="41">
        <v>0</v>
      </c>
      <c r="AB852" s="41">
        <v>0</v>
      </c>
      <c r="AC852" s="41">
        <v>0</v>
      </c>
      <c r="AD852" s="41">
        <v>0</v>
      </c>
      <c r="AE852" s="41">
        <v>0</v>
      </c>
      <c r="AF852" s="41">
        <v>0</v>
      </c>
      <c r="AG852" s="41">
        <v>0</v>
      </c>
      <c r="AH852" s="41">
        <v>0</v>
      </c>
      <c r="AI852" s="41">
        <v>0</v>
      </c>
      <c r="AJ852" s="41" t="s">
        <v>271</v>
      </c>
      <c r="AK852" s="41" t="s">
        <v>271</v>
      </c>
      <c r="AL852" s="41" t="s">
        <v>271</v>
      </c>
      <c r="AM852" s="41" t="s">
        <v>271</v>
      </c>
      <c r="AN852" s="41" t="s">
        <v>271</v>
      </c>
      <c r="AO852" s="41" t="s">
        <v>271</v>
      </c>
      <c r="AP852" s="41" t="s">
        <v>271</v>
      </c>
      <c r="AQ852" s="41" t="s">
        <v>271</v>
      </c>
      <c r="AR852" s="41" t="s">
        <v>271</v>
      </c>
      <c r="AS852" s="41" t="s">
        <v>271</v>
      </c>
      <c r="AT852" s="75">
        <v>0</v>
      </c>
      <c r="AU852" s="75">
        <v>0</v>
      </c>
      <c r="AV852" s="75">
        <v>0</v>
      </c>
      <c r="AW852" s="75">
        <v>0</v>
      </c>
      <c r="AX852" s="75">
        <v>0</v>
      </c>
      <c r="AY852" s="75">
        <v>0</v>
      </c>
      <c r="AZ852" s="75">
        <v>0</v>
      </c>
      <c r="BA852" s="75">
        <v>0</v>
      </c>
      <c r="BB852" s="75">
        <v>0</v>
      </c>
      <c r="BC852" s="75">
        <v>0</v>
      </c>
      <c r="BD852" s="75">
        <v>0</v>
      </c>
      <c r="BE852" s="75">
        <v>0</v>
      </c>
      <c r="BF852" s="75">
        <v>0</v>
      </c>
      <c r="BG852" s="75">
        <v>0</v>
      </c>
      <c r="BH852" s="75">
        <v>0</v>
      </c>
      <c r="BI852" s="75">
        <v>0</v>
      </c>
      <c r="BJ852" s="75">
        <v>0</v>
      </c>
      <c r="BK852" s="75">
        <v>0</v>
      </c>
      <c r="BL852" s="75">
        <v>0</v>
      </c>
      <c r="BM852" s="75">
        <v>0</v>
      </c>
      <c r="BN852" s="75">
        <v>0</v>
      </c>
      <c r="BO852" s="75">
        <v>0</v>
      </c>
      <c r="BP852" s="75">
        <v>0</v>
      </c>
      <c r="BQ852" s="75">
        <v>0</v>
      </c>
      <c r="BR852" s="41">
        <v>0</v>
      </c>
      <c r="BS852" s="41">
        <v>0</v>
      </c>
      <c r="BT852" s="41">
        <v>0</v>
      </c>
      <c r="BU852" s="41">
        <v>0</v>
      </c>
      <c r="BV852" s="41">
        <v>0</v>
      </c>
      <c r="BW852" s="41">
        <v>0</v>
      </c>
    </row>
    <row r="853" spans="1:75" x14ac:dyDescent="0.25">
      <c r="A853" s="98" t="s">
        <v>491</v>
      </c>
      <c r="B853" s="41" t="s">
        <v>394</v>
      </c>
      <c r="C853" s="41" t="s">
        <v>478</v>
      </c>
      <c r="D853" s="41" t="s">
        <v>437</v>
      </c>
      <c r="E853" s="41" t="s">
        <v>479</v>
      </c>
      <c r="F853" s="41">
        <v>20</v>
      </c>
      <c r="G853" s="41" t="s">
        <v>372</v>
      </c>
      <c r="H853" s="41" t="s">
        <v>152</v>
      </c>
      <c r="I853" s="41">
        <v>3</v>
      </c>
      <c r="J853" s="41" t="s">
        <v>438</v>
      </c>
      <c r="K853" s="41" t="s">
        <v>287</v>
      </c>
      <c r="L853" s="41" t="s">
        <v>407</v>
      </c>
      <c r="M853" s="41">
        <v>0</v>
      </c>
      <c r="N853" s="41">
        <v>0</v>
      </c>
      <c r="O853" s="41">
        <v>0</v>
      </c>
      <c r="P853" s="41">
        <v>0</v>
      </c>
      <c r="Q853" s="41">
        <v>0</v>
      </c>
      <c r="R853" s="41">
        <v>0</v>
      </c>
      <c r="S853" s="41">
        <v>0</v>
      </c>
      <c r="T853" s="41">
        <v>0</v>
      </c>
      <c r="U853" s="41">
        <v>0</v>
      </c>
      <c r="V853" s="41">
        <v>0</v>
      </c>
      <c r="W853" s="41">
        <v>0</v>
      </c>
      <c r="X853" s="41">
        <v>0</v>
      </c>
      <c r="Y853" s="41">
        <v>0</v>
      </c>
      <c r="Z853" s="41">
        <v>0</v>
      </c>
      <c r="AA853" s="41">
        <v>0</v>
      </c>
      <c r="AB853" s="41">
        <v>0</v>
      </c>
      <c r="AC853" s="41">
        <v>0</v>
      </c>
      <c r="AD853" s="41">
        <v>0</v>
      </c>
      <c r="AE853" s="41">
        <v>0</v>
      </c>
      <c r="AF853" s="41">
        <v>0</v>
      </c>
      <c r="AG853" s="41">
        <v>0</v>
      </c>
      <c r="AH853" s="41">
        <v>0</v>
      </c>
      <c r="AI853" s="41">
        <v>0</v>
      </c>
      <c r="AJ853" s="41" t="s">
        <v>271</v>
      </c>
      <c r="AK853" s="41" t="s">
        <v>271</v>
      </c>
      <c r="AL853" s="41" t="s">
        <v>271</v>
      </c>
      <c r="AM853" s="41" t="s">
        <v>271</v>
      </c>
      <c r="AN853" s="41" t="s">
        <v>271</v>
      </c>
      <c r="AO853" s="41" t="s">
        <v>271</v>
      </c>
      <c r="AP853" s="41" t="s">
        <v>271</v>
      </c>
      <c r="AQ853" s="41" t="s">
        <v>271</v>
      </c>
      <c r="AR853" s="41" t="s">
        <v>271</v>
      </c>
      <c r="AS853" s="41" t="s">
        <v>271</v>
      </c>
      <c r="AT853" s="75">
        <v>0</v>
      </c>
      <c r="AU853" s="75">
        <v>0</v>
      </c>
      <c r="AV853" s="75">
        <v>0</v>
      </c>
      <c r="AW853" s="75">
        <v>0</v>
      </c>
      <c r="AX853" s="75">
        <v>0</v>
      </c>
      <c r="AY853" s="75">
        <v>0</v>
      </c>
      <c r="AZ853" s="75">
        <v>0</v>
      </c>
      <c r="BA853" s="75">
        <v>0</v>
      </c>
      <c r="BB853" s="75">
        <v>0</v>
      </c>
      <c r="BC853" s="75">
        <v>0</v>
      </c>
      <c r="BD853" s="75">
        <v>0</v>
      </c>
      <c r="BE853" s="75">
        <v>0</v>
      </c>
      <c r="BF853" s="75">
        <v>0</v>
      </c>
      <c r="BG853" s="75">
        <v>0</v>
      </c>
      <c r="BH853" s="75">
        <v>0</v>
      </c>
      <c r="BI853" s="75">
        <v>0</v>
      </c>
      <c r="BJ853" s="75">
        <v>0</v>
      </c>
      <c r="BK853" s="75">
        <v>0</v>
      </c>
      <c r="BL853" s="75">
        <v>0</v>
      </c>
      <c r="BM853" s="75">
        <v>0</v>
      </c>
      <c r="BN853" s="75">
        <v>0</v>
      </c>
      <c r="BO853" s="75">
        <v>0</v>
      </c>
      <c r="BP853" s="75">
        <v>0</v>
      </c>
      <c r="BQ853" s="75">
        <v>0</v>
      </c>
      <c r="BR853" s="41">
        <v>0</v>
      </c>
      <c r="BS853" s="41">
        <v>0</v>
      </c>
      <c r="BT853" s="41">
        <v>0</v>
      </c>
      <c r="BU853" s="41">
        <v>0</v>
      </c>
      <c r="BV853" s="41">
        <v>0</v>
      </c>
      <c r="BW853" s="41">
        <v>0</v>
      </c>
    </row>
    <row r="854" spans="1:75" x14ac:dyDescent="0.25">
      <c r="A854" s="98" t="s">
        <v>491</v>
      </c>
      <c r="B854" s="41" t="s">
        <v>394</v>
      </c>
      <c r="C854" s="41" t="s">
        <v>478</v>
      </c>
      <c r="D854" s="41" t="s">
        <v>437</v>
      </c>
      <c r="E854" s="41" t="s">
        <v>479</v>
      </c>
      <c r="F854" s="41">
        <v>20</v>
      </c>
      <c r="G854" s="41" t="s">
        <v>372</v>
      </c>
      <c r="H854" s="41" t="s">
        <v>152</v>
      </c>
      <c r="I854" s="41">
        <v>3</v>
      </c>
      <c r="J854" s="41" t="s">
        <v>438</v>
      </c>
      <c r="K854" s="41" t="s">
        <v>287</v>
      </c>
      <c r="L854" s="41" t="s">
        <v>408</v>
      </c>
      <c r="M854" s="41">
        <v>13.574051804788612</v>
      </c>
      <c r="N854" s="41">
        <v>0</v>
      </c>
      <c r="O854" s="41">
        <v>0</v>
      </c>
      <c r="P854" s="41">
        <v>0</v>
      </c>
      <c r="Q854" s="41">
        <v>0</v>
      </c>
      <c r="R854" s="41">
        <v>0</v>
      </c>
      <c r="S854" s="41">
        <v>0</v>
      </c>
      <c r="T854" s="41">
        <v>0</v>
      </c>
      <c r="U854" s="41">
        <v>0</v>
      </c>
      <c r="V854" s="41">
        <v>0</v>
      </c>
      <c r="W854" s="41">
        <v>0</v>
      </c>
      <c r="X854" s="41">
        <v>0</v>
      </c>
      <c r="Y854" s="41">
        <v>0</v>
      </c>
      <c r="Z854" s="41">
        <v>0</v>
      </c>
      <c r="AA854" s="41">
        <v>0</v>
      </c>
      <c r="AB854" s="41">
        <v>0</v>
      </c>
      <c r="AC854" s="41">
        <v>0</v>
      </c>
      <c r="AD854" s="41">
        <v>0</v>
      </c>
      <c r="AE854" s="41">
        <v>0</v>
      </c>
      <c r="AF854" s="41">
        <v>0</v>
      </c>
      <c r="AG854" s="41">
        <v>0</v>
      </c>
      <c r="AH854" s="41">
        <v>0</v>
      </c>
      <c r="AI854" s="41">
        <v>0</v>
      </c>
      <c r="AJ854" s="41" t="s">
        <v>271</v>
      </c>
      <c r="AK854" s="41" t="s">
        <v>271</v>
      </c>
      <c r="AL854" s="41" t="s">
        <v>271</v>
      </c>
      <c r="AM854" s="41" t="s">
        <v>271</v>
      </c>
      <c r="AN854" s="41" t="s">
        <v>271</v>
      </c>
      <c r="AO854" s="41" t="s">
        <v>271</v>
      </c>
      <c r="AP854" s="41" t="s">
        <v>271</v>
      </c>
      <c r="AQ854" s="41" t="s">
        <v>271</v>
      </c>
      <c r="AR854" s="41" t="s">
        <v>271</v>
      </c>
      <c r="AS854" s="41" t="s">
        <v>271</v>
      </c>
      <c r="AT854" s="75">
        <v>0</v>
      </c>
      <c r="AU854" s="75">
        <v>0</v>
      </c>
      <c r="AV854" s="75">
        <v>0</v>
      </c>
      <c r="AW854" s="75">
        <v>0</v>
      </c>
      <c r="AX854" s="75">
        <v>0</v>
      </c>
      <c r="AY854" s="75">
        <v>0</v>
      </c>
      <c r="AZ854" s="75">
        <v>0</v>
      </c>
      <c r="BA854" s="75">
        <v>0</v>
      </c>
      <c r="BB854" s="75">
        <v>0</v>
      </c>
      <c r="BC854" s="75">
        <v>0</v>
      </c>
      <c r="BD854" s="75">
        <v>0</v>
      </c>
      <c r="BE854" s="75">
        <v>0</v>
      </c>
      <c r="BF854" s="75">
        <v>0</v>
      </c>
      <c r="BG854" s="75">
        <v>0</v>
      </c>
      <c r="BH854" s="75">
        <v>0</v>
      </c>
      <c r="BI854" s="75">
        <v>0</v>
      </c>
      <c r="BJ854" s="75">
        <v>0</v>
      </c>
      <c r="BK854" s="75">
        <v>0</v>
      </c>
      <c r="BL854" s="75">
        <v>0</v>
      </c>
      <c r="BM854" s="75">
        <v>0</v>
      </c>
      <c r="BN854" s="75">
        <v>0</v>
      </c>
      <c r="BO854" s="75">
        <v>0</v>
      </c>
      <c r="BP854" s="75">
        <v>0</v>
      </c>
      <c r="BQ854" s="75">
        <v>0</v>
      </c>
      <c r="BR854" s="41">
        <v>0</v>
      </c>
      <c r="BS854" s="41">
        <v>0</v>
      </c>
      <c r="BT854" s="41">
        <v>0</v>
      </c>
      <c r="BU854" s="41">
        <v>0</v>
      </c>
      <c r="BV854" s="41">
        <v>0</v>
      </c>
      <c r="BW854" s="41">
        <v>0</v>
      </c>
    </row>
    <row r="855" spans="1:75" x14ac:dyDescent="0.25">
      <c r="A855" s="98" t="s">
        <v>491</v>
      </c>
      <c r="B855" s="41" t="s">
        <v>394</v>
      </c>
      <c r="C855" s="41" t="s">
        <v>478</v>
      </c>
      <c r="D855" s="41" t="s">
        <v>437</v>
      </c>
      <c r="E855" s="41" t="s">
        <v>479</v>
      </c>
      <c r="F855" s="41">
        <v>20</v>
      </c>
      <c r="G855" s="41" t="s">
        <v>372</v>
      </c>
      <c r="H855" s="41" t="s">
        <v>152</v>
      </c>
      <c r="I855" s="41">
        <v>3</v>
      </c>
      <c r="J855" s="41" t="s">
        <v>438</v>
      </c>
      <c r="K855" s="41" t="s">
        <v>287</v>
      </c>
      <c r="L855" s="41" t="s">
        <v>409</v>
      </c>
      <c r="M855" s="41">
        <v>105.64805205389912</v>
      </c>
      <c r="N855" s="41">
        <v>0</v>
      </c>
      <c r="O855" s="41">
        <v>0</v>
      </c>
      <c r="P855" s="41">
        <v>0</v>
      </c>
      <c r="Q855" s="41">
        <v>0</v>
      </c>
      <c r="R855" s="41">
        <v>0</v>
      </c>
      <c r="S855" s="41">
        <v>0</v>
      </c>
      <c r="T855" s="41">
        <v>0</v>
      </c>
      <c r="U855" s="41">
        <v>0</v>
      </c>
      <c r="V855" s="41">
        <v>0</v>
      </c>
      <c r="W855" s="41">
        <v>0</v>
      </c>
      <c r="X855" s="41">
        <v>0</v>
      </c>
      <c r="Y855" s="41">
        <v>0</v>
      </c>
      <c r="Z855" s="41">
        <v>0</v>
      </c>
      <c r="AA855" s="41">
        <v>0</v>
      </c>
      <c r="AB855" s="41">
        <v>0</v>
      </c>
      <c r="AC855" s="41">
        <v>0</v>
      </c>
      <c r="AD855" s="41">
        <v>0</v>
      </c>
      <c r="AE855" s="41">
        <v>0</v>
      </c>
      <c r="AF855" s="41">
        <v>0</v>
      </c>
      <c r="AG855" s="41">
        <v>0</v>
      </c>
      <c r="AH855" s="41">
        <v>0</v>
      </c>
      <c r="AI855" s="41">
        <v>0</v>
      </c>
      <c r="AJ855" s="41" t="s">
        <v>271</v>
      </c>
      <c r="AK855" s="41" t="s">
        <v>271</v>
      </c>
      <c r="AL855" s="41" t="s">
        <v>271</v>
      </c>
      <c r="AM855" s="41" t="s">
        <v>271</v>
      </c>
      <c r="AN855" s="41" t="s">
        <v>271</v>
      </c>
      <c r="AO855" s="41" t="s">
        <v>271</v>
      </c>
      <c r="AP855" s="41" t="s">
        <v>271</v>
      </c>
      <c r="AQ855" s="41" t="s">
        <v>271</v>
      </c>
      <c r="AR855" s="41" t="s">
        <v>271</v>
      </c>
      <c r="AS855" s="41" t="s">
        <v>271</v>
      </c>
      <c r="AT855" s="75">
        <v>0</v>
      </c>
      <c r="AU855" s="75">
        <v>0</v>
      </c>
      <c r="AV855" s="75">
        <v>0</v>
      </c>
      <c r="AW855" s="75">
        <v>0</v>
      </c>
      <c r="AX855" s="75">
        <v>0</v>
      </c>
      <c r="AY855" s="75">
        <v>0</v>
      </c>
      <c r="AZ855" s="75">
        <v>0</v>
      </c>
      <c r="BA855" s="75">
        <v>0</v>
      </c>
      <c r="BB855" s="75">
        <v>0</v>
      </c>
      <c r="BC855" s="75">
        <v>0</v>
      </c>
      <c r="BD855" s="75">
        <v>0</v>
      </c>
      <c r="BE855" s="75">
        <v>0</v>
      </c>
      <c r="BF855" s="75">
        <v>0</v>
      </c>
      <c r="BG855" s="75">
        <v>0</v>
      </c>
      <c r="BH855" s="75">
        <v>0</v>
      </c>
      <c r="BI855" s="75">
        <v>0</v>
      </c>
      <c r="BJ855" s="75">
        <v>0</v>
      </c>
      <c r="BK855" s="75">
        <v>0</v>
      </c>
      <c r="BL855" s="75">
        <v>0</v>
      </c>
      <c r="BM855" s="75">
        <v>0</v>
      </c>
      <c r="BN855" s="75">
        <v>0</v>
      </c>
      <c r="BO855" s="75">
        <v>0</v>
      </c>
      <c r="BP855" s="75">
        <v>0</v>
      </c>
      <c r="BQ855" s="75">
        <v>0</v>
      </c>
      <c r="BR855" s="41">
        <v>0</v>
      </c>
      <c r="BS855" s="41">
        <v>0</v>
      </c>
      <c r="BT855" s="41">
        <v>0</v>
      </c>
      <c r="BU855" s="41">
        <v>0</v>
      </c>
      <c r="BV855" s="41">
        <v>0</v>
      </c>
      <c r="BW855" s="41">
        <v>0</v>
      </c>
    </row>
    <row r="856" spans="1:75" x14ac:dyDescent="0.25">
      <c r="A856" s="98" t="s">
        <v>491</v>
      </c>
      <c r="B856" s="41" t="s">
        <v>394</v>
      </c>
      <c r="C856" s="41" t="s">
        <v>478</v>
      </c>
      <c r="D856" s="41" t="s">
        <v>437</v>
      </c>
      <c r="E856" s="41" t="s">
        <v>479</v>
      </c>
      <c r="F856" s="41">
        <v>20</v>
      </c>
      <c r="G856" s="41" t="s">
        <v>372</v>
      </c>
      <c r="H856" s="41" t="s">
        <v>152</v>
      </c>
      <c r="I856" s="41">
        <v>3</v>
      </c>
      <c r="J856" s="41" t="s">
        <v>438</v>
      </c>
      <c r="K856" s="41" t="s">
        <v>287</v>
      </c>
      <c r="L856" s="41" t="s">
        <v>410</v>
      </c>
      <c r="M856" s="41">
        <v>1.5806337678061866</v>
      </c>
      <c r="N856" s="41">
        <v>0</v>
      </c>
      <c r="O856" s="41">
        <v>0</v>
      </c>
      <c r="P856" s="41">
        <v>0</v>
      </c>
      <c r="Q856" s="41">
        <v>0</v>
      </c>
      <c r="R856" s="41">
        <v>0</v>
      </c>
      <c r="S856" s="41">
        <v>0</v>
      </c>
      <c r="T856" s="41">
        <v>0</v>
      </c>
      <c r="U856" s="41">
        <v>0</v>
      </c>
      <c r="V856" s="41">
        <v>0</v>
      </c>
      <c r="W856" s="41">
        <v>0</v>
      </c>
      <c r="X856" s="41">
        <v>0</v>
      </c>
      <c r="Y856" s="41">
        <v>0</v>
      </c>
      <c r="Z856" s="41">
        <v>0</v>
      </c>
      <c r="AA856" s="41">
        <v>0</v>
      </c>
      <c r="AB856" s="41">
        <v>0</v>
      </c>
      <c r="AC856" s="41">
        <v>0</v>
      </c>
      <c r="AD856" s="41">
        <v>0</v>
      </c>
      <c r="AE856" s="41">
        <v>0</v>
      </c>
      <c r="AF856" s="41">
        <v>0</v>
      </c>
      <c r="AG856" s="41">
        <v>0</v>
      </c>
      <c r="AH856" s="41">
        <v>0</v>
      </c>
      <c r="AI856" s="41">
        <v>0</v>
      </c>
      <c r="AJ856" s="41" t="s">
        <v>271</v>
      </c>
      <c r="AK856" s="41" t="s">
        <v>271</v>
      </c>
      <c r="AL856" s="41" t="s">
        <v>271</v>
      </c>
      <c r="AM856" s="41" t="s">
        <v>271</v>
      </c>
      <c r="AN856" s="41" t="s">
        <v>271</v>
      </c>
      <c r="AO856" s="41" t="s">
        <v>271</v>
      </c>
      <c r="AP856" s="41" t="s">
        <v>271</v>
      </c>
      <c r="AQ856" s="41" t="s">
        <v>271</v>
      </c>
      <c r="AR856" s="41" t="s">
        <v>271</v>
      </c>
      <c r="AS856" s="41" t="s">
        <v>271</v>
      </c>
      <c r="AT856" s="75">
        <v>0</v>
      </c>
      <c r="AU856" s="75">
        <v>0</v>
      </c>
      <c r="AV856" s="75">
        <v>0</v>
      </c>
      <c r="AW856" s="75">
        <v>0</v>
      </c>
      <c r="AX856" s="75">
        <v>0</v>
      </c>
      <c r="AY856" s="75">
        <v>0</v>
      </c>
      <c r="AZ856" s="75">
        <v>0</v>
      </c>
      <c r="BA856" s="75">
        <v>0</v>
      </c>
      <c r="BB856" s="75">
        <v>0</v>
      </c>
      <c r="BC856" s="75">
        <v>0</v>
      </c>
      <c r="BD856" s="75">
        <v>0</v>
      </c>
      <c r="BE856" s="75">
        <v>0</v>
      </c>
      <c r="BF856" s="75">
        <v>0</v>
      </c>
      <c r="BG856" s="75">
        <v>0</v>
      </c>
      <c r="BH856" s="75">
        <v>0</v>
      </c>
      <c r="BI856" s="75">
        <v>0</v>
      </c>
      <c r="BJ856" s="75">
        <v>0</v>
      </c>
      <c r="BK856" s="75">
        <v>0</v>
      </c>
      <c r="BL856" s="75">
        <v>0</v>
      </c>
      <c r="BM856" s="75">
        <v>0</v>
      </c>
      <c r="BN856" s="75">
        <v>0</v>
      </c>
      <c r="BO856" s="75">
        <v>0</v>
      </c>
      <c r="BP856" s="75">
        <v>0</v>
      </c>
      <c r="BQ856" s="75">
        <v>0</v>
      </c>
      <c r="BR856" s="41">
        <v>0</v>
      </c>
      <c r="BS856" s="41">
        <v>0</v>
      </c>
      <c r="BT856" s="41">
        <v>0</v>
      </c>
      <c r="BU856" s="41">
        <v>0</v>
      </c>
      <c r="BV856" s="41">
        <v>0</v>
      </c>
      <c r="BW856" s="41">
        <v>0</v>
      </c>
    </row>
    <row r="857" spans="1:75" x14ac:dyDescent="0.25">
      <c r="A857" s="98" t="s">
        <v>491</v>
      </c>
      <c r="B857" s="41" t="s">
        <v>394</v>
      </c>
      <c r="C857" s="41" t="s">
        <v>478</v>
      </c>
      <c r="D857" s="41" t="s">
        <v>437</v>
      </c>
      <c r="E857" s="41" t="s">
        <v>479</v>
      </c>
      <c r="F857" s="41">
        <v>20</v>
      </c>
      <c r="G857" s="41" t="s">
        <v>372</v>
      </c>
      <c r="H857" s="41" t="s">
        <v>152</v>
      </c>
      <c r="I857" s="41">
        <v>3</v>
      </c>
      <c r="J857" s="41" t="s">
        <v>438</v>
      </c>
      <c r="K857" s="41" t="s">
        <v>287</v>
      </c>
      <c r="L857" s="41" t="s">
        <v>411</v>
      </c>
      <c r="M857" s="41">
        <v>3.9526966154333145</v>
      </c>
      <c r="N857" s="41">
        <v>0</v>
      </c>
      <c r="O857" s="41">
        <v>0</v>
      </c>
      <c r="P857" s="41">
        <v>0</v>
      </c>
      <c r="Q857" s="41">
        <v>0</v>
      </c>
      <c r="R857" s="41">
        <v>0</v>
      </c>
      <c r="S857" s="41">
        <v>0</v>
      </c>
      <c r="T857" s="41">
        <v>0</v>
      </c>
      <c r="U857" s="41">
        <v>0</v>
      </c>
      <c r="V857" s="41">
        <v>0</v>
      </c>
      <c r="W857" s="41">
        <v>0</v>
      </c>
      <c r="X857" s="41">
        <v>0</v>
      </c>
      <c r="Y857" s="41">
        <v>0</v>
      </c>
      <c r="Z857" s="41">
        <v>0</v>
      </c>
      <c r="AA857" s="41">
        <v>0</v>
      </c>
      <c r="AB857" s="41">
        <v>0</v>
      </c>
      <c r="AC857" s="41">
        <v>0</v>
      </c>
      <c r="AD857" s="41">
        <v>0</v>
      </c>
      <c r="AE857" s="41">
        <v>0</v>
      </c>
      <c r="AF857" s="41">
        <v>0</v>
      </c>
      <c r="AG857" s="41">
        <v>0</v>
      </c>
      <c r="AH857" s="41">
        <v>0</v>
      </c>
      <c r="AI857" s="41">
        <v>0</v>
      </c>
      <c r="AJ857" s="41" t="s">
        <v>271</v>
      </c>
      <c r="AK857" s="41" t="s">
        <v>271</v>
      </c>
      <c r="AL857" s="41" t="s">
        <v>271</v>
      </c>
      <c r="AM857" s="41" t="s">
        <v>271</v>
      </c>
      <c r="AN857" s="41" t="s">
        <v>271</v>
      </c>
      <c r="AO857" s="41" t="s">
        <v>271</v>
      </c>
      <c r="AP857" s="41" t="s">
        <v>271</v>
      </c>
      <c r="AQ857" s="41" t="s">
        <v>271</v>
      </c>
      <c r="AR857" s="41" t="s">
        <v>271</v>
      </c>
      <c r="AS857" s="41" t="s">
        <v>271</v>
      </c>
      <c r="AT857" s="75">
        <v>0</v>
      </c>
      <c r="AU857" s="75">
        <v>0</v>
      </c>
      <c r="AV857" s="75">
        <v>0</v>
      </c>
      <c r="AW857" s="75">
        <v>0</v>
      </c>
      <c r="AX857" s="75">
        <v>0</v>
      </c>
      <c r="AY857" s="75">
        <v>0</v>
      </c>
      <c r="AZ857" s="75">
        <v>0</v>
      </c>
      <c r="BA857" s="75">
        <v>0</v>
      </c>
      <c r="BB857" s="75">
        <v>0</v>
      </c>
      <c r="BC857" s="75">
        <v>0</v>
      </c>
      <c r="BD857" s="75">
        <v>0</v>
      </c>
      <c r="BE857" s="75">
        <v>0</v>
      </c>
      <c r="BF857" s="75">
        <v>0</v>
      </c>
      <c r="BG857" s="75">
        <v>0</v>
      </c>
      <c r="BH857" s="75">
        <v>0</v>
      </c>
      <c r="BI857" s="75">
        <v>0</v>
      </c>
      <c r="BJ857" s="75">
        <v>0</v>
      </c>
      <c r="BK857" s="75">
        <v>0</v>
      </c>
      <c r="BL857" s="75">
        <v>0</v>
      </c>
      <c r="BM857" s="75">
        <v>0</v>
      </c>
      <c r="BN857" s="75">
        <v>0</v>
      </c>
      <c r="BO857" s="75">
        <v>0</v>
      </c>
      <c r="BP857" s="75">
        <v>0</v>
      </c>
      <c r="BQ857" s="75">
        <v>0</v>
      </c>
      <c r="BR857" s="41">
        <v>0</v>
      </c>
      <c r="BS857" s="41">
        <v>0</v>
      </c>
      <c r="BT857" s="41">
        <v>0</v>
      </c>
      <c r="BU857" s="41">
        <v>0</v>
      </c>
      <c r="BV857" s="41">
        <v>0</v>
      </c>
      <c r="BW857" s="41">
        <v>0</v>
      </c>
    </row>
    <row r="858" spans="1:75" x14ac:dyDescent="0.25">
      <c r="A858" s="98" t="s">
        <v>491</v>
      </c>
      <c r="B858" s="41" t="s">
        <v>394</v>
      </c>
      <c r="C858" s="41" t="s">
        <v>478</v>
      </c>
      <c r="D858" s="41" t="s">
        <v>437</v>
      </c>
      <c r="E858" s="41" t="s">
        <v>479</v>
      </c>
      <c r="F858" s="41">
        <v>20</v>
      </c>
      <c r="G858" s="41" t="s">
        <v>372</v>
      </c>
      <c r="H858" s="41" t="s">
        <v>152</v>
      </c>
      <c r="I858" s="41">
        <v>3</v>
      </c>
      <c r="J858" s="41" t="s">
        <v>438</v>
      </c>
      <c r="K858" s="41" t="s">
        <v>287</v>
      </c>
      <c r="L858" s="41" t="s">
        <v>412</v>
      </c>
      <c r="M858" s="41">
        <v>6.2581647168856165</v>
      </c>
      <c r="N858" s="41">
        <v>0</v>
      </c>
      <c r="O858" s="41">
        <v>0</v>
      </c>
      <c r="P858" s="41">
        <v>0</v>
      </c>
      <c r="Q858" s="41">
        <v>0</v>
      </c>
      <c r="R858" s="41">
        <v>0</v>
      </c>
      <c r="S858" s="41">
        <v>0</v>
      </c>
      <c r="T858" s="41">
        <v>0</v>
      </c>
      <c r="U858" s="41">
        <v>0</v>
      </c>
      <c r="V858" s="41">
        <v>0</v>
      </c>
      <c r="W858" s="41">
        <v>0</v>
      </c>
      <c r="X858" s="41">
        <v>0</v>
      </c>
      <c r="Y858" s="41">
        <v>0</v>
      </c>
      <c r="Z858" s="41">
        <v>0</v>
      </c>
      <c r="AA858" s="41">
        <v>0</v>
      </c>
      <c r="AB858" s="41">
        <v>0</v>
      </c>
      <c r="AC858" s="41">
        <v>0</v>
      </c>
      <c r="AD858" s="41">
        <v>0</v>
      </c>
      <c r="AE858" s="41">
        <v>0</v>
      </c>
      <c r="AF858" s="41">
        <v>0</v>
      </c>
      <c r="AG858" s="41">
        <v>0</v>
      </c>
      <c r="AH858" s="41">
        <v>0</v>
      </c>
      <c r="AI858" s="41">
        <v>0</v>
      </c>
      <c r="AJ858" s="41" t="s">
        <v>271</v>
      </c>
      <c r="AK858" s="41" t="s">
        <v>271</v>
      </c>
      <c r="AL858" s="41" t="s">
        <v>271</v>
      </c>
      <c r="AM858" s="41" t="s">
        <v>271</v>
      </c>
      <c r="AN858" s="41" t="s">
        <v>271</v>
      </c>
      <c r="AO858" s="41" t="s">
        <v>271</v>
      </c>
      <c r="AP858" s="41" t="s">
        <v>271</v>
      </c>
      <c r="AQ858" s="41" t="s">
        <v>271</v>
      </c>
      <c r="AR858" s="41" t="s">
        <v>271</v>
      </c>
      <c r="AS858" s="41" t="s">
        <v>271</v>
      </c>
      <c r="AT858" s="75">
        <v>0</v>
      </c>
      <c r="AU858" s="75">
        <v>0</v>
      </c>
      <c r="AV858" s="75">
        <v>0</v>
      </c>
      <c r="AW858" s="75">
        <v>0</v>
      </c>
      <c r="AX858" s="75">
        <v>0</v>
      </c>
      <c r="AY858" s="75">
        <v>0</v>
      </c>
      <c r="AZ858" s="75">
        <v>0</v>
      </c>
      <c r="BA858" s="75">
        <v>0</v>
      </c>
      <c r="BB858" s="75">
        <v>0</v>
      </c>
      <c r="BC858" s="75">
        <v>0</v>
      </c>
      <c r="BD858" s="75">
        <v>0</v>
      </c>
      <c r="BE858" s="75">
        <v>0</v>
      </c>
      <c r="BF858" s="75">
        <v>0</v>
      </c>
      <c r="BG858" s="75">
        <v>0</v>
      </c>
      <c r="BH858" s="75">
        <v>0</v>
      </c>
      <c r="BI858" s="75">
        <v>0</v>
      </c>
      <c r="BJ858" s="75">
        <v>0</v>
      </c>
      <c r="BK858" s="75">
        <v>0</v>
      </c>
      <c r="BL858" s="75">
        <v>0</v>
      </c>
      <c r="BM858" s="75">
        <v>0</v>
      </c>
      <c r="BN858" s="75">
        <v>0</v>
      </c>
      <c r="BO858" s="75">
        <v>0</v>
      </c>
      <c r="BP858" s="75">
        <v>0</v>
      </c>
      <c r="BQ858" s="75">
        <v>0</v>
      </c>
      <c r="BR858" s="41">
        <v>0</v>
      </c>
      <c r="BS858" s="41">
        <v>0</v>
      </c>
      <c r="BT858" s="41">
        <v>0</v>
      </c>
      <c r="BU858" s="41">
        <v>0</v>
      </c>
      <c r="BV858" s="41">
        <v>0</v>
      </c>
      <c r="BW858" s="41">
        <v>0</v>
      </c>
    </row>
    <row r="859" spans="1:75" x14ac:dyDescent="0.25">
      <c r="A859" s="98" t="s">
        <v>491</v>
      </c>
      <c r="B859" s="41" t="s">
        <v>394</v>
      </c>
      <c r="C859" s="41" t="s">
        <v>478</v>
      </c>
      <c r="D859" s="41" t="s">
        <v>437</v>
      </c>
      <c r="E859" s="41" t="s">
        <v>479</v>
      </c>
      <c r="F859" s="41">
        <v>20</v>
      </c>
      <c r="G859" s="41" t="s">
        <v>372</v>
      </c>
      <c r="H859" s="41" t="s">
        <v>152</v>
      </c>
      <c r="I859" s="41">
        <v>3</v>
      </c>
      <c r="J859" s="41" t="s">
        <v>438</v>
      </c>
      <c r="K859" s="41" t="s">
        <v>287</v>
      </c>
      <c r="L859" s="41" t="s">
        <v>413</v>
      </c>
      <c r="M859" s="41">
        <v>14.905533490636454</v>
      </c>
      <c r="N859" s="41">
        <v>0</v>
      </c>
      <c r="O859" s="41">
        <v>0</v>
      </c>
      <c r="P859" s="41">
        <v>0</v>
      </c>
      <c r="Q859" s="41">
        <v>0</v>
      </c>
      <c r="R859" s="41">
        <v>0</v>
      </c>
      <c r="S859" s="41">
        <v>0</v>
      </c>
      <c r="T859" s="41">
        <v>0</v>
      </c>
      <c r="U859" s="41">
        <v>0</v>
      </c>
      <c r="V859" s="41">
        <v>0</v>
      </c>
      <c r="W859" s="41">
        <v>0</v>
      </c>
      <c r="X859" s="41">
        <v>0</v>
      </c>
      <c r="Y859" s="41">
        <v>0</v>
      </c>
      <c r="Z859" s="41">
        <v>0</v>
      </c>
      <c r="AA859" s="41">
        <v>0</v>
      </c>
      <c r="AB859" s="41">
        <v>0</v>
      </c>
      <c r="AC859" s="41">
        <v>0</v>
      </c>
      <c r="AD859" s="41">
        <v>0</v>
      </c>
      <c r="AE859" s="41">
        <v>0</v>
      </c>
      <c r="AF859" s="41">
        <v>0</v>
      </c>
      <c r="AG859" s="41">
        <v>0</v>
      </c>
      <c r="AH859" s="41">
        <v>0</v>
      </c>
      <c r="AI859" s="41">
        <v>0</v>
      </c>
      <c r="AJ859" s="41" t="s">
        <v>271</v>
      </c>
      <c r="AK859" s="41" t="s">
        <v>271</v>
      </c>
      <c r="AL859" s="41" t="s">
        <v>271</v>
      </c>
      <c r="AM859" s="41" t="s">
        <v>271</v>
      </c>
      <c r="AN859" s="41" t="s">
        <v>271</v>
      </c>
      <c r="AO859" s="41" t="s">
        <v>271</v>
      </c>
      <c r="AP859" s="41" t="s">
        <v>271</v>
      </c>
      <c r="AQ859" s="41" t="s">
        <v>271</v>
      </c>
      <c r="AR859" s="41" t="s">
        <v>271</v>
      </c>
      <c r="AS859" s="41" t="s">
        <v>271</v>
      </c>
      <c r="AT859" s="75">
        <v>0</v>
      </c>
      <c r="AU859" s="75">
        <v>0</v>
      </c>
      <c r="AV859" s="75">
        <v>0</v>
      </c>
      <c r="AW859" s="75">
        <v>0</v>
      </c>
      <c r="AX859" s="75">
        <v>0</v>
      </c>
      <c r="AY859" s="75">
        <v>0</v>
      </c>
      <c r="AZ859" s="75">
        <v>0</v>
      </c>
      <c r="BA859" s="75">
        <v>0</v>
      </c>
      <c r="BB859" s="75">
        <v>0</v>
      </c>
      <c r="BC859" s="75">
        <v>0</v>
      </c>
      <c r="BD859" s="75">
        <v>0</v>
      </c>
      <c r="BE859" s="75">
        <v>0</v>
      </c>
      <c r="BF859" s="75">
        <v>0</v>
      </c>
      <c r="BG859" s="75">
        <v>0</v>
      </c>
      <c r="BH859" s="75">
        <v>0</v>
      </c>
      <c r="BI859" s="75">
        <v>0</v>
      </c>
      <c r="BJ859" s="75">
        <v>0</v>
      </c>
      <c r="BK859" s="75">
        <v>0</v>
      </c>
      <c r="BL859" s="75">
        <v>0</v>
      </c>
      <c r="BM859" s="75">
        <v>0</v>
      </c>
      <c r="BN859" s="75">
        <v>0</v>
      </c>
      <c r="BO859" s="75">
        <v>0</v>
      </c>
      <c r="BP859" s="75">
        <v>0</v>
      </c>
      <c r="BQ859" s="75">
        <v>0</v>
      </c>
      <c r="BR859" s="41">
        <v>0</v>
      </c>
      <c r="BS859" s="41">
        <v>0</v>
      </c>
      <c r="BT859" s="41">
        <v>0</v>
      </c>
      <c r="BU859" s="41">
        <v>0</v>
      </c>
      <c r="BV859" s="41">
        <v>0</v>
      </c>
      <c r="BW859" s="41">
        <v>0</v>
      </c>
    </row>
    <row r="860" spans="1:75" x14ac:dyDescent="0.25">
      <c r="A860" s="98" t="s">
        <v>491</v>
      </c>
      <c r="B860" s="41" t="s">
        <v>394</v>
      </c>
      <c r="C860" s="41" t="s">
        <v>478</v>
      </c>
      <c r="D860" s="41" t="s">
        <v>437</v>
      </c>
      <c r="E860" s="41" t="s">
        <v>479</v>
      </c>
      <c r="F860" s="41">
        <v>20</v>
      </c>
      <c r="G860" s="41" t="s">
        <v>372</v>
      </c>
      <c r="H860" s="41" t="s">
        <v>152</v>
      </c>
      <c r="I860" s="41">
        <v>3</v>
      </c>
      <c r="J860" s="41" t="s">
        <v>438</v>
      </c>
      <c r="K860" s="41" t="s">
        <v>287</v>
      </c>
      <c r="L860" s="41" t="s">
        <v>414</v>
      </c>
      <c r="M860" s="41">
        <v>0.85896732650030927</v>
      </c>
      <c r="N860" s="41">
        <v>0</v>
      </c>
      <c r="O860" s="41">
        <v>0</v>
      </c>
      <c r="P860" s="41">
        <v>0</v>
      </c>
      <c r="Q860" s="41">
        <v>0</v>
      </c>
      <c r="R860" s="41">
        <v>0</v>
      </c>
      <c r="S860" s="41">
        <v>0</v>
      </c>
      <c r="T860" s="41">
        <v>0</v>
      </c>
      <c r="U860" s="41">
        <v>0</v>
      </c>
      <c r="V860" s="41">
        <v>0</v>
      </c>
      <c r="W860" s="41">
        <v>0</v>
      </c>
      <c r="X860" s="41">
        <v>0</v>
      </c>
      <c r="Y860" s="41">
        <v>0</v>
      </c>
      <c r="Z860" s="41">
        <v>0</v>
      </c>
      <c r="AA860" s="41">
        <v>0</v>
      </c>
      <c r="AB860" s="41">
        <v>0</v>
      </c>
      <c r="AC860" s="41">
        <v>0</v>
      </c>
      <c r="AD860" s="41">
        <v>0</v>
      </c>
      <c r="AE860" s="41">
        <v>0</v>
      </c>
      <c r="AF860" s="41">
        <v>0</v>
      </c>
      <c r="AG860" s="41">
        <v>0</v>
      </c>
      <c r="AH860" s="41">
        <v>0</v>
      </c>
      <c r="AI860" s="41">
        <v>0</v>
      </c>
      <c r="AJ860" s="41" t="s">
        <v>271</v>
      </c>
      <c r="AK860" s="41" t="s">
        <v>271</v>
      </c>
      <c r="AL860" s="41" t="s">
        <v>271</v>
      </c>
      <c r="AM860" s="41" t="s">
        <v>271</v>
      </c>
      <c r="AN860" s="41" t="s">
        <v>271</v>
      </c>
      <c r="AO860" s="41" t="s">
        <v>271</v>
      </c>
      <c r="AP860" s="41" t="s">
        <v>271</v>
      </c>
      <c r="AQ860" s="41" t="s">
        <v>271</v>
      </c>
      <c r="AR860" s="41" t="s">
        <v>271</v>
      </c>
      <c r="AS860" s="41" t="s">
        <v>271</v>
      </c>
      <c r="AT860" s="75">
        <v>0</v>
      </c>
      <c r="AU860" s="75">
        <v>0</v>
      </c>
      <c r="AV860" s="75">
        <v>0</v>
      </c>
      <c r="AW860" s="75">
        <v>0</v>
      </c>
      <c r="AX860" s="75">
        <v>0</v>
      </c>
      <c r="AY860" s="75">
        <v>0</v>
      </c>
      <c r="AZ860" s="75">
        <v>0</v>
      </c>
      <c r="BA860" s="75">
        <v>0</v>
      </c>
      <c r="BB860" s="75">
        <v>0</v>
      </c>
      <c r="BC860" s="75">
        <v>0</v>
      </c>
      <c r="BD860" s="75">
        <v>0</v>
      </c>
      <c r="BE860" s="75">
        <v>0</v>
      </c>
      <c r="BF860" s="75">
        <v>0</v>
      </c>
      <c r="BG860" s="75">
        <v>0</v>
      </c>
      <c r="BH860" s="75">
        <v>0</v>
      </c>
      <c r="BI860" s="75">
        <v>0</v>
      </c>
      <c r="BJ860" s="75">
        <v>0</v>
      </c>
      <c r="BK860" s="75">
        <v>0</v>
      </c>
      <c r="BL860" s="75">
        <v>0</v>
      </c>
      <c r="BM860" s="75">
        <v>0</v>
      </c>
      <c r="BN860" s="75">
        <v>0</v>
      </c>
      <c r="BO860" s="75">
        <v>0</v>
      </c>
      <c r="BP860" s="75">
        <v>0</v>
      </c>
      <c r="BQ860" s="75">
        <v>0</v>
      </c>
      <c r="BR860" s="41">
        <v>0</v>
      </c>
      <c r="BS860" s="41">
        <v>0</v>
      </c>
      <c r="BT860" s="41">
        <v>0</v>
      </c>
      <c r="BU860" s="41">
        <v>0</v>
      </c>
      <c r="BV860" s="41">
        <v>0</v>
      </c>
      <c r="BW860" s="41">
        <v>0</v>
      </c>
    </row>
    <row r="861" spans="1:75" x14ac:dyDescent="0.25">
      <c r="A861" s="98" t="s">
        <v>491</v>
      </c>
      <c r="B861" s="41" t="s">
        <v>394</v>
      </c>
      <c r="C861" s="41" t="s">
        <v>478</v>
      </c>
      <c r="D861" s="41" t="s">
        <v>437</v>
      </c>
      <c r="E861" s="41" t="s">
        <v>479</v>
      </c>
      <c r="F861" s="41">
        <v>20</v>
      </c>
      <c r="G861" s="41" t="s">
        <v>372</v>
      </c>
      <c r="H861" s="41" t="s">
        <v>152</v>
      </c>
      <c r="I861" s="41">
        <v>3</v>
      </c>
      <c r="J861" s="41" t="s">
        <v>438</v>
      </c>
      <c r="K861" s="41" t="s">
        <v>287</v>
      </c>
      <c r="L861" s="41" t="s">
        <v>415</v>
      </c>
      <c r="M861" s="41">
        <v>5.5563327787464285</v>
      </c>
      <c r="N861" s="41">
        <v>0</v>
      </c>
      <c r="O861" s="41">
        <v>0</v>
      </c>
      <c r="P861" s="41">
        <v>0</v>
      </c>
      <c r="Q861" s="41">
        <v>0</v>
      </c>
      <c r="R861" s="41">
        <v>0</v>
      </c>
      <c r="S861" s="41">
        <v>0</v>
      </c>
      <c r="T861" s="41">
        <v>0</v>
      </c>
      <c r="U861" s="41">
        <v>0</v>
      </c>
      <c r="V861" s="41">
        <v>0</v>
      </c>
      <c r="W861" s="41">
        <v>0</v>
      </c>
      <c r="X861" s="41">
        <v>0</v>
      </c>
      <c r="Y861" s="41">
        <v>0</v>
      </c>
      <c r="Z861" s="41">
        <v>0</v>
      </c>
      <c r="AA861" s="41">
        <v>0</v>
      </c>
      <c r="AB861" s="41">
        <v>0</v>
      </c>
      <c r="AC861" s="41">
        <v>0</v>
      </c>
      <c r="AD861" s="41">
        <v>0</v>
      </c>
      <c r="AE861" s="41">
        <v>0</v>
      </c>
      <c r="AF861" s="41">
        <v>0</v>
      </c>
      <c r="AG861" s="41">
        <v>0</v>
      </c>
      <c r="AH861" s="41">
        <v>0</v>
      </c>
      <c r="AI861" s="41">
        <v>0</v>
      </c>
      <c r="AJ861" s="41" t="s">
        <v>271</v>
      </c>
      <c r="AK861" s="41" t="s">
        <v>271</v>
      </c>
      <c r="AL861" s="41" t="s">
        <v>271</v>
      </c>
      <c r="AM861" s="41" t="s">
        <v>271</v>
      </c>
      <c r="AN861" s="41" t="s">
        <v>271</v>
      </c>
      <c r="AO861" s="41" t="s">
        <v>271</v>
      </c>
      <c r="AP861" s="41" t="s">
        <v>271</v>
      </c>
      <c r="AQ861" s="41" t="s">
        <v>271</v>
      </c>
      <c r="AR861" s="41" t="s">
        <v>271</v>
      </c>
      <c r="AS861" s="41" t="s">
        <v>271</v>
      </c>
      <c r="AT861" s="75">
        <v>0</v>
      </c>
      <c r="AU861" s="75">
        <v>0</v>
      </c>
      <c r="AV861" s="75">
        <v>0</v>
      </c>
      <c r="AW861" s="75">
        <v>0</v>
      </c>
      <c r="AX861" s="75">
        <v>0</v>
      </c>
      <c r="AY861" s="75">
        <v>0</v>
      </c>
      <c r="AZ861" s="75">
        <v>0</v>
      </c>
      <c r="BA861" s="75">
        <v>0</v>
      </c>
      <c r="BB861" s="75">
        <v>0</v>
      </c>
      <c r="BC861" s="75">
        <v>0</v>
      </c>
      <c r="BD861" s="75">
        <v>0</v>
      </c>
      <c r="BE861" s="75">
        <v>0</v>
      </c>
      <c r="BF861" s="75">
        <v>0</v>
      </c>
      <c r="BG861" s="75">
        <v>0</v>
      </c>
      <c r="BH861" s="75">
        <v>0</v>
      </c>
      <c r="BI861" s="75">
        <v>0</v>
      </c>
      <c r="BJ861" s="75">
        <v>0</v>
      </c>
      <c r="BK861" s="75">
        <v>0</v>
      </c>
      <c r="BL861" s="75">
        <v>0</v>
      </c>
      <c r="BM861" s="75">
        <v>0</v>
      </c>
      <c r="BN861" s="75">
        <v>0</v>
      </c>
      <c r="BO861" s="75">
        <v>0</v>
      </c>
      <c r="BP861" s="75">
        <v>0</v>
      </c>
      <c r="BQ861" s="75">
        <v>0</v>
      </c>
      <c r="BR861" s="41">
        <v>0</v>
      </c>
      <c r="BS861" s="41">
        <v>0</v>
      </c>
      <c r="BT861" s="41">
        <v>0</v>
      </c>
      <c r="BU861" s="41">
        <v>0</v>
      </c>
      <c r="BV861" s="41">
        <v>0</v>
      </c>
      <c r="BW861" s="41">
        <v>0</v>
      </c>
    </row>
    <row r="862" spans="1:75" x14ac:dyDescent="0.25">
      <c r="A862" s="98" t="s">
        <v>491</v>
      </c>
      <c r="B862" s="41" t="s">
        <v>394</v>
      </c>
      <c r="C862" s="41" t="s">
        <v>478</v>
      </c>
      <c r="D862" s="41" t="s">
        <v>437</v>
      </c>
      <c r="E862" s="41" t="s">
        <v>479</v>
      </c>
      <c r="F862" s="41">
        <v>20</v>
      </c>
      <c r="G862" s="41" t="s">
        <v>372</v>
      </c>
      <c r="H862" s="41" t="s">
        <v>152</v>
      </c>
      <c r="I862" s="41">
        <v>3</v>
      </c>
      <c r="J862" s="41" t="s">
        <v>438</v>
      </c>
      <c r="K862" s="41" t="s">
        <v>287</v>
      </c>
      <c r="L862" s="41" t="s">
        <v>416</v>
      </c>
      <c r="M862" s="41">
        <v>5.9021918864942662E-3</v>
      </c>
      <c r="N862" s="41">
        <v>0</v>
      </c>
      <c r="O862" s="41">
        <v>0</v>
      </c>
      <c r="P862" s="41">
        <v>0</v>
      </c>
      <c r="Q862" s="41">
        <v>0</v>
      </c>
      <c r="R862" s="41">
        <v>0</v>
      </c>
      <c r="S862" s="41">
        <v>0</v>
      </c>
      <c r="T862" s="41">
        <v>0</v>
      </c>
      <c r="U862" s="41">
        <v>0</v>
      </c>
      <c r="V862" s="41">
        <v>0</v>
      </c>
      <c r="W862" s="41">
        <v>0</v>
      </c>
      <c r="X862" s="41">
        <v>0</v>
      </c>
      <c r="Y862" s="41">
        <v>0</v>
      </c>
      <c r="Z862" s="41">
        <v>0</v>
      </c>
      <c r="AA862" s="41">
        <v>0</v>
      </c>
      <c r="AB862" s="41">
        <v>0</v>
      </c>
      <c r="AC862" s="41">
        <v>0</v>
      </c>
      <c r="AD862" s="41">
        <v>0</v>
      </c>
      <c r="AE862" s="41">
        <v>0</v>
      </c>
      <c r="AF862" s="41">
        <v>0</v>
      </c>
      <c r="AG862" s="41">
        <v>0</v>
      </c>
      <c r="AH862" s="41">
        <v>0</v>
      </c>
      <c r="AI862" s="41">
        <v>0</v>
      </c>
      <c r="AJ862" s="41" t="s">
        <v>271</v>
      </c>
      <c r="AK862" s="41" t="s">
        <v>271</v>
      </c>
      <c r="AL862" s="41" t="s">
        <v>271</v>
      </c>
      <c r="AM862" s="41" t="s">
        <v>271</v>
      </c>
      <c r="AN862" s="41" t="s">
        <v>271</v>
      </c>
      <c r="AO862" s="41" t="s">
        <v>271</v>
      </c>
      <c r="AP862" s="41" t="s">
        <v>271</v>
      </c>
      <c r="AQ862" s="41" t="s">
        <v>271</v>
      </c>
      <c r="AR862" s="41" t="s">
        <v>271</v>
      </c>
      <c r="AS862" s="41" t="s">
        <v>271</v>
      </c>
      <c r="AT862" s="75">
        <v>0</v>
      </c>
      <c r="AU862" s="75">
        <v>0</v>
      </c>
      <c r="AV862" s="75">
        <v>0</v>
      </c>
      <c r="AW862" s="75">
        <v>0</v>
      </c>
      <c r="AX862" s="75">
        <v>0</v>
      </c>
      <c r="AY862" s="75">
        <v>0</v>
      </c>
      <c r="AZ862" s="75">
        <v>0</v>
      </c>
      <c r="BA862" s="75">
        <v>0</v>
      </c>
      <c r="BB862" s="75">
        <v>0</v>
      </c>
      <c r="BC862" s="75">
        <v>0</v>
      </c>
      <c r="BD862" s="75">
        <v>0</v>
      </c>
      <c r="BE862" s="75">
        <v>0</v>
      </c>
      <c r="BF862" s="75">
        <v>0</v>
      </c>
      <c r="BG862" s="75">
        <v>0</v>
      </c>
      <c r="BH862" s="75">
        <v>0</v>
      </c>
      <c r="BI862" s="75">
        <v>0</v>
      </c>
      <c r="BJ862" s="75">
        <v>0</v>
      </c>
      <c r="BK862" s="75">
        <v>0</v>
      </c>
      <c r="BL862" s="75">
        <v>0</v>
      </c>
      <c r="BM862" s="75">
        <v>0</v>
      </c>
      <c r="BN862" s="75">
        <v>0</v>
      </c>
      <c r="BO862" s="75">
        <v>0</v>
      </c>
      <c r="BP862" s="75">
        <v>0</v>
      </c>
      <c r="BQ862" s="75">
        <v>0</v>
      </c>
      <c r="BR862" s="41">
        <v>0</v>
      </c>
      <c r="BS862" s="41">
        <v>0</v>
      </c>
      <c r="BT862" s="41">
        <v>0</v>
      </c>
      <c r="BU862" s="41">
        <v>0</v>
      </c>
      <c r="BV862" s="41">
        <v>0</v>
      </c>
      <c r="BW862" s="41">
        <v>0</v>
      </c>
    </row>
    <row r="863" spans="1:75" x14ac:dyDescent="0.25">
      <c r="A863" s="98" t="s">
        <v>491</v>
      </c>
      <c r="B863" s="41" t="s">
        <v>394</v>
      </c>
      <c r="C863" s="41" t="s">
        <v>478</v>
      </c>
      <c r="D863" s="41" t="s">
        <v>437</v>
      </c>
      <c r="E863" s="41" t="s">
        <v>479</v>
      </c>
      <c r="F863" s="41">
        <v>20</v>
      </c>
      <c r="G863" s="41" t="s">
        <v>372</v>
      </c>
      <c r="H863" s="41" t="s">
        <v>152</v>
      </c>
      <c r="I863" s="41">
        <v>3</v>
      </c>
      <c r="J863" s="41" t="s">
        <v>438</v>
      </c>
      <c r="K863" s="41" t="s">
        <v>287</v>
      </c>
      <c r="L863" s="41" t="s">
        <v>405</v>
      </c>
      <c r="M863" s="41">
        <v>18.681926373741312</v>
      </c>
      <c r="N863" s="41">
        <v>0</v>
      </c>
      <c r="O863" s="41">
        <v>0</v>
      </c>
      <c r="P863" s="41">
        <v>0</v>
      </c>
      <c r="Q863" s="41">
        <v>0</v>
      </c>
      <c r="R863" s="41">
        <v>0</v>
      </c>
      <c r="S863" s="41">
        <v>0</v>
      </c>
      <c r="T863" s="41">
        <v>0</v>
      </c>
      <c r="U863" s="41">
        <v>0</v>
      </c>
      <c r="V863" s="41">
        <v>0</v>
      </c>
      <c r="W863" s="41">
        <v>0</v>
      </c>
      <c r="X863" s="41">
        <v>0</v>
      </c>
      <c r="Y863" s="41">
        <v>0</v>
      </c>
      <c r="Z863" s="41">
        <v>0</v>
      </c>
      <c r="AA863" s="41">
        <v>0</v>
      </c>
      <c r="AB863" s="41">
        <v>0</v>
      </c>
      <c r="AC863" s="41">
        <v>0</v>
      </c>
      <c r="AD863" s="41">
        <v>0</v>
      </c>
      <c r="AE863" s="41">
        <v>0</v>
      </c>
      <c r="AF863" s="41">
        <v>0</v>
      </c>
      <c r="AG863" s="41">
        <v>0</v>
      </c>
      <c r="AH863" s="41">
        <v>0</v>
      </c>
      <c r="AI863" s="41">
        <v>0</v>
      </c>
      <c r="AJ863" s="41" t="s">
        <v>271</v>
      </c>
      <c r="AK863" s="41" t="s">
        <v>271</v>
      </c>
      <c r="AL863" s="41" t="s">
        <v>271</v>
      </c>
      <c r="AM863" s="41" t="s">
        <v>271</v>
      </c>
      <c r="AN863" s="41" t="s">
        <v>271</v>
      </c>
      <c r="AO863" s="41" t="s">
        <v>271</v>
      </c>
      <c r="AP863" s="41" t="s">
        <v>271</v>
      </c>
      <c r="AQ863" s="41" t="s">
        <v>271</v>
      </c>
      <c r="AR863" s="41" t="s">
        <v>271</v>
      </c>
      <c r="AS863" s="41" t="s">
        <v>271</v>
      </c>
      <c r="AT863" s="75">
        <v>0</v>
      </c>
      <c r="AU863" s="75">
        <v>0</v>
      </c>
      <c r="AV863" s="75">
        <v>0</v>
      </c>
      <c r="AW863" s="75">
        <v>0</v>
      </c>
      <c r="AX863" s="75">
        <v>0</v>
      </c>
      <c r="AY863" s="75">
        <v>0</v>
      </c>
      <c r="AZ863" s="75">
        <v>0</v>
      </c>
      <c r="BA863" s="75">
        <v>0</v>
      </c>
      <c r="BB863" s="75">
        <v>0</v>
      </c>
      <c r="BC863" s="75">
        <v>0</v>
      </c>
      <c r="BD863" s="75">
        <v>0</v>
      </c>
      <c r="BE863" s="75">
        <v>0</v>
      </c>
      <c r="BF863" s="75">
        <v>0</v>
      </c>
      <c r="BG863" s="75">
        <v>0</v>
      </c>
      <c r="BH863" s="75">
        <v>0</v>
      </c>
      <c r="BI863" s="75">
        <v>0</v>
      </c>
      <c r="BJ863" s="75">
        <v>0</v>
      </c>
      <c r="BK863" s="75">
        <v>0</v>
      </c>
      <c r="BL863" s="75">
        <v>0</v>
      </c>
      <c r="BM863" s="75">
        <v>0</v>
      </c>
      <c r="BN863" s="75">
        <v>0</v>
      </c>
      <c r="BO863" s="75">
        <v>0</v>
      </c>
      <c r="BP863" s="75">
        <v>0</v>
      </c>
      <c r="BQ863" s="75">
        <v>0</v>
      </c>
      <c r="BR863" s="41">
        <v>0</v>
      </c>
      <c r="BS863" s="41">
        <v>0</v>
      </c>
      <c r="BT863" s="41">
        <v>0</v>
      </c>
      <c r="BU863" s="41">
        <v>0</v>
      </c>
      <c r="BV863" s="41">
        <v>0</v>
      </c>
      <c r="BW863" s="41">
        <v>0</v>
      </c>
    </row>
    <row r="864" spans="1:75" x14ac:dyDescent="0.25">
      <c r="A864" s="98" t="s">
        <v>491</v>
      </c>
      <c r="B864" s="41" t="s">
        <v>394</v>
      </c>
      <c r="C864" s="41" t="s">
        <v>478</v>
      </c>
      <c r="D864" s="41" t="s">
        <v>437</v>
      </c>
      <c r="E864" s="41" t="s">
        <v>479</v>
      </c>
      <c r="F864" s="41">
        <v>20</v>
      </c>
      <c r="G864" s="41" t="s">
        <v>372</v>
      </c>
      <c r="H864" s="41" t="s">
        <v>152</v>
      </c>
      <c r="I864" s="41">
        <v>3</v>
      </c>
      <c r="J864" s="41" t="s">
        <v>438</v>
      </c>
      <c r="K864" s="41" t="s">
        <v>287</v>
      </c>
      <c r="L864" s="41" t="s">
        <v>417</v>
      </c>
      <c r="M864" s="41">
        <v>10.155206481191282</v>
      </c>
      <c r="N864" s="41">
        <v>0</v>
      </c>
      <c r="O864" s="41">
        <v>0</v>
      </c>
      <c r="P864" s="41">
        <v>0</v>
      </c>
      <c r="Q864" s="41">
        <v>0</v>
      </c>
      <c r="R864" s="41">
        <v>0</v>
      </c>
      <c r="S864" s="41">
        <v>0</v>
      </c>
      <c r="T864" s="41">
        <v>0</v>
      </c>
      <c r="U864" s="41">
        <v>0</v>
      </c>
      <c r="V864" s="41">
        <v>0</v>
      </c>
      <c r="W864" s="41">
        <v>0</v>
      </c>
      <c r="X864" s="41">
        <v>0</v>
      </c>
      <c r="Y864" s="41">
        <v>0</v>
      </c>
      <c r="Z864" s="41">
        <v>0</v>
      </c>
      <c r="AA864" s="41">
        <v>0</v>
      </c>
      <c r="AB864" s="41">
        <v>0</v>
      </c>
      <c r="AC864" s="41">
        <v>0</v>
      </c>
      <c r="AD864" s="41">
        <v>0</v>
      </c>
      <c r="AE864" s="41">
        <v>0</v>
      </c>
      <c r="AF864" s="41">
        <v>0</v>
      </c>
      <c r="AG864" s="41">
        <v>0</v>
      </c>
      <c r="AH864" s="41">
        <v>0</v>
      </c>
      <c r="AI864" s="41">
        <v>0</v>
      </c>
      <c r="AJ864" s="41" t="s">
        <v>271</v>
      </c>
      <c r="AK864" s="41" t="s">
        <v>271</v>
      </c>
      <c r="AL864" s="41" t="s">
        <v>271</v>
      </c>
      <c r="AM864" s="41" t="s">
        <v>271</v>
      </c>
      <c r="AN864" s="41" t="s">
        <v>271</v>
      </c>
      <c r="AO864" s="41" t="s">
        <v>271</v>
      </c>
      <c r="AP864" s="41" t="s">
        <v>271</v>
      </c>
      <c r="AQ864" s="41" t="s">
        <v>271</v>
      </c>
      <c r="AR864" s="41" t="s">
        <v>271</v>
      </c>
      <c r="AS864" s="41" t="s">
        <v>271</v>
      </c>
      <c r="AT864" s="75">
        <v>0</v>
      </c>
      <c r="AU864" s="75">
        <v>0</v>
      </c>
      <c r="AV864" s="75">
        <v>0</v>
      </c>
      <c r="AW864" s="75">
        <v>0</v>
      </c>
      <c r="AX864" s="75">
        <v>0</v>
      </c>
      <c r="AY864" s="75">
        <v>0</v>
      </c>
      <c r="AZ864" s="75">
        <v>0</v>
      </c>
      <c r="BA864" s="75">
        <v>0</v>
      </c>
      <c r="BB864" s="75">
        <v>0</v>
      </c>
      <c r="BC864" s="75">
        <v>0</v>
      </c>
      <c r="BD864" s="75">
        <v>0</v>
      </c>
      <c r="BE864" s="75">
        <v>0</v>
      </c>
      <c r="BF864" s="75">
        <v>0</v>
      </c>
      <c r="BG864" s="75">
        <v>0</v>
      </c>
      <c r="BH864" s="75">
        <v>0</v>
      </c>
      <c r="BI864" s="75">
        <v>0</v>
      </c>
      <c r="BJ864" s="75">
        <v>0</v>
      </c>
      <c r="BK864" s="75">
        <v>0</v>
      </c>
      <c r="BL864" s="75">
        <v>0</v>
      </c>
      <c r="BM864" s="75">
        <v>0</v>
      </c>
      <c r="BN864" s="75">
        <v>0</v>
      </c>
      <c r="BO864" s="75">
        <v>0</v>
      </c>
      <c r="BP864" s="75">
        <v>0</v>
      </c>
      <c r="BQ864" s="75">
        <v>0</v>
      </c>
      <c r="BR864" s="41">
        <v>0</v>
      </c>
      <c r="BS864" s="41">
        <v>0</v>
      </c>
      <c r="BT864" s="41">
        <v>0</v>
      </c>
      <c r="BU864" s="41">
        <v>0</v>
      </c>
      <c r="BV864" s="41">
        <v>0</v>
      </c>
      <c r="BW864" s="41">
        <v>0</v>
      </c>
    </row>
    <row r="865" spans="1:75" x14ac:dyDescent="0.25">
      <c r="A865" s="98" t="s">
        <v>491</v>
      </c>
      <c r="B865" s="41" t="s">
        <v>394</v>
      </c>
      <c r="C865" s="41" t="s">
        <v>478</v>
      </c>
      <c r="D865" s="41" t="s">
        <v>437</v>
      </c>
      <c r="E865" s="41" t="s">
        <v>479</v>
      </c>
      <c r="F865" s="41">
        <v>20</v>
      </c>
      <c r="G865" s="41" t="s">
        <v>372</v>
      </c>
      <c r="H865" s="41" t="s">
        <v>152</v>
      </c>
      <c r="I865" s="41">
        <v>3</v>
      </c>
      <c r="J865" s="41" t="s">
        <v>438</v>
      </c>
      <c r="K865" s="41" t="s">
        <v>287</v>
      </c>
      <c r="L865" s="41" t="s">
        <v>290</v>
      </c>
      <c r="M865" s="41">
        <v>20.19552781054584</v>
      </c>
      <c r="N865" s="41">
        <v>0</v>
      </c>
      <c r="O865" s="41">
        <v>0</v>
      </c>
      <c r="P865" s="41">
        <v>0</v>
      </c>
      <c r="Q865" s="41">
        <v>0</v>
      </c>
      <c r="R865" s="41">
        <v>0</v>
      </c>
      <c r="S865" s="41">
        <v>0</v>
      </c>
      <c r="T865" s="41">
        <v>0</v>
      </c>
      <c r="U865" s="41">
        <v>0</v>
      </c>
      <c r="V865" s="41">
        <v>0</v>
      </c>
      <c r="W865" s="41">
        <v>0</v>
      </c>
      <c r="X865" s="41">
        <v>0</v>
      </c>
      <c r="Y865" s="41">
        <v>0</v>
      </c>
      <c r="Z865" s="41">
        <v>0</v>
      </c>
      <c r="AA865" s="41">
        <v>0</v>
      </c>
      <c r="AB865" s="41">
        <v>0</v>
      </c>
      <c r="AC865" s="41">
        <v>0</v>
      </c>
      <c r="AD865" s="41">
        <v>0</v>
      </c>
      <c r="AE865" s="41">
        <v>0</v>
      </c>
      <c r="AF865" s="41">
        <v>0</v>
      </c>
      <c r="AG865" s="41">
        <v>0</v>
      </c>
      <c r="AH865" s="41">
        <v>0</v>
      </c>
      <c r="AI865" s="41">
        <v>0</v>
      </c>
      <c r="AJ865" s="41" t="s">
        <v>271</v>
      </c>
      <c r="AK865" s="41" t="s">
        <v>271</v>
      </c>
      <c r="AL865" s="41" t="s">
        <v>271</v>
      </c>
      <c r="AM865" s="41" t="s">
        <v>271</v>
      </c>
      <c r="AN865" s="41" t="s">
        <v>271</v>
      </c>
      <c r="AO865" s="41" t="s">
        <v>271</v>
      </c>
      <c r="AP865" s="41" t="s">
        <v>271</v>
      </c>
      <c r="AQ865" s="41" t="s">
        <v>271</v>
      </c>
      <c r="AR865" s="41" t="s">
        <v>271</v>
      </c>
      <c r="AS865" s="41" t="s">
        <v>271</v>
      </c>
      <c r="AT865" s="75">
        <v>0</v>
      </c>
      <c r="AU865" s="75">
        <v>0</v>
      </c>
      <c r="AV865" s="75">
        <v>0</v>
      </c>
      <c r="AW865" s="75">
        <v>0</v>
      </c>
      <c r="AX865" s="75">
        <v>0</v>
      </c>
      <c r="AY865" s="75">
        <v>0</v>
      </c>
      <c r="AZ865" s="75">
        <v>0</v>
      </c>
      <c r="BA865" s="75">
        <v>0</v>
      </c>
      <c r="BB865" s="75">
        <v>0</v>
      </c>
      <c r="BC865" s="75">
        <v>0</v>
      </c>
      <c r="BD865" s="75">
        <v>0</v>
      </c>
      <c r="BE865" s="75">
        <v>0</v>
      </c>
      <c r="BF865" s="75">
        <v>0</v>
      </c>
      <c r="BG865" s="75">
        <v>0</v>
      </c>
      <c r="BH865" s="75">
        <v>0</v>
      </c>
      <c r="BI865" s="75">
        <v>0</v>
      </c>
      <c r="BJ865" s="75">
        <v>0</v>
      </c>
      <c r="BK865" s="75">
        <v>0</v>
      </c>
      <c r="BL865" s="75">
        <v>0</v>
      </c>
      <c r="BM865" s="75">
        <v>0</v>
      </c>
      <c r="BN865" s="75">
        <v>0</v>
      </c>
      <c r="BO865" s="75">
        <v>0</v>
      </c>
      <c r="BP865" s="75">
        <v>0</v>
      </c>
      <c r="BQ865" s="75">
        <v>0</v>
      </c>
      <c r="BR865" s="41">
        <v>0</v>
      </c>
      <c r="BS865" s="41">
        <v>0</v>
      </c>
      <c r="BT865" s="41">
        <v>0</v>
      </c>
      <c r="BU865" s="41">
        <v>0</v>
      </c>
      <c r="BV865" s="41">
        <v>0</v>
      </c>
      <c r="BW865" s="41">
        <v>0</v>
      </c>
    </row>
    <row r="866" spans="1:75" x14ac:dyDescent="0.25">
      <c r="A866" s="98" t="s">
        <v>491</v>
      </c>
      <c r="B866" s="41" t="s">
        <v>394</v>
      </c>
      <c r="C866" s="41" t="s">
        <v>478</v>
      </c>
      <c r="D866" s="41" t="s">
        <v>437</v>
      </c>
      <c r="E866" s="41" t="s">
        <v>479</v>
      </c>
      <c r="F866" s="41">
        <v>20</v>
      </c>
      <c r="G866" s="41" t="s">
        <v>372</v>
      </c>
      <c r="H866" s="41" t="s">
        <v>152</v>
      </c>
      <c r="I866" s="41">
        <v>3</v>
      </c>
      <c r="J866" s="41" t="s">
        <v>438</v>
      </c>
      <c r="K866" s="41" t="s">
        <v>287</v>
      </c>
      <c r="L866" s="41" t="s">
        <v>418</v>
      </c>
      <c r="M866" s="41">
        <v>1.9770534053661173</v>
      </c>
      <c r="N866" s="41">
        <v>0</v>
      </c>
      <c r="O866" s="41">
        <v>0</v>
      </c>
      <c r="P866" s="41">
        <v>0</v>
      </c>
      <c r="Q866" s="41">
        <v>0</v>
      </c>
      <c r="R866" s="41">
        <v>0</v>
      </c>
      <c r="S866" s="41">
        <v>0</v>
      </c>
      <c r="T866" s="41">
        <v>0</v>
      </c>
      <c r="U866" s="41">
        <v>0</v>
      </c>
      <c r="V866" s="41">
        <v>0</v>
      </c>
      <c r="W866" s="41">
        <v>0</v>
      </c>
      <c r="X866" s="41">
        <v>0</v>
      </c>
      <c r="Y866" s="41">
        <v>0</v>
      </c>
      <c r="Z866" s="41">
        <v>0</v>
      </c>
      <c r="AA866" s="41">
        <v>0</v>
      </c>
      <c r="AB866" s="41">
        <v>0</v>
      </c>
      <c r="AC866" s="41">
        <v>0</v>
      </c>
      <c r="AD866" s="41">
        <v>0</v>
      </c>
      <c r="AE866" s="41">
        <v>0</v>
      </c>
      <c r="AF866" s="41">
        <v>0</v>
      </c>
      <c r="AG866" s="41">
        <v>0</v>
      </c>
      <c r="AH866" s="41">
        <v>0</v>
      </c>
      <c r="AI866" s="41">
        <v>0</v>
      </c>
      <c r="AJ866" s="41" t="s">
        <v>271</v>
      </c>
      <c r="AK866" s="41" t="s">
        <v>271</v>
      </c>
      <c r="AL866" s="41" t="s">
        <v>271</v>
      </c>
      <c r="AM866" s="41" t="s">
        <v>271</v>
      </c>
      <c r="AN866" s="41" t="s">
        <v>271</v>
      </c>
      <c r="AO866" s="41" t="s">
        <v>271</v>
      </c>
      <c r="AP866" s="41" t="s">
        <v>271</v>
      </c>
      <c r="AQ866" s="41" t="s">
        <v>271</v>
      </c>
      <c r="AR866" s="41" t="s">
        <v>271</v>
      </c>
      <c r="AS866" s="41" t="s">
        <v>271</v>
      </c>
      <c r="AT866" s="75">
        <v>0</v>
      </c>
      <c r="AU866" s="75">
        <v>0</v>
      </c>
      <c r="AV866" s="75">
        <v>0</v>
      </c>
      <c r="AW866" s="75">
        <v>0</v>
      </c>
      <c r="AX866" s="75">
        <v>0</v>
      </c>
      <c r="AY866" s="75">
        <v>0</v>
      </c>
      <c r="AZ866" s="75">
        <v>0</v>
      </c>
      <c r="BA866" s="75">
        <v>0</v>
      </c>
      <c r="BB866" s="75">
        <v>0</v>
      </c>
      <c r="BC866" s="75">
        <v>0</v>
      </c>
      <c r="BD866" s="75">
        <v>0</v>
      </c>
      <c r="BE866" s="75">
        <v>0</v>
      </c>
      <c r="BF866" s="75">
        <v>0</v>
      </c>
      <c r="BG866" s="75">
        <v>0</v>
      </c>
      <c r="BH866" s="75">
        <v>0</v>
      </c>
      <c r="BI866" s="75">
        <v>0</v>
      </c>
      <c r="BJ866" s="75">
        <v>0</v>
      </c>
      <c r="BK866" s="75">
        <v>0</v>
      </c>
      <c r="BL866" s="75">
        <v>0</v>
      </c>
      <c r="BM866" s="75">
        <v>0</v>
      </c>
      <c r="BN866" s="75">
        <v>0</v>
      </c>
      <c r="BO866" s="75">
        <v>0</v>
      </c>
      <c r="BP866" s="75">
        <v>0</v>
      </c>
      <c r="BQ866" s="75">
        <v>0</v>
      </c>
      <c r="BR866" s="41">
        <v>0</v>
      </c>
      <c r="BS866" s="41">
        <v>0</v>
      </c>
      <c r="BT866" s="41">
        <v>0</v>
      </c>
      <c r="BU866" s="41">
        <v>0</v>
      </c>
      <c r="BV866" s="41">
        <v>0</v>
      </c>
      <c r="BW866" s="41">
        <v>0</v>
      </c>
    </row>
    <row r="867" spans="1:75" x14ac:dyDescent="0.25">
      <c r="A867" s="98" t="s">
        <v>491</v>
      </c>
      <c r="B867" s="41" t="s">
        <v>394</v>
      </c>
      <c r="C867" s="41" t="s">
        <v>478</v>
      </c>
      <c r="D867" s="41" t="s">
        <v>437</v>
      </c>
      <c r="E867" s="41" t="s">
        <v>479</v>
      </c>
      <c r="F867" s="41">
        <v>20</v>
      </c>
      <c r="G867" s="41" t="s">
        <v>372</v>
      </c>
      <c r="H867" s="41" t="s">
        <v>152</v>
      </c>
      <c r="I867" s="41">
        <v>3</v>
      </c>
      <c r="J867" s="41" t="s">
        <v>438</v>
      </c>
      <c r="K867" s="41" t="s">
        <v>287</v>
      </c>
      <c r="L867" s="41" t="s">
        <v>419</v>
      </c>
      <c r="M867" s="41">
        <v>8.6799431605244042</v>
      </c>
      <c r="N867" s="41">
        <v>0</v>
      </c>
      <c r="O867" s="41">
        <v>0</v>
      </c>
      <c r="P867" s="41">
        <v>0</v>
      </c>
      <c r="Q867" s="41">
        <v>0</v>
      </c>
      <c r="R867" s="41">
        <v>0</v>
      </c>
      <c r="S867" s="41">
        <v>0</v>
      </c>
      <c r="T867" s="41">
        <v>0</v>
      </c>
      <c r="U867" s="41">
        <v>0</v>
      </c>
      <c r="V867" s="41">
        <v>0</v>
      </c>
      <c r="W867" s="41">
        <v>0</v>
      </c>
      <c r="X867" s="41">
        <v>0</v>
      </c>
      <c r="Y867" s="41">
        <v>0</v>
      </c>
      <c r="Z867" s="41">
        <v>0</v>
      </c>
      <c r="AA867" s="41">
        <v>0</v>
      </c>
      <c r="AB867" s="41">
        <v>0</v>
      </c>
      <c r="AC867" s="41">
        <v>0</v>
      </c>
      <c r="AD867" s="41">
        <v>0</v>
      </c>
      <c r="AE867" s="41">
        <v>0</v>
      </c>
      <c r="AF867" s="41">
        <v>0</v>
      </c>
      <c r="AG867" s="41">
        <v>0</v>
      </c>
      <c r="AH867" s="41">
        <v>0</v>
      </c>
      <c r="AI867" s="41">
        <v>0</v>
      </c>
      <c r="AJ867" s="41" t="s">
        <v>271</v>
      </c>
      <c r="AK867" s="41" t="s">
        <v>271</v>
      </c>
      <c r="AL867" s="41" t="s">
        <v>271</v>
      </c>
      <c r="AM867" s="41" t="s">
        <v>271</v>
      </c>
      <c r="AN867" s="41" t="s">
        <v>271</v>
      </c>
      <c r="AO867" s="41" t="s">
        <v>271</v>
      </c>
      <c r="AP867" s="41" t="s">
        <v>271</v>
      </c>
      <c r="AQ867" s="41" t="s">
        <v>271</v>
      </c>
      <c r="AR867" s="41" t="s">
        <v>271</v>
      </c>
      <c r="AS867" s="41" t="s">
        <v>271</v>
      </c>
      <c r="AT867" s="75">
        <v>0</v>
      </c>
      <c r="AU867" s="75">
        <v>0</v>
      </c>
      <c r="AV867" s="75">
        <v>0</v>
      </c>
      <c r="AW867" s="75">
        <v>0</v>
      </c>
      <c r="AX867" s="75">
        <v>0</v>
      </c>
      <c r="AY867" s="75">
        <v>0</v>
      </c>
      <c r="AZ867" s="75">
        <v>0</v>
      </c>
      <c r="BA867" s="75">
        <v>0</v>
      </c>
      <c r="BB867" s="75">
        <v>0</v>
      </c>
      <c r="BC867" s="75">
        <v>0</v>
      </c>
      <c r="BD867" s="75">
        <v>0</v>
      </c>
      <c r="BE867" s="75">
        <v>0</v>
      </c>
      <c r="BF867" s="75">
        <v>0</v>
      </c>
      <c r="BG867" s="75">
        <v>0</v>
      </c>
      <c r="BH867" s="75">
        <v>0</v>
      </c>
      <c r="BI867" s="75">
        <v>0</v>
      </c>
      <c r="BJ867" s="75">
        <v>0</v>
      </c>
      <c r="BK867" s="75">
        <v>0</v>
      </c>
      <c r="BL867" s="75">
        <v>0</v>
      </c>
      <c r="BM867" s="75">
        <v>0</v>
      </c>
      <c r="BN867" s="75">
        <v>0</v>
      </c>
      <c r="BO867" s="75">
        <v>0</v>
      </c>
      <c r="BP867" s="75">
        <v>0</v>
      </c>
      <c r="BQ867" s="75">
        <v>0</v>
      </c>
      <c r="BR867" s="41">
        <v>0</v>
      </c>
      <c r="BS867" s="41">
        <v>0</v>
      </c>
      <c r="BT867" s="41">
        <v>0</v>
      </c>
      <c r="BU867" s="41">
        <v>0</v>
      </c>
      <c r="BV867" s="41">
        <v>0</v>
      </c>
      <c r="BW867" s="41">
        <v>0</v>
      </c>
    </row>
    <row r="868" spans="1:75" x14ac:dyDescent="0.25">
      <c r="A868" s="98" t="s">
        <v>491</v>
      </c>
      <c r="B868" s="41" t="s">
        <v>394</v>
      </c>
      <c r="C868" s="41" t="s">
        <v>478</v>
      </c>
      <c r="D868" s="41" t="s">
        <v>437</v>
      </c>
      <c r="E868" s="41" t="s">
        <v>479</v>
      </c>
      <c r="F868" s="41">
        <v>20</v>
      </c>
      <c r="G868" s="41" t="s">
        <v>372</v>
      </c>
      <c r="H868" s="41" t="s">
        <v>152</v>
      </c>
      <c r="I868" s="41">
        <v>3</v>
      </c>
      <c r="J868" s="41" t="s">
        <v>438</v>
      </c>
      <c r="K868" s="41" t="s">
        <v>287</v>
      </c>
      <c r="L868" s="41" t="s">
        <v>420</v>
      </c>
      <c r="M868" s="41">
        <v>3.6540655000190969</v>
      </c>
      <c r="N868" s="41">
        <v>0</v>
      </c>
      <c r="O868" s="41">
        <v>0</v>
      </c>
      <c r="P868" s="41">
        <v>0</v>
      </c>
      <c r="Q868" s="41">
        <v>0</v>
      </c>
      <c r="R868" s="41">
        <v>0</v>
      </c>
      <c r="S868" s="41">
        <v>0</v>
      </c>
      <c r="T868" s="41">
        <v>0</v>
      </c>
      <c r="U868" s="41">
        <v>0</v>
      </c>
      <c r="V868" s="41">
        <v>0</v>
      </c>
      <c r="W868" s="41">
        <v>0</v>
      </c>
      <c r="X868" s="41">
        <v>0</v>
      </c>
      <c r="Y868" s="41">
        <v>0</v>
      </c>
      <c r="Z868" s="41">
        <v>0</v>
      </c>
      <c r="AA868" s="41">
        <v>0</v>
      </c>
      <c r="AB868" s="41">
        <v>0</v>
      </c>
      <c r="AC868" s="41">
        <v>0</v>
      </c>
      <c r="AD868" s="41">
        <v>0</v>
      </c>
      <c r="AE868" s="41">
        <v>0</v>
      </c>
      <c r="AF868" s="41">
        <v>0</v>
      </c>
      <c r="AG868" s="41">
        <v>0</v>
      </c>
      <c r="AH868" s="41">
        <v>0</v>
      </c>
      <c r="AI868" s="41">
        <v>0</v>
      </c>
      <c r="AJ868" s="41" t="s">
        <v>271</v>
      </c>
      <c r="AK868" s="41" t="s">
        <v>271</v>
      </c>
      <c r="AL868" s="41" t="s">
        <v>271</v>
      </c>
      <c r="AM868" s="41" t="s">
        <v>271</v>
      </c>
      <c r="AN868" s="41" t="s">
        <v>271</v>
      </c>
      <c r="AO868" s="41" t="s">
        <v>271</v>
      </c>
      <c r="AP868" s="41" t="s">
        <v>271</v>
      </c>
      <c r="AQ868" s="41" t="s">
        <v>271</v>
      </c>
      <c r="AR868" s="41" t="s">
        <v>271</v>
      </c>
      <c r="AS868" s="41" t="s">
        <v>271</v>
      </c>
      <c r="AT868" s="75">
        <v>0</v>
      </c>
      <c r="AU868" s="75">
        <v>0</v>
      </c>
      <c r="AV868" s="75">
        <v>0</v>
      </c>
      <c r="AW868" s="75">
        <v>0</v>
      </c>
      <c r="AX868" s="75">
        <v>0</v>
      </c>
      <c r="AY868" s="75">
        <v>0</v>
      </c>
      <c r="AZ868" s="75">
        <v>0</v>
      </c>
      <c r="BA868" s="75">
        <v>0</v>
      </c>
      <c r="BB868" s="75">
        <v>0</v>
      </c>
      <c r="BC868" s="75">
        <v>0</v>
      </c>
      <c r="BD868" s="75">
        <v>0</v>
      </c>
      <c r="BE868" s="75">
        <v>0</v>
      </c>
      <c r="BF868" s="75">
        <v>0</v>
      </c>
      <c r="BG868" s="75">
        <v>0</v>
      </c>
      <c r="BH868" s="75">
        <v>0</v>
      </c>
      <c r="BI868" s="75">
        <v>0</v>
      </c>
      <c r="BJ868" s="75">
        <v>0</v>
      </c>
      <c r="BK868" s="75">
        <v>0</v>
      </c>
      <c r="BL868" s="75">
        <v>0</v>
      </c>
      <c r="BM868" s="75">
        <v>0</v>
      </c>
      <c r="BN868" s="75">
        <v>0</v>
      </c>
      <c r="BO868" s="75">
        <v>0</v>
      </c>
      <c r="BP868" s="75">
        <v>0</v>
      </c>
      <c r="BQ868" s="75">
        <v>0</v>
      </c>
      <c r="BR868" s="41">
        <v>0</v>
      </c>
      <c r="BS868" s="41">
        <v>0</v>
      </c>
      <c r="BT868" s="41">
        <v>0</v>
      </c>
      <c r="BU868" s="41">
        <v>0</v>
      </c>
      <c r="BV868" s="41">
        <v>0</v>
      </c>
      <c r="BW868" s="41">
        <v>0</v>
      </c>
    </row>
    <row r="869" spans="1:75" x14ac:dyDescent="0.25">
      <c r="A869" s="98" t="s">
        <v>491</v>
      </c>
      <c r="B869" s="41" t="s">
        <v>394</v>
      </c>
      <c r="C869" s="41" t="s">
        <v>478</v>
      </c>
      <c r="D869" s="41" t="s">
        <v>437</v>
      </c>
      <c r="E869" s="41" t="s">
        <v>479</v>
      </c>
      <c r="F869" s="41">
        <v>20</v>
      </c>
      <c r="G869" s="41" t="s">
        <v>372</v>
      </c>
      <c r="H869" s="41" t="s">
        <v>152</v>
      </c>
      <c r="I869" s="41">
        <v>3</v>
      </c>
      <c r="J869" s="41" t="s">
        <v>438</v>
      </c>
      <c r="K869" s="41" t="s">
        <v>287</v>
      </c>
      <c r="L869" s="41" t="s">
        <v>421</v>
      </c>
      <c r="M869" s="41">
        <v>3.9642430272095135</v>
      </c>
      <c r="N869" s="41">
        <v>0</v>
      </c>
      <c r="O869" s="41">
        <v>0</v>
      </c>
      <c r="P869" s="41">
        <v>0</v>
      </c>
      <c r="Q869" s="41">
        <v>0</v>
      </c>
      <c r="R869" s="41">
        <v>0</v>
      </c>
      <c r="S869" s="41">
        <v>0</v>
      </c>
      <c r="T869" s="41">
        <v>0</v>
      </c>
      <c r="U869" s="41">
        <v>0</v>
      </c>
      <c r="V869" s="41">
        <v>0</v>
      </c>
      <c r="W869" s="41">
        <v>0</v>
      </c>
      <c r="X869" s="41">
        <v>0</v>
      </c>
      <c r="Y869" s="41">
        <v>0</v>
      </c>
      <c r="Z869" s="41">
        <v>0</v>
      </c>
      <c r="AA869" s="41">
        <v>0</v>
      </c>
      <c r="AB869" s="41">
        <v>0</v>
      </c>
      <c r="AC869" s="41">
        <v>0</v>
      </c>
      <c r="AD869" s="41">
        <v>0</v>
      </c>
      <c r="AE869" s="41">
        <v>0</v>
      </c>
      <c r="AF869" s="41">
        <v>0</v>
      </c>
      <c r="AG869" s="41">
        <v>0</v>
      </c>
      <c r="AH869" s="41">
        <v>0</v>
      </c>
      <c r="AI869" s="41">
        <v>0</v>
      </c>
      <c r="AJ869" s="41" t="s">
        <v>271</v>
      </c>
      <c r="AK869" s="41" t="s">
        <v>271</v>
      </c>
      <c r="AL869" s="41" t="s">
        <v>271</v>
      </c>
      <c r="AM869" s="41" t="s">
        <v>271</v>
      </c>
      <c r="AN869" s="41" t="s">
        <v>271</v>
      </c>
      <c r="AO869" s="41" t="s">
        <v>271</v>
      </c>
      <c r="AP869" s="41" t="s">
        <v>271</v>
      </c>
      <c r="AQ869" s="41" t="s">
        <v>271</v>
      </c>
      <c r="AR869" s="41" t="s">
        <v>271</v>
      </c>
      <c r="AS869" s="41" t="s">
        <v>271</v>
      </c>
      <c r="AT869" s="75">
        <v>0</v>
      </c>
      <c r="AU869" s="75">
        <v>0</v>
      </c>
      <c r="AV869" s="75">
        <v>0</v>
      </c>
      <c r="AW869" s="75">
        <v>0</v>
      </c>
      <c r="AX869" s="75">
        <v>0</v>
      </c>
      <c r="AY869" s="75">
        <v>0</v>
      </c>
      <c r="AZ869" s="75">
        <v>0</v>
      </c>
      <c r="BA869" s="75">
        <v>0</v>
      </c>
      <c r="BB869" s="75">
        <v>0</v>
      </c>
      <c r="BC869" s="75">
        <v>0</v>
      </c>
      <c r="BD869" s="75">
        <v>0</v>
      </c>
      <c r="BE869" s="75">
        <v>0</v>
      </c>
      <c r="BF869" s="75">
        <v>0</v>
      </c>
      <c r="BG869" s="75">
        <v>0</v>
      </c>
      <c r="BH869" s="75">
        <v>0</v>
      </c>
      <c r="BI869" s="75">
        <v>0</v>
      </c>
      <c r="BJ869" s="75">
        <v>0</v>
      </c>
      <c r="BK869" s="75">
        <v>0</v>
      </c>
      <c r="BL869" s="75">
        <v>0</v>
      </c>
      <c r="BM869" s="75">
        <v>0</v>
      </c>
      <c r="BN869" s="75">
        <v>0</v>
      </c>
      <c r="BO869" s="75">
        <v>0</v>
      </c>
      <c r="BP869" s="75">
        <v>0</v>
      </c>
      <c r="BQ869" s="75">
        <v>0</v>
      </c>
      <c r="BR869" s="41">
        <v>0</v>
      </c>
      <c r="BS869" s="41">
        <v>0</v>
      </c>
      <c r="BT869" s="41">
        <v>0</v>
      </c>
      <c r="BU869" s="41">
        <v>0</v>
      </c>
      <c r="BV869" s="41">
        <v>0</v>
      </c>
      <c r="BW869" s="41">
        <v>0</v>
      </c>
    </row>
    <row r="870" spans="1:75" x14ac:dyDescent="0.25">
      <c r="A870" s="98" t="s">
        <v>491</v>
      </c>
      <c r="B870" s="41" t="s">
        <v>394</v>
      </c>
      <c r="C870" s="41" t="s">
        <v>478</v>
      </c>
      <c r="D870" s="41" t="s">
        <v>437</v>
      </c>
      <c r="E870" s="41" t="s">
        <v>479</v>
      </c>
      <c r="F870" s="41">
        <v>20</v>
      </c>
      <c r="G870" s="41" t="s">
        <v>372</v>
      </c>
      <c r="H870" s="41" t="s">
        <v>152</v>
      </c>
      <c r="I870" s="41">
        <v>3</v>
      </c>
      <c r="J870" s="41" t="s">
        <v>438</v>
      </c>
      <c r="K870" s="41" t="s">
        <v>287</v>
      </c>
      <c r="L870" s="41" t="s">
        <v>422</v>
      </c>
      <c r="M870" s="41">
        <v>1.7589865650427831E-4</v>
      </c>
      <c r="N870" s="41">
        <v>0</v>
      </c>
      <c r="O870" s="41">
        <v>0</v>
      </c>
      <c r="P870" s="41">
        <v>0</v>
      </c>
      <c r="Q870" s="41">
        <v>0</v>
      </c>
      <c r="R870" s="41">
        <v>0</v>
      </c>
      <c r="S870" s="41">
        <v>0</v>
      </c>
      <c r="T870" s="41">
        <v>0</v>
      </c>
      <c r="U870" s="41">
        <v>0</v>
      </c>
      <c r="V870" s="41">
        <v>0</v>
      </c>
      <c r="W870" s="41">
        <v>0</v>
      </c>
      <c r="X870" s="41">
        <v>0</v>
      </c>
      <c r="Y870" s="41">
        <v>0</v>
      </c>
      <c r="Z870" s="41">
        <v>0</v>
      </c>
      <c r="AA870" s="41">
        <v>0</v>
      </c>
      <c r="AB870" s="41">
        <v>0</v>
      </c>
      <c r="AC870" s="41">
        <v>0</v>
      </c>
      <c r="AD870" s="41">
        <v>0</v>
      </c>
      <c r="AE870" s="41">
        <v>0</v>
      </c>
      <c r="AF870" s="41">
        <v>0</v>
      </c>
      <c r="AG870" s="41">
        <v>0</v>
      </c>
      <c r="AH870" s="41">
        <v>0</v>
      </c>
      <c r="AI870" s="41">
        <v>0</v>
      </c>
      <c r="AJ870" s="41" t="s">
        <v>271</v>
      </c>
      <c r="AK870" s="41" t="s">
        <v>271</v>
      </c>
      <c r="AL870" s="41" t="s">
        <v>271</v>
      </c>
      <c r="AM870" s="41" t="s">
        <v>271</v>
      </c>
      <c r="AN870" s="41" t="s">
        <v>271</v>
      </c>
      <c r="AO870" s="41" t="s">
        <v>271</v>
      </c>
      <c r="AP870" s="41" t="s">
        <v>271</v>
      </c>
      <c r="AQ870" s="41" t="s">
        <v>271</v>
      </c>
      <c r="AR870" s="41" t="s">
        <v>271</v>
      </c>
      <c r="AS870" s="41" t="s">
        <v>271</v>
      </c>
      <c r="AT870" s="75">
        <v>0</v>
      </c>
      <c r="AU870" s="75">
        <v>0</v>
      </c>
      <c r="AV870" s="75">
        <v>0</v>
      </c>
      <c r="AW870" s="75">
        <v>0</v>
      </c>
      <c r="AX870" s="75">
        <v>0</v>
      </c>
      <c r="AY870" s="75">
        <v>0</v>
      </c>
      <c r="AZ870" s="75">
        <v>0</v>
      </c>
      <c r="BA870" s="75">
        <v>0</v>
      </c>
      <c r="BB870" s="75">
        <v>0</v>
      </c>
      <c r="BC870" s="75">
        <v>0</v>
      </c>
      <c r="BD870" s="75">
        <v>0</v>
      </c>
      <c r="BE870" s="75">
        <v>0</v>
      </c>
      <c r="BF870" s="75">
        <v>0</v>
      </c>
      <c r="BG870" s="75">
        <v>0</v>
      </c>
      <c r="BH870" s="75">
        <v>0</v>
      </c>
      <c r="BI870" s="75">
        <v>0</v>
      </c>
      <c r="BJ870" s="75">
        <v>0</v>
      </c>
      <c r="BK870" s="75">
        <v>0</v>
      </c>
      <c r="BL870" s="75">
        <v>0</v>
      </c>
      <c r="BM870" s="75">
        <v>0</v>
      </c>
      <c r="BN870" s="75">
        <v>0</v>
      </c>
      <c r="BO870" s="75">
        <v>0</v>
      </c>
      <c r="BP870" s="75">
        <v>0</v>
      </c>
      <c r="BQ870" s="75">
        <v>0</v>
      </c>
      <c r="BR870" s="41">
        <v>0</v>
      </c>
      <c r="BS870" s="41">
        <v>0</v>
      </c>
      <c r="BT870" s="41">
        <v>0</v>
      </c>
      <c r="BU870" s="41">
        <v>0</v>
      </c>
      <c r="BV870" s="41">
        <v>0</v>
      </c>
      <c r="BW870" s="41">
        <v>0</v>
      </c>
    </row>
    <row r="871" spans="1:75" x14ac:dyDescent="0.25">
      <c r="A871" s="98" t="s">
        <v>491</v>
      </c>
      <c r="B871" s="41" t="s">
        <v>394</v>
      </c>
      <c r="C871" s="41" t="s">
        <v>478</v>
      </c>
      <c r="D871" s="41" t="s">
        <v>437</v>
      </c>
      <c r="E871" s="41" t="s">
        <v>479</v>
      </c>
      <c r="F871" s="41">
        <v>20</v>
      </c>
      <c r="G871" s="41" t="s">
        <v>372</v>
      </c>
      <c r="H871" s="41" t="s">
        <v>152</v>
      </c>
      <c r="I871" s="41">
        <v>3</v>
      </c>
      <c r="J871" s="41" t="s">
        <v>438</v>
      </c>
      <c r="K871" s="41" t="s">
        <v>287</v>
      </c>
      <c r="L871" s="41" t="s">
        <v>423</v>
      </c>
      <c r="M871" s="41">
        <v>61.979424519411296</v>
      </c>
      <c r="N871" s="41">
        <v>0</v>
      </c>
      <c r="O871" s="41">
        <v>0</v>
      </c>
      <c r="P871" s="41">
        <v>0</v>
      </c>
      <c r="Q871" s="41">
        <v>0</v>
      </c>
      <c r="R871" s="41">
        <v>0</v>
      </c>
      <c r="S871" s="41">
        <v>0</v>
      </c>
      <c r="T871" s="41">
        <v>0</v>
      </c>
      <c r="U871" s="41">
        <v>0</v>
      </c>
      <c r="V871" s="41">
        <v>0</v>
      </c>
      <c r="W871" s="41">
        <v>0</v>
      </c>
      <c r="X871" s="41">
        <v>0</v>
      </c>
      <c r="Y871" s="41">
        <v>0</v>
      </c>
      <c r="Z871" s="41">
        <v>0</v>
      </c>
      <c r="AA871" s="41">
        <v>0</v>
      </c>
      <c r="AB871" s="41">
        <v>0</v>
      </c>
      <c r="AC871" s="41">
        <v>0</v>
      </c>
      <c r="AD871" s="41">
        <v>0</v>
      </c>
      <c r="AE871" s="41">
        <v>0</v>
      </c>
      <c r="AF871" s="41">
        <v>0</v>
      </c>
      <c r="AG871" s="41">
        <v>0</v>
      </c>
      <c r="AH871" s="41">
        <v>0</v>
      </c>
      <c r="AI871" s="41">
        <v>0</v>
      </c>
      <c r="AJ871" s="41" t="s">
        <v>271</v>
      </c>
      <c r="AK871" s="41" t="s">
        <v>271</v>
      </c>
      <c r="AL871" s="41" t="s">
        <v>271</v>
      </c>
      <c r="AM871" s="41" t="s">
        <v>271</v>
      </c>
      <c r="AN871" s="41" t="s">
        <v>271</v>
      </c>
      <c r="AO871" s="41" t="s">
        <v>271</v>
      </c>
      <c r="AP871" s="41" t="s">
        <v>271</v>
      </c>
      <c r="AQ871" s="41" t="s">
        <v>271</v>
      </c>
      <c r="AR871" s="41" t="s">
        <v>271</v>
      </c>
      <c r="AS871" s="41" t="s">
        <v>271</v>
      </c>
      <c r="AT871" s="75">
        <v>0</v>
      </c>
      <c r="AU871" s="75">
        <v>0</v>
      </c>
      <c r="AV871" s="75">
        <v>0</v>
      </c>
      <c r="AW871" s="75">
        <v>0</v>
      </c>
      <c r="AX871" s="75">
        <v>0</v>
      </c>
      <c r="AY871" s="75">
        <v>0</v>
      </c>
      <c r="AZ871" s="75">
        <v>0</v>
      </c>
      <c r="BA871" s="75">
        <v>0</v>
      </c>
      <c r="BB871" s="75">
        <v>0</v>
      </c>
      <c r="BC871" s="75">
        <v>0</v>
      </c>
      <c r="BD871" s="75">
        <v>0</v>
      </c>
      <c r="BE871" s="75">
        <v>0</v>
      </c>
      <c r="BF871" s="75">
        <v>0</v>
      </c>
      <c r="BG871" s="75">
        <v>0</v>
      </c>
      <c r="BH871" s="75">
        <v>0</v>
      </c>
      <c r="BI871" s="75">
        <v>0</v>
      </c>
      <c r="BJ871" s="75">
        <v>0</v>
      </c>
      <c r="BK871" s="75">
        <v>0</v>
      </c>
      <c r="BL871" s="75">
        <v>0</v>
      </c>
      <c r="BM871" s="75">
        <v>0</v>
      </c>
      <c r="BN871" s="75">
        <v>0</v>
      </c>
      <c r="BO871" s="75">
        <v>0</v>
      </c>
      <c r="BP871" s="75">
        <v>0</v>
      </c>
      <c r="BQ871" s="75">
        <v>0</v>
      </c>
      <c r="BR871" s="41">
        <v>0</v>
      </c>
      <c r="BS871" s="41">
        <v>0</v>
      </c>
      <c r="BT871" s="41">
        <v>0</v>
      </c>
      <c r="BU871" s="41">
        <v>0</v>
      </c>
      <c r="BV871" s="41">
        <v>0</v>
      </c>
      <c r="BW871" s="41">
        <v>0</v>
      </c>
    </row>
    <row r="872" spans="1:75" x14ac:dyDescent="0.25">
      <c r="A872" s="98" t="s">
        <v>491</v>
      </c>
      <c r="B872" s="41" t="s">
        <v>394</v>
      </c>
      <c r="C872" s="41" t="s">
        <v>478</v>
      </c>
      <c r="D872" s="41" t="s">
        <v>437</v>
      </c>
      <c r="E872" s="41" t="s">
        <v>479</v>
      </c>
      <c r="F872" s="41">
        <v>20</v>
      </c>
      <c r="G872" s="41" t="s">
        <v>372</v>
      </c>
      <c r="H872" s="41" t="s">
        <v>152</v>
      </c>
      <c r="I872" s="41">
        <v>3</v>
      </c>
      <c r="J872" s="41" t="s">
        <v>438</v>
      </c>
      <c r="K872" s="41" t="s">
        <v>287</v>
      </c>
      <c r="L872" s="41" t="s">
        <v>424</v>
      </c>
      <c r="M872" s="41">
        <v>20.427526634202664</v>
      </c>
      <c r="N872" s="41">
        <v>0</v>
      </c>
      <c r="O872" s="41">
        <v>0</v>
      </c>
      <c r="P872" s="41">
        <v>0</v>
      </c>
      <c r="Q872" s="41">
        <v>0</v>
      </c>
      <c r="R872" s="41">
        <v>0</v>
      </c>
      <c r="S872" s="41">
        <v>0</v>
      </c>
      <c r="T872" s="41">
        <v>0</v>
      </c>
      <c r="U872" s="41">
        <v>0</v>
      </c>
      <c r="V872" s="41">
        <v>0</v>
      </c>
      <c r="W872" s="41">
        <v>0</v>
      </c>
      <c r="X872" s="41">
        <v>0</v>
      </c>
      <c r="Y872" s="41">
        <v>0</v>
      </c>
      <c r="Z872" s="41">
        <v>0</v>
      </c>
      <c r="AA872" s="41">
        <v>0</v>
      </c>
      <c r="AB872" s="41">
        <v>0</v>
      </c>
      <c r="AC872" s="41">
        <v>0</v>
      </c>
      <c r="AD872" s="41">
        <v>0</v>
      </c>
      <c r="AE872" s="41">
        <v>0</v>
      </c>
      <c r="AF872" s="41">
        <v>0</v>
      </c>
      <c r="AG872" s="41">
        <v>0</v>
      </c>
      <c r="AH872" s="41">
        <v>0</v>
      </c>
      <c r="AI872" s="41">
        <v>0</v>
      </c>
      <c r="AJ872" s="41" t="s">
        <v>271</v>
      </c>
      <c r="AK872" s="41" t="s">
        <v>271</v>
      </c>
      <c r="AL872" s="41" t="s">
        <v>271</v>
      </c>
      <c r="AM872" s="41" t="s">
        <v>271</v>
      </c>
      <c r="AN872" s="41" t="s">
        <v>271</v>
      </c>
      <c r="AO872" s="41" t="s">
        <v>271</v>
      </c>
      <c r="AP872" s="41" t="s">
        <v>271</v>
      </c>
      <c r="AQ872" s="41" t="s">
        <v>271</v>
      </c>
      <c r="AR872" s="41" t="s">
        <v>271</v>
      </c>
      <c r="AS872" s="41" t="s">
        <v>271</v>
      </c>
      <c r="AT872" s="75">
        <v>0</v>
      </c>
      <c r="AU872" s="75">
        <v>0</v>
      </c>
      <c r="AV872" s="75">
        <v>0</v>
      </c>
      <c r="AW872" s="75">
        <v>0</v>
      </c>
      <c r="AX872" s="75">
        <v>0</v>
      </c>
      <c r="AY872" s="75">
        <v>0</v>
      </c>
      <c r="AZ872" s="75">
        <v>0</v>
      </c>
      <c r="BA872" s="75">
        <v>0</v>
      </c>
      <c r="BB872" s="75">
        <v>0</v>
      </c>
      <c r="BC872" s="75">
        <v>0</v>
      </c>
      <c r="BD872" s="75">
        <v>0</v>
      </c>
      <c r="BE872" s="75">
        <v>0</v>
      </c>
      <c r="BF872" s="75">
        <v>0</v>
      </c>
      <c r="BG872" s="75">
        <v>0</v>
      </c>
      <c r="BH872" s="75">
        <v>0</v>
      </c>
      <c r="BI872" s="75">
        <v>0</v>
      </c>
      <c r="BJ872" s="75">
        <v>0</v>
      </c>
      <c r="BK872" s="75">
        <v>0</v>
      </c>
      <c r="BL872" s="75">
        <v>0</v>
      </c>
      <c r="BM872" s="75">
        <v>0</v>
      </c>
      <c r="BN872" s="75">
        <v>0</v>
      </c>
      <c r="BO872" s="75">
        <v>0</v>
      </c>
      <c r="BP872" s="75">
        <v>0</v>
      </c>
      <c r="BQ872" s="75">
        <v>0</v>
      </c>
      <c r="BR872" s="41">
        <v>0</v>
      </c>
      <c r="BS872" s="41">
        <v>0</v>
      </c>
      <c r="BT872" s="41">
        <v>0</v>
      </c>
      <c r="BU872" s="41">
        <v>0</v>
      </c>
      <c r="BV872" s="41">
        <v>0</v>
      </c>
      <c r="BW872" s="41">
        <v>0</v>
      </c>
    </row>
    <row r="873" spans="1:75" x14ac:dyDescent="0.25">
      <c r="A873" s="98" t="s">
        <v>491</v>
      </c>
      <c r="B873" s="41" t="s">
        <v>394</v>
      </c>
      <c r="C873" s="41" t="s">
        <v>478</v>
      </c>
      <c r="D873" s="41" t="s">
        <v>437</v>
      </c>
      <c r="E873" s="41" t="s">
        <v>479</v>
      </c>
      <c r="F873" s="41">
        <v>20</v>
      </c>
      <c r="G873" s="41" t="s">
        <v>372</v>
      </c>
      <c r="H873" s="41" t="s">
        <v>152</v>
      </c>
      <c r="I873" s="41">
        <v>3</v>
      </c>
      <c r="J873" s="41" t="s">
        <v>438</v>
      </c>
      <c r="K873" s="41" t="s">
        <v>287</v>
      </c>
      <c r="L873" s="41" t="s">
        <v>425</v>
      </c>
      <c r="M873" s="41">
        <v>15.012793441042268</v>
      </c>
      <c r="N873" s="41">
        <v>0</v>
      </c>
      <c r="O873" s="41">
        <v>0</v>
      </c>
      <c r="P873" s="41">
        <v>0</v>
      </c>
      <c r="Q873" s="41">
        <v>0</v>
      </c>
      <c r="R873" s="41">
        <v>0</v>
      </c>
      <c r="S873" s="41">
        <v>0</v>
      </c>
      <c r="T873" s="41">
        <v>0</v>
      </c>
      <c r="U873" s="41">
        <v>0</v>
      </c>
      <c r="V873" s="41">
        <v>0</v>
      </c>
      <c r="W873" s="41">
        <v>0</v>
      </c>
      <c r="X873" s="41">
        <v>0</v>
      </c>
      <c r="Y873" s="41">
        <v>0</v>
      </c>
      <c r="Z873" s="41">
        <v>0</v>
      </c>
      <c r="AA873" s="41">
        <v>0</v>
      </c>
      <c r="AB873" s="41">
        <v>0</v>
      </c>
      <c r="AC873" s="41">
        <v>0</v>
      </c>
      <c r="AD873" s="41">
        <v>0</v>
      </c>
      <c r="AE873" s="41">
        <v>0</v>
      </c>
      <c r="AF873" s="41">
        <v>0</v>
      </c>
      <c r="AG873" s="41">
        <v>0</v>
      </c>
      <c r="AH873" s="41">
        <v>0</v>
      </c>
      <c r="AI873" s="41">
        <v>0</v>
      </c>
      <c r="AJ873" s="41" t="s">
        <v>271</v>
      </c>
      <c r="AK873" s="41" t="s">
        <v>271</v>
      </c>
      <c r="AL873" s="41" t="s">
        <v>271</v>
      </c>
      <c r="AM873" s="41" t="s">
        <v>271</v>
      </c>
      <c r="AN873" s="41" t="s">
        <v>271</v>
      </c>
      <c r="AO873" s="41" t="s">
        <v>271</v>
      </c>
      <c r="AP873" s="41" t="s">
        <v>271</v>
      </c>
      <c r="AQ873" s="41" t="s">
        <v>271</v>
      </c>
      <c r="AR873" s="41" t="s">
        <v>271</v>
      </c>
      <c r="AS873" s="41" t="s">
        <v>271</v>
      </c>
      <c r="AT873" s="75">
        <v>0</v>
      </c>
      <c r="AU873" s="75">
        <v>0</v>
      </c>
      <c r="AV873" s="75">
        <v>0</v>
      </c>
      <c r="AW873" s="75">
        <v>0</v>
      </c>
      <c r="AX873" s="75">
        <v>0</v>
      </c>
      <c r="AY873" s="75">
        <v>0</v>
      </c>
      <c r="AZ873" s="75">
        <v>0</v>
      </c>
      <c r="BA873" s="75">
        <v>0</v>
      </c>
      <c r="BB873" s="75">
        <v>0</v>
      </c>
      <c r="BC873" s="75">
        <v>0</v>
      </c>
      <c r="BD873" s="75">
        <v>0</v>
      </c>
      <c r="BE873" s="75">
        <v>0</v>
      </c>
      <c r="BF873" s="75">
        <v>0</v>
      </c>
      <c r="BG873" s="75">
        <v>0</v>
      </c>
      <c r="BH873" s="75">
        <v>0</v>
      </c>
      <c r="BI873" s="75">
        <v>0</v>
      </c>
      <c r="BJ873" s="75">
        <v>0</v>
      </c>
      <c r="BK873" s="75">
        <v>0</v>
      </c>
      <c r="BL873" s="75">
        <v>0</v>
      </c>
      <c r="BM873" s="75">
        <v>0</v>
      </c>
      <c r="BN873" s="75">
        <v>0</v>
      </c>
      <c r="BO873" s="75">
        <v>0</v>
      </c>
      <c r="BP873" s="75">
        <v>0</v>
      </c>
      <c r="BQ873" s="75">
        <v>0</v>
      </c>
      <c r="BR873" s="41">
        <v>0</v>
      </c>
      <c r="BS873" s="41">
        <v>0</v>
      </c>
      <c r="BT873" s="41">
        <v>0</v>
      </c>
      <c r="BU873" s="41">
        <v>0</v>
      </c>
      <c r="BV873" s="41">
        <v>0</v>
      </c>
      <c r="BW873" s="41">
        <v>0</v>
      </c>
    </row>
    <row r="874" spans="1:75" x14ac:dyDescent="0.25">
      <c r="A874" s="98" t="s">
        <v>491</v>
      </c>
      <c r="B874" s="41" t="s">
        <v>394</v>
      </c>
      <c r="C874" s="41" t="s">
        <v>478</v>
      </c>
      <c r="D874" s="41" t="s">
        <v>437</v>
      </c>
      <c r="E874" s="41" t="s">
        <v>479</v>
      </c>
      <c r="F874" s="41">
        <v>20</v>
      </c>
      <c r="G874" s="41" t="s">
        <v>372</v>
      </c>
      <c r="H874" s="41" t="s">
        <v>152</v>
      </c>
      <c r="I874" s="41">
        <v>3</v>
      </c>
      <c r="J874" s="41" t="s">
        <v>438</v>
      </c>
      <c r="K874" s="41" t="s">
        <v>287</v>
      </c>
      <c r="L874" s="41" t="s">
        <v>426</v>
      </c>
      <c r="M874" s="41">
        <v>4.991381307057404</v>
      </c>
      <c r="N874" s="41">
        <v>0</v>
      </c>
      <c r="O874" s="41">
        <v>0</v>
      </c>
      <c r="P874" s="41">
        <v>0</v>
      </c>
      <c r="Q874" s="41">
        <v>0</v>
      </c>
      <c r="R874" s="41">
        <v>0</v>
      </c>
      <c r="S874" s="41">
        <v>0</v>
      </c>
      <c r="T874" s="41">
        <v>0</v>
      </c>
      <c r="U874" s="41">
        <v>0</v>
      </c>
      <c r="V874" s="41">
        <v>0</v>
      </c>
      <c r="W874" s="41">
        <v>0</v>
      </c>
      <c r="X874" s="41">
        <v>0</v>
      </c>
      <c r="Y874" s="41">
        <v>0</v>
      </c>
      <c r="Z874" s="41">
        <v>0</v>
      </c>
      <c r="AA874" s="41">
        <v>0</v>
      </c>
      <c r="AB874" s="41">
        <v>0</v>
      </c>
      <c r="AC874" s="41">
        <v>0</v>
      </c>
      <c r="AD874" s="41">
        <v>0</v>
      </c>
      <c r="AE874" s="41">
        <v>0</v>
      </c>
      <c r="AF874" s="41">
        <v>0</v>
      </c>
      <c r="AG874" s="41">
        <v>0</v>
      </c>
      <c r="AH874" s="41">
        <v>0</v>
      </c>
      <c r="AI874" s="41">
        <v>0</v>
      </c>
      <c r="AJ874" s="41" t="s">
        <v>271</v>
      </c>
      <c r="AK874" s="41" t="s">
        <v>271</v>
      </c>
      <c r="AL874" s="41" t="s">
        <v>271</v>
      </c>
      <c r="AM874" s="41" t="s">
        <v>271</v>
      </c>
      <c r="AN874" s="41" t="s">
        <v>271</v>
      </c>
      <c r="AO874" s="41" t="s">
        <v>271</v>
      </c>
      <c r="AP874" s="41" t="s">
        <v>271</v>
      </c>
      <c r="AQ874" s="41" t="s">
        <v>271</v>
      </c>
      <c r="AR874" s="41" t="s">
        <v>271</v>
      </c>
      <c r="AS874" s="41" t="s">
        <v>271</v>
      </c>
      <c r="AT874" s="75">
        <v>0</v>
      </c>
      <c r="AU874" s="75">
        <v>0</v>
      </c>
      <c r="AV874" s="75">
        <v>0</v>
      </c>
      <c r="AW874" s="75">
        <v>0</v>
      </c>
      <c r="AX874" s="75">
        <v>0</v>
      </c>
      <c r="AY874" s="75">
        <v>0</v>
      </c>
      <c r="AZ874" s="75">
        <v>0</v>
      </c>
      <c r="BA874" s="75">
        <v>0</v>
      </c>
      <c r="BB874" s="75">
        <v>0</v>
      </c>
      <c r="BC874" s="75">
        <v>0</v>
      </c>
      <c r="BD874" s="75">
        <v>0</v>
      </c>
      <c r="BE874" s="75">
        <v>0</v>
      </c>
      <c r="BF874" s="75">
        <v>0</v>
      </c>
      <c r="BG874" s="75">
        <v>0</v>
      </c>
      <c r="BH874" s="75">
        <v>0</v>
      </c>
      <c r="BI874" s="75">
        <v>0</v>
      </c>
      <c r="BJ874" s="75">
        <v>0</v>
      </c>
      <c r="BK874" s="75">
        <v>0</v>
      </c>
      <c r="BL874" s="75">
        <v>0</v>
      </c>
      <c r="BM874" s="75">
        <v>0</v>
      </c>
      <c r="BN874" s="75">
        <v>0</v>
      </c>
      <c r="BO874" s="75">
        <v>0</v>
      </c>
      <c r="BP874" s="75">
        <v>0</v>
      </c>
      <c r="BQ874" s="75">
        <v>0</v>
      </c>
      <c r="BR874" s="41">
        <v>0</v>
      </c>
      <c r="BS874" s="41">
        <v>0</v>
      </c>
      <c r="BT874" s="41">
        <v>0</v>
      </c>
      <c r="BU874" s="41">
        <v>0</v>
      </c>
      <c r="BV874" s="41">
        <v>0</v>
      </c>
      <c r="BW874" s="41">
        <v>0</v>
      </c>
    </row>
    <row r="875" spans="1:75" x14ac:dyDescent="0.25">
      <c r="A875" s="98" t="s">
        <v>491</v>
      </c>
      <c r="B875" s="41" t="s">
        <v>394</v>
      </c>
      <c r="C875" s="41" t="s">
        <v>478</v>
      </c>
      <c r="D875" s="41" t="s">
        <v>437</v>
      </c>
      <c r="E875" s="41" t="s">
        <v>479</v>
      </c>
      <c r="F875" s="41">
        <v>20</v>
      </c>
      <c r="G875" s="41" t="s">
        <v>372</v>
      </c>
      <c r="H875" s="41" t="s">
        <v>152</v>
      </c>
      <c r="I875" s="41">
        <v>3</v>
      </c>
      <c r="J875" s="41" t="s">
        <v>438</v>
      </c>
      <c r="K875" s="41" t="s">
        <v>36</v>
      </c>
      <c r="L875" s="41" t="s">
        <v>310</v>
      </c>
      <c r="M875" s="41">
        <v>5.3150088802160145</v>
      </c>
      <c r="N875" s="41">
        <v>5.3150088802160145</v>
      </c>
      <c r="O875" s="41">
        <v>0.53150088802160145</v>
      </c>
      <c r="P875" s="41">
        <v>0.20559301194970453</v>
      </c>
      <c r="Q875" s="41">
        <v>0.20588474385634117</v>
      </c>
      <c r="R875" s="41">
        <v>0.20551178941513193</v>
      </c>
      <c r="S875" s="41">
        <v>0.20509016850459913</v>
      </c>
      <c r="T875" s="41">
        <v>0.20469695420376291</v>
      </c>
      <c r="U875" s="41">
        <v>0.20490071446534955</v>
      </c>
      <c r="V875" s="41">
        <v>0.20429862952451247</v>
      </c>
      <c r="W875" s="41">
        <v>0.20392820509195783</v>
      </c>
      <c r="X875" s="41">
        <v>0.20442481734701504</v>
      </c>
      <c r="Y875" s="41">
        <v>0.20546832971288104</v>
      </c>
      <c r="Z875" s="41">
        <v>0.20567657087167093</v>
      </c>
      <c r="AA875" s="41">
        <v>0.20641916128584076</v>
      </c>
      <c r="AB875" s="41">
        <v>0.20724775648292035</v>
      </c>
      <c r="AC875" s="41">
        <v>0.20865445482789505</v>
      </c>
      <c r="AD875" s="41">
        <v>0.20918083747221777</v>
      </c>
      <c r="AE875" s="41">
        <v>0.21026935534334859</v>
      </c>
      <c r="AF875" s="41">
        <v>0.21136901470716185</v>
      </c>
      <c r="AG875" s="41">
        <v>0.21288339910495888</v>
      </c>
      <c r="AH875" s="41">
        <v>0.21342498399967141</v>
      </c>
      <c r="AI875" s="41">
        <v>0.21445997574337555</v>
      </c>
      <c r="AJ875" s="41" t="s">
        <v>271</v>
      </c>
      <c r="AK875" s="41" t="s">
        <v>271</v>
      </c>
      <c r="AL875" s="41" t="s">
        <v>271</v>
      </c>
      <c r="AM875" s="41" t="s">
        <v>271</v>
      </c>
      <c r="AN875" s="41" t="s">
        <v>271</v>
      </c>
      <c r="AO875" s="41" t="s">
        <v>271</v>
      </c>
      <c r="AP875" s="41" t="s">
        <v>271</v>
      </c>
      <c r="AQ875" s="41" t="s">
        <v>271</v>
      </c>
      <c r="AR875" s="41" t="s">
        <v>271</v>
      </c>
      <c r="AS875" s="41" t="s">
        <v>271</v>
      </c>
      <c r="AT875" s="75">
        <v>1035.582448005892</v>
      </c>
      <c r="AU875" s="75">
        <v>1037.051916443419</v>
      </c>
      <c r="AV875" s="75">
        <v>1035.1733259720825</v>
      </c>
      <c r="AW875" s="75">
        <v>1033.0496000218693</v>
      </c>
      <c r="AX875" s="75">
        <v>1031.0689596081254</v>
      </c>
      <c r="AY875" s="75">
        <v>1032.095310399425</v>
      </c>
      <c r="AZ875" s="75">
        <v>1029.0625779586353</v>
      </c>
      <c r="BA875" s="75">
        <v>1027.1967312694496</v>
      </c>
      <c r="BB875" s="75">
        <v>1029.6981924325737</v>
      </c>
      <c r="BC875" s="75">
        <v>1034.9544172435233</v>
      </c>
      <c r="BD875" s="75">
        <v>1036.0033385417237</v>
      </c>
      <c r="BE875" s="75">
        <v>1039.7438041912071</v>
      </c>
      <c r="BF875" s="75">
        <v>1043.917480302375</v>
      </c>
      <c r="BG875" s="75">
        <v>1051.0030913446951</v>
      </c>
      <c r="BH875" s="75">
        <v>1053.6545074712751</v>
      </c>
      <c r="BI875" s="75">
        <v>1059.1374272991122</v>
      </c>
      <c r="BJ875" s="75">
        <v>1064.6764673917246</v>
      </c>
      <c r="BK875" s="75">
        <v>1072.3044985539718</v>
      </c>
      <c r="BL875" s="75">
        <v>1075.0324891882381</v>
      </c>
      <c r="BM875" s="75">
        <v>1080.2457951923998</v>
      </c>
      <c r="BN875" s="75">
        <v>0</v>
      </c>
      <c r="BO875" s="75">
        <v>0</v>
      </c>
      <c r="BP875" s="75">
        <v>0</v>
      </c>
      <c r="BQ875" s="75">
        <v>0</v>
      </c>
      <c r="BR875" s="41">
        <v>0</v>
      </c>
      <c r="BS875" s="41">
        <v>0</v>
      </c>
      <c r="BT875" s="41">
        <v>0</v>
      </c>
      <c r="BU875" s="41">
        <v>0</v>
      </c>
      <c r="BV875" s="41">
        <v>0</v>
      </c>
      <c r="BW875" s="41">
        <v>0</v>
      </c>
    </row>
    <row r="876" spans="1:75" x14ac:dyDescent="0.25">
      <c r="A876" s="98" t="s">
        <v>491</v>
      </c>
      <c r="B876" s="41" t="s">
        <v>394</v>
      </c>
      <c r="C876" s="41" t="s">
        <v>478</v>
      </c>
      <c r="D876" s="41" t="s">
        <v>437</v>
      </c>
      <c r="E876" s="41" t="s">
        <v>479</v>
      </c>
      <c r="F876" s="41">
        <v>20</v>
      </c>
      <c r="G876" s="41" t="s">
        <v>372</v>
      </c>
      <c r="H876" s="41" t="s">
        <v>152</v>
      </c>
      <c r="I876" s="41">
        <v>3</v>
      </c>
      <c r="J876" s="41" t="s">
        <v>438</v>
      </c>
      <c r="K876" s="41" t="s">
        <v>36</v>
      </c>
      <c r="L876" s="41" t="s">
        <v>427</v>
      </c>
      <c r="M876" s="41">
        <v>111.2124908232279</v>
      </c>
      <c r="N876" s="41">
        <v>111.2124908232279</v>
      </c>
      <c r="O876" s="41">
        <v>11.121249082322787</v>
      </c>
      <c r="P876" s="41">
        <v>2.7657098060258578</v>
      </c>
      <c r="Q876" s="41">
        <v>2.7696342866648842</v>
      </c>
      <c r="R876" s="41">
        <v>2.7646171718054271</v>
      </c>
      <c r="S876" s="41">
        <v>2.7589453784130944</v>
      </c>
      <c r="T876" s="41">
        <v>2.753655720766762</v>
      </c>
      <c r="U876" s="41">
        <v>2.7563967757676311</v>
      </c>
      <c r="V876" s="41">
        <v>2.7482973165051687</v>
      </c>
      <c r="W876" s="41">
        <v>2.7433142362156575</v>
      </c>
      <c r="X876" s="41">
        <v>2.7499948396592235</v>
      </c>
      <c r="Y876" s="41">
        <v>2.7640325365420866</v>
      </c>
      <c r="Z876" s="41">
        <v>2.7668338701546524</v>
      </c>
      <c r="AA876" s="41">
        <v>2.7768234586667009</v>
      </c>
      <c r="AB876" s="41">
        <v>2.787970013892759</v>
      </c>
      <c r="AC876" s="41">
        <v>2.8068934168329749</v>
      </c>
      <c r="AD876" s="41">
        <v>2.8139745020669484</v>
      </c>
      <c r="AE876" s="41">
        <v>2.828617628901227</v>
      </c>
      <c r="AF876" s="41">
        <v>2.84341063502991</v>
      </c>
      <c r="AG876" s="41">
        <v>2.863782668784173</v>
      </c>
      <c r="AH876" s="41">
        <v>2.871068260059368</v>
      </c>
      <c r="AI876" s="41">
        <v>2.8849913345236824</v>
      </c>
      <c r="AJ876" s="41" t="s">
        <v>271</v>
      </c>
      <c r="AK876" s="41" t="s">
        <v>271</v>
      </c>
      <c r="AL876" s="41" t="s">
        <v>271</v>
      </c>
      <c r="AM876" s="41" t="s">
        <v>271</v>
      </c>
      <c r="AN876" s="41" t="s">
        <v>271</v>
      </c>
      <c r="AO876" s="41" t="s">
        <v>271</v>
      </c>
      <c r="AP876" s="41" t="s">
        <v>271</v>
      </c>
      <c r="AQ876" s="41" t="s">
        <v>271</v>
      </c>
      <c r="AR876" s="41" t="s">
        <v>271</v>
      </c>
      <c r="AS876" s="41" t="s">
        <v>271</v>
      </c>
      <c r="AT876" s="75">
        <v>13931.020827200227</v>
      </c>
      <c r="AU876" s="75">
        <v>13950.78863559397</v>
      </c>
      <c r="AV876" s="75">
        <v>13925.517173111804</v>
      </c>
      <c r="AW876" s="75">
        <v>13896.948061593304</v>
      </c>
      <c r="AX876" s="75">
        <v>13870.3037872449</v>
      </c>
      <c r="AY876" s="75">
        <v>13884.11062056574</v>
      </c>
      <c r="AZ876" s="75">
        <v>13843.313232702203</v>
      </c>
      <c r="BA876" s="75">
        <v>13818.213204078253</v>
      </c>
      <c r="BB876" s="75">
        <v>13851.863743085563</v>
      </c>
      <c r="BC876" s="75">
        <v>13922.572335583234</v>
      </c>
      <c r="BD876" s="75">
        <v>13936.682795334134</v>
      </c>
      <c r="BE876" s="75">
        <v>13987.000860271131</v>
      </c>
      <c r="BF876" s="75">
        <v>14043.146625335648</v>
      </c>
      <c r="BG876" s="75">
        <v>14138.464767502001</v>
      </c>
      <c r="BH876" s="75">
        <v>14174.132553637312</v>
      </c>
      <c r="BI876" s="75">
        <v>14247.890727564023</v>
      </c>
      <c r="BJ876" s="75">
        <v>14322.403851112482</v>
      </c>
      <c r="BK876" s="75">
        <v>14425.018820298588</v>
      </c>
      <c r="BL876" s="75">
        <v>14461.716713755117</v>
      </c>
      <c r="BM876" s="75">
        <v>14531.84794730624</v>
      </c>
      <c r="BN876" s="75">
        <v>0</v>
      </c>
      <c r="BO876" s="75">
        <v>0</v>
      </c>
      <c r="BP876" s="75">
        <v>0</v>
      </c>
      <c r="BQ876" s="75">
        <v>0</v>
      </c>
      <c r="BR876" s="41">
        <v>0</v>
      </c>
      <c r="BS876" s="41">
        <v>0</v>
      </c>
      <c r="BT876" s="41">
        <v>0</v>
      </c>
      <c r="BU876" s="41">
        <v>0</v>
      </c>
      <c r="BV876" s="41">
        <v>0</v>
      </c>
      <c r="BW876" s="41">
        <v>0</v>
      </c>
    </row>
    <row r="877" spans="1:75" x14ac:dyDescent="0.25">
      <c r="A877" s="98" t="s">
        <v>491</v>
      </c>
      <c r="B877" s="41" t="s">
        <v>394</v>
      </c>
      <c r="C877" s="41" t="s">
        <v>478</v>
      </c>
      <c r="D877" s="41" t="s">
        <v>437</v>
      </c>
      <c r="E877" s="41" t="s">
        <v>479</v>
      </c>
      <c r="F877" s="41">
        <v>20</v>
      </c>
      <c r="G877" s="41" t="s">
        <v>372</v>
      </c>
      <c r="H877" s="41" t="s">
        <v>152</v>
      </c>
      <c r="I877" s="41">
        <v>3</v>
      </c>
      <c r="J877" s="41" t="s">
        <v>438</v>
      </c>
      <c r="K877" s="41" t="s">
        <v>36</v>
      </c>
      <c r="L877" s="41" t="s">
        <v>307</v>
      </c>
      <c r="M877" s="41">
        <v>584.59646416937107</v>
      </c>
      <c r="N877" s="41">
        <v>584.59646416937107</v>
      </c>
      <c r="O877" s="41">
        <v>58.459646416937105</v>
      </c>
      <c r="P877" s="41">
        <v>10.471409462773204</v>
      </c>
      <c r="Q877" s="41">
        <v>10.486268159665563</v>
      </c>
      <c r="R877" s="41">
        <v>10.46727257889253</v>
      </c>
      <c r="S877" s="41">
        <v>10.44579828290169</v>
      </c>
      <c r="T877" s="41">
        <v>10.425770812553226</v>
      </c>
      <c r="U877" s="41">
        <v>10.436148875071408</v>
      </c>
      <c r="V877" s="41">
        <v>10.405483056777852</v>
      </c>
      <c r="W877" s="41">
        <v>10.386616336204472</v>
      </c>
      <c r="X877" s="41">
        <v>10.411910144674028</v>
      </c>
      <c r="Y877" s="41">
        <v>10.465059058437321</v>
      </c>
      <c r="Z877" s="41">
        <v>10.475665345197807</v>
      </c>
      <c r="AA877" s="41">
        <v>10.513487488159578</v>
      </c>
      <c r="AB877" s="41">
        <v>10.555690087874543</v>
      </c>
      <c r="AC877" s="41">
        <v>10.627337048153716</v>
      </c>
      <c r="AD877" s="41">
        <v>10.65414714325631</v>
      </c>
      <c r="AE877" s="41">
        <v>10.709588309412997</v>
      </c>
      <c r="AF877" s="41">
        <v>10.765596941996664</v>
      </c>
      <c r="AG877" s="41">
        <v>10.842728644883763</v>
      </c>
      <c r="AH877" s="41">
        <v>10.870313031812122</v>
      </c>
      <c r="AI877" s="41">
        <v>10.923027967189242</v>
      </c>
      <c r="AJ877" s="41" t="s">
        <v>271</v>
      </c>
      <c r="AK877" s="41" t="s">
        <v>271</v>
      </c>
      <c r="AL877" s="41" t="s">
        <v>271</v>
      </c>
      <c r="AM877" s="41" t="s">
        <v>271</v>
      </c>
      <c r="AN877" s="41" t="s">
        <v>271</v>
      </c>
      <c r="AO877" s="41" t="s">
        <v>271</v>
      </c>
      <c r="AP877" s="41" t="s">
        <v>271</v>
      </c>
      <c r="AQ877" s="41" t="s">
        <v>271</v>
      </c>
      <c r="AR877" s="41" t="s">
        <v>271</v>
      </c>
      <c r="AS877" s="41" t="s">
        <v>271</v>
      </c>
      <c r="AT877" s="75">
        <v>52745.021548609715</v>
      </c>
      <c r="AU877" s="75">
        <v>52819.865559872749</v>
      </c>
      <c r="AV877" s="75">
        <v>52724.183854294919</v>
      </c>
      <c r="AW877" s="75">
        <v>52616.01673421383</v>
      </c>
      <c r="AX877" s="75">
        <v>52515.137348411059</v>
      </c>
      <c r="AY877" s="75">
        <v>52567.412176656515</v>
      </c>
      <c r="AZ877" s="75">
        <v>52412.946891687039</v>
      </c>
      <c r="BA877" s="75">
        <v>52317.914261482649</v>
      </c>
      <c r="BB877" s="75">
        <v>52445.320460000243</v>
      </c>
      <c r="BC877" s="75">
        <v>52713.034239286222</v>
      </c>
      <c r="BD877" s="75">
        <v>52766.458644636958</v>
      </c>
      <c r="BE877" s="75">
        <v>52956.970700595157</v>
      </c>
      <c r="BF877" s="75">
        <v>53169.547339803743</v>
      </c>
      <c r="BG877" s="75">
        <v>53530.436719333011</v>
      </c>
      <c r="BH877" s="75">
        <v>53665.480530668428</v>
      </c>
      <c r="BI877" s="75">
        <v>53944.740501736349</v>
      </c>
      <c r="BJ877" s="75">
        <v>54226.858830031721</v>
      </c>
      <c r="BK877" s="75">
        <v>54615.37513677383</v>
      </c>
      <c r="BL877" s="75">
        <v>54754.319095379768</v>
      </c>
      <c r="BM877" s="75">
        <v>55019.84690348283</v>
      </c>
      <c r="BN877" s="75">
        <v>0</v>
      </c>
      <c r="BO877" s="75">
        <v>0</v>
      </c>
      <c r="BP877" s="75">
        <v>0</v>
      </c>
      <c r="BQ877" s="75">
        <v>0</v>
      </c>
      <c r="BR877" s="41">
        <v>0</v>
      </c>
      <c r="BS877" s="41">
        <v>0</v>
      </c>
      <c r="BT877" s="41">
        <v>0</v>
      </c>
      <c r="BU877" s="41">
        <v>0</v>
      </c>
      <c r="BV877" s="41">
        <v>0</v>
      </c>
      <c r="BW877" s="41">
        <v>0</v>
      </c>
    </row>
    <row r="878" spans="1:75" x14ac:dyDescent="0.25">
      <c r="A878" s="98" t="s">
        <v>491</v>
      </c>
      <c r="B878" s="41" t="s">
        <v>394</v>
      </c>
      <c r="C878" s="41" t="s">
        <v>478</v>
      </c>
      <c r="D878" s="41" t="s">
        <v>437</v>
      </c>
      <c r="E878" s="41" t="s">
        <v>479</v>
      </c>
      <c r="F878" s="41">
        <v>20</v>
      </c>
      <c r="G878" s="41" t="s">
        <v>372</v>
      </c>
      <c r="H878" s="41" t="s">
        <v>152</v>
      </c>
      <c r="I878" s="41">
        <v>3</v>
      </c>
      <c r="J878" s="41" t="s">
        <v>438</v>
      </c>
      <c r="K878" s="41" t="s">
        <v>311</v>
      </c>
      <c r="L878" s="41" t="s">
        <v>311</v>
      </c>
      <c r="M878" s="41">
        <v>0</v>
      </c>
      <c r="N878" s="41">
        <v>0</v>
      </c>
      <c r="O878" s="41">
        <v>0</v>
      </c>
      <c r="P878" s="41">
        <v>0</v>
      </c>
      <c r="Q878" s="41">
        <v>0</v>
      </c>
      <c r="R878" s="41">
        <v>0</v>
      </c>
      <c r="S878" s="41">
        <v>0</v>
      </c>
      <c r="T878" s="41">
        <v>0</v>
      </c>
      <c r="U878" s="41">
        <v>0</v>
      </c>
      <c r="V878" s="41">
        <v>0</v>
      </c>
      <c r="W878" s="41">
        <v>0</v>
      </c>
      <c r="X878" s="41">
        <v>0</v>
      </c>
      <c r="Y878" s="41">
        <v>0</v>
      </c>
      <c r="Z878" s="41">
        <v>0</v>
      </c>
      <c r="AA878" s="41">
        <v>0</v>
      </c>
      <c r="AB878" s="41">
        <v>0</v>
      </c>
      <c r="AC878" s="41">
        <v>0</v>
      </c>
      <c r="AD878" s="41">
        <v>0</v>
      </c>
      <c r="AE878" s="41">
        <v>0</v>
      </c>
      <c r="AF878" s="41">
        <v>0</v>
      </c>
      <c r="AG878" s="41">
        <v>0</v>
      </c>
      <c r="AH878" s="41">
        <v>0</v>
      </c>
      <c r="AI878" s="41">
        <v>0</v>
      </c>
      <c r="AJ878" s="41" t="s">
        <v>271</v>
      </c>
      <c r="AK878" s="41" t="s">
        <v>271</v>
      </c>
      <c r="AL878" s="41" t="s">
        <v>271</v>
      </c>
      <c r="AM878" s="41" t="s">
        <v>271</v>
      </c>
      <c r="AN878" s="41" t="s">
        <v>271</v>
      </c>
      <c r="AO878" s="41" t="s">
        <v>271</v>
      </c>
      <c r="AP878" s="41" t="s">
        <v>271</v>
      </c>
      <c r="AQ878" s="41" t="s">
        <v>271</v>
      </c>
      <c r="AR878" s="41" t="s">
        <v>271</v>
      </c>
      <c r="AS878" s="41" t="s">
        <v>271</v>
      </c>
      <c r="AT878" s="75">
        <v>0</v>
      </c>
      <c r="AU878" s="75">
        <v>0</v>
      </c>
      <c r="AV878" s="75">
        <v>0</v>
      </c>
      <c r="AW878" s="75">
        <v>0</v>
      </c>
      <c r="AX878" s="75">
        <v>0</v>
      </c>
      <c r="AY878" s="75">
        <v>0</v>
      </c>
      <c r="AZ878" s="75">
        <v>0</v>
      </c>
      <c r="BA878" s="75">
        <v>0</v>
      </c>
      <c r="BB878" s="75">
        <v>0</v>
      </c>
      <c r="BC878" s="75">
        <v>0</v>
      </c>
      <c r="BD878" s="75">
        <v>0</v>
      </c>
      <c r="BE878" s="75">
        <v>0</v>
      </c>
      <c r="BF878" s="75">
        <v>0</v>
      </c>
      <c r="BG878" s="75">
        <v>0</v>
      </c>
      <c r="BH878" s="75">
        <v>0</v>
      </c>
      <c r="BI878" s="75">
        <v>0</v>
      </c>
      <c r="BJ878" s="75">
        <v>0</v>
      </c>
      <c r="BK878" s="75">
        <v>0</v>
      </c>
      <c r="BL878" s="75">
        <v>0</v>
      </c>
      <c r="BM878" s="75">
        <v>0</v>
      </c>
      <c r="BN878" s="75">
        <v>0</v>
      </c>
      <c r="BO878" s="75">
        <v>0</v>
      </c>
      <c r="BP878" s="75">
        <v>0</v>
      </c>
      <c r="BQ878" s="75">
        <v>0</v>
      </c>
      <c r="BR878" s="41">
        <v>0</v>
      </c>
      <c r="BS878" s="41">
        <v>0</v>
      </c>
      <c r="BT878" s="41">
        <v>0</v>
      </c>
      <c r="BU878" s="41">
        <v>0</v>
      </c>
      <c r="BV878" s="41">
        <v>0</v>
      </c>
      <c r="BW878" s="41">
        <v>0</v>
      </c>
    </row>
    <row r="879" spans="1:75" x14ac:dyDescent="0.25">
      <c r="A879" s="98" t="s">
        <v>491</v>
      </c>
      <c r="B879" s="41" t="s">
        <v>394</v>
      </c>
      <c r="C879" s="41" t="s">
        <v>478</v>
      </c>
      <c r="D879" s="41" t="s">
        <v>437</v>
      </c>
      <c r="E879" s="41" t="s">
        <v>479</v>
      </c>
      <c r="F879" s="41">
        <v>20</v>
      </c>
      <c r="G879" s="41" t="s">
        <v>372</v>
      </c>
      <c r="H879" s="41" t="s">
        <v>152</v>
      </c>
      <c r="I879" s="41">
        <v>3</v>
      </c>
      <c r="J879" s="41" t="s">
        <v>438</v>
      </c>
      <c r="K879" s="41" t="s">
        <v>311</v>
      </c>
      <c r="L879" s="41" t="s">
        <v>311</v>
      </c>
      <c r="M879" s="41">
        <v>0</v>
      </c>
      <c r="N879" s="41">
        <v>0</v>
      </c>
      <c r="O879" s="41">
        <v>0</v>
      </c>
      <c r="P879" s="41">
        <v>0</v>
      </c>
      <c r="Q879" s="41">
        <v>0</v>
      </c>
      <c r="R879" s="41">
        <v>0</v>
      </c>
      <c r="S879" s="41">
        <v>0</v>
      </c>
      <c r="T879" s="41">
        <v>0</v>
      </c>
      <c r="U879" s="41">
        <v>0</v>
      </c>
      <c r="V879" s="41">
        <v>0</v>
      </c>
      <c r="W879" s="41">
        <v>0</v>
      </c>
      <c r="X879" s="41">
        <v>0</v>
      </c>
      <c r="Y879" s="41">
        <v>0</v>
      </c>
      <c r="Z879" s="41">
        <v>0</v>
      </c>
      <c r="AA879" s="41">
        <v>0</v>
      </c>
      <c r="AB879" s="41">
        <v>0</v>
      </c>
      <c r="AC879" s="41">
        <v>0</v>
      </c>
      <c r="AD879" s="41">
        <v>0</v>
      </c>
      <c r="AE879" s="41">
        <v>0</v>
      </c>
      <c r="AF879" s="41">
        <v>0</v>
      </c>
      <c r="AG879" s="41">
        <v>0</v>
      </c>
      <c r="AH879" s="41">
        <v>0</v>
      </c>
      <c r="AI879" s="41">
        <v>0</v>
      </c>
      <c r="AJ879" s="41" t="s">
        <v>271</v>
      </c>
      <c r="AK879" s="41" t="s">
        <v>271</v>
      </c>
      <c r="AL879" s="41" t="s">
        <v>271</v>
      </c>
      <c r="AM879" s="41" t="s">
        <v>271</v>
      </c>
      <c r="AN879" s="41" t="s">
        <v>271</v>
      </c>
      <c r="AO879" s="41" t="s">
        <v>271</v>
      </c>
      <c r="AP879" s="41" t="s">
        <v>271</v>
      </c>
      <c r="AQ879" s="41" t="s">
        <v>271</v>
      </c>
      <c r="AR879" s="41" t="s">
        <v>271</v>
      </c>
      <c r="AS879" s="41" t="s">
        <v>271</v>
      </c>
      <c r="AT879" s="75">
        <v>0</v>
      </c>
      <c r="AU879" s="75">
        <v>0</v>
      </c>
      <c r="AV879" s="75">
        <v>0</v>
      </c>
      <c r="AW879" s="75">
        <v>0</v>
      </c>
      <c r="AX879" s="75">
        <v>0</v>
      </c>
      <c r="AY879" s="75">
        <v>0</v>
      </c>
      <c r="AZ879" s="75">
        <v>0</v>
      </c>
      <c r="BA879" s="75">
        <v>0</v>
      </c>
      <c r="BB879" s="75">
        <v>0</v>
      </c>
      <c r="BC879" s="75">
        <v>0</v>
      </c>
      <c r="BD879" s="75">
        <v>0</v>
      </c>
      <c r="BE879" s="75">
        <v>0</v>
      </c>
      <c r="BF879" s="75">
        <v>0</v>
      </c>
      <c r="BG879" s="75">
        <v>0</v>
      </c>
      <c r="BH879" s="75">
        <v>0</v>
      </c>
      <c r="BI879" s="75">
        <v>0</v>
      </c>
      <c r="BJ879" s="75">
        <v>0</v>
      </c>
      <c r="BK879" s="75">
        <v>0</v>
      </c>
      <c r="BL879" s="75">
        <v>0</v>
      </c>
      <c r="BM879" s="75">
        <v>0</v>
      </c>
      <c r="BN879" s="75">
        <v>0</v>
      </c>
      <c r="BO879" s="75">
        <v>0</v>
      </c>
      <c r="BP879" s="75">
        <v>0</v>
      </c>
      <c r="BQ879" s="75">
        <v>0</v>
      </c>
      <c r="BR879" s="41">
        <v>0</v>
      </c>
      <c r="BS879" s="41">
        <v>0</v>
      </c>
      <c r="BT879" s="41">
        <v>0</v>
      </c>
      <c r="BU879" s="41">
        <v>0</v>
      </c>
      <c r="BV879" s="41">
        <v>0</v>
      </c>
      <c r="BW879" s="41">
        <v>0</v>
      </c>
    </row>
    <row r="880" spans="1:75" x14ac:dyDescent="0.25">
      <c r="A880" s="98" t="s">
        <v>491</v>
      </c>
      <c r="B880" s="41" t="s">
        <v>394</v>
      </c>
      <c r="C880" s="41" t="s">
        <v>478</v>
      </c>
      <c r="D880" s="41" t="s">
        <v>437</v>
      </c>
      <c r="E880" s="41" t="s">
        <v>479</v>
      </c>
      <c r="F880" s="41">
        <v>20</v>
      </c>
      <c r="G880" s="41" t="s">
        <v>372</v>
      </c>
      <c r="H880" s="41" t="s">
        <v>152</v>
      </c>
      <c r="I880" s="41">
        <v>3</v>
      </c>
      <c r="J880" s="41" t="s">
        <v>438</v>
      </c>
      <c r="K880" s="41" t="s">
        <v>311</v>
      </c>
      <c r="L880" s="41" t="s">
        <v>311</v>
      </c>
      <c r="M880" s="41">
        <v>0</v>
      </c>
      <c r="N880" s="41">
        <v>0</v>
      </c>
      <c r="O880" s="41">
        <v>0</v>
      </c>
      <c r="P880" s="41">
        <v>0</v>
      </c>
      <c r="Q880" s="41">
        <v>0</v>
      </c>
      <c r="R880" s="41">
        <v>0</v>
      </c>
      <c r="S880" s="41">
        <v>0</v>
      </c>
      <c r="T880" s="41">
        <v>0</v>
      </c>
      <c r="U880" s="41">
        <v>0</v>
      </c>
      <c r="V880" s="41">
        <v>0</v>
      </c>
      <c r="W880" s="41">
        <v>0</v>
      </c>
      <c r="X880" s="41">
        <v>0</v>
      </c>
      <c r="Y880" s="41">
        <v>0</v>
      </c>
      <c r="Z880" s="41">
        <v>0</v>
      </c>
      <c r="AA880" s="41">
        <v>0</v>
      </c>
      <c r="AB880" s="41">
        <v>0</v>
      </c>
      <c r="AC880" s="41">
        <v>0</v>
      </c>
      <c r="AD880" s="41">
        <v>0</v>
      </c>
      <c r="AE880" s="41">
        <v>0</v>
      </c>
      <c r="AF880" s="41">
        <v>0</v>
      </c>
      <c r="AG880" s="41">
        <v>0</v>
      </c>
      <c r="AH880" s="41">
        <v>0</v>
      </c>
      <c r="AI880" s="41">
        <v>0</v>
      </c>
      <c r="AJ880" s="41" t="s">
        <v>271</v>
      </c>
      <c r="AK880" s="41" t="s">
        <v>271</v>
      </c>
      <c r="AL880" s="41" t="s">
        <v>271</v>
      </c>
      <c r="AM880" s="41" t="s">
        <v>271</v>
      </c>
      <c r="AN880" s="41" t="s">
        <v>271</v>
      </c>
      <c r="AO880" s="41" t="s">
        <v>271</v>
      </c>
      <c r="AP880" s="41" t="s">
        <v>271</v>
      </c>
      <c r="AQ880" s="41" t="s">
        <v>271</v>
      </c>
      <c r="AR880" s="41" t="s">
        <v>271</v>
      </c>
      <c r="AS880" s="41" t="s">
        <v>271</v>
      </c>
      <c r="AT880" s="75">
        <v>0</v>
      </c>
      <c r="AU880" s="75">
        <v>0</v>
      </c>
      <c r="AV880" s="75">
        <v>0</v>
      </c>
      <c r="AW880" s="75">
        <v>0</v>
      </c>
      <c r="AX880" s="75">
        <v>0</v>
      </c>
      <c r="AY880" s="75">
        <v>0</v>
      </c>
      <c r="AZ880" s="75">
        <v>0</v>
      </c>
      <c r="BA880" s="75">
        <v>0</v>
      </c>
      <c r="BB880" s="75">
        <v>0</v>
      </c>
      <c r="BC880" s="75">
        <v>0</v>
      </c>
      <c r="BD880" s="75">
        <v>0</v>
      </c>
      <c r="BE880" s="75">
        <v>0</v>
      </c>
      <c r="BF880" s="75">
        <v>0</v>
      </c>
      <c r="BG880" s="75">
        <v>0</v>
      </c>
      <c r="BH880" s="75">
        <v>0</v>
      </c>
      <c r="BI880" s="75">
        <v>0</v>
      </c>
      <c r="BJ880" s="75">
        <v>0</v>
      </c>
      <c r="BK880" s="75">
        <v>0</v>
      </c>
      <c r="BL880" s="75">
        <v>0</v>
      </c>
      <c r="BM880" s="75">
        <v>0</v>
      </c>
      <c r="BN880" s="75">
        <v>0</v>
      </c>
      <c r="BO880" s="75">
        <v>0</v>
      </c>
      <c r="BP880" s="75">
        <v>0</v>
      </c>
      <c r="BQ880" s="75">
        <v>0</v>
      </c>
      <c r="BR880" s="41">
        <v>0</v>
      </c>
      <c r="BS880" s="41">
        <v>0</v>
      </c>
      <c r="BT880" s="41">
        <v>0</v>
      </c>
      <c r="BU880" s="41">
        <v>0</v>
      </c>
      <c r="BV880" s="41">
        <v>0</v>
      </c>
      <c r="BW880" s="41">
        <v>0</v>
      </c>
    </row>
    <row r="881" spans="1:75" x14ac:dyDescent="0.25">
      <c r="A881" s="98" t="s">
        <v>491</v>
      </c>
      <c r="B881" s="41" t="s">
        <v>394</v>
      </c>
      <c r="C881" s="41" t="s">
        <v>478</v>
      </c>
      <c r="D881" s="41" t="s">
        <v>437</v>
      </c>
      <c r="E881" s="41" t="s">
        <v>479</v>
      </c>
      <c r="F881" s="41">
        <v>20</v>
      </c>
      <c r="G881" s="41" t="s">
        <v>372</v>
      </c>
      <c r="H881" s="41" t="s">
        <v>152</v>
      </c>
      <c r="I881" s="41">
        <v>3</v>
      </c>
      <c r="J881" s="41" t="s">
        <v>438</v>
      </c>
      <c r="K881" s="41" t="s">
        <v>311</v>
      </c>
      <c r="L881" s="41" t="s">
        <v>311</v>
      </c>
      <c r="M881" s="41">
        <v>0</v>
      </c>
      <c r="N881" s="41">
        <v>0</v>
      </c>
      <c r="O881" s="41">
        <v>0</v>
      </c>
      <c r="P881" s="41">
        <v>0</v>
      </c>
      <c r="Q881" s="41">
        <v>0</v>
      </c>
      <c r="R881" s="41">
        <v>0</v>
      </c>
      <c r="S881" s="41">
        <v>0</v>
      </c>
      <c r="T881" s="41">
        <v>0</v>
      </c>
      <c r="U881" s="41">
        <v>0</v>
      </c>
      <c r="V881" s="41">
        <v>0</v>
      </c>
      <c r="W881" s="41">
        <v>0</v>
      </c>
      <c r="X881" s="41">
        <v>0</v>
      </c>
      <c r="Y881" s="41">
        <v>0</v>
      </c>
      <c r="Z881" s="41">
        <v>0</v>
      </c>
      <c r="AA881" s="41">
        <v>0</v>
      </c>
      <c r="AB881" s="41">
        <v>0</v>
      </c>
      <c r="AC881" s="41">
        <v>0</v>
      </c>
      <c r="AD881" s="41">
        <v>0</v>
      </c>
      <c r="AE881" s="41">
        <v>0</v>
      </c>
      <c r="AF881" s="41">
        <v>0</v>
      </c>
      <c r="AG881" s="41">
        <v>0</v>
      </c>
      <c r="AH881" s="41">
        <v>0</v>
      </c>
      <c r="AI881" s="41">
        <v>0</v>
      </c>
      <c r="AJ881" s="41" t="s">
        <v>271</v>
      </c>
      <c r="AK881" s="41" t="s">
        <v>271</v>
      </c>
      <c r="AL881" s="41" t="s">
        <v>271</v>
      </c>
      <c r="AM881" s="41" t="s">
        <v>271</v>
      </c>
      <c r="AN881" s="41" t="s">
        <v>271</v>
      </c>
      <c r="AO881" s="41" t="s">
        <v>271</v>
      </c>
      <c r="AP881" s="41" t="s">
        <v>271</v>
      </c>
      <c r="AQ881" s="41" t="s">
        <v>271</v>
      </c>
      <c r="AR881" s="41" t="s">
        <v>271</v>
      </c>
      <c r="AS881" s="41" t="s">
        <v>271</v>
      </c>
      <c r="AT881" s="75">
        <v>0</v>
      </c>
      <c r="AU881" s="75">
        <v>0</v>
      </c>
      <c r="AV881" s="75">
        <v>0</v>
      </c>
      <c r="AW881" s="75">
        <v>0</v>
      </c>
      <c r="AX881" s="75">
        <v>0</v>
      </c>
      <c r="AY881" s="75">
        <v>0</v>
      </c>
      <c r="AZ881" s="75">
        <v>0</v>
      </c>
      <c r="BA881" s="75">
        <v>0</v>
      </c>
      <c r="BB881" s="75">
        <v>0</v>
      </c>
      <c r="BC881" s="75">
        <v>0</v>
      </c>
      <c r="BD881" s="75">
        <v>0</v>
      </c>
      <c r="BE881" s="75">
        <v>0</v>
      </c>
      <c r="BF881" s="75">
        <v>0</v>
      </c>
      <c r="BG881" s="75">
        <v>0</v>
      </c>
      <c r="BH881" s="75">
        <v>0</v>
      </c>
      <c r="BI881" s="75">
        <v>0</v>
      </c>
      <c r="BJ881" s="75">
        <v>0</v>
      </c>
      <c r="BK881" s="75">
        <v>0</v>
      </c>
      <c r="BL881" s="75">
        <v>0</v>
      </c>
      <c r="BM881" s="75">
        <v>0</v>
      </c>
      <c r="BN881" s="75">
        <v>0</v>
      </c>
      <c r="BO881" s="75">
        <v>0</v>
      </c>
      <c r="BP881" s="75">
        <v>0</v>
      </c>
      <c r="BQ881" s="75">
        <v>0</v>
      </c>
      <c r="BR881" s="41">
        <v>0</v>
      </c>
      <c r="BS881" s="41">
        <v>0</v>
      </c>
      <c r="BT881" s="41">
        <v>0</v>
      </c>
      <c r="BU881" s="41">
        <v>0</v>
      </c>
      <c r="BV881" s="41">
        <v>0</v>
      </c>
      <c r="BW881" s="41">
        <v>0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6FBD6-9E46-4FE8-90F8-E4901F826844}">
  <sheetPr codeName="Sheet9">
    <tabColor theme="5" tint="0.59999389629810485"/>
  </sheetPr>
  <dimension ref="A1:BW1609"/>
  <sheetViews>
    <sheetView topLeftCell="B1" zoomScale="80" zoomScaleNormal="80" workbookViewId="0">
      <selection activeCell="K1615" sqref="K1615"/>
    </sheetView>
  </sheetViews>
  <sheetFormatPr defaultColWidth="12.7265625" defaultRowHeight="12" x14ac:dyDescent="0.25"/>
  <cols>
    <col min="1" max="1" width="66.26953125" style="66" customWidth="1"/>
    <col min="2" max="3" width="12.7265625" style="66"/>
    <col min="4" max="4" width="57.7265625" style="69" bestFit="1" customWidth="1"/>
    <col min="5" max="5" width="12.7265625" style="69" customWidth="1"/>
    <col min="6" max="7" width="12.453125" style="69" customWidth="1"/>
    <col min="8" max="8" width="11.453125" style="69" customWidth="1"/>
    <col min="9" max="9" width="12.453125" style="69" customWidth="1"/>
    <col min="10" max="10" width="24" style="69" customWidth="1"/>
    <col min="11" max="12" width="12.453125" style="69" customWidth="1"/>
    <col min="13" max="13" width="12.1796875" style="69" bestFit="1" customWidth="1"/>
    <col min="14" max="18" width="12.453125" style="69" customWidth="1"/>
    <col min="19" max="19" width="1" style="69" customWidth="1"/>
    <col min="20" max="25" width="12.453125" style="69" customWidth="1"/>
    <col min="26" max="39" width="12.7265625" style="66"/>
    <col min="40" max="45" width="0" style="66" hidden="1" customWidth="1"/>
    <col min="46" max="69" width="12.7265625" style="66"/>
    <col min="70" max="75" width="0" style="66" hidden="1" customWidth="1"/>
    <col min="76" max="16384" width="12.7265625" style="66"/>
  </cols>
  <sheetData>
    <row r="1" spans="1:75" ht="56.25" customHeight="1" thickBot="1" x14ac:dyDescent="0.3">
      <c r="A1" s="100" t="str">
        <f ca="1">INDIRECT("'Portfolio Summary Data'!"&amp;CELL("address",A1))</f>
        <v>FileName</v>
      </c>
      <c r="B1" s="100" t="str">
        <f t="shared" ref="B1:BM1" ca="1" si="0">INDIRECT("'Portfolio Summary Data'!"&amp;CELL("address",B1))</f>
        <v>Inputs_endUseLoadShapes File Name</v>
      </c>
      <c r="C1" s="100" t="str">
        <f t="shared" ca="1" si="0"/>
        <v>Inputs_Global File Name</v>
      </c>
      <c r="D1" s="100" t="str">
        <f t="shared" ca="1" si="0"/>
        <v>Inputs_Product File Name</v>
      </c>
      <c r="E1" s="100" t="str">
        <f t="shared" ca="1" si="0"/>
        <v>Region</v>
      </c>
      <c r="F1" s="100" t="str">
        <f t="shared" ca="1" si="0"/>
        <v>Maximum # of Hours per Season</v>
      </c>
      <c r="G1" s="100" t="str">
        <f t="shared" ca="1" si="0"/>
        <v>Season</v>
      </c>
      <c r="H1" s="100" t="str">
        <f t="shared" ca="1" si="0"/>
        <v>Daily Period</v>
      </c>
      <c r="I1" s="100" t="str">
        <f t="shared" ca="1" si="0"/>
        <v>Event Length</v>
      </c>
      <c r="J1" s="100" t="str">
        <f t="shared" ca="1" si="0"/>
        <v>Product-Scenario</v>
      </c>
      <c r="K1" s="100" t="str">
        <f t="shared" ca="1" si="0"/>
        <v>Sector</v>
      </c>
      <c r="L1" s="100" t="str">
        <f t="shared" ca="1" si="0"/>
        <v>Segment</v>
      </c>
      <c r="M1" s="100" t="str">
        <f t="shared" ca="1" si="0"/>
        <v>Load Basis (MW) End Year</v>
      </c>
      <c r="N1" s="100" t="str">
        <f t="shared" ca="1" si="0"/>
        <v>Eligible Load Basis (MW) End Year</v>
      </c>
      <c r="O1" s="100" t="str">
        <f t="shared" ca="1" si="0"/>
        <v>Technical Potential (MW) End Year</v>
      </c>
      <c r="P1" s="100" t="str">
        <f t="shared" ca="1" si="0"/>
        <v>Achievable Potential (MW) Year 1</v>
      </c>
      <c r="Q1" s="100" t="str">
        <f t="shared" ca="1" si="0"/>
        <v>Achievable Potential (MW) Year 2</v>
      </c>
      <c r="R1" s="100" t="str">
        <f t="shared" ca="1" si="0"/>
        <v>Achievable Potential (MW) Year 3</v>
      </c>
      <c r="S1" s="100" t="str">
        <f t="shared" ca="1" si="0"/>
        <v>Achievable Potential (MW) Year 4</v>
      </c>
      <c r="T1" s="100" t="str">
        <f t="shared" ca="1" si="0"/>
        <v>Achievable Potential (MW) Year 5</v>
      </c>
      <c r="U1" s="100" t="str">
        <f t="shared" ca="1" si="0"/>
        <v>Achievable Potential (MW) Year 6</v>
      </c>
      <c r="V1" s="100" t="str">
        <f t="shared" ca="1" si="0"/>
        <v>Achievable Potential (MW) Year 7</v>
      </c>
      <c r="W1" s="100" t="str">
        <f t="shared" ca="1" si="0"/>
        <v>Achievable Potential (MW) Year 8</v>
      </c>
      <c r="X1" s="100" t="str">
        <f t="shared" ca="1" si="0"/>
        <v>Achievable Potential (MW) Year 9</v>
      </c>
      <c r="Y1" s="100" t="str">
        <f t="shared" ca="1" si="0"/>
        <v>Achievable Potential (MW) Year 10</v>
      </c>
      <c r="Z1" s="100" t="str">
        <f t="shared" ca="1" si="0"/>
        <v>Achievable Potential (MW) Year 11</v>
      </c>
      <c r="AA1" s="100" t="str">
        <f t="shared" ca="1" si="0"/>
        <v>Achievable Potential (MW) Year 12</v>
      </c>
      <c r="AB1" s="100" t="str">
        <f t="shared" ca="1" si="0"/>
        <v>Achievable Potential (MW) Year 13</v>
      </c>
      <c r="AC1" s="100" t="str">
        <f t="shared" ca="1" si="0"/>
        <v>Achievable Potential (MW) Year 14</v>
      </c>
      <c r="AD1" s="100" t="str">
        <f t="shared" ca="1" si="0"/>
        <v>Achievable Potential (MW) Year 15</v>
      </c>
      <c r="AE1" s="100" t="str">
        <f t="shared" ca="1" si="0"/>
        <v>Achievable Potential (MW) Year 16</v>
      </c>
      <c r="AF1" s="100" t="str">
        <f t="shared" ca="1" si="0"/>
        <v>Achievable Potential (MW) Year 17</v>
      </c>
      <c r="AG1" s="100" t="str">
        <f t="shared" ca="1" si="0"/>
        <v>Achievable Potential (MW) Year 18</v>
      </c>
      <c r="AH1" s="100" t="str">
        <f t="shared" ca="1" si="0"/>
        <v>Achievable Potential (MW) Year 19</v>
      </c>
      <c r="AI1" s="100" t="str">
        <f t="shared" ca="1" si="0"/>
        <v>Achievable Potential (MW) Year 20</v>
      </c>
      <c r="AJ1" s="100" t="str">
        <f t="shared" ca="1" si="0"/>
        <v>Achievable Potential (MW) Year 21</v>
      </c>
      <c r="AK1" s="100" t="str">
        <f t="shared" ca="1" si="0"/>
        <v>Achievable Potential (MW) Year 22</v>
      </c>
      <c r="AL1" s="100" t="str">
        <f t="shared" ca="1" si="0"/>
        <v>Achievable Potential (MW) Year 23</v>
      </c>
      <c r="AM1" s="100" t="str">
        <f t="shared" ca="1" si="0"/>
        <v>Achievable Potential (MW) Year 24</v>
      </c>
      <c r="AN1" s="100" t="str">
        <f t="shared" ca="1" si="0"/>
        <v>Achievable Potential (MW) Year 25</v>
      </c>
      <c r="AO1" s="100" t="str">
        <f t="shared" ca="1" si="0"/>
        <v>Achievable Potential (MW) Year 26</v>
      </c>
      <c r="AP1" s="100" t="str">
        <f t="shared" ca="1" si="0"/>
        <v>Achievable Potential (MW) Year 27</v>
      </c>
      <c r="AQ1" s="100" t="str">
        <f t="shared" ca="1" si="0"/>
        <v>Achievable Potential (MW) Year 28</v>
      </c>
      <c r="AR1" s="100" t="str">
        <f t="shared" ca="1" si="0"/>
        <v>Achievable Potential (MW) Year 29</v>
      </c>
      <c r="AS1" s="100" t="str">
        <f t="shared" ca="1" si="0"/>
        <v>Achievable Potential (MW) Year 30</v>
      </c>
      <c r="AT1" s="100" t="str">
        <f t="shared" ca="1" si="0"/>
        <v>Program Participants Year 1</v>
      </c>
      <c r="AU1" s="100" t="str">
        <f t="shared" ca="1" si="0"/>
        <v>Program Participants Year 2</v>
      </c>
      <c r="AV1" s="100" t="str">
        <f t="shared" ca="1" si="0"/>
        <v>Program Participants Year 3</v>
      </c>
      <c r="AW1" s="100" t="str">
        <f t="shared" ca="1" si="0"/>
        <v>Program Participants Year 4</v>
      </c>
      <c r="AX1" s="100" t="str">
        <f t="shared" ca="1" si="0"/>
        <v>Program Participants Year 5</v>
      </c>
      <c r="AY1" s="100" t="str">
        <f t="shared" ca="1" si="0"/>
        <v>Program Participants Year 6</v>
      </c>
      <c r="AZ1" s="100" t="str">
        <f t="shared" ca="1" si="0"/>
        <v>Program Participants Year 7</v>
      </c>
      <c r="BA1" s="100" t="str">
        <f t="shared" ca="1" si="0"/>
        <v>Program Participants Year 8</v>
      </c>
      <c r="BB1" s="100" t="str">
        <f t="shared" ca="1" si="0"/>
        <v>Program Participants Year 9</v>
      </c>
      <c r="BC1" s="100" t="str">
        <f t="shared" ca="1" si="0"/>
        <v>Program Participants Year 10</v>
      </c>
      <c r="BD1" s="100" t="str">
        <f t="shared" ca="1" si="0"/>
        <v>Program Participants Year 11</v>
      </c>
      <c r="BE1" s="100" t="str">
        <f t="shared" ca="1" si="0"/>
        <v>Program Participants Year 12</v>
      </c>
      <c r="BF1" s="100" t="str">
        <f t="shared" ca="1" si="0"/>
        <v>Program Participants Year 13</v>
      </c>
      <c r="BG1" s="100" t="str">
        <f t="shared" ca="1" si="0"/>
        <v>Program Participants Year 14</v>
      </c>
      <c r="BH1" s="100" t="str">
        <f t="shared" ca="1" si="0"/>
        <v>Program Participants Year 15</v>
      </c>
      <c r="BI1" s="100" t="str">
        <f t="shared" ca="1" si="0"/>
        <v>Program Participants Year 16</v>
      </c>
      <c r="BJ1" s="100" t="str">
        <f t="shared" ca="1" si="0"/>
        <v>Program Participants Year 17</v>
      </c>
      <c r="BK1" s="100" t="str">
        <f t="shared" ca="1" si="0"/>
        <v>Program Participants Year 18</v>
      </c>
      <c r="BL1" s="100" t="str">
        <f t="shared" ca="1" si="0"/>
        <v>Program Participants Year 19</v>
      </c>
      <c r="BM1" s="100" t="str">
        <f t="shared" ca="1" si="0"/>
        <v>Program Participants Year 20</v>
      </c>
      <c r="BN1" s="100" t="str">
        <f t="shared" ref="BN1:BW11" ca="1" si="1">INDIRECT("'Portfolio Summary Data'!"&amp;CELL("address",BN1))</f>
        <v>Program Participants Year 21</v>
      </c>
      <c r="BO1" s="100" t="str">
        <f t="shared" ca="1" si="1"/>
        <v>Program Participants Year 22</v>
      </c>
      <c r="BP1" s="100" t="str">
        <f t="shared" ca="1" si="1"/>
        <v>Program Participants Year 23</v>
      </c>
      <c r="BQ1" s="100" t="str">
        <f t="shared" ca="1" si="1"/>
        <v>Program Participants Year 24</v>
      </c>
      <c r="BR1" s="100" t="str">
        <f t="shared" ca="1" si="1"/>
        <v>Program Participants Year 25</v>
      </c>
      <c r="BS1" s="100" t="str">
        <f t="shared" ca="1" si="1"/>
        <v>Program Participants Year 26</v>
      </c>
      <c r="BT1" s="100" t="str">
        <f t="shared" ca="1" si="1"/>
        <v>Program Participants Year 27</v>
      </c>
      <c r="BU1" s="100" t="str">
        <f t="shared" ca="1" si="1"/>
        <v>Program Participants Year 28</v>
      </c>
      <c r="BV1" s="100" t="str">
        <f t="shared" ca="1" si="1"/>
        <v>Program Participants Year 29</v>
      </c>
      <c r="BW1" s="100" t="str">
        <f t="shared" ca="1" si="1"/>
        <v>Program Participants Year 30</v>
      </c>
    </row>
    <row r="2" spans="1:75" x14ac:dyDescent="0.25">
      <c r="A2" s="65" t="str">
        <f t="shared" ref="A2:L21" ca="1" si="2">INDIRECT("'Portfolio Summary Data'!"&amp;CELL("address",A2))</f>
        <v>C&amp;I Curtailment-AutoDR Com_LGE_Summer_3.10.2021_8.22.07 PM.xlsx</v>
      </c>
      <c r="B2" s="65" t="str">
        <f t="shared" ca="1" si="2"/>
        <v>Inputs_endUseLoadShapes.xlsx</v>
      </c>
      <c r="C2" s="65" t="str">
        <f t="shared" ca="1" si="2"/>
        <v>Inputs_Global_LGE_Summer.xlsx</v>
      </c>
      <c r="D2" s="65" t="str">
        <f t="shared" ca="1" si="2"/>
        <v>Inputs_Product_C&amp;I Curtailment-AutoDR-Com.xlsx</v>
      </c>
      <c r="E2" s="65" t="str">
        <f t="shared" ca="1" si="2"/>
        <v>LGE</v>
      </c>
      <c r="F2" s="67">
        <f t="shared" ca="1" si="2"/>
        <v>20</v>
      </c>
      <c r="G2" s="65" t="str">
        <f t="shared" ca="1" si="2"/>
        <v>Summer</v>
      </c>
      <c r="H2" s="65" t="str">
        <f t="shared" ca="1" si="2"/>
        <v>Peak</v>
      </c>
      <c r="I2" s="67">
        <f t="shared" ca="1" si="2"/>
        <v>3</v>
      </c>
      <c r="J2" s="65" t="str">
        <f t="shared" ca="1" si="2"/>
        <v>C&amp;I Curtailment-AutoDR Com</v>
      </c>
      <c r="K2" s="65" t="str">
        <f t="shared" ca="1" si="2"/>
        <v>Commercial</v>
      </c>
      <c r="L2" s="65" t="str">
        <f t="shared" ca="1" si="2"/>
        <v>Grocery</v>
      </c>
      <c r="M2" s="80">
        <f ca="1">INDIRECT("'Portfolio Summary Data'!"&amp;CELL("address",M2))/(1-IFERROR('Portfolio Summary Cost'!$B$11,0))</f>
        <v>34.781700115083495</v>
      </c>
      <c r="N2" s="80">
        <f ca="1">INDIRECT("'Portfolio Summary Data'!"&amp;CELL("address",N2))/(1-IFERROR('Portfolio Summary Cost'!$B$11,0))</f>
        <v>20.537112447648209</v>
      </c>
      <c r="O2" s="80">
        <f ca="1">INDIRECT("'Portfolio Summary Data'!"&amp;CELL("address",O2))/(1-IFERROR('Portfolio Summary Cost'!$B$11,0))</f>
        <v>6.161133734294463</v>
      </c>
      <c r="P2" s="80">
        <f ca="1">IFERROR(INDIRECT("'Portfolio Summary Data'!"&amp;CELL("address",P2))/(1-IFERROR('Portfolio Summary Cost'!$B$11,0)),"")</f>
        <v>1.0767208849175569</v>
      </c>
      <c r="Q2" s="80">
        <f ca="1">IFERROR(INDIRECT("'Portfolio Summary Data'!"&amp;CELL("address",Q2))/(1-IFERROR('Portfolio Summary Cost'!$B$11,0)),"")</f>
        <v>1.0770579856260136</v>
      </c>
      <c r="R2" s="80">
        <f ca="1">IFERROR(INDIRECT("'Portfolio Summary Data'!"&amp;CELL("address",R2))/(1-IFERROR('Portfolio Summary Cost'!$B$11,0)),"")</f>
        <v>1.0745428155512047</v>
      </c>
      <c r="S2" s="80">
        <f ca="1">IFERROR(INDIRECT("'Portfolio Summary Data'!"&amp;CELL("address",S2))/(1-IFERROR('Portfolio Summary Cost'!$B$11,0)),"")</f>
        <v>1.0699612951841215</v>
      </c>
      <c r="T2" s="80">
        <f ca="1">IFERROR(INDIRECT("'Portfolio Summary Data'!"&amp;CELL("address",T2))/(1-IFERROR('Portfolio Summary Cost'!$B$11,0)),"")</f>
        <v>1.0646294690869804</v>
      </c>
      <c r="U2" s="80">
        <f ca="1">IFERROR(INDIRECT("'Portfolio Summary Data'!"&amp;CELL("address",U2))/(1-IFERROR('Portfolio Summary Cost'!$B$11,0)),"")</f>
        <v>1.0598058686018639</v>
      </c>
      <c r="V2" s="80">
        <f ca="1">IFERROR(INDIRECT("'Portfolio Summary Data'!"&amp;CELL("address",V2))/(1-IFERROR('Portfolio Summary Cost'!$B$11,0)),"")</f>
        <v>1.0549178268144983</v>
      </c>
      <c r="W2" s="80">
        <f ca="1">IFERROR(INDIRECT("'Portfolio Summary Data'!"&amp;CELL("address",W2))/(1-IFERROR('Portfolio Summary Cost'!$B$11,0)),"")</f>
        <v>1.0481909497695905</v>
      </c>
      <c r="X2" s="80">
        <f ca="1">IFERROR(INDIRECT("'Portfolio Summary Data'!"&amp;CELL("address",X2))/(1-IFERROR('Portfolio Summary Cost'!$B$11,0)),"")</f>
        <v>1.0438183844086399</v>
      </c>
      <c r="Y2" s="80">
        <f ca="1">IFERROR(INDIRECT("'Portfolio Summary Data'!"&amp;CELL("address",Y2))/(1-IFERROR('Portfolio Summary Cost'!$B$11,0)),"")</f>
        <v>1.0403053973022691</v>
      </c>
      <c r="Z2" s="80">
        <f ca="1">IFERROR(INDIRECT("'Portfolio Summary Data'!"&amp;CELL("address",Z2))/(1-IFERROR('Portfolio Summary Cost'!$B$11,0)),"")</f>
        <v>1.0369094572605577</v>
      </c>
      <c r="AA2" s="80">
        <f ca="1">IFERROR(INDIRECT("'Portfolio Summary Data'!"&amp;CELL("address",AA2))/(1-IFERROR('Portfolio Summary Cost'!$B$11,0)),"")</f>
        <v>1.0339696271731689</v>
      </c>
      <c r="AB2" s="80">
        <f ca="1">IFERROR(INDIRECT("'Portfolio Summary Data'!"&amp;CELL("address",AB2))/(1-IFERROR('Portfolio Summary Cost'!$B$11,0)),"")</f>
        <v>1.0315290400783157</v>
      </c>
      <c r="AC2" s="80">
        <f ca="1">IFERROR(INDIRECT("'Portfolio Summary Data'!"&amp;CELL("address",AC2))/(1-IFERROR('Portfolio Summary Cost'!$B$11,0)),"")</f>
        <v>1.0295908447605548</v>
      </c>
      <c r="AD2" s="80">
        <f ca="1">IFERROR(INDIRECT("'Portfolio Summary Data'!"&amp;CELL("address",AD2))/(1-IFERROR('Portfolio Summary Cost'!$B$11,0)),"")</f>
        <v>1.0280662615582254</v>
      </c>
      <c r="AE2" s="80">
        <f ca="1">IFERROR(INDIRECT("'Portfolio Summary Data'!"&amp;CELL("address",AE2))/(1-IFERROR('Portfolio Summary Cost'!$B$11,0)),"")</f>
        <v>1.0268946154163228</v>
      </c>
      <c r="AF2" s="80">
        <f ca="1">IFERROR(INDIRECT("'Portfolio Summary Data'!"&amp;CELL("address",AF2))/(1-IFERROR('Portfolio Summary Cost'!$B$11,0)),"")</f>
        <v>1.0256193444992769</v>
      </c>
      <c r="AG2" s="80">
        <f ca="1">IFERROR(INDIRECT("'Portfolio Summary Data'!"&amp;CELL("address",AG2))/(1-IFERROR('Portfolio Summary Cost'!$B$11,0)),"")</f>
        <v>1.0227964410995354</v>
      </c>
      <c r="AH2" s="80">
        <f ca="1">IFERROR(INDIRECT("'Portfolio Summary Data'!"&amp;CELL("address",AH2))/(1-IFERROR('Portfolio Summary Cost'!$B$11,0)),"")</f>
        <v>1.0203621919184342</v>
      </c>
      <c r="AI2" s="80">
        <f ca="1">IFERROR(INDIRECT("'Portfolio Summary Data'!"&amp;CELL("address",AI2))/(1-IFERROR('Portfolio Summary Cost'!$B$11,0)),"")</f>
        <v>1.0184303388379981</v>
      </c>
      <c r="AJ2" s="80" t="str">
        <f ca="1">IFERROR(INDIRECT("'Portfolio Summary Data'!"&amp;CELL("address",AJ2))/(1-IFERROR('Portfolio Summary Cost'!$B$11,0)),"")</f>
        <v/>
      </c>
      <c r="AK2" s="80" t="str">
        <f ca="1">IFERROR(INDIRECT("'Portfolio Summary Data'!"&amp;CELL("address",AK2))/(1-IFERROR('Portfolio Summary Cost'!$B$11,0)),"")</f>
        <v/>
      </c>
      <c r="AL2" s="80" t="str">
        <f ca="1">IFERROR(INDIRECT("'Portfolio Summary Data'!"&amp;CELL("address",AL2))/(1-IFERROR('Portfolio Summary Cost'!$B$11,0)),"")</f>
        <v/>
      </c>
      <c r="AM2" s="80" t="str">
        <f ca="1">IFERROR(INDIRECT("'Portfolio Summary Data'!"&amp;CELL("address",AM2))/(1-IFERROR('Portfolio Summary Cost'!$B$11,0)),"")</f>
        <v/>
      </c>
      <c r="AN2" s="68" t="str">
        <f ca="1">IFERROR(INDIRECT("'Portfolio Summary Data'!"&amp;CELL("address",AN2))/(1-IFERROR('Portfolio Summary Cost'!$B$11,0)),"")</f>
        <v/>
      </c>
      <c r="AO2" s="68" t="str">
        <f ca="1">IFERROR(INDIRECT("'Portfolio Summary Data'!"&amp;CELL("address",AO2))/(1-IFERROR('Portfolio Summary Cost'!$B$11,0)),"")</f>
        <v/>
      </c>
      <c r="AP2" s="68" t="str">
        <f ca="1">IFERROR(INDIRECT("'Portfolio Summary Data'!"&amp;CELL("address",AP2))/(1-IFERROR('Portfolio Summary Cost'!$B$11,0)),"")</f>
        <v/>
      </c>
      <c r="AQ2" s="68" t="str">
        <f ca="1">IFERROR(INDIRECT("'Portfolio Summary Data'!"&amp;CELL("address",AQ2))/(1-IFERROR('Portfolio Summary Cost'!$B$11,0)),"")</f>
        <v/>
      </c>
      <c r="AR2" s="68" t="str">
        <f ca="1">IFERROR(INDIRECT("'Portfolio Summary Data'!"&amp;CELL("address",AR2))/(1-IFERROR('Portfolio Summary Cost'!$B$11,0)),"")</f>
        <v/>
      </c>
      <c r="AS2" s="68" t="str">
        <f ca="1">IFERROR(INDIRECT("'Portfolio Summary Data'!"&amp;CELL("address",AS2))/(1-IFERROR('Portfolio Summary Cost'!$B$11,0)),"")</f>
        <v/>
      </c>
      <c r="AT2" s="101">
        <f t="shared" ref="AT2:AV2" ca="1" si="3">INDIRECT("'Portfolio Summary Data'!"&amp;CELL("address",AT2))</f>
        <v>191.36811860526359</v>
      </c>
      <c r="AU2" s="101">
        <f t="shared" ca="1" si="3"/>
        <v>191.42803230180425</v>
      </c>
      <c r="AV2" s="101">
        <f t="shared" ca="1" si="3"/>
        <v>190.98100524778243</v>
      </c>
      <c r="AW2" s="101">
        <f t="shared" ref="AW2:BL2" ca="1" si="4">INDIRECT("'Portfolio Summary Data'!"&amp;CELL("address",AW2))</f>
        <v>190.16672092834384</v>
      </c>
      <c r="AX2" s="101">
        <f t="shared" ca="1" si="4"/>
        <v>189.21908301843331</v>
      </c>
      <c r="AY2" s="101">
        <f t="shared" ca="1" si="4"/>
        <v>188.36177323400301</v>
      </c>
      <c r="AZ2" s="101">
        <f t="shared" ca="1" si="4"/>
        <v>187.49301014635881</v>
      </c>
      <c r="BA2" s="101">
        <f t="shared" ca="1" si="4"/>
        <v>186.2974265720033</v>
      </c>
      <c r="BB2" s="101">
        <f t="shared" ca="1" si="4"/>
        <v>185.52028031402224</v>
      </c>
      <c r="BC2" s="101">
        <f t="shared" ca="1" si="4"/>
        <v>184.8959089076088</v>
      </c>
      <c r="BD2" s="101">
        <f t="shared" ca="1" si="4"/>
        <v>184.29234054947457</v>
      </c>
      <c r="BE2" s="101">
        <f t="shared" ca="1" si="4"/>
        <v>183.76983767921041</v>
      </c>
      <c r="BF2" s="101">
        <f t="shared" ca="1" si="4"/>
        <v>183.33606643247725</v>
      </c>
      <c r="BG2" s="101">
        <f t="shared" ca="1" si="4"/>
        <v>182.99158645011133</v>
      </c>
      <c r="BH2" s="101">
        <f t="shared" ca="1" si="4"/>
        <v>182.72061871541439</v>
      </c>
      <c r="BI2" s="101">
        <f t="shared" ca="1" si="4"/>
        <v>182.51237930909488</v>
      </c>
      <c r="BJ2" s="101">
        <f t="shared" ca="1" si="4"/>
        <v>182.28572242937264</v>
      </c>
      <c r="BK2" s="101">
        <f t="shared" ca="1" si="4"/>
        <v>181.78400121250024</v>
      </c>
      <c r="BL2" s="101">
        <f t="shared" ca="1" si="4"/>
        <v>181.35135641798655</v>
      </c>
      <c r="BM2" s="101">
        <f t="shared" ref="B2:BM6" ca="1" si="5">INDIRECT("'Portfolio Summary Data'!"&amp;CELL("address",BM2))</f>
        <v>181.00800365627879</v>
      </c>
      <c r="BN2" s="101">
        <f t="shared" ca="1" si="1"/>
        <v>0</v>
      </c>
      <c r="BO2" s="101">
        <f t="shared" ca="1" si="1"/>
        <v>0</v>
      </c>
      <c r="BP2" s="101">
        <f t="shared" ca="1" si="1"/>
        <v>0</v>
      </c>
      <c r="BQ2" s="101">
        <f t="shared" ca="1" si="1"/>
        <v>0</v>
      </c>
      <c r="BR2" s="68">
        <f t="shared" ca="1" si="1"/>
        <v>0</v>
      </c>
      <c r="BS2" s="68">
        <f t="shared" ca="1" si="1"/>
        <v>0</v>
      </c>
      <c r="BT2" s="68">
        <f t="shared" ca="1" si="1"/>
        <v>0</v>
      </c>
      <c r="BU2" s="68">
        <f t="shared" ca="1" si="1"/>
        <v>0</v>
      </c>
      <c r="BV2" s="68">
        <f t="shared" ca="1" si="1"/>
        <v>0</v>
      </c>
      <c r="BW2" s="68">
        <f t="shared" ca="1" si="1"/>
        <v>0</v>
      </c>
    </row>
    <row r="3" spans="1:75" x14ac:dyDescent="0.25">
      <c r="A3" s="65" t="str">
        <f t="shared" ca="1" si="2"/>
        <v>C&amp;I Curtailment-AutoDR Com_LGE_Summer_3.10.2021_8.22.07 PM.xlsx</v>
      </c>
      <c r="B3" s="65" t="str">
        <f t="shared" ca="1" si="5"/>
        <v>Inputs_endUseLoadShapes.xlsx</v>
      </c>
      <c r="C3" s="65" t="str">
        <f t="shared" ca="1" si="5"/>
        <v>Inputs_Global_LGE_Summer.xlsx</v>
      </c>
      <c r="D3" s="65" t="str">
        <f t="shared" ca="1" si="5"/>
        <v>Inputs_Product_C&amp;I Curtailment-AutoDR-Com.xlsx</v>
      </c>
      <c r="E3" s="65" t="str">
        <f t="shared" ca="1" si="5"/>
        <v>LGE</v>
      </c>
      <c r="F3" s="67">
        <f t="shared" ca="1" si="5"/>
        <v>20</v>
      </c>
      <c r="G3" s="65" t="str">
        <f t="shared" ca="1" si="5"/>
        <v>Summer</v>
      </c>
      <c r="H3" s="65" t="str">
        <f t="shared" ca="1" si="5"/>
        <v>Peak</v>
      </c>
      <c r="I3" s="67">
        <f t="shared" ca="1" si="5"/>
        <v>3</v>
      </c>
      <c r="J3" s="65" t="str">
        <f t="shared" ca="1" si="5"/>
        <v>C&amp;I Curtailment-AutoDR Com</v>
      </c>
      <c r="K3" s="65" t="str">
        <f t="shared" ca="1" si="5"/>
        <v>Commercial</v>
      </c>
      <c r="L3" s="65" t="str">
        <f t="shared" ca="1" si="5"/>
        <v>Health</v>
      </c>
      <c r="M3" s="80">
        <f ca="1">INDIRECT("'Portfolio Summary Data'!"&amp;CELL("address",M3))/(1-IFERROR('Portfolio Summary Cost'!$B$11,0))</f>
        <v>88.593326010071877</v>
      </c>
      <c r="N3" s="80">
        <f ca="1">INDIRECT("'Portfolio Summary Data'!"&amp;CELL("address",N3))/(1-IFERROR('Portfolio Summary Cost'!$B$11,0))</f>
        <v>52.310585519394344</v>
      </c>
      <c r="O3" s="80">
        <f ca="1">INDIRECT("'Portfolio Summary Data'!"&amp;CELL("address",O3))/(1-IFERROR('Portfolio Summary Cost'!$B$11,0))</f>
        <v>15.693175655818299</v>
      </c>
      <c r="P3" s="80">
        <f ca="1">IFERROR(INDIRECT("'Portfolio Summary Data'!"&amp;CELL("address",P3))/(1-IFERROR('Portfolio Summary Cost'!$B$11,0)),"")</f>
        <v>2.6426003580041679</v>
      </c>
      <c r="Q3" s="80">
        <f ca="1">IFERROR(INDIRECT("'Portfolio Summary Data'!"&amp;CELL("address",Q3))/(1-IFERROR('Portfolio Summary Cost'!$B$11,0)),"")</f>
        <v>2.6434277056160975</v>
      </c>
      <c r="R3" s="80">
        <f ca="1">IFERROR(INDIRECT("'Portfolio Summary Data'!"&amp;CELL("address",R3))/(1-IFERROR('Portfolio Summary Cost'!$B$11,0)),"")</f>
        <v>2.6372547136799001</v>
      </c>
      <c r="S3" s="80">
        <f ca="1">IFERROR(INDIRECT("'Portfolio Summary Data'!"&amp;CELL("address",S3))/(1-IFERROR('Portfolio Summary Cost'!$B$11,0)),"")</f>
        <v>2.6260102699880847</v>
      </c>
      <c r="T3" s="80">
        <f ca="1">IFERROR(INDIRECT("'Portfolio Summary Data'!"&amp;CELL("address",T3))/(1-IFERROR('Portfolio Summary Cost'!$B$11,0)),"")</f>
        <v>2.6129243479534243</v>
      </c>
      <c r="U3" s="80">
        <f ca="1">IFERROR(INDIRECT("'Portfolio Summary Data'!"&amp;CELL("address",U3))/(1-IFERROR('Portfolio Summary Cost'!$B$11,0)),"")</f>
        <v>2.6010857660633611</v>
      </c>
      <c r="V3" s="80">
        <f ca="1">IFERROR(INDIRECT("'Portfolio Summary Data'!"&amp;CELL("address",V3))/(1-IFERROR('Portfolio Summary Cost'!$B$11,0)),"")</f>
        <v>2.5890890256284242</v>
      </c>
      <c r="W3" s="80">
        <f ca="1">IFERROR(INDIRECT("'Portfolio Summary Data'!"&amp;CELL("address",W3))/(1-IFERROR('Portfolio Summary Cost'!$B$11,0)),"")</f>
        <v>2.5725792244941363</v>
      </c>
      <c r="X3" s="80">
        <f ca="1">IFERROR(INDIRECT("'Portfolio Summary Data'!"&amp;CELL("address",X3))/(1-IFERROR('Portfolio Summary Cost'!$B$11,0)),"")</f>
        <v>2.5618476199064446</v>
      </c>
      <c r="Y3" s="80">
        <f ca="1">IFERROR(INDIRECT("'Portfolio Summary Data'!"&amp;CELL("address",Y3))/(1-IFERROR('Portfolio Summary Cost'!$B$11,0)),"")</f>
        <v>2.5532256816539229</v>
      </c>
      <c r="Z3" s="80">
        <f ca="1">IFERROR(INDIRECT("'Portfolio Summary Data'!"&amp;CELL("address",Z3))/(1-IFERROR('Portfolio Summary Cost'!$B$11,0)),"")</f>
        <v>2.5448910124785651</v>
      </c>
      <c r="AA3" s="80">
        <f ca="1">IFERROR(INDIRECT("'Portfolio Summary Data'!"&amp;CELL("address",AA3))/(1-IFERROR('Portfolio Summary Cost'!$B$11,0)),"")</f>
        <v>2.5376757757814512</v>
      </c>
      <c r="AB3" s="80">
        <f ca="1">IFERROR(INDIRECT("'Portfolio Summary Data'!"&amp;CELL("address",AB3))/(1-IFERROR('Portfolio Summary Cost'!$B$11,0)),"")</f>
        <v>2.531685833150132</v>
      </c>
      <c r="AC3" s="80">
        <f ca="1">IFERROR(INDIRECT("'Portfolio Summary Data'!"&amp;CELL("address",AC3))/(1-IFERROR('Portfolio Summary Cost'!$B$11,0)),"")</f>
        <v>2.5269289126590908</v>
      </c>
      <c r="AD3" s="80">
        <f ca="1">IFERROR(INDIRECT("'Portfolio Summary Data'!"&amp;CELL("address",AD3))/(1-IFERROR('Portfolio Summary Cost'!$B$11,0)),"")</f>
        <v>2.5231871220309734</v>
      </c>
      <c r="AE3" s="80">
        <f ca="1">IFERROR(INDIRECT("'Portfolio Summary Data'!"&amp;CELL("address",AE3))/(1-IFERROR('Portfolio Summary Cost'!$B$11,0)),"")</f>
        <v>2.5203115462365258</v>
      </c>
      <c r="AF3" s="80">
        <f ca="1">IFERROR(INDIRECT("'Portfolio Summary Data'!"&amp;CELL("address",AF3))/(1-IFERROR('Portfolio Summary Cost'!$B$11,0)),"")</f>
        <v>2.5171816437435521</v>
      </c>
      <c r="AG3" s="80">
        <f ca="1">IFERROR(INDIRECT("'Portfolio Summary Data'!"&amp;CELL("address",AG3))/(1-IFERROR('Portfolio Summary Cost'!$B$11,0)),"")</f>
        <v>2.510253380681823</v>
      </c>
      <c r="AH3" s="80">
        <f ca="1">IFERROR(INDIRECT("'Portfolio Summary Data'!"&amp;CELL("address",AH3))/(1-IFERROR('Portfolio Summary Cost'!$B$11,0)),"")</f>
        <v>2.5042789932174787</v>
      </c>
      <c r="AI3" s="80">
        <f ca="1">IFERROR(INDIRECT("'Portfolio Summary Data'!"&amp;CELL("address",AI3))/(1-IFERROR('Portfolio Summary Cost'!$B$11,0)),"")</f>
        <v>2.4995376385047736</v>
      </c>
      <c r="AJ3" s="80" t="str">
        <f ca="1">IFERROR(INDIRECT("'Portfolio Summary Data'!"&amp;CELL("address",AJ3))/(1-IFERROR('Portfolio Summary Cost'!$B$11,0)),"")</f>
        <v/>
      </c>
      <c r="AK3" s="80" t="str">
        <f ca="1">IFERROR(INDIRECT("'Portfolio Summary Data'!"&amp;CELL("address",AK3))/(1-IFERROR('Portfolio Summary Cost'!$B$11,0)),"")</f>
        <v/>
      </c>
      <c r="AL3" s="80" t="str">
        <f ca="1">IFERROR(INDIRECT("'Portfolio Summary Data'!"&amp;CELL("address",AL3))/(1-IFERROR('Portfolio Summary Cost'!$B$11,0)),"")</f>
        <v/>
      </c>
      <c r="AM3" s="80" t="str">
        <f ca="1">IFERROR(INDIRECT("'Portfolio Summary Data'!"&amp;CELL("address",AM3))/(1-IFERROR('Portfolio Summary Cost'!$B$11,0)),"")</f>
        <v/>
      </c>
      <c r="AN3" s="68" t="str">
        <f ca="1">IFERROR(INDIRECT("'Portfolio Summary Data'!"&amp;CELL("address",AN3))/(1-IFERROR('Portfolio Summary Cost'!$B$11,0)),"")</f>
        <v/>
      </c>
      <c r="AO3" s="68" t="str">
        <f ca="1">IFERROR(INDIRECT("'Portfolio Summary Data'!"&amp;CELL("address",AO3))/(1-IFERROR('Portfolio Summary Cost'!$B$11,0)),"")</f>
        <v/>
      </c>
      <c r="AP3" s="68" t="str">
        <f ca="1">IFERROR(INDIRECT("'Portfolio Summary Data'!"&amp;CELL("address",AP3))/(1-IFERROR('Portfolio Summary Cost'!$B$11,0)),"")</f>
        <v/>
      </c>
      <c r="AQ3" s="68" t="str">
        <f ca="1">IFERROR(INDIRECT("'Portfolio Summary Data'!"&amp;CELL("address",AQ3))/(1-IFERROR('Portfolio Summary Cost'!$B$11,0)),"")</f>
        <v/>
      </c>
      <c r="AR3" s="68" t="str">
        <f ca="1">IFERROR(INDIRECT("'Portfolio Summary Data'!"&amp;CELL("address",AR3))/(1-IFERROR('Portfolio Summary Cost'!$B$11,0)),"")</f>
        <v/>
      </c>
      <c r="AS3" s="68" t="str">
        <f ca="1">IFERROR(INDIRECT("'Portfolio Summary Data'!"&amp;CELL("address",AS3))/(1-IFERROR('Portfolio Summary Cost'!$B$11,0)),"")</f>
        <v/>
      </c>
      <c r="AT3" s="101">
        <f t="shared" ca="1" si="5"/>
        <v>469.675535991461</v>
      </c>
      <c r="AU3" s="101">
        <f t="shared" ca="1" si="5"/>
        <v>469.8225824156043</v>
      </c>
      <c r="AV3" s="101">
        <f t="shared" ca="1" si="5"/>
        <v>468.72544213575731</v>
      </c>
      <c r="AW3" s="101">
        <f t="shared" ca="1" si="5"/>
        <v>466.72694088607614</v>
      </c>
      <c r="AX3" s="101">
        <f t="shared" ca="1" si="5"/>
        <v>464.40114938795762</v>
      </c>
      <c r="AY3" s="101">
        <f t="shared" ca="1" si="5"/>
        <v>462.297050568114</v>
      </c>
      <c r="AZ3" s="101">
        <f t="shared" ca="1" si="5"/>
        <v>460.16484186055726</v>
      </c>
      <c r="BA3" s="101">
        <f t="shared" ca="1" si="5"/>
        <v>457.23051633026199</v>
      </c>
      <c r="BB3" s="101">
        <f t="shared" ca="1" si="5"/>
        <v>455.32316317279106</v>
      </c>
      <c r="BC3" s="101">
        <f t="shared" ca="1" si="5"/>
        <v>453.79076594224779</v>
      </c>
      <c r="BD3" s="101">
        <f t="shared" ca="1" si="5"/>
        <v>452.3094257159853</v>
      </c>
      <c r="BE3" s="101">
        <f t="shared" ca="1" si="5"/>
        <v>451.02704483960417</v>
      </c>
      <c r="BF3" s="101">
        <f t="shared" ca="1" si="5"/>
        <v>449.96243834040285</v>
      </c>
      <c r="BG3" s="101">
        <f t="shared" ca="1" si="5"/>
        <v>449.11697974711575</v>
      </c>
      <c r="BH3" s="101">
        <f t="shared" ca="1" si="5"/>
        <v>448.45194255618907</v>
      </c>
      <c r="BI3" s="101">
        <f t="shared" ca="1" si="5"/>
        <v>447.94085975153746</v>
      </c>
      <c r="BJ3" s="101">
        <f t="shared" ca="1" si="5"/>
        <v>447.38457486853002</v>
      </c>
      <c r="BK3" s="101">
        <f t="shared" ca="1" si="5"/>
        <v>446.15319848687199</v>
      </c>
      <c r="BL3" s="101">
        <f t="shared" ca="1" si="5"/>
        <v>445.09135664384127</v>
      </c>
      <c r="BM3" s="101">
        <f t="shared" ca="1" si="5"/>
        <v>444.24866459270675</v>
      </c>
      <c r="BN3" s="101">
        <f t="shared" ca="1" si="1"/>
        <v>0</v>
      </c>
      <c r="BO3" s="101">
        <f t="shared" ca="1" si="1"/>
        <v>0</v>
      </c>
      <c r="BP3" s="101">
        <f t="shared" ca="1" si="1"/>
        <v>0</v>
      </c>
      <c r="BQ3" s="101">
        <f t="shared" ca="1" si="1"/>
        <v>0</v>
      </c>
      <c r="BR3" s="68">
        <f t="shared" ca="1" si="1"/>
        <v>0</v>
      </c>
      <c r="BS3" s="68">
        <f t="shared" ca="1" si="1"/>
        <v>0</v>
      </c>
      <c r="BT3" s="68">
        <f t="shared" ca="1" si="1"/>
        <v>0</v>
      </c>
      <c r="BU3" s="68">
        <f t="shared" ca="1" si="1"/>
        <v>0</v>
      </c>
      <c r="BV3" s="68">
        <f t="shared" ca="1" si="1"/>
        <v>0</v>
      </c>
      <c r="BW3" s="68">
        <f t="shared" ca="1" si="1"/>
        <v>0</v>
      </c>
    </row>
    <row r="4" spans="1:75" x14ac:dyDescent="0.25">
      <c r="A4" s="65" t="str">
        <f t="shared" ca="1" si="2"/>
        <v>C&amp;I Curtailment-AutoDR Com_LGE_Summer_3.10.2021_8.22.07 PM.xlsx</v>
      </c>
      <c r="B4" s="65" t="str">
        <f t="shared" ca="1" si="5"/>
        <v>Inputs_endUseLoadShapes.xlsx</v>
      </c>
      <c r="C4" s="65" t="str">
        <f t="shared" ca="1" si="5"/>
        <v>Inputs_Global_LGE_Summer.xlsx</v>
      </c>
      <c r="D4" s="65" t="str">
        <f t="shared" ca="1" si="5"/>
        <v>Inputs_Product_C&amp;I Curtailment-AutoDR-Com.xlsx</v>
      </c>
      <c r="E4" s="65" t="str">
        <f t="shared" ca="1" si="5"/>
        <v>LGE</v>
      </c>
      <c r="F4" s="67">
        <f t="shared" ca="1" si="5"/>
        <v>20</v>
      </c>
      <c r="G4" s="65" t="str">
        <f t="shared" ca="1" si="5"/>
        <v>Summer</v>
      </c>
      <c r="H4" s="65" t="str">
        <f t="shared" ca="1" si="5"/>
        <v>Peak</v>
      </c>
      <c r="I4" s="67">
        <f t="shared" ca="1" si="5"/>
        <v>3</v>
      </c>
      <c r="J4" s="65" t="str">
        <f t="shared" ca="1" si="5"/>
        <v>C&amp;I Curtailment-AutoDR Com</v>
      </c>
      <c r="K4" s="65" t="str">
        <f t="shared" ca="1" si="5"/>
        <v>Commercial</v>
      </c>
      <c r="L4" s="65" t="str">
        <f t="shared" ca="1" si="5"/>
        <v>Large Office</v>
      </c>
      <c r="M4" s="80">
        <f ca="1">INDIRECT("'Portfolio Summary Data'!"&amp;CELL("address",M4))/(1-IFERROR('Portfolio Summary Cost'!$B$11,0))</f>
        <v>183.85487582654281</v>
      </c>
      <c r="N4" s="80">
        <f ca="1">INDIRECT("'Portfolio Summary Data'!"&amp;CELL("address",N4))/(1-IFERROR('Portfolio Summary Cost'!$B$11,0))</f>
        <v>108.55847317425025</v>
      </c>
      <c r="O4" s="80">
        <f ca="1">INDIRECT("'Portfolio Summary Data'!"&amp;CELL("address",O4))/(1-IFERROR('Portfolio Summary Cost'!$B$11,0))</f>
        <v>32.567541952275079</v>
      </c>
      <c r="P4" s="80">
        <f ca="1">IFERROR(INDIRECT("'Portfolio Summary Data'!"&amp;CELL("address",P4))/(1-IFERROR('Portfolio Summary Cost'!$B$11,0)),"")</f>
        <v>3.4472075162190623</v>
      </c>
      <c r="Q4" s="80">
        <f ca="1">IFERROR(INDIRECT("'Portfolio Summary Data'!"&amp;CELL("address",Q4))/(1-IFERROR('Portfolio Summary Cost'!$B$11,0)),"")</f>
        <v>3.4482867709378962</v>
      </c>
      <c r="R4" s="80">
        <f ca="1">IFERROR(INDIRECT("'Portfolio Summary Data'!"&amp;CELL("address",R4))/(1-IFERROR('Portfolio Summary Cost'!$B$11,0)),"")</f>
        <v>3.4402342539783928</v>
      </c>
      <c r="S4" s="80">
        <f ca="1">IFERROR(INDIRECT("'Portfolio Summary Data'!"&amp;CELL("address",S4))/(1-IFERROR('Portfolio Summary Cost'!$B$11,0)),"")</f>
        <v>3.4255661522759451</v>
      </c>
      <c r="T4" s="80">
        <f ca="1">IFERROR(INDIRECT("'Portfolio Summary Data'!"&amp;CELL("address",T4))/(1-IFERROR('Portfolio Summary Cost'!$B$11,0)),"")</f>
        <v>3.4084958871267323</v>
      </c>
      <c r="U4" s="80">
        <f ca="1">IFERROR(INDIRECT("'Portfolio Summary Data'!"&amp;CELL("address",U4))/(1-IFERROR('Portfolio Summary Cost'!$B$11,0)),"")</f>
        <v>3.393052746680167</v>
      </c>
      <c r="V4" s="80">
        <f ca="1">IFERROR(INDIRECT("'Portfolio Summary Data'!"&amp;CELL("address",V4))/(1-IFERROR('Portfolio Summary Cost'!$B$11,0)),"")</f>
        <v>3.3774032922811377</v>
      </c>
      <c r="W4" s="80">
        <f ca="1">IFERROR(INDIRECT("'Portfolio Summary Data'!"&amp;CELL("address",W4))/(1-IFERROR('Portfolio Summary Cost'!$B$11,0)),"")</f>
        <v>3.355866660611118</v>
      </c>
      <c r="X4" s="80">
        <f ca="1">IFERROR(INDIRECT("'Portfolio Summary Data'!"&amp;CELL("address",X4))/(1-IFERROR('Portfolio Summary Cost'!$B$11,0)),"")</f>
        <v>3.3418675449734732</v>
      </c>
      <c r="Y4" s="80">
        <f ca="1">IFERROR(INDIRECT("'Portfolio Summary Data'!"&amp;CELL("address",Y4))/(1-IFERROR('Portfolio Summary Cost'!$B$11,0)),"")</f>
        <v>3.3306204374574064</v>
      </c>
      <c r="Z4" s="80">
        <f ca="1">IFERROR(INDIRECT("'Portfolio Summary Data'!"&amp;CELL("address",Z4))/(1-IFERROR('Portfolio Summary Cost'!$B$11,0)),"")</f>
        <v>3.3197480654245077</v>
      </c>
      <c r="AA4" s="80">
        <f ca="1">IFERROR(INDIRECT("'Portfolio Summary Data'!"&amp;CELL("address",AA4))/(1-IFERROR('Portfolio Summary Cost'!$B$11,0)),"")</f>
        <v>3.3103359656727411</v>
      </c>
      <c r="AB4" s="80">
        <f ca="1">IFERROR(INDIRECT("'Portfolio Summary Data'!"&amp;CELL("address",AB4))/(1-IFERROR('Portfolio Summary Cost'!$B$11,0)),"")</f>
        <v>3.3025222320531786</v>
      </c>
      <c r="AC4" s="80">
        <f ca="1">IFERROR(INDIRECT("'Portfolio Summary Data'!"&amp;CELL("address",AC4))/(1-IFERROR('Portfolio Summary Cost'!$B$11,0)),"")</f>
        <v>3.2963169456499184</v>
      </c>
      <c r="AD4" s="80">
        <f ca="1">IFERROR(INDIRECT("'Portfolio Summary Data'!"&amp;CELL("address",AD4))/(1-IFERROR('Portfolio Summary Cost'!$B$11,0)),"")</f>
        <v>3.2914358713178511</v>
      </c>
      <c r="AE4" s="80">
        <f ca="1">IFERROR(INDIRECT("'Portfolio Summary Data'!"&amp;CELL("address",AE4))/(1-IFERROR('Portfolio Summary Cost'!$B$11,0)),"")</f>
        <v>3.2876847530444979</v>
      </c>
      <c r="AF4" s="80">
        <f ca="1">IFERROR(INDIRECT("'Portfolio Summary Data'!"&amp;CELL("address",AF4))/(1-IFERROR('Portfolio Summary Cost'!$B$11,0)),"")</f>
        <v>3.283601871814982</v>
      </c>
      <c r="AG4" s="80">
        <f ca="1">IFERROR(INDIRECT("'Portfolio Summary Data'!"&amp;CELL("address",AG4))/(1-IFERROR('Portfolio Summary Cost'!$B$11,0)),"")</f>
        <v>3.2745641221498092</v>
      </c>
      <c r="AH4" s="80">
        <f ca="1">IFERROR(INDIRECT("'Portfolio Summary Data'!"&amp;CELL("address",AH4))/(1-IFERROR('Portfolio Summary Cost'!$B$11,0)),"")</f>
        <v>3.2667706798650107</v>
      </c>
      <c r="AI4" s="80">
        <f ca="1">IFERROR(INDIRECT("'Portfolio Summary Data'!"&amp;CELL("address",AI4))/(1-IFERROR('Portfolio Summary Cost'!$B$11,0)),"")</f>
        <v>3.260585698638776</v>
      </c>
      <c r="AJ4" s="80" t="str">
        <f ca="1">IFERROR(INDIRECT("'Portfolio Summary Data'!"&amp;CELL("address",AJ4))/(1-IFERROR('Portfolio Summary Cost'!$B$11,0)),"")</f>
        <v/>
      </c>
      <c r="AK4" s="80" t="str">
        <f ca="1">IFERROR(INDIRECT("'Portfolio Summary Data'!"&amp;CELL("address",AK4))/(1-IFERROR('Portfolio Summary Cost'!$B$11,0)),"")</f>
        <v/>
      </c>
      <c r="AL4" s="80" t="str">
        <f ca="1">IFERROR(INDIRECT("'Portfolio Summary Data'!"&amp;CELL("address",AL4))/(1-IFERROR('Portfolio Summary Cost'!$B$11,0)),"")</f>
        <v/>
      </c>
      <c r="AM4" s="80" t="str">
        <f ca="1">IFERROR(INDIRECT("'Portfolio Summary Data'!"&amp;CELL("address",AM4))/(1-IFERROR('Portfolio Summary Cost'!$B$11,0)),"")</f>
        <v/>
      </c>
      <c r="AN4" s="68" t="str">
        <f ca="1">IFERROR(INDIRECT("'Portfolio Summary Data'!"&amp;CELL("address",AN4))/(1-IFERROR('Portfolio Summary Cost'!$B$11,0)),"")</f>
        <v/>
      </c>
      <c r="AO4" s="68" t="str">
        <f ca="1">IFERROR(INDIRECT("'Portfolio Summary Data'!"&amp;CELL("address",AO4))/(1-IFERROR('Portfolio Summary Cost'!$B$11,0)),"")</f>
        <v/>
      </c>
      <c r="AP4" s="68" t="str">
        <f ca="1">IFERROR(INDIRECT("'Portfolio Summary Data'!"&amp;CELL("address",AP4))/(1-IFERROR('Portfolio Summary Cost'!$B$11,0)),"")</f>
        <v/>
      </c>
      <c r="AQ4" s="68" t="str">
        <f ca="1">IFERROR(INDIRECT("'Portfolio Summary Data'!"&amp;CELL("address",AQ4))/(1-IFERROR('Portfolio Summary Cost'!$B$11,0)),"")</f>
        <v/>
      </c>
      <c r="AR4" s="68" t="str">
        <f ca="1">IFERROR(INDIRECT("'Portfolio Summary Data'!"&amp;CELL("address",AR4))/(1-IFERROR('Portfolio Summary Cost'!$B$11,0)),"")</f>
        <v/>
      </c>
      <c r="AS4" s="68" t="str">
        <f ca="1">IFERROR(INDIRECT("'Portfolio Summary Data'!"&amp;CELL("address",AS4))/(1-IFERROR('Portfolio Summary Cost'!$B$11,0)),"")</f>
        <v/>
      </c>
      <c r="AT4" s="101">
        <f t="shared" ca="1" si="5"/>
        <v>612.68024616358855</v>
      </c>
      <c r="AU4" s="101">
        <f t="shared" ca="1" si="5"/>
        <v>612.87206462641609</v>
      </c>
      <c r="AV4" s="101">
        <f t="shared" ca="1" si="5"/>
        <v>611.44087197271813</v>
      </c>
      <c r="AW4" s="101">
        <f t="shared" ca="1" si="5"/>
        <v>608.83387598552406</v>
      </c>
      <c r="AX4" s="101">
        <f t="shared" ca="1" si="5"/>
        <v>605.79993787634749</v>
      </c>
      <c r="AY4" s="101">
        <f t="shared" ca="1" si="5"/>
        <v>603.05519244230459</v>
      </c>
      <c r="AZ4" s="101">
        <f t="shared" ca="1" si="5"/>
        <v>600.27377834744357</v>
      </c>
      <c r="BA4" s="101">
        <f t="shared" ca="1" si="5"/>
        <v>596.44602248098067</v>
      </c>
      <c r="BB4" s="101">
        <f t="shared" ca="1" si="5"/>
        <v>593.95792695015155</v>
      </c>
      <c r="BC4" s="101">
        <f t="shared" ca="1" si="5"/>
        <v>591.95895225276229</v>
      </c>
      <c r="BD4" s="101">
        <f t="shared" ca="1" si="5"/>
        <v>590.02658016835562</v>
      </c>
      <c r="BE4" s="101">
        <f t="shared" ca="1" si="5"/>
        <v>588.35374568836073</v>
      </c>
      <c r="BF4" s="101">
        <f t="shared" ca="1" si="5"/>
        <v>586.96499255558138</v>
      </c>
      <c r="BG4" s="101">
        <f t="shared" ca="1" si="5"/>
        <v>585.86211250464805</v>
      </c>
      <c r="BH4" s="101">
        <f t="shared" ca="1" si="5"/>
        <v>584.99458775911341</v>
      </c>
      <c r="BI4" s="101">
        <f t="shared" ca="1" si="5"/>
        <v>584.327892744005</v>
      </c>
      <c r="BJ4" s="101">
        <f t="shared" ca="1" si="5"/>
        <v>583.6022327235429</v>
      </c>
      <c r="BK4" s="101">
        <f t="shared" ca="1" si="5"/>
        <v>581.9959323590972</v>
      </c>
      <c r="BL4" s="101">
        <f t="shared" ca="1" si="5"/>
        <v>580.61078565265552</v>
      </c>
      <c r="BM4" s="101">
        <f t="shared" ca="1" si="5"/>
        <v>579.5115144882775</v>
      </c>
      <c r="BN4" s="101">
        <f t="shared" ca="1" si="1"/>
        <v>0</v>
      </c>
      <c r="BO4" s="101">
        <f t="shared" ca="1" si="1"/>
        <v>0</v>
      </c>
      <c r="BP4" s="101">
        <f t="shared" ca="1" si="1"/>
        <v>0</v>
      </c>
      <c r="BQ4" s="101">
        <f t="shared" ca="1" si="1"/>
        <v>0</v>
      </c>
      <c r="BR4" s="68">
        <f t="shared" ca="1" si="1"/>
        <v>0</v>
      </c>
      <c r="BS4" s="68">
        <f t="shared" ca="1" si="1"/>
        <v>0</v>
      </c>
      <c r="BT4" s="68">
        <f t="shared" ca="1" si="1"/>
        <v>0</v>
      </c>
      <c r="BU4" s="68">
        <f t="shared" ca="1" si="1"/>
        <v>0</v>
      </c>
      <c r="BV4" s="68">
        <f t="shared" ca="1" si="1"/>
        <v>0</v>
      </c>
      <c r="BW4" s="68">
        <f t="shared" ca="1" si="1"/>
        <v>0</v>
      </c>
    </row>
    <row r="5" spans="1:75" x14ac:dyDescent="0.25">
      <c r="A5" s="65" t="str">
        <f t="shared" ca="1" si="2"/>
        <v>C&amp;I Curtailment-AutoDR Com_LGE_Summer_3.10.2021_8.22.07 PM.xlsx</v>
      </c>
      <c r="B5" s="65" t="str">
        <f t="shared" ca="1" si="5"/>
        <v>Inputs_endUseLoadShapes.xlsx</v>
      </c>
      <c r="C5" s="65" t="str">
        <f t="shared" ca="1" si="5"/>
        <v>Inputs_Global_LGE_Summer.xlsx</v>
      </c>
      <c r="D5" s="65" t="str">
        <f t="shared" ca="1" si="5"/>
        <v>Inputs_Product_C&amp;I Curtailment-AutoDR-Com.xlsx</v>
      </c>
      <c r="E5" s="65" t="str">
        <f t="shared" ca="1" si="5"/>
        <v>LGE</v>
      </c>
      <c r="F5" s="67">
        <f t="shared" ca="1" si="5"/>
        <v>20</v>
      </c>
      <c r="G5" s="65" t="str">
        <f t="shared" ca="1" si="5"/>
        <v>Summer</v>
      </c>
      <c r="H5" s="65" t="str">
        <f t="shared" ca="1" si="5"/>
        <v>Peak</v>
      </c>
      <c r="I5" s="67">
        <f t="shared" ca="1" si="5"/>
        <v>3</v>
      </c>
      <c r="J5" s="65" t="str">
        <f t="shared" ca="1" si="5"/>
        <v>C&amp;I Curtailment-AutoDR Com</v>
      </c>
      <c r="K5" s="65" t="str">
        <f t="shared" ca="1" si="5"/>
        <v>Commercial</v>
      </c>
      <c r="L5" s="65" t="str">
        <f t="shared" ca="1" si="5"/>
        <v>Large Retail</v>
      </c>
      <c r="M5" s="80">
        <f ca="1">INDIRECT("'Portfolio Summary Data'!"&amp;CELL("address",M5))/(1-IFERROR('Portfolio Summary Cost'!$B$11,0))</f>
        <v>83.002736676440634</v>
      </c>
      <c r="N5" s="80">
        <f ca="1">INDIRECT("'Portfolio Summary Data'!"&amp;CELL("address",N5))/(1-IFERROR('Portfolio Summary Cost'!$B$11,0))</f>
        <v>49.009580640003271</v>
      </c>
      <c r="O5" s="80">
        <f ca="1">INDIRECT("'Portfolio Summary Data'!"&amp;CELL("address",O5))/(1-IFERROR('Portfolio Summary Cost'!$B$11,0))</f>
        <v>14.70287419200098</v>
      </c>
      <c r="P5" s="80">
        <f ca="1">IFERROR(INDIRECT("'Portfolio Summary Data'!"&amp;CELL("address",P5))/(1-IFERROR('Portfolio Summary Cost'!$B$11,0)),"")</f>
        <v>1.7154705677759718</v>
      </c>
      <c r="Q5" s="80">
        <f ca="1">IFERROR(INDIRECT("'Portfolio Summary Data'!"&amp;CELL("address",Q5))/(1-IFERROR('Portfolio Summary Cost'!$B$11,0)),"")</f>
        <v>1.7160076487891056</v>
      </c>
      <c r="R5" s="80">
        <f ca="1">IFERROR(INDIRECT("'Portfolio Summary Data'!"&amp;CELL("address",R5))/(1-IFERROR('Portfolio Summary Cost'!$B$11,0)),"")</f>
        <v>1.7120003890649516</v>
      </c>
      <c r="S5" s="80">
        <f ca="1">IFERROR(INDIRECT("'Portfolio Summary Data'!"&amp;CELL("address",S5))/(1-IFERROR('Portfolio Summary Cost'!$B$11,0)),"")</f>
        <v>1.7047009454900284</v>
      </c>
      <c r="T5" s="80">
        <f ca="1">IFERROR(INDIRECT("'Portfolio Summary Data'!"&amp;CELL("address",T5))/(1-IFERROR('Portfolio Summary Cost'!$B$11,0)),"")</f>
        <v>1.6962060877508791</v>
      </c>
      <c r="U5" s="80">
        <f ca="1">IFERROR(INDIRECT("'Portfolio Summary Data'!"&amp;CELL("address",U5))/(1-IFERROR('Portfolio Summary Cost'!$B$11,0)),"")</f>
        <v>1.6885209533963421</v>
      </c>
      <c r="V5" s="80">
        <f ca="1">IFERROR(INDIRECT("'Portfolio Summary Data'!"&amp;CELL("address",V5))/(1-IFERROR('Portfolio Summary Cost'!$B$11,0)),"")</f>
        <v>1.6807331488336705</v>
      </c>
      <c r="W5" s="80">
        <f ca="1">IFERROR(INDIRECT("'Portfolio Summary Data'!"&amp;CELL("address",W5))/(1-IFERROR('Portfolio Summary Cost'!$B$11,0)),"")</f>
        <v>1.6700156455835404</v>
      </c>
      <c r="X5" s="80">
        <f ca="1">IFERROR(INDIRECT("'Portfolio Summary Data'!"&amp;CELL("address",X5))/(1-IFERROR('Portfolio Summary Cost'!$B$11,0)),"")</f>
        <v>1.6630491166646164</v>
      </c>
      <c r="Y5" s="80">
        <f ca="1">IFERROR(INDIRECT("'Portfolio Summary Data'!"&amp;CELL("address",Y5))/(1-IFERROR('Portfolio Summary Cost'!$B$11,0)),"")</f>
        <v>1.6574520988391315</v>
      </c>
      <c r="Z5" s="80">
        <f ca="1">IFERROR(INDIRECT("'Portfolio Summary Data'!"&amp;CELL("address",Z5))/(1-IFERROR('Portfolio Summary Cost'!$B$11,0)),"")</f>
        <v>1.6520415646207545</v>
      </c>
      <c r="AA5" s="80">
        <f ca="1">IFERROR(INDIRECT("'Portfolio Summary Data'!"&amp;CELL("address",AA5))/(1-IFERROR('Portfolio Summary Cost'!$B$11,0)),"")</f>
        <v>1.647357721240523</v>
      </c>
      <c r="AB5" s="80">
        <f ca="1">IFERROR(INDIRECT("'Portfolio Summary Data'!"&amp;CELL("address",AB5))/(1-IFERROR('Portfolio Summary Cost'!$B$11,0)),"")</f>
        <v>1.6434692898113927</v>
      </c>
      <c r="AC5" s="80">
        <f ca="1">IFERROR(INDIRECT("'Portfolio Summary Data'!"&amp;CELL("address",AC5))/(1-IFERROR('Portfolio Summary Cost'!$B$11,0)),"")</f>
        <v>1.6403812870905443</v>
      </c>
      <c r="AD5" s="80">
        <f ca="1">IFERROR(INDIRECT("'Portfolio Summary Data'!"&amp;CELL("address",AD5))/(1-IFERROR('Portfolio Summary Cost'!$B$11,0)),"")</f>
        <v>1.6379522661173676</v>
      </c>
      <c r="AE5" s="80">
        <f ca="1">IFERROR(INDIRECT("'Portfolio Summary Data'!"&amp;CELL("address",AE5))/(1-IFERROR('Portfolio Summary Cost'!$B$11,0)),"")</f>
        <v>1.6360855572047455</v>
      </c>
      <c r="AF5" s="80">
        <f ca="1">IFERROR(INDIRECT("'Portfolio Summary Data'!"&amp;CELL("address",AF5))/(1-IFERROR('Portfolio Summary Cost'!$B$11,0)),"")</f>
        <v>1.6340537495610206</v>
      </c>
      <c r="AG5" s="80">
        <f ca="1">IFERROR(INDIRECT("'Portfolio Summary Data'!"&amp;CELL("address",AG5))/(1-IFERROR('Portfolio Summary Cost'!$B$11,0)),"")</f>
        <v>1.6295561979988984</v>
      </c>
      <c r="AH5" s="80">
        <f ca="1">IFERROR(INDIRECT("'Portfolio Summary Data'!"&amp;CELL("address",AH5))/(1-IFERROR('Portfolio Summary Cost'!$B$11,0)),"")</f>
        <v>1.6256778643626639</v>
      </c>
      <c r="AI5" s="80">
        <f ca="1">IFERROR(INDIRECT("'Portfolio Summary Data'!"&amp;CELL("address",AI5))/(1-IFERROR('Portfolio Summary Cost'!$B$11,0)),"")</f>
        <v>1.6225999663231834</v>
      </c>
      <c r="AJ5" s="80" t="str">
        <f ca="1">IFERROR(INDIRECT("'Portfolio Summary Data'!"&amp;CELL("address",AJ5))/(1-IFERROR('Portfolio Summary Cost'!$B$11,0)),"")</f>
        <v/>
      </c>
      <c r="AK5" s="80" t="str">
        <f ca="1">IFERROR(INDIRECT("'Portfolio Summary Data'!"&amp;CELL("address",AK5))/(1-IFERROR('Portfolio Summary Cost'!$B$11,0)),"")</f>
        <v/>
      </c>
      <c r="AL5" s="80" t="str">
        <f ca="1">IFERROR(INDIRECT("'Portfolio Summary Data'!"&amp;CELL("address",AL5))/(1-IFERROR('Portfolio Summary Cost'!$B$11,0)),"")</f>
        <v/>
      </c>
      <c r="AM5" s="80" t="str">
        <f ca="1">IFERROR(INDIRECT("'Portfolio Summary Data'!"&amp;CELL("address",AM5))/(1-IFERROR('Portfolio Summary Cost'!$B$11,0)),"")</f>
        <v/>
      </c>
      <c r="AN5" s="68" t="str">
        <f ca="1">IFERROR(INDIRECT("'Portfolio Summary Data'!"&amp;CELL("address",AN5))/(1-IFERROR('Portfolio Summary Cost'!$B$11,0)),"")</f>
        <v/>
      </c>
      <c r="AO5" s="68" t="str">
        <f ca="1">IFERROR(INDIRECT("'Portfolio Summary Data'!"&amp;CELL("address",AO5))/(1-IFERROR('Portfolio Summary Cost'!$B$11,0)),"")</f>
        <v/>
      </c>
      <c r="AP5" s="68" t="str">
        <f ca="1">IFERROR(INDIRECT("'Portfolio Summary Data'!"&amp;CELL("address",AP5))/(1-IFERROR('Portfolio Summary Cost'!$B$11,0)),"")</f>
        <v/>
      </c>
      <c r="AQ5" s="68" t="str">
        <f ca="1">IFERROR(INDIRECT("'Portfolio Summary Data'!"&amp;CELL("address",AQ5))/(1-IFERROR('Portfolio Summary Cost'!$B$11,0)),"")</f>
        <v/>
      </c>
      <c r="AR5" s="68" t="str">
        <f ca="1">IFERROR(INDIRECT("'Portfolio Summary Data'!"&amp;CELL("address",AR5))/(1-IFERROR('Portfolio Summary Cost'!$B$11,0)),"")</f>
        <v/>
      </c>
      <c r="AS5" s="68" t="str">
        <f ca="1">IFERROR(INDIRECT("'Portfolio Summary Data'!"&amp;CELL("address",AS5))/(1-IFERROR('Portfolio Summary Cost'!$B$11,0)),"")</f>
        <v/>
      </c>
      <c r="AT5" s="101">
        <f t="shared" ca="1" si="5"/>
        <v>304.89459216083429</v>
      </c>
      <c r="AU5" s="101">
        <f t="shared" ca="1" si="5"/>
        <v>304.99004882417364</v>
      </c>
      <c r="AV5" s="101">
        <f t="shared" ca="1" si="5"/>
        <v>304.27782919054721</v>
      </c>
      <c r="AW5" s="101">
        <f t="shared" ca="1" si="5"/>
        <v>302.98048202902595</v>
      </c>
      <c r="AX5" s="101">
        <f t="shared" ca="1" si="5"/>
        <v>301.47067111504452</v>
      </c>
      <c r="AY5" s="101">
        <f t="shared" ca="1" si="5"/>
        <v>300.10477423010661</v>
      </c>
      <c r="AZ5" s="101">
        <f t="shared" ca="1" si="5"/>
        <v>298.72062952919094</v>
      </c>
      <c r="BA5" s="101">
        <f t="shared" ca="1" si="5"/>
        <v>296.8157826353924</v>
      </c>
      <c r="BB5" s="101">
        <f t="shared" ca="1" si="5"/>
        <v>295.5776051735279</v>
      </c>
      <c r="BC5" s="101">
        <f t="shared" ca="1" si="5"/>
        <v>294.58283411812556</v>
      </c>
      <c r="BD5" s="101">
        <f t="shared" ca="1" si="5"/>
        <v>293.62120722992842</v>
      </c>
      <c r="BE5" s="101">
        <f t="shared" ca="1" si="5"/>
        <v>292.78873680228804</v>
      </c>
      <c r="BF5" s="101">
        <f t="shared" ca="1" si="5"/>
        <v>292.09763679917512</v>
      </c>
      <c r="BG5" s="101">
        <f t="shared" ca="1" si="5"/>
        <v>291.548798860565</v>
      </c>
      <c r="BH5" s="101">
        <f t="shared" ca="1" si="5"/>
        <v>291.11708328766133</v>
      </c>
      <c r="BI5" s="101">
        <f t="shared" ca="1" si="5"/>
        <v>290.78530875110664</v>
      </c>
      <c r="BJ5" s="101">
        <f t="shared" ca="1" si="5"/>
        <v>290.42419083132449</v>
      </c>
      <c r="BK5" s="101">
        <f t="shared" ca="1" si="5"/>
        <v>289.62483048378249</v>
      </c>
      <c r="BL5" s="101">
        <f t="shared" ca="1" si="5"/>
        <v>288.93552518499422</v>
      </c>
      <c r="BM5" s="101">
        <f t="shared" ca="1" si="5"/>
        <v>288.38848317501282</v>
      </c>
      <c r="BN5" s="101">
        <f t="shared" ca="1" si="1"/>
        <v>0</v>
      </c>
      <c r="BO5" s="101">
        <f t="shared" ca="1" si="1"/>
        <v>0</v>
      </c>
      <c r="BP5" s="101">
        <f t="shared" ca="1" si="1"/>
        <v>0</v>
      </c>
      <c r="BQ5" s="101">
        <f t="shared" ca="1" si="1"/>
        <v>0</v>
      </c>
      <c r="BR5" s="68">
        <f t="shared" ca="1" si="1"/>
        <v>0</v>
      </c>
      <c r="BS5" s="68">
        <f t="shared" ca="1" si="1"/>
        <v>0</v>
      </c>
      <c r="BT5" s="68">
        <f t="shared" ca="1" si="1"/>
        <v>0</v>
      </c>
      <c r="BU5" s="68">
        <f t="shared" ca="1" si="1"/>
        <v>0</v>
      </c>
      <c r="BV5" s="68">
        <f t="shared" ca="1" si="1"/>
        <v>0</v>
      </c>
      <c r="BW5" s="68">
        <f t="shared" ca="1" si="1"/>
        <v>0</v>
      </c>
    </row>
    <row r="6" spans="1:75" x14ac:dyDescent="0.25">
      <c r="A6" s="65" t="str">
        <f t="shared" ca="1" si="2"/>
        <v>C&amp;I Curtailment-AutoDR Com_LGE_Summer_3.10.2021_8.22.07 PM.xlsx</v>
      </c>
      <c r="B6" s="65" t="str">
        <f t="shared" ca="1" si="5"/>
        <v>Inputs_endUseLoadShapes.xlsx</v>
      </c>
      <c r="C6" s="65" t="str">
        <f t="shared" ca="1" si="5"/>
        <v>Inputs_Global_LGE_Summer.xlsx</v>
      </c>
      <c r="D6" s="65" t="str">
        <f t="shared" ca="1" si="5"/>
        <v>Inputs_Product_C&amp;I Curtailment-AutoDR-Com.xlsx</v>
      </c>
      <c r="E6" s="65" t="str">
        <f t="shared" ca="1" si="5"/>
        <v>LGE</v>
      </c>
      <c r="F6" s="67">
        <f t="shared" ca="1" si="5"/>
        <v>20</v>
      </c>
      <c r="G6" s="65" t="str">
        <f t="shared" ca="1" si="5"/>
        <v>Summer</v>
      </c>
      <c r="H6" s="65" t="str">
        <f t="shared" ca="1" si="5"/>
        <v>Peak</v>
      </c>
      <c r="I6" s="67">
        <f t="shared" ca="1" si="5"/>
        <v>3</v>
      </c>
      <c r="J6" s="65" t="str">
        <f t="shared" ca="1" si="5"/>
        <v>C&amp;I Curtailment-AutoDR Com</v>
      </c>
      <c r="K6" s="65" t="str">
        <f t="shared" ca="1" si="5"/>
        <v>Commercial</v>
      </c>
      <c r="L6" s="65" t="str">
        <f t="shared" ca="1" si="5"/>
        <v>Lodging</v>
      </c>
      <c r="M6" s="80">
        <f ca="1">INDIRECT("'Portfolio Summary Data'!"&amp;CELL("address",M6))/(1-IFERROR('Portfolio Summary Cost'!$B$11,0))</f>
        <v>21.454617929207075</v>
      </c>
      <c r="N6" s="80">
        <f ca="1">INDIRECT("'Portfolio Summary Data'!"&amp;CELL("address",N6))/(1-IFERROR('Portfolio Summary Cost'!$B$11,0))</f>
        <v>12.668038062417105</v>
      </c>
      <c r="O6" s="80">
        <f ca="1">INDIRECT("'Portfolio Summary Data'!"&amp;CELL("address",O6))/(1-IFERROR('Portfolio Summary Cost'!$B$11,0))</f>
        <v>3.8004114187251314</v>
      </c>
      <c r="P6" s="80">
        <f ca="1">IFERROR(INDIRECT("'Portfolio Summary Data'!"&amp;CELL("address",P6))/(1-IFERROR('Portfolio Summary Cost'!$B$11,0)),"")</f>
        <v>0.58257324231455776</v>
      </c>
      <c r="Q6" s="80">
        <f ca="1">IFERROR(INDIRECT("'Portfolio Summary Data'!"&amp;CELL("address",Q6))/(1-IFERROR('Portfolio Summary Cost'!$B$11,0)),"")</f>
        <v>0.5827556348505093</v>
      </c>
      <c r="R6" s="80">
        <f ca="1">IFERROR(INDIRECT("'Portfolio Summary Data'!"&amp;CELL("address",R6))/(1-IFERROR('Portfolio Summary Cost'!$B$11,0)),"")</f>
        <v>0.58139477076216561</v>
      </c>
      <c r="S6" s="80">
        <f ca="1">IFERROR(INDIRECT("'Portfolio Summary Data'!"&amp;CELL("address",S6))/(1-IFERROR('Portfolio Summary Cost'!$B$11,0)),"")</f>
        <v>0.57891588211760647</v>
      </c>
      <c r="T6" s="80">
        <f ca="1">IFERROR(INDIRECT("'Portfolio Summary Data'!"&amp;CELL("address",T6))/(1-IFERROR('Portfolio Summary Cost'!$B$11,0)),"")</f>
        <v>0.57603103121485211</v>
      </c>
      <c r="U6" s="80">
        <f ca="1">IFERROR(INDIRECT("'Portfolio Summary Data'!"&amp;CELL("address",U6))/(1-IFERROR('Portfolio Summary Cost'!$B$11,0)),"")</f>
        <v>0.57342116210800398</v>
      </c>
      <c r="V6" s="80">
        <f ca="1">IFERROR(INDIRECT("'Portfolio Summary Data'!"&amp;CELL("address",V6))/(1-IFERROR('Portfolio Summary Cost'!$B$11,0)),"")</f>
        <v>0.57077642623213898</v>
      </c>
      <c r="W6" s="80">
        <f ca="1">IFERROR(INDIRECT("'Portfolio Summary Data'!"&amp;CELL("address",W6))/(1-IFERROR('Portfolio Summary Cost'!$B$11,0)),"")</f>
        <v>0.56713676564266013</v>
      </c>
      <c r="X6" s="80">
        <f ca="1">IFERROR(INDIRECT("'Portfolio Summary Data'!"&amp;CELL("address",X6))/(1-IFERROR('Portfolio Summary Cost'!$B$11,0)),"")</f>
        <v>0.56477093470611572</v>
      </c>
      <c r="Y6" s="80">
        <f ca="1">IFERROR(INDIRECT("'Portfolio Summary Data'!"&amp;CELL("address",Y6))/(1-IFERROR('Portfolio Summary Cost'!$B$11,0)),"")</f>
        <v>0.56287018928784116</v>
      </c>
      <c r="Z6" s="80">
        <f ca="1">IFERROR(INDIRECT("'Portfolio Summary Data'!"&amp;CELL("address",Z6))/(1-IFERROR('Portfolio Summary Cost'!$B$11,0)),"")</f>
        <v>0.56103277364139259</v>
      </c>
      <c r="AA6" s="80">
        <f ca="1">IFERROR(INDIRECT("'Portfolio Summary Data'!"&amp;CELL("address",AA6))/(1-IFERROR('Portfolio Summary Cost'!$B$11,0)),"")</f>
        <v>0.5594421419652964</v>
      </c>
      <c r="AB6" s="80">
        <f ca="1">IFERROR(INDIRECT("'Portfolio Summary Data'!"&amp;CELL("address",AB6))/(1-IFERROR('Portfolio Summary Cost'!$B$11,0)),"")</f>
        <v>0.55812163192697894</v>
      </c>
      <c r="AC6" s="80">
        <f ca="1">IFERROR(INDIRECT("'Portfolio Summary Data'!"&amp;CELL("address",AC6))/(1-IFERROR('Portfolio Summary Cost'!$B$11,0)),"")</f>
        <v>0.5570729472155338</v>
      </c>
      <c r="AD6" s="80">
        <f ca="1">IFERROR(INDIRECT("'Portfolio Summary Data'!"&amp;CELL("address",AD6))/(1-IFERROR('Portfolio Summary Cost'!$B$11,0)),"")</f>
        <v>0.55624805248951814</v>
      </c>
      <c r="AE6" s="80">
        <f ca="1">IFERROR(INDIRECT("'Portfolio Summary Data'!"&amp;CELL("address",AE6))/(1-IFERROR('Portfolio Summary Cost'!$B$11,0)),"")</f>
        <v>0.55561411875488476</v>
      </c>
      <c r="AF6" s="80">
        <f ca="1">IFERROR(INDIRECT("'Portfolio Summary Data'!"&amp;CELL("address",AF6))/(1-IFERROR('Portfolio Summary Cost'!$B$11,0)),"")</f>
        <v>0.5549241175453048</v>
      </c>
      <c r="AG6" s="80">
        <f ca="1">IFERROR(INDIRECT("'Portfolio Summary Data'!"&amp;CELL("address",AG6))/(1-IFERROR('Portfolio Summary Cost'!$B$11,0)),"")</f>
        <v>0.55339675050955361</v>
      </c>
      <c r="AH6" s="80">
        <f ca="1">IFERROR(INDIRECT("'Portfolio Summary Data'!"&amp;CELL("address",AH6))/(1-IFERROR('Portfolio Summary Cost'!$B$11,0)),"")</f>
        <v>0.5520796696783925</v>
      </c>
      <c r="AI6" s="80">
        <f ca="1">IFERROR(INDIRECT("'Portfolio Summary Data'!"&amp;CELL("address",AI6))/(1-IFERROR('Portfolio Summary Cost'!$B$11,0)),"")</f>
        <v>0.55103441651342655</v>
      </c>
      <c r="AJ6" s="80" t="str">
        <f ca="1">IFERROR(INDIRECT("'Portfolio Summary Data'!"&amp;CELL("address",AJ6))/(1-IFERROR('Portfolio Summary Cost'!$B$11,0)),"")</f>
        <v/>
      </c>
      <c r="AK6" s="80" t="str">
        <f ca="1">IFERROR(INDIRECT("'Portfolio Summary Data'!"&amp;CELL("address",AK6))/(1-IFERROR('Portfolio Summary Cost'!$B$11,0)),"")</f>
        <v/>
      </c>
      <c r="AL6" s="80" t="str">
        <f ca="1">IFERROR(INDIRECT("'Portfolio Summary Data'!"&amp;CELL("address",AL6))/(1-IFERROR('Portfolio Summary Cost'!$B$11,0)),"")</f>
        <v/>
      </c>
      <c r="AM6" s="80" t="str">
        <f ca="1">IFERROR(INDIRECT("'Portfolio Summary Data'!"&amp;CELL("address",AM6))/(1-IFERROR('Portfolio Summary Cost'!$B$11,0)),"")</f>
        <v/>
      </c>
      <c r="AN6" s="68" t="str">
        <f ca="1">IFERROR(INDIRECT("'Portfolio Summary Data'!"&amp;CELL("address",AN6))/(1-IFERROR('Portfolio Summary Cost'!$B$11,0)),"")</f>
        <v/>
      </c>
      <c r="AO6" s="68" t="str">
        <f ca="1">IFERROR(INDIRECT("'Portfolio Summary Data'!"&amp;CELL("address",AO6))/(1-IFERROR('Portfolio Summary Cost'!$B$11,0)),"")</f>
        <v/>
      </c>
      <c r="AP6" s="68" t="str">
        <f ca="1">IFERROR(INDIRECT("'Portfolio Summary Data'!"&amp;CELL("address",AP6))/(1-IFERROR('Portfolio Summary Cost'!$B$11,0)),"")</f>
        <v/>
      </c>
      <c r="AQ6" s="68" t="str">
        <f ca="1">IFERROR(INDIRECT("'Portfolio Summary Data'!"&amp;CELL("address",AQ6))/(1-IFERROR('Portfolio Summary Cost'!$B$11,0)),"")</f>
        <v/>
      </c>
      <c r="AR6" s="68" t="str">
        <f ca="1">IFERROR(INDIRECT("'Portfolio Summary Data'!"&amp;CELL("address",AR6))/(1-IFERROR('Portfolio Summary Cost'!$B$11,0)),"")</f>
        <v/>
      </c>
      <c r="AS6" s="68" t="str">
        <f ca="1">IFERROR(INDIRECT("'Portfolio Summary Data'!"&amp;CELL("address",AS6))/(1-IFERROR('Portfolio Summary Cost'!$B$11,0)),"")</f>
        <v/>
      </c>
      <c r="AT6" s="101">
        <f t="shared" ca="1" si="5"/>
        <v>103.54210352299576</v>
      </c>
      <c r="AU6" s="101">
        <f t="shared" ca="1" si="5"/>
        <v>103.5745205745656</v>
      </c>
      <c r="AV6" s="101">
        <f t="shared" ca="1" si="5"/>
        <v>103.3326510205226</v>
      </c>
      <c r="AW6" s="101">
        <f t="shared" ca="1" si="5"/>
        <v>102.89207234986964</v>
      </c>
      <c r="AX6" s="101">
        <f t="shared" ca="1" si="5"/>
        <v>102.37934105854798</v>
      </c>
      <c r="AY6" s="101">
        <f t="shared" ca="1" si="5"/>
        <v>101.91548292430016</v>
      </c>
      <c r="AZ6" s="101">
        <f t="shared" ca="1" si="5"/>
        <v>101.44542783772972</v>
      </c>
      <c r="BA6" s="101">
        <f t="shared" ca="1" si="5"/>
        <v>100.79854245719434</v>
      </c>
      <c r="BB6" s="101">
        <f t="shared" ca="1" si="5"/>
        <v>100.37805779714309</v>
      </c>
      <c r="BC6" s="101">
        <f t="shared" ca="1" si="5"/>
        <v>100.04023387291348</v>
      </c>
      <c r="BD6" s="101">
        <f t="shared" ca="1" si="5"/>
        <v>99.713665696998845</v>
      </c>
      <c r="BE6" s="101">
        <f t="shared" ca="1" si="5"/>
        <v>99.430959012738924</v>
      </c>
      <c r="BF6" s="101">
        <f t="shared" ca="1" si="5"/>
        <v>99.196261678293212</v>
      </c>
      <c r="BG6" s="101">
        <f t="shared" ca="1" si="5"/>
        <v>99.009876494304947</v>
      </c>
      <c r="BH6" s="101">
        <f t="shared" ca="1" si="5"/>
        <v>98.863266027306253</v>
      </c>
      <c r="BI6" s="101">
        <f t="shared" ca="1" si="5"/>
        <v>98.750595503481023</v>
      </c>
      <c r="BJ6" s="101">
        <f t="shared" ca="1" si="5"/>
        <v>98.627959976333443</v>
      </c>
      <c r="BK6" s="101">
        <f t="shared" ca="1" si="5"/>
        <v>98.356497464418155</v>
      </c>
      <c r="BL6" s="101">
        <f t="shared" ref="BL6:BM36" ca="1" si="6">INDIRECT("'Portfolio Summary Data'!"&amp;CELL("address",BL6))</f>
        <v>98.122409610972596</v>
      </c>
      <c r="BM6" s="101">
        <f t="shared" ca="1" si="6"/>
        <v>97.936634323757787</v>
      </c>
      <c r="BN6" s="101">
        <f t="shared" ca="1" si="1"/>
        <v>0</v>
      </c>
      <c r="BO6" s="101">
        <f t="shared" ca="1" si="1"/>
        <v>0</v>
      </c>
      <c r="BP6" s="101">
        <f t="shared" ca="1" si="1"/>
        <v>0</v>
      </c>
      <c r="BQ6" s="101">
        <f t="shared" ca="1" si="1"/>
        <v>0</v>
      </c>
      <c r="BR6" s="68">
        <f t="shared" ca="1" si="1"/>
        <v>0</v>
      </c>
      <c r="BS6" s="68">
        <f t="shared" ca="1" si="1"/>
        <v>0</v>
      </c>
      <c r="BT6" s="68">
        <f t="shared" ca="1" si="1"/>
        <v>0</v>
      </c>
      <c r="BU6" s="68">
        <f t="shared" ca="1" si="1"/>
        <v>0</v>
      </c>
      <c r="BV6" s="68">
        <f t="shared" ca="1" si="1"/>
        <v>0</v>
      </c>
      <c r="BW6" s="68">
        <f t="shared" ca="1" si="1"/>
        <v>0</v>
      </c>
    </row>
    <row r="7" spans="1:75" x14ac:dyDescent="0.25">
      <c r="A7" s="65" t="str">
        <f t="shared" ca="1" si="2"/>
        <v>C&amp;I Curtailment-AutoDR Com_LGE_Summer_3.10.2021_8.22.07 PM.xlsx</v>
      </c>
      <c r="B7" s="65" t="str">
        <f t="shared" ca="1" si="2"/>
        <v>Inputs_endUseLoadShapes.xlsx</v>
      </c>
      <c r="C7" s="65" t="str">
        <f t="shared" ca="1" si="2"/>
        <v>Inputs_Global_LGE_Summer.xlsx</v>
      </c>
      <c r="D7" s="65" t="str">
        <f t="shared" ca="1" si="2"/>
        <v>Inputs_Product_C&amp;I Curtailment-AutoDR-Com.xlsx</v>
      </c>
      <c r="E7" s="65" t="str">
        <f t="shared" ca="1" si="2"/>
        <v>LGE</v>
      </c>
      <c r="F7" s="67">
        <f t="shared" ca="1" si="2"/>
        <v>20</v>
      </c>
      <c r="G7" s="65" t="str">
        <f t="shared" ca="1" si="2"/>
        <v>Summer</v>
      </c>
      <c r="H7" s="65" t="str">
        <f t="shared" ca="1" si="2"/>
        <v>Peak</v>
      </c>
      <c r="I7" s="67">
        <f t="shared" ca="1" si="2"/>
        <v>3</v>
      </c>
      <c r="J7" s="65" t="str">
        <f t="shared" ca="1" si="2"/>
        <v>C&amp;I Curtailment-AutoDR Com</v>
      </c>
      <c r="K7" s="65" t="str">
        <f t="shared" ca="1" si="2"/>
        <v>Commercial</v>
      </c>
      <c r="L7" s="65" t="str">
        <f t="shared" ca="1" si="2"/>
        <v>Miscellaneous</v>
      </c>
      <c r="M7" s="80">
        <f ca="1">INDIRECT("'Portfolio Summary Data'!"&amp;CELL("address",M7))/(1-IFERROR('Portfolio Summary Cost'!$B$11,0))</f>
        <v>298.29791964126679</v>
      </c>
      <c r="N7" s="80">
        <f ca="1">INDIRECT("'Portfolio Summary Data'!"&amp;CELL("address",N7))/(1-IFERROR('Portfolio Summary Cost'!$B$11,0))</f>
        <v>176.13221603033537</v>
      </c>
      <c r="O7" s="80">
        <f ca="1">INDIRECT("'Portfolio Summary Data'!"&amp;CELL("address",O7))/(1-IFERROR('Portfolio Summary Cost'!$B$11,0))</f>
        <v>52.839664809100611</v>
      </c>
      <c r="P7" s="80">
        <f ca="1">IFERROR(INDIRECT("'Portfolio Summary Data'!"&amp;CELL("address",P7))/(1-IFERROR('Portfolio Summary Cost'!$B$11,0)),"")</f>
        <v>6.3010789675919181</v>
      </c>
      <c r="Q7" s="80">
        <f ca="1">IFERROR(INDIRECT("'Portfolio Summary Data'!"&amp;CELL("address",Q7))/(1-IFERROR('Portfolio Summary Cost'!$B$11,0)),"")</f>
        <v>6.3030517148598229</v>
      </c>
      <c r="R7" s="80">
        <f ca="1">IFERROR(INDIRECT("'Portfolio Summary Data'!"&amp;CELL("address",R7))/(1-IFERROR('Portfolio Summary Cost'!$B$11,0)),"")</f>
        <v>6.2883326864836731</v>
      </c>
      <c r="S7" s="80">
        <f ca="1">IFERROR(INDIRECT("'Portfolio Summary Data'!"&amp;CELL("address",S7))/(1-IFERROR('Portfolio Summary Cost'!$B$11,0)),"")</f>
        <v>6.2615211682629299</v>
      </c>
      <c r="T7" s="80">
        <f ca="1">IFERROR(INDIRECT("'Portfolio Summary Data'!"&amp;CELL("address",T7))/(1-IFERROR('Portfolio Summary Cost'!$B$11,0)),"")</f>
        <v>6.230318785407575</v>
      </c>
      <c r="U7" s="80">
        <f ca="1">IFERROR(INDIRECT("'Portfolio Summary Data'!"&amp;CELL("address",U7))/(1-IFERROR('Portfolio Summary Cost'!$B$11,0)),"")</f>
        <v>6.2020905899758851</v>
      </c>
      <c r="V7" s="80">
        <f ca="1">IFERROR(INDIRECT("'Portfolio Summary Data'!"&amp;CELL("address",V7))/(1-IFERROR('Portfolio Summary Cost'!$B$11,0)),"")</f>
        <v>6.1734852775587887</v>
      </c>
      <c r="W7" s="80">
        <f ca="1">IFERROR(INDIRECT("'Portfolio Summary Data'!"&amp;CELL("address",W7))/(1-IFERROR('Portfolio Summary Cost'!$B$11,0)),"")</f>
        <v>6.1341189161749003</v>
      </c>
      <c r="X7" s="80">
        <f ca="1">IFERROR(INDIRECT("'Portfolio Summary Data'!"&amp;CELL("address",X7))/(1-IFERROR('Portfolio Summary Cost'!$B$11,0)),"")</f>
        <v>6.1085302236769214</v>
      </c>
      <c r="Y7" s="80">
        <f ca="1">IFERROR(INDIRECT("'Portfolio Summary Data'!"&amp;CELL("address",Y7))/(1-IFERROR('Portfolio Summary Cost'!$B$11,0)),"")</f>
        <v>6.0879718696230105</v>
      </c>
      <c r="Z7" s="80">
        <f ca="1">IFERROR(INDIRECT("'Portfolio Summary Data'!"&amp;CELL("address",Z7))/(1-IFERROR('Portfolio Summary Cost'!$B$11,0)),"")</f>
        <v>6.0680984867697871</v>
      </c>
      <c r="AA7" s="80">
        <f ca="1">IFERROR(INDIRECT("'Portfolio Summary Data'!"&amp;CELL("address",AA7))/(1-IFERROR('Portfolio Summary Cost'!$B$11,0)),"")</f>
        <v>6.0508943052670201</v>
      </c>
      <c r="AB7" s="80">
        <f ca="1">IFERROR(INDIRECT("'Portfolio Summary Data'!"&amp;CELL("address",AB7))/(1-IFERROR('Portfolio Summary Cost'!$B$11,0)),"")</f>
        <v>6.0366117439947624</v>
      </c>
      <c r="AC7" s="80">
        <f ca="1">IFERROR(INDIRECT("'Portfolio Summary Data'!"&amp;CELL("address",AC7))/(1-IFERROR('Portfolio Summary Cost'!$B$11,0)),"")</f>
        <v>6.0252692299570931</v>
      </c>
      <c r="AD7" s="80">
        <f ca="1">IFERROR(INDIRECT("'Portfolio Summary Data'!"&amp;CELL("address",AD7))/(1-IFERROR('Portfolio Summary Cost'!$B$11,0)),"")</f>
        <v>6.0163472156401916</v>
      </c>
      <c r="AE7" s="80">
        <f ca="1">IFERROR(INDIRECT("'Portfolio Summary Data'!"&amp;CELL("address",AE7))/(1-IFERROR('Portfolio Summary Cost'!$B$11,0)),"")</f>
        <v>6.0094906245165154</v>
      </c>
      <c r="AF7" s="80">
        <f ca="1">IFERROR(INDIRECT("'Portfolio Summary Data'!"&amp;CELL("address",AF7))/(1-IFERROR('Portfolio Summary Cost'!$B$11,0)),"")</f>
        <v>6.0020276107810693</v>
      </c>
      <c r="AG7" s="80">
        <f ca="1">IFERROR(INDIRECT("'Portfolio Summary Data'!"&amp;CELL("address",AG7))/(1-IFERROR('Portfolio Summary Cost'!$B$11,0)),"")</f>
        <v>5.9855076960206013</v>
      </c>
      <c r="AH7" s="80">
        <f ca="1">IFERROR(INDIRECT("'Portfolio Summary Data'!"&amp;CELL("address",AH7))/(1-IFERROR('Portfolio Summary Cost'!$B$11,0)),"")</f>
        <v>5.9712622248573952</v>
      </c>
      <c r="AI7" s="80">
        <f ca="1">IFERROR(INDIRECT("'Portfolio Summary Data'!"&amp;CELL("address",AI7))/(1-IFERROR('Portfolio Summary Cost'!$B$11,0)),"")</f>
        <v>5.9599568262307638</v>
      </c>
      <c r="AJ7" s="80" t="str">
        <f ca="1">IFERROR(INDIRECT("'Portfolio Summary Data'!"&amp;CELL("address",AJ7))/(1-IFERROR('Portfolio Summary Cost'!$B$11,0)),"")</f>
        <v/>
      </c>
      <c r="AK7" s="80" t="str">
        <f ca="1">IFERROR(INDIRECT("'Portfolio Summary Data'!"&amp;CELL("address",AK7))/(1-IFERROR('Portfolio Summary Cost'!$B$11,0)),"")</f>
        <v/>
      </c>
      <c r="AL7" s="80" t="str">
        <f ca="1">IFERROR(INDIRECT("'Portfolio Summary Data'!"&amp;CELL("address",AL7))/(1-IFERROR('Portfolio Summary Cost'!$B$11,0)),"")</f>
        <v/>
      </c>
      <c r="AM7" s="80" t="str">
        <f ca="1">IFERROR(INDIRECT("'Portfolio Summary Data'!"&amp;CELL("address",AM7))/(1-IFERROR('Portfolio Summary Cost'!$B$11,0)),"")</f>
        <v/>
      </c>
      <c r="AN7" s="68" t="str">
        <f ca="1">IFERROR(INDIRECT("'Portfolio Summary Data'!"&amp;CELL("address",AN7))/(1-IFERROR('Portfolio Summary Cost'!$B$11,0)),"")</f>
        <v/>
      </c>
      <c r="AO7" s="68" t="str">
        <f ca="1">IFERROR(INDIRECT("'Portfolio Summary Data'!"&amp;CELL("address",AO7))/(1-IFERROR('Portfolio Summary Cost'!$B$11,0)),"")</f>
        <v/>
      </c>
      <c r="AP7" s="68" t="str">
        <f ca="1">IFERROR(INDIRECT("'Portfolio Summary Data'!"&amp;CELL("address",AP7))/(1-IFERROR('Portfolio Summary Cost'!$B$11,0)),"")</f>
        <v/>
      </c>
      <c r="AQ7" s="68" t="str">
        <f ca="1">IFERROR(INDIRECT("'Portfolio Summary Data'!"&amp;CELL("address",AQ7))/(1-IFERROR('Portfolio Summary Cost'!$B$11,0)),"")</f>
        <v/>
      </c>
      <c r="AR7" s="68" t="str">
        <f ca="1">IFERROR(INDIRECT("'Portfolio Summary Data'!"&amp;CELL("address",AR7))/(1-IFERROR('Portfolio Summary Cost'!$B$11,0)),"")</f>
        <v/>
      </c>
      <c r="AS7" s="68" t="str">
        <f ca="1">IFERROR(INDIRECT("'Portfolio Summary Data'!"&amp;CELL("address",AS7))/(1-IFERROR('Portfolio Summary Cost'!$B$11,0)),"")</f>
        <v/>
      </c>
      <c r="AT7" s="101">
        <f t="shared" ref="AT7:AV22" ca="1" si="7">INDIRECT("'Portfolio Summary Data'!"&amp;CELL("address",AT7))</f>
        <v>1119.9054872085917</v>
      </c>
      <c r="AU7" s="101">
        <f t="shared" ca="1" si="7"/>
        <v>1120.2561081897859</v>
      </c>
      <c r="AV7" s="101">
        <f t="shared" ca="1" si="7"/>
        <v>1117.6400608858862</v>
      </c>
      <c r="AW7" s="101">
        <f t="shared" ref="AW7:BL36" ca="1" si="8">INDIRECT("'Portfolio Summary Data'!"&amp;CELL("address",AW7))</f>
        <v>1112.8747871081353</v>
      </c>
      <c r="AX7" s="101">
        <f t="shared" ca="1" si="8"/>
        <v>1107.3291146997401</v>
      </c>
      <c r="AY7" s="101">
        <f t="shared" ca="1" si="8"/>
        <v>1102.3120515712601</v>
      </c>
      <c r="AZ7" s="101">
        <f t="shared" ca="1" si="8"/>
        <v>1097.2279625598403</v>
      </c>
      <c r="BA7" s="101">
        <f t="shared" ca="1" si="8"/>
        <v>1090.2312871726565</v>
      </c>
      <c r="BB7" s="101">
        <f t="shared" ca="1" si="8"/>
        <v>1085.6833490677109</v>
      </c>
      <c r="BC7" s="101">
        <f t="shared" ca="1" si="8"/>
        <v>1082.0294647676783</v>
      </c>
      <c r="BD7" s="101">
        <f t="shared" ca="1" si="8"/>
        <v>1078.4973219995595</v>
      </c>
      <c r="BE7" s="101">
        <f t="shared" ca="1" si="8"/>
        <v>1075.4395826239745</v>
      </c>
      <c r="BF7" s="101">
        <f t="shared" ca="1" si="8"/>
        <v>1072.9011096382419</v>
      </c>
      <c r="BG7" s="101">
        <f t="shared" ca="1" si="8"/>
        <v>1070.8851781168539</v>
      </c>
      <c r="BH7" s="101">
        <f t="shared" ca="1" si="8"/>
        <v>1069.2994476662689</v>
      </c>
      <c r="BI7" s="101">
        <f t="shared" ca="1" si="8"/>
        <v>1068.0808097056204</v>
      </c>
      <c r="BJ7" s="101">
        <f t="shared" ca="1" si="8"/>
        <v>1066.754390837292</v>
      </c>
      <c r="BK7" s="101">
        <f t="shared" ca="1" si="8"/>
        <v>1063.8182677885859</v>
      </c>
      <c r="BL7" s="101">
        <f t="shared" ca="1" si="8"/>
        <v>1061.2863869145961</v>
      </c>
      <c r="BM7" s="101">
        <f t="shared" ca="1" si="6"/>
        <v>1059.2770520019303</v>
      </c>
      <c r="BN7" s="101">
        <f t="shared" ca="1" si="1"/>
        <v>0</v>
      </c>
      <c r="BO7" s="101">
        <f t="shared" ca="1" si="1"/>
        <v>0</v>
      </c>
      <c r="BP7" s="101">
        <f t="shared" ca="1" si="1"/>
        <v>0</v>
      </c>
      <c r="BQ7" s="101">
        <f t="shared" ca="1" si="1"/>
        <v>0</v>
      </c>
      <c r="BR7" s="68">
        <f t="shared" ca="1" si="1"/>
        <v>0</v>
      </c>
      <c r="BS7" s="68">
        <f t="shared" ca="1" si="1"/>
        <v>0</v>
      </c>
      <c r="BT7" s="68">
        <f t="shared" ca="1" si="1"/>
        <v>0</v>
      </c>
      <c r="BU7" s="68">
        <f t="shared" ca="1" si="1"/>
        <v>0</v>
      </c>
      <c r="BV7" s="68">
        <f t="shared" ca="1" si="1"/>
        <v>0</v>
      </c>
      <c r="BW7" s="68">
        <f t="shared" ca="1" si="1"/>
        <v>0</v>
      </c>
    </row>
    <row r="8" spans="1:75" x14ac:dyDescent="0.25">
      <c r="A8" s="65" t="str">
        <f t="shared" ca="1" si="2"/>
        <v>C&amp;I Curtailment-AutoDR Com_LGE_Summer_3.10.2021_8.22.07 PM.xlsx</v>
      </c>
      <c r="B8" s="65" t="str">
        <f t="shared" ca="1" si="2"/>
        <v>Inputs_endUseLoadShapes.xlsx</v>
      </c>
      <c r="C8" s="65" t="str">
        <f t="shared" ca="1" si="2"/>
        <v>Inputs_Global_LGE_Summer.xlsx</v>
      </c>
      <c r="D8" s="65" t="str">
        <f t="shared" ca="1" si="2"/>
        <v>Inputs_Product_C&amp;I Curtailment-AutoDR-Com.xlsx</v>
      </c>
      <c r="E8" s="65" t="str">
        <f t="shared" ca="1" si="2"/>
        <v>LGE</v>
      </c>
      <c r="F8" s="67">
        <f t="shared" ca="1" si="2"/>
        <v>20</v>
      </c>
      <c r="G8" s="65" t="str">
        <f t="shared" ca="1" si="2"/>
        <v>Summer</v>
      </c>
      <c r="H8" s="65" t="str">
        <f t="shared" ca="1" si="2"/>
        <v>Peak</v>
      </c>
      <c r="I8" s="67">
        <f t="shared" ca="1" si="2"/>
        <v>3</v>
      </c>
      <c r="J8" s="65" t="str">
        <f t="shared" ca="1" si="2"/>
        <v>C&amp;I Curtailment-AutoDR Com</v>
      </c>
      <c r="K8" s="65" t="str">
        <f t="shared" ca="1" si="2"/>
        <v>Commercial</v>
      </c>
      <c r="L8" s="65" t="str">
        <f t="shared" ca="1" si="2"/>
        <v>Restaurant</v>
      </c>
      <c r="M8" s="80">
        <f ca="1">INDIRECT("'Portfolio Summary Data'!"&amp;CELL("address",M8))/(1-IFERROR('Portfolio Summary Cost'!$B$11,0))</f>
        <v>28.476513744935495</v>
      </c>
      <c r="N8" s="80">
        <f ca="1">INDIRECT("'Portfolio Summary Data'!"&amp;CELL("address",N8))/(1-IFERROR('Portfolio Summary Cost'!$B$11,0))</f>
        <v>16.814168455299967</v>
      </c>
      <c r="O8" s="80">
        <f ca="1">INDIRECT("'Portfolio Summary Data'!"&amp;CELL("address",O8))/(1-IFERROR('Portfolio Summary Cost'!$B$11,0))</f>
        <v>5.0442505365899901</v>
      </c>
      <c r="P8" s="80">
        <f ca="1">IFERROR(INDIRECT("'Portfolio Summary Data'!"&amp;CELL("address",P8))/(1-IFERROR('Portfolio Summary Cost'!$B$11,0)),"")</f>
        <v>0.89473611949312126</v>
      </c>
      <c r="Q8" s="80">
        <f ca="1">IFERROR(INDIRECT("'Portfolio Summary Data'!"&amp;CELL("address",Q8))/(1-IFERROR('Portfolio Summary Cost'!$B$11,0)),"")</f>
        <v>0.89501624425338888</v>
      </c>
      <c r="R8" s="80">
        <f ca="1">IFERROR(INDIRECT("'Portfolio Summary Data'!"&amp;CELL("address",R8))/(1-IFERROR('Portfolio Summary Cost'!$B$11,0)),"")</f>
        <v>0.892926182154545</v>
      </c>
      <c r="S8" s="80">
        <f ca="1">IFERROR(INDIRECT("'Portfolio Summary Data'!"&amp;CELL("address",S8))/(1-IFERROR('Portfolio Summary Cost'!$B$11,0)),"")</f>
        <v>0.88911901930292403</v>
      </c>
      <c r="T8" s="80">
        <f ca="1">IFERROR(INDIRECT("'Portfolio Summary Data'!"&amp;CELL("address",T8))/(1-IFERROR('Portfolio Summary Cost'!$B$11,0)),"")</f>
        <v>0.88468836558496133</v>
      </c>
      <c r="U8" s="80">
        <f ca="1">IFERROR(INDIRECT("'Portfolio Summary Data'!"&amp;CELL("address",U8))/(1-IFERROR('Portfolio Summary Cost'!$B$11,0)),"")</f>
        <v>0.88068003841262366</v>
      </c>
      <c r="V8" s="80">
        <f ca="1">IFERROR(INDIRECT("'Portfolio Summary Data'!"&amp;CELL("address",V8))/(1-IFERROR('Portfolio Summary Cost'!$B$11,0)),"")</f>
        <v>0.8766181616514217</v>
      </c>
      <c r="W8" s="80">
        <f ca="1">IFERROR(INDIRECT("'Portfolio Summary Data'!"&amp;CELL("address",W8))/(1-IFERROR('Portfolio Summary Cost'!$B$11,0)),"")</f>
        <v>0.8710282451300857</v>
      </c>
      <c r="X8" s="80">
        <f ca="1">IFERROR(INDIRECT("'Portfolio Summary Data'!"&amp;CELL("address",X8))/(1-IFERROR('Portfolio Summary Cost'!$B$11,0)),"")</f>
        <v>0.86739472021374986</v>
      </c>
      <c r="Y8" s="80">
        <f ca="1">IFERROR(INDIRECT("'Portfolio Summary Data'!"&amp;CELL("address",Y8))/(1-IFERROR('Portfolio Summary Cost'!$B$11,0)),"")</f>
        <v>0.86447548970989996</v>
      </c>
      <c r="Z8" s="80">
        <f ca="1">IFERROR(INDIRECT("'Portfolio Summary Data'!"&amp;CELL("address",Z8))/(1-IFERROR('Portfolio Summary Cost'!$B$11,0)),"")</f>
        <v>0.86165352325832079</v>
      </c>
      <c r="AA8" s="80">
        <f ca="1">IFERROR(INDIRECT("'Portfolio Summary Data'!"&amp;CELL("address",AA8))/(1-IFERROR('Portfolio Summary Cost'!$B$11,0)),"")</f>
        <v>0.85921057615735419</v>
      </c>
      <c r="AB8" s="80">
        <f ca="1">IFERROR(INDIRECT("'Portfolio Summary Data'!"&amp;CELL("address",AB8))/(1-IFERROR('Portfolio Summary Cost'!$B$11,0)),"")</f>
        <v>0.85718249120319157</v>
      </c>
      <c r="AC8" s="80">
        <f ca="1">IFERROR(INDIRECT("'Portfolio Summary Data'!"&amp;CELL("address",AC8))/(1-IFERROR('Portfolio Summary Cost'!$B$11,0)),"")</f>
        <v>0.85557188498042303</v>
      </c>
      <c r="AD8" s="80">
        <f ca="1">IFERROR(INDIRECT("'Portfolio Summary Data'!"&amp;CELL("address",AD8))/(1-IFERROR('Portfolio Summary Cost'!$B$11,0)),"")</f>
        <v>0.85430498315154191</v>
      </c>
      <c r="AE8" s="80">
        <f ca="1">IFERROR(INDIRECT("'Portfolio Summary Data'!"&amp;CELL("address",AE8))/(1-IFERROR('Portfolio Summary Cost'!$B$11,0)),"")</f>
        <v>0.85333136581290803</v>
      </c>
      <c r="AF8" s="80">
        <f ca="1">IFERROR(INDIRECT("'Portfolio Summary Data'!"&amp;CELL("address",AF8))/(1-IFERROR('Portfolio Summary Cost'!$B$11,0)),"")</f>
        <v>0.85227163810853857</v>
      </c>
      <c r="AG8" s="80">
        <f ca="1">IFERROR(INDIRECT("'Portfolio Summary Data'!"&amp;CELL("address",AG8))/(1-IFERROR('Portfolio Summary Cost'!$B$11,0)),"")</f>
        <v>0.84992585502866291</v>
      </c>
      <c r="AH8" s="80">
        <f ca="1">IFERROR(INDIRECT("'Portfolio Summary Data'!"&amp;CELL("address",AH8))/(1-IFERROR('Portfolio Summary Cost'!$B$11,0)),"")</f>
        <v>0.84790303676936563</v>
      </c>
      <c r="AI8" s="80">
        <f ca="1">IFERROR(INDIRECT("'Portfolio Summary Data'!"&amp;CELL("address",AI8))/(1-IFERROR('Portfolio Summary Cost'!$B$11,0)),"")</f>
        <v>0.84629770083427558</v>
      </c>
      <c r="AJ8" s="80" t="str">
        <f ca="1">IFERROR(INDIRECT("'Portfolio Summary Data'!"&amp;CELL("address",AJ8))/(1-IFERROR('Portfolio Summary Cost'!$B$11,0)),"")</f>
        <v/>
      </c>
      <c r="AK8" s="80" t="str">
        <f ca="1">IFERROR(INDIRECT("'Portfolio Summary Data'!"&amp;CELL("address",AK8))/(1-IFERROR('Portfolio Summary Cost'!$B$11,0)),"")</f>
        <v/>
      </c>
      <c r="AL8" s="80" t="str">
        <f ca="1">IFERROR(INDIRECT("'Portfolio Summary Data'!"&amp;CELL("address",AL8))/(1-IFERROR('Portfolio Summary Cost'!$B$11,0)),"")</f>
        <v/>
      </c>
      <c r="AM8" s="80" t="str">
        <f ca="1">IFERROR(INDIRECT("'Portfolio Summary Data'!"&amp;CELL("address",AM8))/(1-IFERROR('Portfolio Summary Cost'!$B$11,0)),"")</f>
        <v/>
      </c>
      <c r="AN8" s="68" t="str">
        <f ca="1">IFERROR(INDIRECT("'Portfolio Summary Data'!"&amp;CELL("address",AN8))/(1-IFERROR('Portfolio Summary Cost'!$B$11,0)),"")</f>
        <v/>
      </c>
      <c r="AO8" s="68" t="str">
        <f ca="1">IFERROR(INDIRECT("'Portfolio Summary Data'!"&amp;CELL("address",AO8))/(1-IFERROR('Portfolio Summary Cost'!$B$11,0)),"")</f>
        <v/>
      </c>
      <c r="AP8" s="68" t="str">
        <f ca="1">IFERROR(INDIRECT("'Portfolio Summary Data'!"&amp;CELL("address",AP8))/(1-IFERROR('Portfolio Summary Cost'!$B$11,0)),"")</f>
        <v/>
      </c>
      <c r="AQ8" s="68" t="str">
        <f ca="1">IFERROR(INDIRECT("'Portfolio Summary Data'!"&amp;CELL("address",AQ8))/(1-IFERROR('Portfolio Summary Cost'!$B$11,0)),"")</f>
        <v/>
      </c>
      <c r="AR8" s="68" t="str">
        <f ca="1">IFERROR(INDIRECT("'Portfolio Summary Data'!"&amp;CELL("address",AR8))/(1-IFERROR('Portfolio Summary Cost'!$B$11,0)),"")</f>
        <v/>
      </c>
      <c r="AS8" s="68" t="str">
        <f ca="1">IFERROR(INDIRECT("'Portfolio Summary Data'!"&amp;CELL("address",AS8))/(1-IFERROR('Portfolio Summary Cost'!$B$11,0)),"")</f>
        <v/>
      </c>
      <c r="AT8" s="101">
        <f t="shared" ca="1" si="7"/>
        <v>159.02354104395712</v>
      </c>
      <c r="AU8" s="101">
        <f t="shared" ca="1" si="7"/>
        <v>159.07332827210337</v>
      </c>
      <c r="AV8" s="101">
        <f t="shared" ca="1" si="7"/>
        <v>158.701856651903</v>
      </c>
      <c r="AW8" s="101">
        <f t="shared" ca="1" si="8"/>
        <v>158.02520070295262</v>
      </c>
      <c r="AX8" s="101">
        <f t="shared" ca="1" si="8"/>
        <v>157.23773026555796</v>
      </c>
      <c r="AY8" s="101">
        <f t="shared" ca="1" si="8"/>
        <v>156.52532091187172</v>
      </c>
      <c r="AZ8" s="101">
        <f t="shared" ca="1" si="8"/>
        <v>155.80339406463943</v>
      </c>
      <c r="BA8" s="101">
        <f t="shared" ca="1" si="8"/>
        <v>154.80988514061551</v>
      </c>
      <c r="BB8" s="101">
        <f t="shared" ca="1" si="8"/>
        <v>154.16409026760363</v>
      </c>
      <c r="BC8" s="101">
        <f t="shared" ca="1" si="8"/>
        <v>153.6452486094523</v>
      </c>
      <c r="BD8" s="101">
        <f t="shared" ca="1" si="8"/>
        <v>153.14369391856579</v>
      </c>
      <c r="BE8" s="101">
        <f t="shared" ca="1" si="8"/>
        <v>152.70950322243195</v>
      </c>
      <c r="BF8" s="101">
        <f t="shared" ca="1" si="8"/>
        <v>152.3490469449637</v>
      </c>
      <c r="BG8" s="101">
        <f t="shared" ca="1" si="8"/>
        <v>152.06279013785371</v>
      </c>
      <c r="BH8" s="101">
        <f t="shared" ca="1" si="8"/>
        <v>151.83762071572522</v>
      </c>
      <c r="BI8" s="101">
        <f t="shared" ca="1" si="8"/>
        <v>151.66457743129951</v>
      </c>
      <c r="BJ8" s="101">
        <f t="shared" ca="1" si="8"/>
        <v>151.47622955037716</v>
      </c>
      <c r="BK8" s="101">
        <f t="shared" ca="1" si="8"/>
        <v>151.05930804273297</v>
      </c>
      <c r="BL8" s="101">
        <f t="shared" ca="1" si="8"/>
        <v>150.6997878272486</v>
      </c>
      <c r="BM8" s="101">
        <f t="shared" ca="1" si="6"/>
        <v>150.41446772068161</v>
      </c>
      <c r="BN8" s="101">
        <f t="shared" ca="1" si="1"/>
        <v>0</v>
      </c>
      <c r="BO8" s="101">
        <f t="shared" ca="1" si="1"/>
        <v>0</v>
      </c>
      <c r="BP8" s="101">
        <f t="shared" ca="1" si="1"/>
        <v>0</v>
      </c>
      <c r="BQ8" s="101">
        <f t="shared" ca="1" si="1"/>
        <v>0</v>
      </c>
      <c r="BR8" s="68">
        <f t="shared" ca="1" si="1"/>
        <v>0</v>
      </c>
      <c r="BS8" s="68">
        <f t="shared" ca="1" si="1"/>
        <v>0</v>
      </c>
      <c r="BT8" s="68">
        <f t="shared" ca="1" si="1"/>
        <v>0</v>
      </c>
      <c r="BU8" s="68">
        <f t="shared" ca="1" si="1"/>
        <v>0</v>
      </c>
      <c r="BV8" s="68">
        <f t="shared" ca="1" si="1"/>
        <v>0</v>
      </c>
      <c r="BW8" s="68">
        <f t="shared" ca="1" si="1"/>
        <v>0</v>
      </c>
    </row>
    <row r="9" spans="1:75" x14ac:dyDescent="0.25">
      <c r="A9" s="65" t="str">
        <f t="shared" ca="1" si="2"/>
        <v>C&amp;I Curtailment-AutoDR Com_LGE_Summer_3.10.2021_8.22.07 PM.xlsx</v>
      </c>
      <c r="B9" s="65" t="str">
        <f t="shared" ca="1" si="2"/>
        <v>Inputs_endUseLoadShapes.xlsx</v>
      </c>
      <c r="C9" s="78" t="str">
        <f t="shared" ca="1" si="2"/>
        <v>Inputs_Global_LGE_Summer.xlsx</v>
      </c>
      <c r="D9" s="65" t="str">
        <f t="shared" ca="1" si="2"/>
        <v>Inputs_Product_C&amp;I Curtailment-AutoDR-Com.xlsx</v>
      </c>
      <c r="E9" s="65" t="str">
        <f t="shared" ca="1" si="2"/>
        <v>LGE</v>
      </c>
      <c r="F9" s="67">
        <f t="shared" ca="1" si="2"/>
        <v>20</v>
      </c>
      <c r="G9" s="65" t="str">
        <f t="shared" ca="1" si="2"/>
        <v>Summer</v>
      </c>
      <c r="H9" s="65" t="str">
        <f t="shared" ca="1" si="2"/>
        <v>Peak</v>
      </c>
      <c r="I9" s="67">
        <f t="shared" ca="1" si="2"/>
        <v>3</v>
      </c>
      <c r="J9" s="65" t="str">
        <f t="shared" ca="1" si="2"/>
        <v>C&amp;I Curtailment-AutoDR Com</v>
      </c>
      <c r="K9" s="65" t="str">
        <f t="shared" ca="1" si="2"/>
        <v>Commercial</v>
      </c>
      <c r="L9" s="65" t="str">
        <f t="shared" ca="1" si="2"/>
        <v>School</v>
      </c>
      <c r="M9" s="80">
        <f ca="1">INDIRECT("'Portfolio Summary Data'!"&amp;CELL("address",M9))/(1-IFERROR('Portfolio Summary Cost'!$B$11,0))</f>
        <v>89.193083613649094</v>
      </c>
      <c r="N9" s="80">
        <f ca="1">INDIRECT("'Portfolio Summary Data'!"&amp;CELL("address",N9))/(1-IFERROR('Portfolio Summary Cost'!$B$11,0))</f>
        <v>52.664716838600782</v>
      </c>
      <c r="O9" s="80">
        <f ca="1">INDIRECT("'Portfolio Summary Data'!"&amp;CELL("address",O9))/(1-IFERROR('Portfolio Summary Cost'!$B$11,0))</f>
        <v>15.799415051580237</v>
      </c>
      <c r="P9" s="80">
        <f ca="1">IFERROR(INDIRECT("'Portfolio Summary Data'!"&amp;CELL("address",P9))/(1-IFERROR('Portfolio Summary Cost'!$B$11,0)),"")</f>
        <v>1.8295227536793668</v>
      </c>
      <c r="Q9" s="80">
        <f ca="1">IFERROR(INDIRECT("'Portfolio Summary Data'!"&amp;CELL("address",Q9))/(1-IFERROR('Portfolio Summary Cost'!$B$11,0)),"")</f>
        <v>1.8300955422497773</v>
      </c>
      <c r="R9" s="80">
        <f ca="1">IFERROR(INDIRECT("'Portfolio Summary Data'!"&amp;CELL("address",R9))/(1-IFERROR('Portfolio Summary Cost'!$B$11,0)),"")</f>
        <v>1.8258218619063438</v>
      </c>
      <c r="S9" s="80">
        <f ca="1">IFERROR(INDIRECT("'Portfolio Summary Data'!"&amp;CELL("address",S9))/(1-IFERROR('Portfolio Summary Cost'!$B$11,0)),"")</f>
        <v>1.8180371185476545</v>
      </c>
      <c r="T9" s="80">
        <f ca="1">IFERROR(INDIRECT("'Portfolio Summary Data'!"&amp;CELL("address",T9))/(1-IFERROR('Portfolio Summary Cost'!$B$11,0)),"")</f>
        <v>1.8089774845236262</v>
      </c>
      <c r="U9" s="80">
        <f ca="1">IFERROR(INDIRECT("'Portfolio Summary Data'!"&amp;CELL("address",U9))/(1-IFERROR('Portfolio Summary Cost'!$B$11,0)),"")</f>
        <v>1.8007814079305213</v>
      </c>
      <c r="V9" s="80">
        <f ca="1">IFERROR(INDIRECT("'Portfolio Summary Data'!"&amp;CELL("address",V9))/(1-IFERROR('Portfolio Summary Cost'!$B$11,0)),"")</f>
        <v>1.7924758351528507</v>
      </c>
      <c r="W9" s="80">
        <f ca="1">IFERROR(INDIRECT("'Portfolio Summary Data'!"&amp;CELL("address",W9))/(1-IFERROR('Portfolio Summary Cost'!$B$11,0)),"")</f>
        <v>1.78104578416447</v>
      </c>
      <c r="X9" s="80">
        <f ca="1">IFERROR(INDIRECT("'Portfolio Summary Data'!"&amp;CELL("address",X9))/(1-IFERROR('Portfolio Summary Cost'!$B$11,0)),"")</f>
        <v>1.773616089122916</v>
      </c>
      <c r="Y9" s="80">
        <f ca="1">IFERROR(INDIRECT("'Portfolio Summary Data'!"&amp;CELL("address",Y9))/(1-IFERROR('Portfolio Summary Cost'!$B$11,0)),"")</f>
        <v>1.7676469564214734</v>
      </c>
      <c r="Z9" s="80">
        <f ca="1">IFERROR(INDIRECT("'Portfolio Summary Data'!"&amp;CELL("address",Z9))/(1-IFERROR('Portfolio Summary Cost'!$B$11,0)),"")</f>
        <v>1.7618767055946614</v>
      </c>
      <c r="AA9" s="80">
        <f ca="1">IFERROR(INDIRECT("'Portfolio Summary Data'!"&amp;CELL("address",AA9))/(1-IFERROR('Portfolio Summary Cost'!$B$11,0)),"")</f>
        <v>1.7568814592757962</v>
      </c>
      <c r="AB9" s="80">
        <f ca="1">IFERROR(INDIRECT("'Portfolio Summary Data'!"&amp;CELL("address",AB9))/(1-IFERROR('Portfolio Summary Cost'!$B$11,0)),"")</f>
        <v>1.7527345074659855</v>
      </c>
      <c r="AC9" s="80">
        <f ca="1">IFERROR(INDIRECT("'Portfolio Summary Data'!"&amp;CELL("address",AC9))/(1-IFERROR('Portfolio Summary Cost'!$B$11,0)),"")</f>
        <v>1.7494412004589524</v>
      </c>
      <c r="AD9" s="80">
        <f ca="1">IFERROR(INDIRECT("'Portfolio Summary Data'!"&amp;CELL("address",AD9))/(1-IFERROR('Portfolio Summary Cost'!$B$11,0)),"")</f>
        <v>1.7468506872650404</v>
      </c>
      <c r="AE9" s="80">
        <f ca="1">IFERROR(INDIRECT("'Portfolio Summary Data'!"&amp;CELL("address",AE9))/(1-IFERROR('Portfolio Summary Cost'!$B$11,0)),"")</f>
        <v>1.7448598711622811</v>
      </c>
      <c r="AF9" s="80">
        <f ca="1">IFERROR(INDIRECT("'Portfolio Summary Data'!"&amp;CELL("address",AF9))/(1-IFERROR('Portfolio Summary Cost'!$B$11,0)),"")</f>
        <v>1.7426929798234725</v>
      </c>
      <c r="AG9" s="80">
        <f ca="1">IFERROR(INDIRECT("'Portfolio Summary Data'!"&amp;CELL("address",AG9))/(1-IFERROR('Portfolio Summary Cost'!$B$11,0)),"")</f>
        <v>1.7378964108392456</v>
      </c>
      <c r="AH9" s="80">
        <f ca="1">IFERROR(INDIRECT("'Portfolio Summary Data'!"&amp;CELL("address",AH9))/(1-IFERROR('Portfolio Summary Cost'!$B$11,0)),"")</f>
        <v>1.7337602281689417</v>
      </c>
      <c r="AI9" s="80">
        <f ca="1">IFERROR(INDIRECT("'Portfolio Summary Data'!"&amp;CELL("address",AI9))/(1-IFERROR('Portfolio Summary Cost'!$B$11,0)),"")</f>
        <v>1.7304776976478646</v>
      </c>
      <c r="AJ9" s="80" t="str">
        <f ca="1">IFERROR(INDIRECT("'Portfolio Summary Data'!"&amp;CELL("address",AJ9))/(1-IFERROR('Portfolio Summary Cost'!$B$11,0)),"")</f>
        <v/>
      </c>
      <c r="AK9" s="80" t="str">
        <f ca="1">IFERROR(INDIRECT("'Portfolio Summary Data'!"&amp;CELL("address",AK9))/(1-IFERROR('Portfolio Summary Cost'!$B$11,0)),"")</f>
        <v/>
      </c>
      <c r="AL9" s="80" t="str">
        <f ca="1">IFERROR(INDIRECT("'Portfolio Summary Data'!"&amp;CELL("address",AL9))/(1-IFERROR('Portfolio Summary Cost'!$B$11,0)),"")</f>
        <v/>
      </c>
      <c r="AM9" s="80" t="str">
        <f ca="1">IFERROR(INDIRECT("'Portfolio Summary Data'!"&amp;CELL("address",AM9))/(1-IFERROR('Portfolio Summary Cost'!$B$11,0)),"")</f>
        <v/>
      </c>
      <c r="AN9" s="68" t="str">
        <f ca="1">IFERROR(INDIRECT("'Portfolio Summary Data'!"&amp;CELL("address",AN9))/(1-IFERROR('Portfolio Summary Cost'!$B$11,0)),"")</f>
        <v/>
      </c>
      <c r="AO9" s="68" t="str">
        <f ca="1">IFERROR(INDIRECT("'Portfolio Summary Data'!"&amp;CELL("address",AO9))/(1-IFERROR('Portfolio Summary Cost'!$B$11,0)),"")</f>
        <v/>
      </c>
      <c r="AP9" s="68" t="str">
        <f ca="1">IFERROR(INDIRECT("'Portfolio Summary Data'!"&amp;CELL("address",AP9))/(1-IFERROR('Portfolio Summary Cost'!$B$11,0)),"")</f>
        <v/>
      </c>
      <c r="AQ9" s="68" t="str">
        <f ca="1">IFERROR(INDIRECT("'Portfolio Summary Data'!"&amp;CELL("address",AQ9))/(1-IFERROR('Portfolio Summary Cost'!$B$11,0)),"")</f>
        <v/>
      </c>
      <c r="AR9" s="68" t="str">
        <f ca="1">IFERROR(INDIRECT("'Portfolio Summary Data'!"&amp;CELL("address",AR9))/(1-IFERROR('Portfolio Summary Cost'!$B$11,0)),"")</f>
        <v/>
      </c>
      <c r="AS9" s="68" t="str">
        <f ca="1">IFERROR(INDIRECT("'Portfolio Summary Data'!"&amp;CELL("address",AS9))/(1-IFERROR('Portfolio Summary Cost'!$B$11,0)),"")</f>
        <v/>
      </c>
      <c r="AT9" s="101">
        <f t="shared" ca="1" si="7"/>
        <v>325.16535364125428</v>
      </c>
      <c r="AU9" s="101">
        <f t="shared" ca="1" si="7"/>
        <v>325.26715669217811</v>
      </c>
      <c r="AV9" s="101">
        <f t="shared" ca="1" si="7"/>
        <v>324.50758549940258</v>
      </c>
      <c r="AW9" s="101">
        <f t="shared" ca="1" si="8"/>
        <v>323.12398487342307</v>
      </c>
      <c r="AX9" s="101">
        <f t="shared" ca="1" si="8"/>
        <v>321.51379495074565</v>
      </c>
      <c r="AY9" s="101">
        <f t="shared" ca="1" si="8"/>
        <v>320.0570871079446</v>
      </c>
      <c r="AZ9" s="101">
        <f t="shared" ca="1" si="8"/>
        <v>318.58091825242576</v>
      </c>
      <c r="BA9" s="101">
        <f t="shared" ca="1" si="8"/>
        <v>316.54942858425977</v>
      </c>
      <c r="BB9" s="101">
        <f t="shared" ca="1" si="8"/>
        <v>315.22893152524517</v>
      </c>
      <c r="BC9" s="101">
        <f t="shared" ca="1" si="8"/>
        <v>314.16802362350279</v>
      </c>
      <c r="BD9" s="101">
        <f t="shared" ca="1" si="8"/>
        <v>313.14246346202037</v>
      </c>
      <c r="BE9" s="101">
        <f t="shared" ca="1" si="8"/>
        <v>312.25464666251224</v>
      </c>
      <c r="BF9" s="101">
        <f t="shared" ca="1" si="8"/>
        <v>311.51759922811522</v>
      </c>
      <c r="BG9" s="101">
        <f t="shared" ca="1" si="8"/>
        <v>310.93227207903357</v>
      </c>
      <c r="BH9" s="101">
        <f t="shared" ca="1" si="8"/>
        <v>310.47185411641647</v>
      </c>
      <c r="BI9" s="101">
        <f t="shared" ca="1" si="8"/>
        <v>310.11802171898574</v>
      </c>
      <c r="BJ9" s="101">
        <f t="shared" ca="1" si="8"/>
        <v>309.73289505845702</v>
      </c>
      <c r="BK9" s="101">
        <f t="shared" ca="1" si="8"/>
        <v>308.88038964583825</v>
      </c>
      <c r="BL9" s="101">
        <f t="shared" ca="1" si="8"/>
        <v>308.1452562357677</v>
      </c>
      <c r="BM9" s="101">
        <f t="shared" ca="1" si="6"/>
        <v>307.56184441671383</v>
      </c>
      <c r="BN9" s="101">
        <f t="shared" ca="1" si="1"/>
        <v>0</v>
      </c>
      <c r="BO9" s="101">
        <f t="shared" ca="1" si="1"/>
        <v>0</v>
      </c>
      <c r="BP9" s="101">
        <f t="shared" ca="1" si="1"/>
        <v>0</v>
      </c>
      <c r="BQ9" s="101">
        <f t="shared" ca="1" si="1"/>
        <v>0</v>
      </c>
      <c r="BR9" s="68">
        <f t="shared" ca="1" si="1"/>
        <v>0</v>
      </c>
      <c r="BS9" s="68">
        <f t="shared" ca="1" si="1"/>
        <v>0</v>
      </c>
      <c r="BT9" s="68">
        <f t="shared" ca="1" si="1"/>
        <v>0</v>
      </c>
      <c r="BU9" s="68">
        <f t="shared" ca="1" si="1"/>
        <v>0</v>
      </c>
      <c r="BV9" s="68">
        <f t="shared" ca="1" si="1"/>
        <v>0</v>
      </c>
      <c r="BW9" s="68">
        <f t="shared" ca="1" si="1"/>
        <v>0</v>
      </c>
    </row>
    <row r="10" spans="1:75" x14ac:dyDescent="0.25">
      <c r="A10" s="65" t="str">
        <f t="shared" ca="1" si="2"/>
        <v>C&amp;I Curtailment-AutoDR Com_LGE_Summer_3.10.2021_8.22.07 PM.xlsx</v>
      </c>
      <c r="B10" s="65" t="str">
        <f t="shared" ca="1" si="2"/>
        <v>Inputs_endUseLoadShapes.xlsx</v>
      </c>
      <c r="C10" s="78" t="str">
        <f t="shared" ca="1" si="2"/>
        <v>Inputs_Global_LGE_Summer.xlsx</v>
      </c>
      <c r="D10" s="65" t="str">
        <f t="shared" ca="1" si="2"/>
        <v>Inputs_Product_C&amp;I Curtailment-AutoDR-Com.xlsx</v>
      </c>
      <c r="E10" s="65" t="str">
        <f t="shared" ca="1" si="2"/>
        <v>LGE</v>
      </c>
      <c r="F10" s="67">
        <f t="shared" ca="1" si="2"/>
        <v>20</v>
      </c>
      <c r="G10" s="65" t="str">
        <f t="shared" ca="1" si="2"/>
        <v>Summer</v>
      </c>
      <c r="H10" s="65" t="str">
        <f t="shared" ca="1" si="2"/>
        <v>Peak</v>
      </c>
      <c r="I10" s="67">
        <f t="shared" ca="1" si="2"/>
        <v>3</v>
      </c>
      <c r="J10" s="65" t="str">
        <f t="shared" ca="1" si="2"/>
        <v>C&amp;I Curtailment-AutoDR Com</v>
      </c>
      <c r="K10" s="65" t="str">
        <f t="shared" ca="1" si="2"/>
        <v>Commercial</v>
      </c>
      <c r="L10" s="65" t="str">
        <f t="shared" ca="1" si="2"/>
        <v>Small Office</v>
      </c>
      <c r="M10" s="80">
        <f ca="1">INDIRECT("'Portfolio Summary Data'!"&amp;CELL("address",M10))/(1-IFERROR('Portfolio Summary Cost'!$B$11,0))</f>
        <v>1.6229062245464249E-2</v>
      </c>
      <c r="N10" s="80">
        <f ca="1">INDIRECT("'Portfolio Summary Data'!"&amp;CELL("address",N10))/(1-IFERROR('Portfolio Summary Cost'!$B$11,0))</f>
        <v>9.5825700052667301E-3</v>
      </c>
      <c r="O10" s="80">
        <f ca="1">INDIRECT("'Portfolio Summary Data'!"&amp;CELL("address",O10))/(1-IFERROR('Portfolio Summary Cost'!$B$11,0))</f>
        <v>2.8747710015800177E-3</v>
      </c>
      <c r="P10" s="80">
        <f ca="1">IFERROR(INDIRECT("'Portfolio Summary Data'!"&amp;CELL("address",P10))/(1-IFERROR('Portfolio Summary Cost'!$B$11,0)),"")</f>
        <v>3.3242056969372198E-4</v>
      </c>
      <c r="Q10" s="80">
        <f ca="1">IFERROR(INDIRECT("'Portfolio Summary Data'!"&amp;CELL("address",Q10))/(1-IFERROR('Portfolio Summary Cost'!$B$11,0)),"")</f>
        <v>3.3252464421397974E-4</v>
      </c>
      <c r="R10" s="80">
        <f ca="1">IFERROR(INDIRECT("'Portfolio Summary Data'!"&amp;CELL("address",R10))/(1-IFERROR('Portfolio Summary Cost'!$B$11,0)),"")</f>
        <v>3.3174812517282765E-4</v>
      </c>
      <c r="S10" s="80">
        <f ca="1">IFERROR(INDIRECT("'Portfolio Summary Data'!"&amp;CELL("address",S10))/(1-IFERROR('Portfolio Summary Cost'!$B$11,0)),"")</f>
        <v>3.3033365311064069E-4</v>
      </c>
      <c r="T10" s="80">
        <f ca="1">IFERROR(INDIRECT("'Portfolio Summary Data'!"&amp;CELL("address",T10))/(1-IFERROR('Portfolio Summary Cost'!$B$11,0)),"")</f>
        <v>3.2868753600309036E-4</v>
      </c>
      <c r="U10" s="80">
        <f ca="1">IFERROR(INDIRECT("'Portfolio Summary Data'!"&amp;CELL("address",U10))/(1-IFERROR('Portfolio Summary Cost'!$B$11,0)),"")</f>
        <v>3.2719832552737812E-4</v>
      </c>
      <c r="V10" s="80">
        <f ca="1">IFERROR(INDIRECT("'Portfolio Summary Data'!"&amp;CELL("address",V10))/(1-IFERROR('Portfolio Summary Cost'!$B$11,0)),"")</f>
        <v>3.2568921981725044E-4</v>
      </c>
      <c r="W10" s="80">
        <f ca="1">IFERROR(INDIRECT("'Portfolio Summary Data'!"&amp;CELL("address",W10))/(1-IFERROR('Portfolio Summary Cost'!$B$11,0)),"")</f>
        <v>3.236124027601549E-4</v>
      </c>
      <c r="X10" s="80">
        <f ca="1">IFERROR(INDIRECT("'Portfolio Summary Data'!"&amp;CELL("address",X10))/(1-IFERROR('Portfolio Summary Cost'!$B$11,0)),"")</f>
        <v>3.2226244225630382E-4</v>
      </c>
      <c r="Y10" s="80">
        <f ca="1">IFERROR(INDIRECT("'Portfolio Summary Data'!"&amp;CELL("address",Y10))/(1-IFERROR('Portfolio Summary Cost'!$B$11,0)),"")</f>
        <v>3.2117786296413572E-4</v>
      </c>
      <c r="Z10" s="80">
        <f ca="1">IFERROR(INDIRECT("'Portfolio Summary Data'!"&amp;CELL("address",Z10))/(1-IFERROR('Portfolio Summary Cost'!$B$11,0)),"")</f>
        <v>3.2012942010477968E-4</v>
      </c>
      <c r="AA10" s="80">
        <f ca="1">IFERROR(INDIRECT("'Portfolio Summary Data'!"&amp;CELL("address",AA10))/(1-IFERROR('Portfolio Summary Cost'!$B$11,0)),"")</f>
        <v>3.1922179399095405E-4</v>
      </c>
      <c r="AB10" s="80">
        <f ca="1">IFERROR(INDIRECT("'Portfolio Summary Data'!"&amp;CELL("address",AB10))/(1-IFERROR('Portfolio Summary Cost'!$B$11,0)),"")</f>
        <v>3.1846830126705251E-4</v>
      </c>
      <c r="AC10" s="80">
        <f ca="1">IFERROR(INDIRECT("'Portfolio Summary Data'!"&amp;CELL("address",AC10))/(1-IFERROR('Portfolio Summary Cost'!$B$11,0)),"")</f>
        <v>3.1786991407058135E-4</v>
      </c>
      <c r="AD10" s="80">
        <f ca="1">IFERROR(INDIRECT("'Portfolio Summary Data'!"&amp;CELL("address",AD10))/(1-IFERROR('Portfolio Summary Cost'!$B$11,0)),"")</f>
        <v>3.1739922308300698E-4</v>
      </c>
      <c r="AE10" s="80">
        <f ca="1">IFERROR(INDIRECT("'Portfolio Summary Data'!"&amp;CELL("address",AE10))/(1-IFERROR('Portfolio Summary Cost'!$B$11,0)),"")</f>
        <v>3.170374958392742E-4</v>
      </c>
      <c r="AF10" s="80">
        <f ca="1">IFERROR(INDIRECT("'Portfolio Summary Data'!"&amp;CELL("address",AF10))/(1-IFERROR('Portfolio Summary Cost'!$B$11,0)),"")</f>
        <v>3.1664377608265335E-4</v>
      </c>
      <c r="AG10" s="80">
        <f ca="1">IFERROR(INDIRECT("'Portfolio Summary Data'!"&amp;CELL("address",AG10))/(1-IFERROR('Portfolio Summary Cost'!$B$11,0)),"")</f>
        <v>3.1577224923713839E-4</v>
      </c>
      <c r="AH10" s="80">
        <f ca="1">IFERROR(INDIRECT("'Portfolio Summary Data'!"&amp;CELL("address",AH10))/(1-IFERROR('Portfolio Summary Cost'!$B$11,0)),"")</f>
        <v>3.1502071324401968E-4</v>
      </c>
      <c r="AI10" s="80">
        <f ca="1">IFERROR(INDIRECT("'Portfolio Summary Data'!"&amp;CELL("address",AI10))/(1-IFERROR('Portfolio Summary Cost'!$B$11,0)),"")</f>
        <v>3.144242841131662E-4</v>
      </c>
      <c r="AJ10" s="80" t="str">
        <f ca="1">IFERROR(INDIRECT("'Portfolio Summary Data'!"&amp;CELL("address",AJ10))/(1-IFERROR('Portfolio Summary Cost'!$B$11,0)),"")</f>
        <v/>
      </c>
      <c r="AK10" s="80" t="str">
        <f ca="1">IFERROR(INDIRECT("'Portfolio Summary Data'!"&amp;CELL("address",AK10))/(1-IFERROR('Portfolio Summary Cost'!$B$11,0)),"")</f>
        <v/>
      </c>
      <c r="AL10" s="80" t="str">
        <f ca="1">IFERROR(INDIRECT("'Portfolio Summary Data'!"&amp;CELL("address",AL10))/(1-IFERROR('Portfolio Summary Cost'!$B$11,0)),"")</f>
        <v/>
      </c>
      <c r="AM10" s="80" t="str">
        <f ca="1">IFERROR(INDIRECT("'Portfolio Summary Data'!"&amp;CELL("address",AM10))/(1-IFERROR('Portfolio Summary Cost'!$B$11,0)),"")</f>
        <v/>
      </c>
      <c r="AN10" s="68" t="str">
        <f ca="1">IFERROR(INDIRECT("'Portfolio Summary Data'!"&amp;CELL("address",AN10))/(1-IFERROR('Portfolio Summary Cost'!$B$11,0)),"")</f>
        <v/>
      </c>
      <c r="AO10" s="68" t="str">
        <f ca="1">IFERROR(INDIRECT("'Portfolio Summary Data'!"&amp;CELL("address",AO10))/(1-IFERROR('Portfolio Summary Cost'!$B$11,0)),"")</f>
        <v/>
      </c>
      <c r="AP10" s="68" t="str">
        <f ca="1">IFERROR(INDIRECT("'Portfolio Summary Data'!"&amp;CELL("address",AP10))/(1-IFERROR('Portfolio Summary Cost'!$B$11,0)),"")</f>
        <v/>
      </c>
      <c r="AQ10" s="68" t="str">
        <f ca="1">IFERROR(INDIRECT("'Portfolio Summary Data'!"&amp;CELL("address",AQ10))/(1-IFERROR('Portfolio Summary Cost'!$B$11,0)),"")</f>
        <v/>
      </c>
      <c r="AR10" s="68" t="str">
        <f ca="1">IFERROR(INDIRECT("'Portfolio Summary Data'!"&amp;CELL("address",AR10))/(1-IFERROR('Portfolio Summary Cost'!$B$11,0)),"")</f>
        <v/>
      </c>
      <c r="AS10" s="68" t="str">
        <f ca="1">IFERROR(INDIRECT("'Portfolio Summary Data'!"&amp;CELL("address",AS10))/(1-IFERROR('Portfolio Summary Cost'!$B$11,0)),"")</f>
        <v/>
      </c>
      <c r="AT10" s="101">
        <f t="shared" ca="1" si="7"/>
        <v>5.9081884543224397E-2</v>
      </c>
      <c r="AU10" s="101">
        <f t="shared" ca="1" si="7"/>
        <v>5.9100381950877079E-2</v>
      </c>
      <c r="AV10" s="101">
        <f t="shared" ca="1" si="7"/>
        <v>5.8962369407377646E-2</v>
      </c>
      <c r="AW10" s="101">
        <f t="shared" ca="1" si="8"/>
        <v>5.8710971982889895E-2</v>
      </c>
      <c r="AX10" s="101">
        <f t="shared" ca="1" si="8"/>
        <v>5.8418403743257435E-2</v>
      </c>
      <c r="AY10" s="101">
        <f t="shared" ca="1" si="8"/>
        <v>5.8153722885909594E-2</v>
      </c>
      <c r="AZ10" s="101">
        <f t="shared" ca="1" si="8"/>
        <v>5.7885506002064442E-2</v>
      </c>
      <c r="BA10" s="101">
        <f t="shared" ca="1" si="8"/>
        <v>5.7516388454080657E-2</v>
      </c>
      <c r="BB10" s="101">
        <f t="shared" ca="1" si="8"/>
        <v>5.7276456819585438E-2</v>
      </c>
      <c r="BC10" s="101">
        <f t="shared" ca="1" si="8"/>
        <v>5.708369200789859E-2</v>
      </c>
      <c r="BD10" s="101">
        <f t="shared" ca="1" si="8"/>
        <v>5.6897349808847197E-2</v>
      </c>
      <c r="BE10" s="101">
        <f t="shared" ca="1" si="8"/>
        <v>5.6736035298993417E-2</v>
      </c>
      <c r="BF10" s="101">
        <f t="shared" ca="1" si="8"/>
        <v>5.6602115276659273E-2</v>
      </c>
      <c r="BG10" s="101">
        <f t="shared" ca="1" si="8"/>
        <v>5.6495762522115162E-2</v>
      </c>
      <c r="BH10" s="101">
        <f t="shared" ca="1" si="8"/>
        <v>5.6412105513136954E-2</v>
      </c>
      <c r="BI10" s="101">
        <f t="shared" ca="1" si="8"/>
        <v>5.6347814884942525E-2</v>
      </c>
      <c r="BJ10" s="101">
        <f t="shared" ca="1" si="8"/>
        <v>5.6277838152682856E-2</v>
      </c>
      <c r="BK10" s="101">
        <f t="shared" ca="1" si="8"/>
        <v>5.6122939650130883E-2</v>
      </c>
      <c r="BL10" s="101">
        <f t="shared" ca="1" si="8"/>
        <v>5.5989367402130633E-2</v>
      </c>
      <c r="BM10" s="101">
        <f t="shared" ca="1" si="6"/>
        <v>5.5883362659163709E-2</v>
      </c>
      <c r="BN10" s="101">
        <f t="shared" ca="1" si="1"/>
        <v>0</v>
      </c>
      <c r="BO10" s="101">
        <f t="shared" ca="1" si="1"/>
        <v>0</v>
      </c>
      <c r="BP10" s="101">
        <f t="shared" ca="1" si="1"/>
        <v>0</v>
      </c>
      <c r="BQ10" s="101">
        <f t="shared" ca="1" si="1"/>
        <v>0</v>
      </c>
      <c r="BR10" s="68">
        <f t="shared" ca="1" si="1"/>
        <v>0</v>
      </c>
      <c r="BS10" s="68">
        <f t="shared" ca="1" si="1"/>
        <v>0</v>
      </c>
      <c r="BT10" s="68">
        <f t="shared" ca="1" si="1"/>
        <v>0</v>
      </c>
      <c r="BU10" s="68">
        <f t="shared" ca="1" si="1"/>
        <v>0</v>
      </c>
      <c r="BV10" s="68">
        <f t="shared" ca="1" si="1"/>
        <v>0</v>
      </c>
      <c r="BW10" s="68">
        <f t="shared" ca="1" si="1"/>
        <v>0</v>
      </c>
    </row>
    <row r="11" spans="1:75" x14ac:dyDescent="0.25">
      <c r="A11" s="65" t="str">
        <f t="shared" ca="1" si="2"/>
        <v>C&amp;I Curtailment-AutoDR Com_LGE_Summer_3.10.2021_8.22.07 PM.xlsx</v>
      </c>
      <c r="B11" s="65" t="str">
        <f t="shared" ca="1" si="2"/>
        <v>Inputs_endUseLoadShapes.xlsx</v>
      </c>
      <c r="C11" s="78" t="str">
        <f t="shared" ca="1" si="2"/>
        <v>Inputs_Global_LGE_Summer.xlsx</v>
      </c>
      <c r="D11" s="65" t="str">
        <f t="shared" ca="1" si="2"/>
        <v>Inputs_Product_C&amp;I Curtailment-AutoDR-Com.xlsx</v>
      </c>
      <c r="E11" s="65" t="str">
        <f t="shared" ca="1" si="2"/>
        <v>LGE</v>
      </c>
      <c r="F11" s="67">
        <f t="shared" ca="1" si="2"/>
        <v>20</v>
      </c>
      <c r="G11" s="65" t="str">
        <f t="shared" ca="1" si="2"/>
        <v>Summer</v>
      </c>
      <c r="H11" s="65" t="str">
        <f t="shared" ca="1" si="2"/>
        <v>Peak</v>
      </c>
      <c r="I11" s="67">
        <f t="shared" ca="1" si="2"/>
        <v>3</v>
      </c>
      <c r="J11" s="65" t="str">
        <f t="shared" ca="1" si="2"/>
        <v>C&amp;I Curtailment-AutoDR Com</v>
      </c>
      <c r="K11" s="65" t="str">
        <f t="shared" ca="1" si="2"/>
        <v>Commercial</v>
      </c>
      <c r="L11" s="65" t="str">
        <f t="shared" ca="1" si="2"/>
        <v>Small Retail</v>
      </c>
      <c r="M11" s="80">
        <f ca="1">INDIRECT("'Portfolio Summary Data'!"&amp;CELL("address",M11))/(1-IFERROR('Portfolio Summary Cost'!$B$11,0))</f>
        <v>1.7751788110819955E-3</v>
      </c>
      <c r="N11" s="80">
        <f ca="1">INDIRECT("'Portfolio Summary Data'!"&amp;CELL("address",N11))/(1-IFERROR('Portfolio Summary Cost'!$B$11,0))</f>
        <v>1.048167477071179E-3</v>
      </c>
      <c r="O11" s="80">
        <f ca="1">INDIRECT("'Portfolio Summary Data'!"&amp;CELL("address",O11))/(1-IFERROR('Portfolio Summary Cost'!$B$11,0))</f>
        <v>3.144502431213537E-4</v>
      </c>
      <c r="P11" s="80">
        <f ca="1">IFERROR(INDIRECT("'Portfolio Summary Data'!"&amp;CELL("address",P11))/(1-IFERROR('Portfolio Summary Cost'!$B$11,0)),"")</f>
        <v>4.7065806786589004E-5</v>
      </c>
      <c r="Q11" s="80">
        <f ca="1">IFERROR(INDIRECT("'Portfolio Summary Data'!"&amp;CELL("address",Q11))/(1-IFERROR('Portfolio Summary Cost'!$B$11,0)),"")</f>
        <v>4.7080542190196463E-5</v>
      </c>
      <c r="R11" s="80">
        <f ca="1">IFERROR(INDIRECT("'Portfolio Summary Data'!"&amp;CELL("address",R11))/(1-IFERROR('Portfolio Summary Cost'!$B$11,0)),"")</f>
        <v>4.697059864732051E-5</v>
      </c>
      <c r="S11" s="80">
        <f ca="1">IFERROR(INDIRECT("'Portfolio Summary Data'!"&amp;CELL("address",S11))/(1-IFERROR('Portfolio Summary Cost'!$B$11,0)),"")</f>
        <v>4.677033044837825E-5</v>
      </c>
      <c r="T11" s="80">
        <f ca="1">IFERROR(INDIRECT("'Portfolio Summary Data'!"&amp;CELL("address",T11))/(1-IFERROR('Portfolio Summary Cost'!$B$11,0)),"")</f>
        <v>4.6537264757517293E-5</v>
      </c>
      <c r="U11" s="80">
        <f ca="1">IFERROR(INDIRECT("'Portfolio Summary Data'!"&amp;CELL("address",U11))/(1-IFERROR('Portfolio Summary Cost'!$B$11,0)),"")</f>
        <v>4.6326414711206921E-5</v>
      </c>
      <c r="V11" s="80">
        <f ca="1">IFERROR(INDIRECT("'Portfolio Summary Data'!"&amp;CELL("address",V11))/(1-IFERROR('Portfolio Summary Cost'!$B$11,0)),"")</f>
        <v>4.6112747795712351E-5</v>
      </c>
      <c r="W11" s="80">
        <f ca="1">IFERROR(INDIRECT("'Portfolio Summary Data'!"&amp;CELL("address",W11))/(1-IFERROR('Portfolio Summary Cost'!$B$11,0)),"")</f>
        <v>4.5818701400116516E-5</v>
      </c>
      <c r="X11" s="80">
        <f ca="1">IFERROR(INDIRECT("'Portfolio Summary Data'!"&amp;CELL("address",X11))/(1-IFERROR('Portfolio Summary Cost'!$B$11,0)),"")</f>
        <v>4.5627567078006672E-5</v>
      </c>
      <c r="Y11" s="80">
        <f ca="1">IFERROR(INDIRECT("'Portfolio Summary Data'!"&amp;CELL("address",Y11))/(1-IFERROR('Portfolio Summary Cost'!$B$11,0)),"")</f>
        <v>4.5474006787026628E-5</v>
      </c>
      <c r="Z11" s="80">
        <f ca="1">IFERROR(INDIRECT("'Portfolio Summary Data'!"&amp;CELL("address",Z11))/(1-IFERROR('Portfolio Summary Cost'!$B$11,0)),"")</f>
        <v>4.5325562877280922E-5</v>
      </c>
      <c r="AA11" s="80">
        <f ca="1">IFERROR(INDIRECT("'Portfolio Summary Data'!"&amp;CELL("address",AA11))/(1-IFERROR('Portfolio Summary Cost'!$B$11,0)),"")</f>
        <v>4.5197056523576219E-5</v>
      </c>
      <c r="AB11" s="80">
        <f ca="1">IFERROR(INDIRECT("'Portfolio Summary Data'!"&amp;CELL("address",AB11))/(1-IFERROR('Portfolio Summary Cost'!$B$11,0)),"")</f>
        <v>4.5090373164628474E-5</v>
      </c>
      <c r="AC11" s="80">
        <f ca="1">IFERROR(INDIRECT("'Portfolio Summary Data'!"&amp;CELL("address",AC11))/(1-IFERROR('Portfolio Summary Cost'!$B$11,0)),"")</f>
        <v>4.5005650440644725E-5</v>
      </c>
      <c r="AD11" s="80">
        <f ca="1">IFERROR(INDIRECT("'Portfolio Summary Data'!"&amp;CELL("address",AD11))/(1-IFERROR('Portfolio Summary Cost'!$B$11,0)),"")</f>
        <v>4.4939007599927081E-5</v>
      </c>
      <c r="AE11" s="80">
        <f ca="1">IFERROR(INDIRECT("'Portfolio Summary Data'!"&amp;CELL("address",AE11))/(1-IFERROR('Portfolio Summary Cost'!$B$11,0)),"")</f>
        <v>4.4887792404132625E-5</v>
      </c>
      <c r="AF11" s="80">
        <f ca="1">IFERROR(INDIRECT("'Portfolio Summary Data'!"&amp;CELL("address",AF11))/(1-IFERROR('Portfolio Summary Cost'!$B$11,0)),"")</f>
        <v>4.4832047544510206E-5</v>
      </c>
      <c r="AG11" s="80">
        <f ca="1">IFERROR(INDIRECT("'Portfolio Summary Data'!"&amp;CELL("address",AG11))/(1-IFERROR('Portfolio Summary Cost'!$B$11,0)),"")</f>
        <v>4.4708652310099389E-5</v>
      </c>
      <c r="AH11" s="80">
        <f ca="1">IFERROR(INDIRECT("'Portfolio Summary Data'!"&amp;CELL("address",AH11))/(1-IFERROR('Portfolio Summary Cost'!$B$11,0)),"")</f>
        <v>4.4602245995117496E-5</v>
      </c>
      <c r="AI11" s="80">
        <f ca="1">IFERROR(INDIRECT("'Portfolio Summary Data'!"&amp;CELL("address",AI11))/(1-IFERROR('Portfolio Summary Cost'!$B$11,0)),"")</f>
        <v>4.4517800504092356E-5</v>
      </c>
      <c r="AJ11" s="80" t="str">
        <f ca="1">IFERROR(INDIRECT("'Portfolio Summary Data'!"&amp;CELL("address",AJ11))/(1-IFERROR('Portfolio Summary Cost'!$B$11,0)),"")</f>
        <v/>
      </c>
      <c r="AK11" s="80" t="str">
        <f ca="1">IFERROR(INDIRECT("'Portfolio Summary Data'!"&amp;CELL("address",AK11))/(1-IFERROR('Portfolio Summary Cost'!$B$11,0)),"")</f>
        <v/>
      </c>
      <c r="AL11" s="80" t="str">
        <f ca="1">IFERROR(INDIRECT("'Portfolio Summary Data'!"&amp;CELL("address",AL11))/(1-IFERROR('Portfolio Summary Cost'!$B$11,0)),"")</f>
        <v/>
      </c>
      <c r="AM11" s="80" t="str">
        <f ca="1">IFERROR(INDIRECT("'Portfolio Summary Data'!"&amp;CELL("address",AM11))/(1-IFERROR('Portfolio Summary Cost'!$B$11,0)),"")</f>
        <v/>
      </c>
      <c r="AN11" s="68" t="str">
        <f ca="1">IFERROR(INDIRECT("'Portfolio Summary Data'!"&amp;CELL("address",AN11))/(1-IFERROR('Portfolio Summary Cost'!$B$11,0)),"")</f>
        <v/>
      </c>
      <c r="AO11" s="68" t="str">
        <f ca="1">IFERROR(INDIRECT("'Portfolio Summary Data'!"&amp;CELL("address",AO11))/(1-IFERROR('Portfolio Summary Cost'!$B$11,0)),"")</f>
        <v/>
      </c>
      <c r="AP11" s="68" t="str">
        <f ca="1">IFERROR(INDIRECT("'Portfolio Summary Data'!"&amp;CELL("address",AP11))/(1-IFERROR('Portfolio Summary Cost'!$B$11,0)),"")</f>
        <v/>
      </c>
      <c r="AQ11" s="68" t="str">
        <f ca="1">IFERROR(INDIRECT("'Portfolio Summary Data'!"&amp;CELL("address",AQ11))/(1-IFERROR('Portfolio Summary Cost'!$B$11,0)),"")</f>
        <v/>
      </c>
      <c r="AR11" s="68" t="str">
        <f ca="1">IFERROR(INDIRECT("'Portfolio Summary Data'!"&amp;CELL("address",AR11))/(1-IFERROR('Portfolio Summary Cost'!$B$11,0)),"")</f>
        <v/>
      </c>
      <c r="AS11" s="68" t="str">
        <f ca="1">IFERROR(INDIRECT("'Portfolio Summary Data'!"&amp;CELL("address",AS11))/(1-IFERROR('Portfolio Summary Cost'!$B$11,0)),"")</f>
        <v/>
      </c>
      <c r="AT11" s="101">
        <f t="shared" ca="1" si="7"/>
        <v>8.3651158081493263E-3</v>
      </c>
      <c r="AU11" s="101">
        <f t="shared" ca="1" si="7"/>
        <v>8.3677347658613465E-3</v>
      </c>
      <c r="AV11" s="101">
        <f t="shared" ca="1" si="7"/>
        <v>8.3481942431059258E-3</v>
      </c>
      <c r="AW11" s="101">
        <f t="shared" ca="1" si="8"/>
        <v>8.3126001081867545E-3</v>
      </c>
      <c r="AX11" s="101">
        <f t="shared" ca="1" si="8"/>
        <v>8.2711767983984323E-3</v>
      </c>
      <c r="AY11" s="101">
        <f t="shared" ca="1" si="8"/>
        <v>8.2337019270223299E-3</v>
      </c>
      <c r="AZ11" s="101">
        <f t="shared" ca="1" si="8"/>
        <v>8.1957264069045833E-3</v>
      </c>
      <c r="BA11" s="101">
        <f t="shared" ca="1" si="8"/>
        <v>8.1434648539839838E-3</v>
      </c>
      <c r="BB11" s="101">
        <f t="shared" ca="1" si="8"/>
        <v>8.109494104335287E-3</v>
      </c>
      <c r="BC11" s="101">
        <f t="shared" ca="1" si="8"/>
        <v>8.08220147502999E-3</v>
      </c>
      <c r="BD11" s="101">
        <f t="shared" ca="1" si="8"/>
        <v>8.0558181921157566E-3</v>
      </c>
      <c r="BE11" s="101">
        <f t="shared" ca="1" si="8"/>
        <v>8.0329784576202417E-3</v>
      </c>
      <c r="BF11" s="101">
        <f t="shared" ca="1" si="8"/>
        <v>8.0140173749717134E-3</v>
      </c>
      <c r="BG11" s="101">
        <f t="shared" ca="1" si="8"/>
        <v>7.9989594072857554E-3</v>
      </c>
      <c r="BH11" s="101">
        <f t="shared" ca="1" si="8"/>
        <v>7.9871148194958375E-3</v>
      </c>
      <c r="BI11" s="101">
        <f t="shared" ca="1" si="8"/>
        <v>7.9780122230843839E-3</v>
      </c>
      <c r="BJ11" s="101">
        <f t="shared" ca="1" si="8"/>
        <v>7.9681045589373532E-3</v>
      </c>
      <c r="BK11" s="101">
        <f t="shared" ca="1" si="8"/>
        <v>7.9461732356159338E-3</v>
      </c>
      <c r="BL11" s="101">
        <f t="shared" ca="1" si="8"/>
        <v>7.9272613926387615E-3</v>
      </c>
      <c r="BM11" s="101">
        <f t="shared" ca="1" si="6"/>
        <v>7.9122526982142848E-3</v>
      </c>
      <c r="BN11" s="101">
        <f t="shared" ca="1" si="1"/>
        <v>0</v>
      </c>
      <c r="BO11" s="101">
        <f t="shared" ca="1" si="1"/>
        <v>0</v>
      </c>
      <c r="BP11" s="101">
        <f t="shared" ca="1" si="1"/>
        <v>0</v>
      </c>
      <c r="BQ11" s="101">
        <f t="shared" ca="1" si="1"/>
        <v>0</v>
      </c>
      <c r="BR11" s="68">
        <f t="shared" ca="1" si="1"/>
        <v>0</v>
      </c>
      <c r="BS11" s="68">
        <f t="shared" ref="BN11:BW36" ca="1" si="9">INDIRECT("'Portfolio Summary Data'!"&amp;CELL("address",BS11))</f>
        <v>0</v>
      </c>
      <c r="BT11" s="68">
        <f t="shared" ca="1" si="9"/>
        <v>0</v>
      </c>
      <c r="BU11" s="68">
        <f t="shared" ca="1" si="9"/>
        <v>0</v>
      </c>
      <c r="BV11" s="68">
        <f t="shared" ca="1" si="9"/>
        <v>0</v>
      </c>
      <c r="BW11" s="68">
        <f t="shared" ca="1" si="9"/>
        <v>0</v>
      </c>
    </row>
    <row r="12" spans="1:75" x14ac:dyDescent="0.25">
      <c r="A12" s="65" t="str">
        <f t="shared" ca="1" si="2"/>
        <v>C&amp;I Curtailment-AutoDR Com_LGE_Summer_3.10.2021_8.22.07 PM.xlsx</v>
      </c>
      <c r="B12" s="65" t="str">
        <f t="shared" ca="1" si="2"/>
        <v>Inputs_endUseLoadShapes.xlsx</v>
      </c>
      <c r="C12" s="78" t="str">
        <f t="shared" ca="1" si="2"/>
        <v>Inputs_Global_LGE_Summer.xlsx</v>
      </c>
      <c r="D12" s="65" t="str">
        <f t="shared" ca="1" si="2"/>
        <v>Inputs_Product_C&amp;I Curtailment-AutoDR-Com.xlsx</v>
      </c>
      <c r="E12" s="65" t="str">
        <f t="shared" ca="1" si="2"/>
        <v>LGE</v>
      </c>
      <c r="F12" s="67">
        <f t="shared" ca="1" si="2"/>
        <v>20</v>
      </c>
      <c r="G12" s="65" t="str">
        <f t="shared" ca="1" si="2"/>
        <v>Summer</v>
      </c>
      <c r="H12" s="65" t="str">
        <f t="shared" ca="1" si="2"/>
        <v>Peak</v>
      </c>
      <c r="I12" s="67">
        <f t="shared" ca="1" si="2"/>
        <v>3</v>
      </c>
      <c r="J12" s="65" t="str">
        <f t="shared" ca="1" si="2"/>
        <v>C&amp;I Curtailment-AutoDR Com</v>
      </c>
      <c r="K12" s="65" t="str">
        <f t="shared" ca="1" si="2"/>
        <v>Commercial</v>
      </c>
      <c r="L12" s="65" t="str">
        <f t="shared" ca="1" si="2"/>
        <v>Warehouse</v>
      </c>
      <c r="M12" s="80">
        <f ca="1">INDIRECT("'Portfolio Summary Data'!"&amp;CELL("address",M12))/(1-IFERROR('Portfolio Summary Cost'!$B$11,0))</f>
        <v>11.147695895882386</v>
      </c>
      <c r="N12" s="80">
        <f ca="1">INDIRECT("'Portfolio Summary Data'!"&amp;CELL("address",N12))/(1-IFERROR('Portfolio Summary Cost'!$B$11,0))</f>
        <v>6.5822396084267263</v>
      </c>
      <c r="O12" s="80">
        <f ca="1">INDIRECT("'Portfolio Summary Data'!"&amp;CELL("address",O12))/(1-IFERROR('Portfolio Summary Cost'!$B$11,0))</f>
        <v>1.9746718825280178</v>
      </c>
      <c r="P12" s="80">
        <f ca="1">IFERROR(INDIRECT("'Portfolio Summary Data'!"&amp;CELL("address",P12))/(1-IFERROR('Portfolio Summary Cost'!$B$11,0)),"")</f>
        <v>0.28747609477099667</v>
      </c>
      <c r="Q12" s="80">
        <f ca="1">IFERROR(INDIRECT("'Portfolio Summary Data'!"&amp;CELL("address",Q12))/(1-IFERROR('Portfolio Summary Cost'!$B$11,0)),"")</f>
        <v>0.28756609803606664</v>
      </c>
      <c r="R12" s="80">
        <f ca="1">IFERROR(INDIRECT("'Portfolio Summary Data'!"&amp;CELL("address",R12))/(1-IFERROR('Portfolio Summary Cost'!$B$11,0)),"")</f>
        <v>0.28689456720489281</v>
      </c>
      <c r="S12" s="80">
        <f ca="1">IFERROR(INDIRECT("'Portfolio Summary Data'!"&amp;CELL("address",S12))/(1-IFERROR('Portfolio Summary Cost'!$B$11,0)),"")</f>
        <v>0.28567133693074087</v>
      </c>
      <c r="T12" s="80">
        <f ca="1">IFERROR(INDIRECT("'Portfolio Summary Data'!"&amp;CELL("address",T12))/(1-IFERROR('Portfolio Summary Cost'!$B$11,0)),"")</f>
        <v>0.28424778086725688</v>
      </c>
      <c r="U12" s="80">
        <f ca="1">IFERROR(INDIRECT("'Portfolio Summary Data'!"&amp;CELL("address",U12))/(1-IFERROR('Portfolio Summary Cost'!$B$11,0)),"")</f>
        <v>0.28295991708601054</v>
      </c>
      <c r="V12" s="80">
        <f ca="1">IFERROR(INDIRECT("'Portfolio Summary Data'!"&amp;CELL("address",V12))/(1-IFERROR('Portfolio Summary Cost'!$B$11,0)),"")</f>
        <v>0.28165484797869322</v>
      </c>
      <c r="W12" s="80">
        <f ca="1">IFERROR(INDIRECT("'Portfolio Summary Data'!"&amp;CELL("address",W12))/(1-IFERROR('Portfolio Summary Cost'!$B$11,0)),"")</f>
        <v>0.27985882417162944</v>
      </c>
      <c r="X12" s="80">
        <f ca="1">IFERROR(INDIRECT("'Portfolio Summary Data'!"&amp;CELL("address",X12))/(1-IFERROR('Portfolio Summary Cost'!$B$11,0)),"")</f>
        <v>0.27869138325754955</v>
      </c>
      <c r="Y12" s="80">
        <f ca="1">IFERROR(INDIRECT("'Portfolio Summary Data'!"&amp;CELL("address",Y12))/(1-IFERROR('Portfolio Summary Cost'!$B$11,0)),"")</f>
        <v>0.27775344304624061</v>
      </c>
      <c r="Z12" s="80">
        <f ca="1">IFERROR(INDIRECT("'Portfolio Summary Data'!"&amp;CELL("address",Z12))/(1-IFERROR('Portfolio Summary Cost'!$B$11,0)),"")</f>
        <v>0.2768467534900681</v>
      </c>
      <c r="AA12" s="80">
        <f ca="1">IFERROR(INDIRECT("'Portfolio Summary Data'!"&amp;CELL("address",AA12))/(1-IFERROR('Portfolio Summary Cost'!$B$11,0)),"")</f>
        <v>0.27606184174120979</v>
      </c>
      <c r="AB12" s="80">
        <f ca="1">IFERROR(INDIRECT("'Portfolio Summary Data'!"&amp;CELL("address",AB12))/(1-IFERROR('Portfolio Summary Cost'!$B$11,0)),"")</f>
        <v>0.275410223985109</v>
      </c>
      <c r="AC12" s="80">
        <f ca="1">IFERROR(INDIRECT("'Portfolio Summary Data'!"&amp;CELL("address",AC12))/(1-IFERROR('Portfolio Summary Cost'!$B$11,0)),"")</f>
        <v>0.27489274092273114</v>
      </c>
      <c r="AD12" s="80">
        <f ca="1">IFERROR(INDIRECT("'Portfolio Summary Data'!"&amp;CELL("address",AD12))/(1-IFERROR('Portfolio Summary Cost'!$B$11,0)),"")</f>
        <v>0.27448568907549897</v>
      </c>
      <c r="AE12" s="80">
        <f ca="1">IFERROR(INDIRECT("'Portfolio Summary Data'!"&amp;CELL("address",AE12))/(1-IFERROR('Portfolio Summary Cost'!$B$11,0)),"")</f>
        <v>0.27417286867603824</v>
      </c>
      <c r="AF12" s="80">
        <f ca="1">IFERROR(INDIRECT("'Portfolio Summary Data'!"&amp;CELL("address",AF12))/(1-IFERROR('Portfolio Summary Cost'!$B$11,0)),"")</f>
        <v>0.27383238126825882</v>
      </c>
      <c r="AG12" s="80">
        <f ca="1">IFERROR(INDIRECT("'Portfolio Summary Data'!"&amp;CELL("address",AG12))/(1-IFERROR('Portfolio Summary Cost'!$B$11,0)),"")</f>
        <v>0.27307868803481194</v>
      </c>
      <c r="AH12" s="80">
        <f ca="1">IFERROR(INDIRECT("'Portfolio Summary Data'!"&amp;CELL("address",AH12))/(1-IFERROR('Portfolio Summary Cost'!$B$11,0)),"")</f>
        <v>0.27242876245234676</v>
      </c>
      <c r="AI12" s="80">
        <f ca="1">IFERROR(INDIRECT("'Portfolio Summary Data'!"&amp;CELL("address",AI12))/(1-IFERROR('Portfolio Summary Cost'!$B$11,0)),"")</f>
        <v>0.27191297271796483</v>
      </c>
      <c r="AJ12" s="80" t="str">
        <f ca="1">IFERROR(INDIRECT("'Portfolio Summary Data'!"&amp;CELL("address",AJ12))/(1-IFERROR('Portfolio Summary Cost'!$B$11,0)),"")</f>
        <v/>
      </c>
      <c r="AK12" s="80" t="str">
        <f ca="1">IFERROR(INDIRECT("'Portfolio Summary Data'!"&amp;CELL("address",AK12))/(1-IFERROR('Portfolio Summary Cost'!$B$11,0)),"")</f>
        <v/>
      </c>
      <c r="AL12" s="80" t="str">
        <f ca="1">IFERROR(INDIRECT("'Portfolio Summary Data'!"&amp;CELL("address",AL12))/(1-IFERROR('Portfolio Summary Cost'!$B$11,0)),"")</f>
        <v/>
      </c>
      <c r="AM12" s="80" t="str">
        <f ca="1">IFERROR(INDIRECT("'Portfolio Summary Data'!"&amp;CELL("address",AM12))/(1-IFERROR('Portfolio Summary Cost'!$B$11,0)),"")</f>
        <v/>
      </c>
      <c r="AN12" s="68" t="str">
        <f ca="1">IFERROR(INDIRECT("'Portfolio Summary Data'!"&amp;CELL("address",AN12))/(1-IFERROR('Portfolio Summary Cost'!$B$11,0)),"")</f>
        <v/>
      </c>
      <c r="AO12" s="68" t="str">
        <f ca="1">IFERROR(INDIRECT("'Portfolio Summary Data'!"&amp;CELL("address",AO12))/(1-IFERROR('Portfolio Summary Cost'!$B$11,0)),"")</f>
        <v/>
      </c>
      <c r="AP12" s="68" t="str">
        <f ca="1">IFERROR(INDIRECT("'Portfolio Summary Data'!"&amp;CELL("address",AP12))/(1-IFERROR('Portfolio Summary Cost'!$B$11,0)),"")</f>
        <v/>
      </c>
      <c r="AQ12" s="68" t="str">
        <f ca="1">IFERROR(INDIRECT("'Portfolio Summary Data'!"&amp;CELL("address",AQ12))/(1-IFERROR('Portfolio Summary Cost'!$B$11,0)),"")</f>
        <v/>
      </c>
      <c r="AR12" s="68" t="str">
        <f ca="1">IFERROR(INDIRECT("'Portfolio Summary Data'!"&amp;CELL("address",AR12))/(1-IFERROR('Portfolio Summary Cost'!$B$11,0)),"")</f>
        <v/>
      </c>
      <c r="AS12" s="68" t="str">
        <f ca="1">IFERROR(INDIRECT("'Portfolio Summary Data'!"&amp;CELL("address",AS12))/(1-IFERROR('Portfolio Summary Cost'!$B$11,0)),"")</f>
        <v/>
      </c>
      <c r="AT12" s="101">
        <f t="shared" ca="1" si="7"/>
        <v>51.093798003673385</v>
      </c>
      <c r="AU12" s="101">
        <f t="shared" ca="1" si="7"/>
        <v>51.10979449426442</v>
      </c>
      <c r="AV12" s="101">
        <f t="shared" ca="1" si="7"/>
        <v>50.990441750626509</v>
      </c>
      <c r="AW12" s="101">
        <f t="shared" ca="1" si="8"/>
        <v>50.773034175957442</v>
      </c>
      <c r="AX12" s="101">
        <f t="shared" ca="1" si="8"/>
        <v>50.520022230694664</v>
      </c>
      <c r="AY12" s="101">
        <f t="shared" ca="1" si="8"/>
        <v>50.291127191795283</v>
      </c>
      <c r="AZ12" s="101">
        <f t="shared" ca="1" si="8"/>
        <v>50.059174210093545</v>
      </c>
      <c r="BA12" s="101">
        <f t="shared" ca="1" si="8"/>
        <v>49.739962702503654</v>
      </c>
      <c r="BB12" s="101">
        <f t="shared" ca="1" si="8"/>
        <v>49.532470701150501</v>
      </c>
      <c r="BC12" s="101">
        <f t="shared" ca="1" si="8"/>
        <v>49.365768395922942</v>
      </c>
      <c r="BD12" s="101">
        <f t="shared" ca="1" si="8"/>
        <v>49.204620342649079</v>
      </c>
      <c r="BE12" s="101">
        <f t="shared" ca="1" si="8"/>
        <v>49.065116143599688</v>
      </c>
      <c r="BF12" s="101">
        <f t="shared" ca="1" si="8"/>
        <v>48.949302597320845</v>
      </c>
      <c r="BG12" s="101">
        <f t="shared" ca="1" si="8"/>
        <v>48.857329123559431</v>
      </c>
      <c r="BH12" s="101">
        <f t="shared" ca="1" si="8"/>
        <v>48.784982847685363</v>
      </c>
      <c r="BI12" s="101">
        <f t="shared" ca="1" si="8"/>
        <v>48.729384547192886</v>
      </c>
      <c r="BJ12" s="101">
        <f t="shared" ca="1" si="8"/>
        <v>48.668868924668757</v>
      </c>
      <c r="BK12" s="101">
        <f t="shared" ca="1" si="8"/>
        <v>48.534913265304638</v>
      </c>
      <c r="BL12" s="101">
        <f t="shared" ca="1" si="8"/>
        <v>48.419400472999776</v>
      </c>
      <c r="BM12" s="101">
        <f t="shared" ca="1" si="6"/>
        <v>48.327727958379491</v>
      </c>
      <c r="BN12" s="101">
        <f t="shared" ca="1" si="9"/>
        <v>0</v>
      </c>
      <c r="BO12" s="101">
        <f t="shared" ca="1" si="9"/>
        <v>0</v>
      </c>
      <c r="BP12" s="101">
        <f t="shared" ca="1" si="9"/>
        <v>0</v>
      </c>
      <c r="BQ12" s="101">
        <f t="shared" ca="1" si="9"/>
        <v>0</v>
      </c>
      <c r="BR12" s="68">
        <f t="shared" ca="1" si="9"/>
        <v>0</v>
      </c>
      <c r="BS12" s="68">
        <f t="shared" ca="1" si="9"/>
        <v>0</v>
      </c>
      <c r="BT12" s="68">
        <f t="shared" ca="1" si="9"/>
        <v>0</v>
      </c>
      <c r="BU12" s="68">
        <f t="shared" ca="1" si="9"/>
        <v>0</v>
      </c>
      <c r="BV12" s="68">
        <f t="shared" ca="1" si="9"/>
        <v>0</v>
      </c>
      <c r="BW12" s="68">
        <f t="shared" ca="1" si="9"/>
        <v>0</v>
      </c>
    </row>
    <row r="13" spans="1:75" x14ac:dyDescent="0.25">
      <c r="A13" s="65" t="str">
        <f t="shared" ca="1" si="2"/>
        <v>C&amp;I Curtailment-AutoDR Com_LGE_Summer_3.10.2021_8.22.07 PM.xlsx</v>
      </c>
      <c r="B13" s="65" t="str">
        <f t="shared" ca="1" si="2"/>
        <v>Inputs_endUseLoadShapes.xlsx</v>
      </c>
      <c r="C13" s="78" t="str">
        <f t="shared" ca="1" si="2"/>
        <v>Inputs_Global_LGE_Summer.xlsx</v>
      </c>
      <c r="D13" s="65" t="str">
        <f t="shared" ca="1" si="2"/>
        <v>Inputs_Product_C&amp;I Curtailment-AutoDR-Com.xlsx</v>
      </c>
      <c r="E13" s="65" t="str">
        <f t="shared" ca="1" si="2"/>
        <v>LGE</v>
      </c>
      <c r="F13" s="67">
        <f t="shared" ca="1" si="2"/>
        <v>20</v>
      </c>
      <c r="G13" s="65" t="str">
        <f t="shared" ca="1" si="2"/>
        <v>Summer</v>
      </c>
      <c r="H13" s="65" t="str">
        <f t="shared" ca="1" si="2"/>
        <v>Peak</v>
      </c>
      <c r="I13" s="67">
        <f t="shared" ca="1" si="2"/>
        <v>3</v>
      </c>
      <c r="J13" s="65" t="str">
        <f t="shared" ca="1" si="2"/>
        <v>C&amp;I Curtailment-AutoDR Com</v>
      </c>
      <c r="K13" s="65" t="str">
        <f t="shared" ca="1" si="2"/>
        <v>Industrial</v>
      </c>
      <c r="L13" s="65" t="str">
        <f t="shared" ca="1" si="2"/>
        <v>Apparel</v>
      </c>
      <c r="M13" s="80">
        <f ca="1">INDIRECT("'Portfolio Summary Data'!"&amp;CELL("address",M13))/(1-IFERROR('Portfolio Summary Cost'!$B$11,0))</f>
        <v>0</v>
      </c>
      <c r="N13" s="80">
        <f ca="1">INDIRECT("'Portfolio Summary Data'!"&amp;CELL("address",N13))/(1-IFERROR('Portfolio Summary Cost'!$B$11,0))</f>
        <v>0</v>
      </c>
      <c r="O13" s="80">
        <f ca="1">INDIRECT("'Portfolio Summary Data'!"&amp;CELL("address",O13))/(1-IFERROR('Portfolio Summary Cost'!$B$11,0))</f>
        <v>0</v>
      </c>
      <c r="P13" s="80">
        <f ca="1">IFERROR(INDIRECT("'Portfolio Summary Data'!"&amp;CELL("address",P13))/(1-IFERROR('Portfolio Summary Cost'!$B$11,0)),"")</f>
        <v>0</v>
      </c>
      <c r="Q13" s="80">
        <f ca="1">IFERROR(INDIRECT("'Portfolio Summary Data'!"&amp;CELL("address",Q13))/(1-IFERROR('Portfolio Summary Cost'!$B$11,0)),"")</f>
        <v>0</v>
      </c>
      <c r="R13" s="80">
        <f ca="1">IFERROR(INDIRECT("'Portfolio Summary Data'!"&amp;CELL("address",R13))/(1-IFERROR('Portfolio Summary Cost'!$B$11,0)),"")</f>
        <v>0</v>
      </c>
      <c r="S13" s="80">
        <f ca="1">IFERROR(INDIRECT("'Portfolio Summary Data'!"&amp;CELL("address",S13))/(1-IFERROR('Portfolio Summary Cost'!$B$11,0)),"")</f>
        <v>0</v>
      </c>
      <c r="T13" s="80">
        <f ca="1">IFERROR(INDIRECT("'Portfolio Summary Data'!"&amp;CELL("address",T13))/(1-IFERROR('Portfolio Summary Cost'!$B$11,0)),"")</f>
        <v>0</v>
      </c>
      <c r="U13" s="80">
        <f ca="1">IFERROR(INDIRECT("'Portfolio Summary Data'!"&amp;CELL("address",U13))/(1-IFERROR('Portfolio Summary Cost'!$B$11,0)),"")</f>
        <v>0</v>
      </c>
      <c r="V13" s="80">
        <f ca="1">IFERROR(INDIRECT("'Portfolio Summary Data'!"&amp;CELL("address",V13))/(1-IFERROR('Portfolio Summary Cost'!$B$11,0)),"")</f>
        <v>0</v>
      </c>
      <c r="W13" s="80">
        <f ca="1">IFERROR(INDIRECT("'Portfolio Summary Data'!"&amp;CELL("address",W13))/(1-IFERROR('Portfolio Summary Cost'!$B$11,0)),"")</f>
        <v>0</v>
      </c>
      <c r="X13" s="80">
        <f ca="1">IFERROR(INDIRECT("'Portfolio Summary Data'!"&amp;CELL("address",X13))/(1-IFERROR('Portfolio Summary Cost'!$B$11,0)),"")</f>
        <v>0</v>
      </c>
      <c r="Y13" s="80">
        <f ca="1">IFERROR(INDIRECT("'Portfolio Summary Data'!"&amp;CELL("address",Y13))/(1-IFERROR('Portfolio Summary Cost'!$B$11,0)),"")</f>
        <v>0</v>
      </c>
      <c r="Z13" s="80">
        <f ca="1">IFERROR(INDIRECT("'Portfolio Summary Data'!"&amp;CELL("address",Z13))/(1-IFERROR('Portfolio Summary Cost'!$B$11,0)),"")</f>
        <v>0</v>
      </c>
      <c r="AA13" s="80">
        <f ca="1">IFERROR(INDIRECT("'Portfolio Summary Data'!"&amp;CELL("address",AA13))/(1-IFERROR('Portfolio Summary Cost'!$B$11,0)),"")</f>
        <v>0</v>
      </c>
      <c r="AB13" s="80">
        <f ca="1">IFERROR(INDIRECT("'Portfolio Summary Data'!"&amp;CELL("address",AB13))/(1-IFERROR('Portfolio Summary Cost'!$B$11,0)),"")</f>
        <v>0</v>
      </c>
      <c r="AC13" s="80">
        <f ca="1">IFERROR(INDIRECT("'Portfolio Summary Data'!"&amp;CELL("address",AC13))/(1-IFERROR('Portfolio Summary Cost'!$B$11,0)),"")</f>
        <v>0</v>
      </c>
      <c r="AD13" s="80">
        <f ca="1">IFERROR(INDIRECT("'Portfolio Summary Data'!"&amp;CELL("address",AD13))/(1-IFERROR('Portfolio Summary Cost'!$B$11,0)),"")</f>
        <v>0</v>
      </c>
      <c r="AE13" s="80">
        <f ca="1">IFERROR(INDIRECT("'Portfolio Summary Data'!"&amp;CELL("address",AE13))/(1-IFERROR('Portfolio Summary Cost'!$B$11,0)),"")</f>
        <v>0</v>
      </c>
      <c r="AF13" s="80">
        <f ca="1">IFERROR(INDIRECT("'Portfolio Summary Data'!"&amp;CELL("address",AF13))/(1-IFERROR('Portfolio Summary Cost'!$B$11,0)),"")</f>
        <v>0</v>
      </c>
      <c r="AG13" s="80">
        <f ca="1">IFERROR(INDIRECT("'Portfolio Summary Data'!"&amp;CELL("address",AG13))/(1-IFERROR('Portfolio Summary Cost'!$B$11,0)),"")</f>
        <v>0</v>
      </c>
      <c r="AH13" s="80">
        <f ca="1">IFERROR(INDIRECT("'Portfolio Summary Data'!"&amp;CELL("address",AH13))/(1-IFERROR('Portfolio Summary Cost'!$B$11,0)),"")</f>
        <v>0</v>
      </c>
      <c r="AI13" s="80">
        <f ca="1">IFERROR(INDIRECT("'Portfolio Summary Data'!"&amp;CELL("address",AI13))/(1-IFERROR('Portfolio Summary Cost'!$B$11,0)),"")</f>
        <v>0</v>
      </c>
      <c r="AJ13" s="80" t="str">
        <f ca="1">IFERROR(INDIRECT("'Portfolio Summary Data'!"&amp;CELL("address",AJ13))/(1-IFERROR('Portfolio Summary Cost'!$B$11,0)),"")</f>
        <v/>
      </c>
      <c r="AK13" s="80" t="str">
        <f ca="1">IFERROR(INDIRECT("'Portfolio Summary Data'!"&amp;CELL("address",AK13))/(1-IFERROR('Portfolio Summary Cost'!$B$11,0)),"")</f>
        <v/>
      </c>
      <c r="AL13" s="80" t="str">
        <f ca="1">IFERROR(INDIRECT("'Portfolio Summary Data'!"&amp;CELL("address",AL13))/(1-IFERROR('Portfolio Summary Cost'!$B$11,0)),"")</f>
        <v/>
      </c>
      <c r="AM13" s="80" t="str">
        <f ca="1">IFERROR(INDIRECT("'Portfolio Summary Data'!"&amp;CELL("address",AM13))/(1-IFERROR('Portfolio Summary Cost'!$B$11,0)),"")</f>
        <v/>
      </c>
      <c r="AN13" s="68" t="str">
        <f ca="1">IFERROR(INDIRECT("'Portfolio Summary Data'!"&amp;CELL("address",AN13))/(1-IFERROR('Portfolio Summary Cost'!$B$11,0)),"")</f>
        <v/>
      </c>
      <c r="AO13" s="68" t="str">
        <f ca="1">IFERROR(INDIRECT("'Portfolio Summary Data'!"&amp;CELL("address",AO13))/(1-IFERROR('Portfolio Summary Cost'!$B$11,0)),"")</f>
        <v/>
      </c>
      <c r="AP13" s="68" t="str">
        <f ca="1">IFERROR(INDIRECT("'Portfolio Summary Data'!"&amp;CELL("address",AP13))/(1-IFERROR('Portfolio Summary Cost'!$B$11,0)),"")</f>
        <v/>
      </c>
      <c r="AQ13" s="68" t="str">
        <f ca="1">IFERROR(INDIRECT("'Portfolio Summary Data'!"&amp;CELL("address",AQ13))/(1-IFERROR('Portfolio Summary Cost'!$B$11,0)),"")</f>
        <v/>
      </c>
      <c r="AR13" s="68" t="str">
        <f ca="1">IFERROR(INDIRECT("'Portfolio Summary Data'!"&amp;CELL("address",AR13))/(1-IFERROR('Portfolio Summary Cost'!$B$11,0)),"")</f>
        <v/>
      </c>
      <c r="AS13" s="68" t="str">
        <f ca="1">IFERROR(INDIRECT("'Portfolio Summary Data'!"&amp;CELL("address",AS13))/(1-IFERROR('Portfolio Summary Cost'!$B$11,0)),"")</f>
        <v/>
      </c>
      <c r="AT13" s="101">
        <f t="shared" ca="1" si="7"/>
        <v>0</v>
      </c>
      <c r="AU13" s="101">
        <f t="shared" ca="1" si="7"/>
        <v>0</v>
      </c>
      <c r="AV13" s="101">
        <f t="shared" ca="1" si="7"/>
        <v>0</v>
      </c>
      <c r="AW13" s="101">
        <f t="shared" ca="1" si="8"/>
        <v>0</v>
      </c>
      <c r="AX13" s="101">
        <f t="shared" ca="1" si="8"/>
        <v>0</v>
      </c>
      <c r="AY13" s="101">
        <f t="shared" ca="1" si="8"/>
        <v>0</v>
      </c>
      <c r="AZ13" s="101">
        <f t="shared" ca="1" si="8"/>
        <v>0</v>
      </c>
      <c r="BA13" s="101">
        <f t="shared" ca="1" si="8"/>
        <v>0</v>
      </c>
      <c r="BB13" s="101">
        <f t="shared" ca="1" si="8"/>
        <v>0</v>
      </c>
      <c r="BC13" s="101">
        <f t="shared" ca="1" si="8"/>
        <v>0</v>
      </c>
      <c r="BD13" s="101">
        <f t="shared" ca="1" si="8"/>
        <v>0</v>
      </c>
      <c r="BE13" s="101">
        <f t="shared" ca="1" si="8"/>
        <v>0</v>
      </c>
      <c r="BF13" s="101">
        <f t="shared" ca="1" si="8"/>
        <v>0</v>
      </c>
      <c r="BG13" s="101">
        <f t="shared" ca="1" si="8"/>
        <v>0</v>
      </c>
      <c r="BH13" s="101">
        <f t="shared" ca="1" si="8"/>
        <v>0</v>
      </c>
      <c r="BI13" s="101">
        <f t="shared" ca="1" si="8"/>
        <v>0</v>
      </c>
      <c r="BJ13" s="101">
        <f t="shared" ca="1" si="8"/>
        <v>0</v>
      </c>
      <c r="BK13" s="101">
        <f t="shared" ca="1" si="8"/>
        <v>0</v>
      </c>
      <c r="BL13" s="101">
        <f t="shared" ca="1" si="8"/>
        <v>0</v>
      </c>
      <c r="BM13" s="101">
        <f t="shared" ca="1" si="6"/>
        <v>0</v>
      </c>
      <c r="BN13" s="101">
        <f t="shared" ca="1" si="9"/>
        <v>0</v>
      </c>
      <c r="BO13" s="101">
        <f t="shared" ca="1" si="9"/>
        <v>0</v>
      </c>
      <c r="BP13" s="101">
        <f t="shared" ca="1" si="9"/>
        <v>0</v>
      </c>
      <c r="BQ13" s="101">
        <f t="shared" ca="1" si="9"/>
        <v>0</v>
      </c>
      <c r="BR13" s="68">
        <f t="shared" ca="1" si="9"/>
        <v>0</v>
      </c>
      <c r="BS13" s="68">
        <f t="shared" ca="1" si="9"/>
        <v>0</v>
      </c>
      <c r="BT13" s="68">
        <f t="shared" ca="1" si="9"/>
        <v>0</v>
      </c>
      <c r="BU13" s="68">
        <f t="shared" ca="1" si="9"/>
        <v>0</v>
      </c>
      <c r="BV13" s="68">
        <f t="shared" ca="1" si="9"/>
        <v>0</v>
      </c>
      <c r="BW13" s="68">
        <f t="shared" ca="1" si="9"/>
        <v>0</v>
      </c>
    </row>
    <row r="14" spans="1:75" x14ac:dyDescent="0.25">
      <c r="A14" s="65" t="str">
        <f t="shared" ca="1" si="2"/>
        <v>C&amp;I Curtailment-AutoDR Com_LGE_Summer_3.10.2021_8.22.07 PM.xlsx</v>
      </c>
      <c r="B14" s="65" t="str">
        <f t="shared" ca="1" si="2"/>
        <v>Inputs_endUseLoadShapes.xlsx</v>
      </c>
      <c r="C14" s="78" t="str">
        <f t="shared" ca="1" si="2"/>
        <v>Inputs_Global_LGE_Summer.xlsx</v>
      </c>
      <c r="D14" s="65" t="str">
        <f t="shared" ca="1" si="2"/>
        <v>Inputs_Product_C&amp;I Curtailment-AutoDR-Com.xlsx</v>
      </c>
      <c r="E14" s="65" t="str">
        <f t="shared" ca="1" si="2"/>
        <v>LGE</v>
      </c>
      <c r="F14" s="67">
        <f t="shared" ca="1" si="2"/>
        <v>20</v>
      </c>
      <c r="G14" s="65" t="str">
        <f t="shared" ca="1" si="2"/>
        <v>Summer</v>
      </c>
      <c r="H14" s="65" t="str">
        <f t="shared" ca="1" si="2"/>
        <v>Peak</v>
      </c>
      <c r="I14" s="67">
        <f t="shared" ca="1" si="2"/>
        <v>3</v>
      </c>
      <c r="J14" s="65" t="str">
        <f t="shared" ca="1" si="2"/>
        <v>C&amp;I Curtailment-AutoDR Com</v>
      </c>
      <c r="K14" s="65" t="str">
        <f t="shared" ca="1" si="2"/>
        <v>Industrial</v>
      </c>
      <c r="L14" s="65" t="str">
        <f t="shared" ca="1" si="2"/>
        <v>Beverage and Tobacco Products</v>
      </c>
      <c r="M14" s="80">
        <f ca="1">INDIRECT("'Portfolio Summary Data'!"&amp;CELL("address",M14))/(1-IFERROR('Portfolio Summary Cost'!$B$11,0))</f>
        <v>14.471270580798095</v>
      </c>
      <c r="N14" s="80">
        <f ca="1">INDIRECT("'Portfolio Summary Data'!"&amp;CELL("address",N14))/(1-IFERROR('Portfolio Summary Cost'!$B$11,0))</f>
        <v>0</v>
      </c>
      <c r="O14" s="80">
        <f ca="1">INDIRECT("'Portfolio Summary Data'!"&amp;CELL("address",O14))/(1-IFERROR('Portfolio Summary Cost'!$B$11,0))</f>
        <v>0</v>
      </c>
      <c r="P14" s="80">
        <f ca="1">IFERROR(INDIRECT("'Portfolio Summary Data'!"&amp;CELL("address",P14))/(1-IFERROR('Portfolio Summary Cost'!$B$11,0)),"")</f>
        <v>0</v>
      </c>
      <c r="Q14" s="80">
        <f ca="1">IFERROR(INDIRECT("'Portfolio Summary Data'!"&amp;CELL("address",Q14))/(1-IFERROR('Portfolio Summary Cost'!$B$11,0)),"")</f>
        <v>0</v>
      </c>
      <c r="R14" s="80">
        <f ca="1">IFERROR(INDIRECT("'Portfolio Summary Data'!"&amp;CELL("address",R14))/(1-IFERROR('Portfolio Summary Cost'!$B$11,0)),"")</f>
        <v>0</v>
      </c>
      <c r="S14" s="80">
        <f ca="1">IFERROR(INDIRECT("'Portfolio Summary Data'!"&amp;CELL("address",S14))/(1-IFERROR('Portfolio Summary Cost'!$B$11,0)),"")</f>
        <v>0</v>
      </c>
      <c r="T14" s="80">
        <f ca="1">IFERROR(INDIRECT("'Portfolio Summary Data'!"&amp;CELL("address",T14))/(1-IFERROR('Portfolio Summary Cost'!$B$11,0)),"")</f>
        <v>0</v>
      </c>
      <c r="U14" s="80">
        <f ca="1">IFERROR(INDIRECT("'Portfolio Summary Data'!"&amp;CELL("address",U14))/(1-IFERROR('Portfolio Summary Cost'!$B$11,0)),"")</f>
        <v>0</v>
      </c>
      <c r="V14" s="80">
        <f ca="1">IFERROR(INDIRECT("'Portfolio Summary Data'!"&amp;CELL("address",V14))/(1-IFERROR('Portfolio Summary Cost'!$B$11,0)),"")</f>
        <v>0</v>
      </c>
      <c r="W14" s="80">
        <f ca="1">IFERROR(INDIRECT("'Portfolio Summary Data'!"&amp;CELL("address",W14))/(1-IFERROR('Portfolio Summary Cost'!$B$11,0)),"")</f>
        <v>0</v>
      </c>
      <c r="X14" s="80">
        <f ca="1">IFERROR(INDIRECT("'Portfolio Summary Data'!"&amp;CELL("address",X14))/(1-IFERROR('Portfolio Summary Cost'!$B$11,0)),"")</f>
        <v>0</v>
      </c>
      <c r="Y14" s="80">
        <f ca="1">IFERROR(INDIRECT("'Portfolio Summary Data'!"&amp;CELL("address",Y14))/(1-IFERROR('Portfolio Summary Cost'!$B$11,0)),"")</f>
        <v>0</v>
      </c>
      <c r="Z14" s="80">
        <f ca="1">IFERROR(INDIRECT("'Portfolio Summary Data'!"&amp;CELL("address",Z14))/(1-IFERROR('Portfolio Summary Cost'!$B$11,0)),"")</f>
        <v>0</v>
      </c>
      <c r="AA14" s="80">
        <f ca="1">IFERROR(INDIRECT("'Portfolio Summary Data'!"&amp;CELL("address",AA14))/(1-IFERROR('Portfolio Summary Cost'!$B$11,0)),"")</f>
        <v>0</v>
      </c>
      <c r="AB14" s="80">
        <f ca="1">IFERROR(INDIRECT("'Portfolio Summary Data'!"&amp;CELL("address",AB14))/(1-IFERROR('Portfolio Summary Cost'!$B$11,0)),"")</f>
        <v>0</v>
      </c>
      <c r="AC14" s="80">
        <f ca="1">IFERROR(INDIRECT("'Portfolio Summary Data'!"&amp;CELL("address",AC14))/(1-IFERROR('Portfolio Summary Cost'!$B$11,0)),"")</f>
        <v>0</v>
      </c>
      <c r="AD14" s="80">
        <f ca="1">IFERROR(INDIRECT("'Portfolio Summary Data'!"&amp;CELL("address",AD14))/(1-IFERROR('Portfolio Summary Cost'!$B$11,0)),"")</f>
        <v>0</v>
      </c>
      <c r="AE14" s="80">
        <f ca="1">IFERROR(INDIRECT("'Portfolio Summary Data'!"&amp;CELL("address",AE14))/(1-IFERROR('Portfolio Summary Cost'!$B$11,0)),"")</f>
        <v>0</v>
      </c>
      <c r="AF14" s="80">
        <f ca="1">IFERROR(INDIRECT("'Portfolio Summary Data'!"&amp;CELL("address",AF14))/(1-IFERROR('Portfolio Summary Cost'!$B$11,0)),"")</f>
        <v>0</v>
      </c>
      <c r="AG14" s="80">
        <f ca="1">IFERROR(INDIRECT("'Portfolio Summary Data'!"&amp;CELL("address",AG14))/(1-IFERROR('Portfolio Summary Cost'!$B$11,0)),"")</f>
        <v>0</v>
      </c>
      <c r="AH14" s="80">
        <f ca="1">IFERROR(INDIRECT("'Portfolio Summary Data'!"&amp;CELL("address",AH14))/(1-IFERROR('Portfolio Summary Cost'!$B$11,0)),"")</f>
        <v>0</v>
      </c>
      <c r="AI14" s="80">
        <f ca="1">IFERROR(INDIRECT("'Portfolio Summary Data'!"&amp;CELL("address",AI14))/(1-IFERROR('Portfolio Summary Cost'!$B$11,0)),"")</f>
        <v>0</v>
      </c>
      <c r="AJ14" s="80" t="str">
        <f ca="1">IFERROR(INDIRECT("'Portfolio Summary Data'!"&amp;CELL("address",AJ14))/(1-IFERROR('Portfolio Summary Cost'!$B$11,0)),"")</f>
        <v/>
      </c>
      <c r="AK14" s="80" t="str">
        <f ca="1">IFERROR(INDIRECT("'Portfolio Summary Data'!"&amp;CELL("address",AK14))/(1-IFERROR('Portfolio Summary Cost'!$B$11,0)),"")</f>
        <v/>
      </c>
      <c r="AL14" s="80" t="str">
        <f ca="1">IFERROR(INDIRECT("'Portfolio Summary Data'!"&amp;CELL("address",AL14))/(1-IFERROR('Portfolio Summary Cost'!$B$11,0)),"")</f>
        <v/>
      </c>
      <c r="AM14" s="80" t="str">
        <f ca="1">IFERROR(INDIRECT("'Portfolio Summary Data'!"&amp;CELL("address",AM14))/(1-IFERROR('Portfolio Summary Cost'!$B$11,0)),"")</f>
        <v/>
      </c>
      <c r="AN14" s="68" t="str">
        <f ca="1">IFERROR(INDIRECT("'Portfolio Summary Data'!"&amp;CELL("address",AN14))/(1-IFERROR('Portfolio Summary Cost'!$B$11,0)),"")</f>
        <v/>
      </c>
      <c r="AO14" s="68" t="str">
        <f ca="1">IFERROR(INDIRECT("'Portfolio Summary Data'!"&amp;CELL("address",AO14))/(1-IFERROR('Portfolio Summary Cost'!$B$11,0)),"")</f>
        <v/>
      </c>
      <c r="AP14" s="68" t="str">
        <f ca="1">IFERROR(INDIRECT("'Portfolio Summary Data'!"&amp;CELL("address",AP14))/(1-IFERROR('Portfolio Summary Cost'!$B$11,0)),"")</f>
        <v/>
      </c>
      <c r="AQ14" s="68" t="str">
        <f ca="1">IFERROR(INDIRECT("'Portfolio Summary Data'!"&amp;CELL("address",AQ14))/(1-IFERROR('Portfolio Summary Cost'!$B$11,0)),"")</f>
        <v/>
      </c>
      <c r="AR14" s="68" t="str">
        <f ca="1">IFERROR(INDIRECT("'Portfolio Summary Data'!"&amp;CELL("address",AR14))/(1-IFERROR('Portfolio Summary Cost'!$B$11,0)),"")</f>
        <v/>
      </c>
      <c r="AS14" s="68" t="str">
        <f ca="1">IFERROR(INDIRECT("'Portfolio Summary Data'!"&amp;CELL("address",AS14))/(1-IFERROR('Portfolio Summary Cost'!$B$11,0)),"")</f>
        <v/>
      </c>
      <c r="AT14" s="101">
        <f t="shared" ca="1" si="7"/>
        <v>0</v>
      </c>
      <c r="AU14" s="101">
        <f t="shared" ca="1" si="7"/>
        <v>0</v>
      </c>
      <c r="AV14" s="101">
        <f t="shared" ca="1" si="7"/>
        <v>0</v>
      </c>
      <c r="AW14" s="101">
        <f t="shared" ca="1" si="8"/>
        <v>0</v>
      </c>
      <c r="AX14" s="101">
        <f t="shared" ca="1" si="8"/>
        <v>0</v>
      </c>
      <c r="AY14" s="101">
        <f t="shared" ca="1" si="8"/>
        <v>0</v>
      </c>
      <c r="AZ14" s="101">
        <f t="shared" ca="1" si="8"/>
        <v>0</v>
      </c>
      <c r="BA14" s="101">
        <f t="shared" ca="1" si="8"/>
        <v>0</v>
      </c>
      <c r="BB14" s="101">
        <f t="shared" ca="1" si="8"/>
        <v>0</v>
      </c>
      <c r="BC14" s="101">
        <f t="shared" ca="1" si="8"/>
        <v>0</v>
      </c>
      <c r="BD14" s="101">
        <f t="shared" ca="1" si="8"/>
        <v>0</v>
      </c>
      <c r="BE14" s="101">
        <f t="shared" ca="1" si="8"/>
        <v>0</v>
      </c>
      <c r="BF14" s="101">
        <f t="shared" ca="1" si="8"/>
        <v>0</v>
      </c>
      <c r="BG14" s="101">
        <f t="shared" ca="1" si="8"/>
        <v>0</v>
      </c>
      <c r="BH14" s="101">
        <f t="shared" ca="1" si="8"/>
        <v>0</v>
      </c>
      <c r="BI14" s="101">
        <f t="shared" ca="1" si="8"/>
        <v>0</v>
      </c>
      <c r="BJ14" s="101">
        <f t="shared" ca="1" si="8"/>
        <v>0</v>
      </c>
      <c r="BK14" s="101">
        <f t="shared" ca="1" si="8"/>
        <v>0</v>
      </c>
      <c r="BL14" s="101">
        <f t="shared" ca="1" si="8"/>
        <v>0</v>
      </c>
      <c r="BM14" s="101">
        <f t="shared" ca="1" si="6"/>
        <v>0</v>
      </c>
      <c r="BN14" s="101">
        <f t="shared" ca="1" si="9"/>
        <v>0</v>
      </c>
      <c r="BO14" s="101">
        <f t="shared" ca="1" si="9"/>
        <v>0</v>
      </c>
      <c r="BP14" s="101">
        <f t="shared" ca="1" si="9"/>
        <v>0</v>
      </c>
      <c r="BQ14" s="101">
        <f t="shared" ca="1" si="9"/>
        <v>0</v>
      </c>
      <c r="BR14" s="68">
        <f t="shared" ca="1" si="9"/>
        <v>0</v>
      </c>
      <c r="BS14" s="68">
        <f t="shared" ca="1" si="9"/>
        <v>0</v>
      </c>
      <c r="BT14" s="68">
        <f t="shared" ca="1" si="9"/>
        <v>0</v>
      </c>
      <c r="BU14" s="68">
        <f t="shared" ca="1" si="9"/>
        <v>0</v>
      </c>
      <c r="BV14" s="68">
        <f t="shared" ca="1" si="9"/>
        <v>0</v>
      </c>
      <c r="BW14" s="68">
        <f t="shared" ca="1" si="9"/>
        <v>0</v>
      </c>
    </row>
    <row r="15" spans="1:75" x14ac:dyDescent="0.25">
      <c r="A15" s="65" t="str">
        <f t="shared" ca="1" si="2"/>
        <v>C&amp;I Curtailment-AutoDR Com_LGE_Summer_3.10.2021_8.22.07 PM.xlsx</v>
      </c>
      <c r="B15" s="65" t="str">
        <f t="shared" ca="1" si="2"/>
        <v>Inputs_endUseLoadShapes.xlsx</v>
      </c>
      <c r="C15" s="78" t="str">
        <f t="shared" ca="1" si="2"/>
        <v>Inputs_Global_LGE_Summer.xlsx</v>
      </c>
      <c r="D15" s="65" t="str">
        <f t="shared" ca="1" si="2"/>
        <v>Inputs_Product_C&amp;I Curtailment-AutoDR-Com.xlsx</v>
      </c>
      <c r="E15" s="65" t="str">
        <f t="shared" ca="1" si="2"/>
        <v>LGE</v>
      </c>
      <c r="F15" s="67">
        <f t="shared" ca="1" si="2"/>
        <v>20</v>
      </c>
      <c r="G15" s="65" t="str">
        <f t="shared" ca="1" si="2"/>
        <v>Summer</v>
      </c>
      <c r="H15" s="65" t="str">
        <f t="shared" ca="1" si="2"/>
        <v>Peak</v>
      </c>
      <c r="I15" s="67">
        <f t="shared" ca="1" si="2"/>
        <v>3</v>
      </c>
      <c r="J15" s="65" t="str">
        <f t="shared" ca="1" si="2"/>
        <v>C&amp;I Curtailment-AutoDR Com</v>
      </c>
      <c r="K15" s="65" t="str">
        <f t="shared" ca="1" si="2"/>
        <v>Industrial</v>
      </c>
      <c r="L15" s="65" t="str">
        <f t="shared" ca="1" si="2"/>
        <v>Chemicals</v>
      </c>
      <c r="M15" s="80">
        <f ca="1">INDIRECT("'Portfolio Summary Data'!"&amp;CELL("address",M15))/(1-IFERROR('Portfolio Summary Cost'!$B$11,0))</f>
        <v>112.63118555852786</v>
      </c>
      <c r="N15" s="80">
        <f ca="1">INDIRECT("'Portfolio Summary Data'!"&amp;CELL("address",N15))/(1-IFERROR('Portfolio Summary Cost'!$B$11,0))</f>
        <v>0</v>
      </c>
      <c r="O15" s="80">
        <f ca="1">INDIRECT("'Portfolio Summary Data'!"&amp;CELL("address",O15))/(1-IFERROR('Portfolio Summary Cost'!$B$11,0))</f>
        <v>0</v>
      </c>
      <c r="P15" s="80">
        <f ca="1">IFERROR(INDIRECT("'Portfolio Summary Data'!"&amp;CELL("address",P15))/(1-IFERROR('Portfolio Summary Cost'!$B$11,0)),"")</f>
        <v>0</v>
      </c>
      <c r="Q15" s="80">
        <f ca="1">IFERROR(INDIRECT("'Portfolio Summary Data'!"&amp;CELL("address",Q15))/(1-IFERROR('Portfolio Summary Cost'!$B$11,0)),"")</f>
        <v>0</v>
      </c>
      <c r="R15" s="80">
        <f ca="1">IFERROR(INDIRECT("'Portfolio Summary Data'!"&amp;CELL("address",R15))/(1-IFERROR('Portfolio Summary Cost'!$B$11,0)),"")</f>
        <v>0</v>
      </c>
      <c r="S15" s="80">
        <f ca="1">IFERROR(INDIRECT("'Portfolio Summary Data'!"&amp;CELL("address",S15))/(1-IFERROR('Portfolio Summary Cost'!$B$11,0)),"")</f>
        <v>0</v>
      </c>
      <c r="T15" s="80">
        <f ca="1">IFERROR(INDIRECT("'Portfolio Summary Data'!"&amp;CELL("address",T15))/(1-IFERROR('Portfolio Summary Cost'!$B$11,0)),"")</f>
        <v>0</v>
      </c>
      <c r="U15" s="80">
        <f ca="1">IFERROR(INDIRECT("'Portfolio Summary Data'!"&amp;CELL("address",U15))/(1-IFERROR('Portfolio Summary Cost'!$B$11,0)),"")</f>
        <v>0</v>
      </c>
      <c r="V15" s="80">
        <f ca="1">IFERROR(INDIRECT("'Portfolio Summary Data'!"&amp;CELL("address",V15))/(1-IFERROR('Portfolio Summary Cost'!$B$11,0)),"")</f>
        <v>0</v>
      </c>
      <c r="W15" s="80">
        <f ca="1">IFERROR(INDIRECT("'Portfolio Summary Data'!"&amp;CELL("address",W15))/(1-IFERROR('Portfolio Summary Cost'!$B$11,0)),"")</f>
        <v>0</v>
      </c>
      <c r="X15" s="80">
        <f ca="1">IFERROR(INDIRECT("'Portfolio Summary Data'!"&amp;CELL("address",X15))/(1-IFERROR('Portfolio Summary Cost'!$B$11,0)),"")</f>
        <v>0</v>
      </c>
      <c r="Y15" s="80">
        <f ca="1">IFERROR(INDIRECT("'Portfolio Summary Data'!"&amp;CELL("address",Y15))/(1-IFERROR('Portfolio Summary Cost'!$B$11,0)),"")</f>
        <v>0</v>
      </c>
      <c r="Z15" s="80">
        <f ca="1">IFERROR(INDIRECT("'Portfolio Summary Data'!"&amp;CELL("address",Z15))/(1-IFERROR('Portfolio Summary Cost'!$B$11,0)),"")</f>
        <v>0</v>
      </c>
      <c r="AA15" s="80">
        <f ca="1">IFERROR(INDIRECT("'Portfolio Summary Data'!"&amp;CELL("address",AA15))/(1-IFERROR('Portfolio Summary Cost'!$B$11,0)),"")</f>
        <v>0</v>
      </c>
      <c r="AB15" s="80">
        <f ca="1">IFERROR(INDIRECT("'Portfolio Summary Data'!"&amp;CELL("address",AB15))/(1-IFERROR('Portfolio Summary Cost'!$B$11,0)),"")</f>
        <v>0</v>
      </c>
      <c r="AC15" s="80">
        <f ca="1">IFERROR(INDIRECT("'Portfolio Summary Data'!"&amp;CELL("address",AC15))/(1-IFERROR('Portfolio Summary Cost'!$B$11,0)),"")</f>
        <v>0</v>
      </c>
      <c r="AD15" s="80">
        <f ca="1">IFERROR(INDIRECT("'Portfolio Summary Data'!"&amp;CELL("address",AD15))/(1-IFERROR('Portfolio Summary Cost'!$B$11,0)),"")</f>
        <v>0</v>
      </c>
      <c r="AE15" s="80">
        <f ca="1">IFERROR(INDIRECT("'Portfolio Summary Data'!"&amp;CELL("address",AE15))/(1-IFERROR('Portfolio Summary Cost'!$B$11,0)),"")</f>
        <v>0</v>
      </c>
      <c r="AF15" s="80">
        <f ca="1">IFERROR(INDIRECT("'Portfolio Summary Data'!"&amp;CELL("address",AF15))/(1-IFERROR('Portfolio Summary Cost'!$B$11,0)),"")</f>
        <v>0</v>
      </c>
      <c r="AG15" s="80">
        <f ca="1">IFERROR(INDIRECT("'Portfolio Summary Data'!"&amp;CELL("address",AG15))/(1-IFERROR('Portfolio Summary Cost'!$B$11,0)),"")</f>
        <v>0</v>
      </c>
      <c r="AH15" s="80">
        <f ca="1">IFERROR(INDIRECT("'Portfolio Summary Data'!"&amp;CELL("address",AH15))/(1-IFERROR('Portfolio Summary Cost'!$B$11,0)),"")</f>
        <v>0</v>
      </c>
      <c r="AI15" s="80">
        <f ca="1">IFERROR(INDIRECT("'Portfolio Summary Data'!"&amp;CELL("address",AI15))/(1-IFERROR('Portfolio Summary Cost'!$B$11,0)),"")</f>
        <v>0</v>
      </c>
      <c r="AJ15" s="80" t="str">
        <f ca="1">IFERROR(INDIRECT("'Portfolio Summary Data'!"&amp;CELL("address",AJ15))/(1-IFERROR('Portfolio Summary Cost'!$B$11,0)),"")</f>
        <v/>
      </c>
      <c r="AK15" s="80" t="str">
        <f ca="1">IFERROR(INDIRECT("'Portfolio Summary Data'!"&amp;CELL("address",AK15))/(1-IFERROR('Portfolio Summary Cost'!$B$11,0)),"")</f>
        <v/>
      </c>
      <c r="AL15" s="80" t="str">
        <f ca="1">IFERROR(INDIRECT("'Portfolio Summary Data'!"&amp;CELL("address",AL15))/(1-IFERROR('Portfolio Summary Cost'!$B$11,0)),"")</f>
        <v/>
      </c>
      <c r="AM15" s="80" t="str">
        <f ca="1">IFERROR(INDIRECT("'Portfolio Summary Data'!"&amp;CELL("address",AM15))/(1-IFERROR('Portfolio Summary Cost'!$B$11,0)),"")</f>
        <v/>
      </c>
      <c r="AN15" s="68" t="str">
        <f ca="1">IFERROR(INDIRECT("'Portfolio Summary Data'!"&amp;CELL("address",AN15))/(1-IFERROR('Portfolio Summary Cost'!$B$11,0)),"")</f>
        <v/>
      </c>
      <c r="AO15" s="68" t="str">
        <f ca="1">IFERROR(INDIRECT("'Portfolio Summary Data'!"&amp;CELL("address",AO15))/(1-IFERROR('Portfolio Summary Cost'!$B$11,0)),"")</f>
        <v/>
      </c>
      <c r="AP15" s="68" t="str">
        <f ca="1">IFERROR(INDIRECT("'Portfolio Summary Data'!"&amp;CELL("address",AP15))/(1-IFERROR('Portfolio Summary Cost'!$B$11,0)),"")</f>
        <v/>
      </c>
      <c r="AQ15" s="68" t="str">
        <f ca="1">IFERROR(INDIRECT("'Portfolio Summary Data'!"&amp;CELL("address",AQ15))/(1-IFERROR('Portfolio Summary Cost'!$B$11,0)),"")</f>
        <v/>
      </c>
      <c r="AR15" s="68" t="str">
        <f ca="1">IFERROR(INDIRECT("'Portfolio Summary Data'!"&amp;CELL("address",AR15))/(1-IFERROR('Portfolio Summary Cost'!$B$11,0)),"")</f>
        <v/>
      </c>
      <c r="AS15" s="68" t="str">
        <f ca="1">IFERROR(INDIRECT("'Portfolio Summary Data'!"&amp;CELL("address",AS15))/(1-IFERROR('Portfolio Summary Cost'!$B$11,0)),"")</f>
        <v/>
      </c>
      <c r="AT15" s="101">
        <f t="shared" ca="1" si="7"/>
        <v>0</v>
      </c>
      <c r="AU15" s="101">
        <f t="shared" ca="1" si="7"/>
        <v>0</v>
      </c>
      <c r="AV15" s="101">
        <f t="shared" ca="1" si="7"/>
        <v>0</v>
      </c>
      <c r="AW15" s="101">
        <f t="shared" ca="1" si="8"/>
        <v>0</v>
      </c>
      <c r="AX15" s="101">
        <f t="shared" ca="1" si="8"/>
        <v>0</v>
      </c>
      <c r="AY15" s="101">
        <f t="shared" ca="1" si="8"/>
        <v>0</v>
      </c>
      <c r="AZ15" s="101">
        <f t="shared" ca="1" si="8"/>
        <v>0</v>
      </c>
      <c r="BA15" s="101">
        <f t="shared" ca="1" si="8"/>
        <v>0</v>
      </c>
      <c r="BB15" s="101">
        <f t="shared" ca="1" si="8"/>
        <v>0</v>
      </c>
      <c r="BC15" s="101">
        <f t="shared" ca="1" si="8"/>
        <v>0</v>
      </c>
      <c r="BD15" s="101">
        <f t="shared" ca="1" si="8"/>
        <v>0</v>
      </c>
      <c r="BE15" s="101">
        <f t="shared" ca="1" si="8"/>
        <v>0</v>
      </c>
      <c r="BF15" s="101">
        <f t="shared" ca="1" si="8"/>
        <v>0</v>
      </c>
      <c r="BG15" s="101">
        <f t="shared" ca="1" si="8"/>
        <v>0</v>
      </c>
      <c r="BH15" s="101">
        <f t="shared" ca="1" si="8"/>
        <v>0</v>
      </c>
      <c r="BI15" s="101">
        <f t="shared" ca="1" si="8"/>
        <v>0</v>
      </c>
      <c r="BJ15" s="101">
        <f t="shared" ca="1" si="8"/>
        <v>0</v>
      </c>
      <c r="BK15" s="101">
        <f t="shared" ca="1" si="8"/>
        <v>0</v>
      </c>
      <c r="BL15" s="101">
        <f t="shared" ca="1" si="8"/>
        <v>0</v>
      </c>
      <c r="BM15" s="101">
        <f t="shared" ca="1" si="6"/>
        <v>0</v>
      </c>
      <c r="BN15" s="101">
        <f t="shared" ca="1" si="9"/>
        <v>0</v>
      </c>
      <c r="BO15" s="101">
        <f t="shared" ca="1" si="9"/>
        <v>0</v>
      </c>
      <c r="BP15" s="101">
        <f t="shared" ca="1" si="9"/>
        <v>0</v>
      </c>
      <c r="BQ15" s="101">
        <f t="shared" ca="1" si="9"/>
        <v>0</v>
      </c>
      <c r="BR15" s="68">
        <f t="shared" ca="1" si="9"/>
        <v>0</v>
      </c>
      <c r="BS15" s="68">
        <f t="shared" ca="1" si="9"/>
        <v>0</v>
      </c>
      <c r="BT15" s="68">
        <f t="shared" ca="1" si="9"/>
        <v>0</v>
      </c>
      <c r="BU15" s="68">
        <f t="shared" ca="1" si="9"/>
        <v>0</v>
      </c>
      <c r="BV15" s="68">
        <f t="shared" ca="1" si="9"/>
        <v>0</v>
      </c>
      <c r="BW15" s="68">
        <f t="shared" ca="1" si="9"/>
        <v>0</v>
      </c>
    </row>
    <row r="16" spans="1:75" x14ac:dyDescent="0.25">
      <c r="A16" s="65" t="str">
        <f t="shared" ca="1" si="2"/>
        <v>C&amp;I Curtailment-AutoDR Com_LGE_Summer_3.10.2021_8.22.07 PM.xlsx</v>
      </c>
      <c r="B16" s="65" t="str">
        <f t="shared" ca="1" si="2"/>
        <v>Inputs_endUseLoadShapes.xlsx</v>
      </c>
      <c r="C16" s="78" t="str">
        <f t="shared" ca="1" si="2"/>
        <v>Inputs_Global_LGE_Summer.xlsx</v>
      </c>
      <c r="D16" s="65" t="str">
        <f t="shared" ca="1" si="2"/>
        <v>Inputs_Product_C&amp;I Curtailment-AutoDR-Com.xlsx</v>
      </c>
      <c r="E16" s="65" t="str">
        <f t="shared" ca="1" si="2"/>
        <v>LGE</v>
      </c>
      <c r="F16" s="67">
        <f t="shared" ca="1" si="2"/>
        <v>20</v>
      </c>
      <c r="G16" s="65" t="str">
        <f t="shared" ca="1" si="2"/>
        <v>Summer</v>
      </c>
      <c r="H16" s="65" t="str">
        <f t="shared" ca="1" si="2"/>
        <v>Peak</v>
      </c>
      <c r="I16" s="67">
        <f t="shared" ca="1" si="2"/>
        <v>3</v>
      </c>
      <c r="J16" s="65" t="str">
        <f t="shared" ca="1" si="2"/>
        <v>C&amp;I Curtailment-AutoDR Com</v>
      </c>
      <c r="K16" s="65" t="str">
        <f t="shared" ca="1" si="2"/>
        <v>Industrial</v>
      </c>
      <c r="L16" s="65" t="str">
        <f t="shared" ca="1" si="2"/>
        <v>Computer and Electronic Products</v>
      </c>
      <c r="M16" s="80">
        <f ca="1">INDIRECT("'Portfolio Summary Data'!"&amp;CELL("address",M16))/(1-IFERROR('Portfolio Summary Cost'!$B$11,0))</f>
        <v>1.6851106266590477</v>
      </c>
      <c r="N16" s="80">
        <f ca="1">INDIRECT("'Portfolio Summary Data'!"&amp;CELL("address",N16))/(1-IFERROR('Portfolio Summary Cost'!$B$11,0))</f>
        <v>0</v>
      </c>
      <c r="O16" s="80">
        <f ca="1">INDIRECT("'Portfolio Summary Data'!"&amp;CELL("address",O16))/(1-IFERROR('Portfolio Summary Cost'!$B$11,0))</f>
        <v>0</v>
      </c>
      <c r="P16" s="80">
        <f ca="1">IFERROR(INDIRECT("'Portfolio Summary Data'!"&amp;CELL("address",P16))/(1-IFERROR('Portfolio Summary Cost'!$B$11,0)),"")</f>
        <v>0</v>
      </c>
      <c r="Q16" s="80">
        <f ca="1">IFERROR(INDIRECT("'Portfolio Summary Data'!"&amp;CELL("address",Q16))/(1-IFERROR('Portfolio Summary Cost'!$B$11,0)),"")</f>
        <v>0</v>
      </c>
      <c r="R16" s="80">
        <f ca="1">IFERROR(INDIRECT("'Portfolio Summary Data'!"&amp;CELL("address",R16))/(1-IFERROR('Portfolio Summary Cost'!$B$11,0)),"")</f>
        <v>0</v>
      </c>
      <c r="S16" s="80">
        <f ca="1">IFERROR(INDIRECT("'Portfolio Summary Data'!"&amp;CELL("address",S16))/(1-IFERROR('Portfolio Summary Cost'!$B$11,0)),"")</f>
        <v>0</v>
      </c>
      <c r="T16" s="80">
        <f ca="1">IFERROR(INDIRECT("'Portfolio Summary Data'!"&amp;CELL("address",T16))/(1-IFERROR('Portfolio Summary Cost'!$B$11,0)),"")</f>
        <v>0</v>
      </c>
      <c r="U16" s="80">
        <f ca="1">IFERROR(INDIRECT("'Portfolio Summary Data'!"&amp;CELL("address",U16))/(1-IFERROR('Portfolio Summary Cost'!$B$11,0)),"")</f>
        <v>0</v>
      </c>
      <c r="V16" s="80">
        <f ca="1">IFERROR(INDIRECT("'Portfolio Summary Data'!"&amp;CELL("address",V16))/(1-IFERROR('Portfolio Summary Cost'!$B$11,0)),"")</f>
        <v>0</v>
      </c>
      <c r="W16" s="80">
        <f ca="1">IFERROR(INDIRECT("'Portfolio Summary Data'!"&amp;CELL("address",W16))/(1-IFERROR('Portfolio Summary Cost'!$B$11,0)),"")</f>
        <v>0</v>
      </c>
      <c r="X16" s="80">
        <f ca="1">IFERROR(INDIRECT("'Portfolio Summary Data'!"&amp;CELL("address",X16))/(1-IFERROR('Portfolio Summary Cost'!$B$11,0)),"")</f>
        <v>0</v>
      </c>
      <c r="Y16" s="80">
        <f ca="1">IFERROR(INDIRECT("'Portfolio Summary Data'!"&amp;CELL("address",Y16))/(1-IFERROR('Portfolio Summary Cost'!$B$11,0)),"")</f>
        <v>0</v>
      </c>
      <c r="Z16" s="80">
        <f ca="1">IFERROR(INDIRECT("'Portfolio Summary Data'!"&amp;CELL("address",Z16))/(1-IFERROR('Portfolio Summary Cost'!$B$11,0)),"")</f>
        <v>0</v>
      </c>
      <c r="AA16" s="80">
        <f ca="1">IFERROR(INDIRECT("'Portfolio Summary Data'!"&amp;CELL("address",AA16))/(1-IFERROR('Portfolio Summary Cost'!$B$11,0)),"")</f>
        <v>0</v>
      </c>
      <c r="AB16" s="80">
        <f ca="1">IFERROR(INDIRECT("'Portfolio Summary Data'!"&amp;CELL("address",AB16))/(1-IFERROR('Portfolio Summary Cost'!$B$11,0)),"")</f>
        <v>0</v>
      </c>
      <c r="AC16" s="80">
        <f ca="1">IFERROR(INDIRECT("'Portfolio Summary Data'!"&amp;CELL("address",AC16))/(1-IFERROR('Portfolio Summary Cost'!$B$11,0)),"")</f>
        <v>0</v>
      </c>
      <c r="AD16" s="80">
        <f ca="1">IFERROR(INDIRECT("'Portfolio Summary Data'!"&amp;CELL("address",AD16))/(1-IFERROR('Portfolio Summary Cost'!$B$11,0)),"")</f>
        <v>0</v>
      </c>
      <c r="AE16" s="80">
        <f ca="1">IFERROR(INDIRECT("'Portfolio Summary Data'!"&amp;CELL("address",AE16))/(1-IFERROR('Portfolio Summary Cost'!$B$11,0)),"")</f>
        <v>0</v>
      </c>
      <c r="AF16" s="80">
        <f ca="1">IFERROR(INDIRECT("'Portfolio Summary Data'!"&amp;CELL("address",AF16))/(1-IFERROR('Portfolio Summary Cost'!$B$11,0)),"")</f>
        <v>0</v>
      </c>
      <c r="AG16" s="80">
        <f ca="1">IFERROR(INDIRECT("'Portfolio Summary Data'!"&amp;CELL("address",AG16))/(1-IFERROR('Portfolio Summary Cost'!$B$11,0)),"")</f>
        <v>0</v>
      </c>
      <c r="AH16" s="80">
        <f ca="1">IFERROR(INDIRECT("'Portfolio Summary Data'!"&amp;CELL("address",AH16))/(1-IFERROR('Portfolio Summary Cost'!$B$11,0)),"")</f>
        <v>0</v>
      </c>
      <c r="AI16" s="80">
        <f ca="1">IFERROR(INDIRECT("'Portfolio Summary Data'!"&amp;CELL("address",AI16))/(1-IFERROR('Portfolio Summary Cost'!$B$11,0)),"")</f>
        <v>0</v>
      </c>
      <c r="AJ16" s="80" t="str">
        <f ca="1">IFERROR(INDIRECT("'Portfolio Summary Data'!"&amp;CELL("address",AJ16))/(1-IFERROR('Portfolio Summary Cost'!$B$11,0)),"")</f>
        <v/>
      </c>
      <c r="AK16" s="80" t="str">
        <f ca="1">IFERROR(INDIRECT("'Portfolio Summary Data'!"&amp;CELL("address",AK16))/(1-IFERROR('Portfolio Summary Cost'!$B$11,0)),"")</f>
        <v/>
      </c>
      <c r="AL16" s="80" t="str">
        <f ca="1">IFERROR(INDIRECT("'Portfolio Summary Data'!"&amp;CELL("address",AL16))/(1-IFERROR('Portfolio Summary Cost'!$B$11,0)),"")</f>
        <v/>
      </c>
      <c r="AM16" s="80" t="str">
        <f ca="1">IFERROR(INDIRECT("'Portfolio Summary Data'!"&amp;CELL("address",AM16))/(1-IFERROR('Portfolio Summary Cost'!$B$11,0)),"")</f>
        <v/>
      </c>
      <c r="AN16" s="68" t="str">
        <f ca="1">IFERROR(INDIRECT("'Portfolio Summary Data'!"&amp;CELL("address",AN16))/(1-IFERROR('Portfolio Summary Cost'!$B$11,0)),"")</f>
        <v/>
      </c>
      <c r="AO16" s="68" t="str">
        <f ca="1">IFERROR(INDIRECT("'Portfolio Summary Data'!"&amp;CELL("address",AO16))/(1-IFERROR('Portfolio Summary Cost'!$B$11,0)),"")</f>
        <v/>
      </c>
      <c r="AP16" s="68" t="str">
        <f ca="1">IFERROR(INDIRECT("'Portfolio Summary Data'!"&amp;CELL("address",AP16))/(1-IFERROR('Portfolio Summary Cost'!$B$11,0)),"")</f>
        <v/>
      </c>
      <c r="AQ16" s="68" t="str">
        <f ca="1">IFERROR(INDIRECT("'Portfolio Summary Data'!"&amp;CELL("address",AQ16))/(1-IFERROR('Portfolio Summary Cost'!$B$11,0)),"")</f>
        <v/>
      </c>
      <c r="AR16" s="68" t="str">
        <f ca="1">IFERROR(INDIRECT("'Portfolio Summary Data'!"&amp;CELL("address",AR16))/(1-IFERROR('Portfolio Summary Cost'!$B$11,0)),"")</f>
        <v/>
      </c>
      <c r="AS16" s="68" t="str">
        <f ca="1">IFERROR(INDIRECT("'Portfolio Summary Data'!"&amp;CELL("address",AS16))/(1-IFERROR('Portfolio Summary Cost'!$B$11,0)),"")</f>
        <v/>
      </c>
      <c r="AT16" s="101">
        <f t="shared" ca="1" si="7"/>
        <v>0</v>
      </c>
      <c r="AU16" s="101">
        <f t="shared" ca="1" si="7"/>
        <v>0</v>
      </c>
      <c r="AV16" s="101">
        <f t="shared" ca="1" si="7"/>
        <v>0</v>
      </c>
      <c r="AW16" s="101">
        <f t="shared" ca="1" si="8"/>
        <v>0</v>
      </c>
      <c r="AX16" s="101">
        <f t="shared" ca="1" si="8"/>
        <v>0</v>
      </c>
      <c r="AY16" s="101">
        <f t="shared" ca="1" si="8"/>
        <v>0</v>
      </c>
      <c r="AZ16" s="101">
        <f t="shared" ca="1" si="8"/>
        <v>0</v>
      </c>
      <c r="BA16" s="101">
        <f t="shared" ca="1" si="8"/>
        <v>0</v>
      </c>
      <c r="BB16" s="101">
        <f t="shared" ca="1" si="8"/>
        <v>0</v>
      </c>
      <c r="BC16" s="101">
        <f t="shared" ca="1" si="8"/>
        <v>0</v>
      </c>
      <c r="BD16" s="101">
        <f t="shared" ca="1" si="8"/>
        <v>0</v>
      </c>
      <c r="BE16" s="101">
        <f t="shared" ca="1" si="8"/>
        <v>0</v>
      </c>
      <c r="BF16" s="101">
        <f t="shared" ca="1" si="8"/>
        <v>0</v>
      </c>
      <c r="BG16" s="101">
        <f t="shared" ca="1" si="8"/>
        <v>0</v>
      </c>
      <c r="BH16" s="101">
        <f t="shared" ca="1" si="8"/>
        <v>0</v>
      </c>
      <c r="BI16" s="101">
        <f t="shared" ca="1" si="8"/>
        <v>0</v>
      </c>
      <c r="BJ16" s="101">
        <f t="shared" ca="1" si="8"/>
        <v>0</v>
      </c>
      <c r="BK16" s="101">
        <f t="shared" ca="1" si="8"/>
        <v>0</v>
      </c>
      <c r="BL16" s="101">
        <f t="shared" ca="1" si="8"/>
        <v>0</v>
      </c>
      <c r="BM16" s="101">
        <f t="shared" ca="1" si="6"/>
        <v>0</v>
      </c>
      <c r="BN16" s="101">
        <f t="shared" ca="1" si="9"/>
        <v>0</v>
      </c>
      <c r="BO16" s="101">
        <f t="shared" ca="1" si="9"/>
        <v>0</v>
      </c>
      <c r="BP16" s="101">
        <f t="shared" ca="1" si="9"/>
        <v>0</v>
      </c>
      <c r="BQ16" s="101">
        <f t="shared" ca="1" si="9"/>
        <v>0</v>
      </c>
      <c r="BR16" s="68">
        <f t="shared" ca="1" si="9"/>
        <v>0</v>
      </c>
      <c r="BS16" s="68">
        <f t="shared" ca="1" si="9"/>
        <v>0</v>
      </c>
      <c r="BT16" s="68">
        <f t="shared" ca="1" si="9"/>
        <v>0</v>
      </c>
      <c r="BU16" s="68">
        <f t="shared" ca="1" si="9"/>
        <v>0</v>
      </c>
      <c r="BV16" s="68">
        <f t="shared" ca="1" si="9"/>
        <v>0</v>
      </c>
      <c r="BW16" s="68">
        <f t="shared" ca="1" si="9"/>
        <v>0</v>
      </c>
    </row>
    <row r="17" spans="1:75" x14ac:dyDescent="0.25">
      <c r="A17" s="65" t="str">
        <f t="shared" ca="1" si="2"/>
        <v>C&amp;I Curtailment-AutoDR Com_LGE_Summer_3.10.2021_8.22.07 PM.xlsx</v>
      </c>
      <c r="B17" s="65" t="str">
        <f t="shared" ca="1" si="2"/>
        <v>Inputs_endUseLoadShapes.xlsx</v>
      </c>
      <c r="C17" s="78" t="str">
        <f t="shared" ca="1" si="2"/>
        <v>Inputs_Global_LGE_Summer.xlsx</v>
      </c>
      <c r="D17" s="65" t="str">
        <f t="shared" ca="1" si="2"/>
        <v>Inputs_Product_C&amp;I Curtailment-AutoDR-Com.xlsx</v>
      </c>
      <c r="E17" s="65" t="str">
        <f t="shared" ca="1" si="2"/>
        <v>LGE</v>
      </c>
      <c r="F17" s="67">
        <f t="shared" ca="1" si="2"/>
        <v>20</v>
      </c>
      <c r="G17" s="65" t="str">
        <f t="shared" ca="1" si="2"/>
        <v>Summer</v>
      </c>
      <c r="H17" s="65" t="str">
        <f t="shared" ca="1" si="2"/>
        <v>Peak</v>
      </c>
      <c r="I17" s="67">
        <f t="shared" ca="1" si="2"/>
        <v>3</v>
      </c>
      <c r="J17" s="65" t="str">
        <f t="shared" ca="1" si="2"/>
        <v>C&amp;I Curtailment-AutoDR Com</v>
      </c>
      <c r="K17" s="65" t="str">
        <f t="shared" ca="1" si="2"/>
        <v>Industrial</v>
      </c>
      <c r="L17" s="65" t="str">
        <f t="shared" ca="1" si="2"/>
        <v>Electrical Equip., Appliances, and Components</v>
      </c>
      <c r="M17" s="80">
        <f ca="1">INDIRECT("'Portfolio Summary Data'!"&amp;CELL("address",M17))/(1-IFERROR('Portfolio Summary Cost'!$B$11,0))</f>
        <v>4.2139622765813591</v>
      </c>
      <c r="N17" s="80">
        <f ca="1">INDIRECT("'Portfolio Summary Data'!"&amp;CELL("address",N17))/(1-IFERROR('Portfolio Summary Cost'!$B$11,0))</f>
        <v>0</v>
      </c>
      <c r="O17" s="80">
        <f ca="1">INDIRECT("'Portfolio Summary Data'!"&amp;CELL("address",O17))/(1-IFERROR('Portfolio Summary Cost'!$B$11,0))</f>
        <v>0</v>
      </c>
      <c r="P17" s="80">
        <f ca="1">IFERROR(INDIRECT("'Portfolio Summary Data'!"&amp;CELL("address",P17))/(1-IFERROR('Portfolio Summary Cost'!$B$11,0)),"")</f>
        <v>0</v>
      </c>
      <c r="Q17" s="80">
        <f ca="1">IFERROR(INDIRECT("'Portfolio Summary Data'!"&amp;CELL("address",Q17))/(1-IFERROR('Portfolio Summary Cost'!$B$11,0)),"")</f>
        <v>0</v>
      </c>
      <c r="R17" s="80">
        <f ca="1">IFERROR(INDIRECT("'Portfolio Summary Data'!"&amp;CELL("address",R17))/(1-IFERROR('Portfolio Summary Cost'!$B$11,0)),"")</f>
        <v>0</v>
      </c>
      <c r="S17" s="80">
        <f ca="1">IFERROR(INDIRECT("'Portfolio Summary Data'!"&amp;CELL("address",S17))/(1-IFERROR('Portfolio Summary Cost'!$B$11,0)),"")</f>
        <v>0</v>
      </c>
      <c r="T17" s="80">
        <f ca="1">IFERROR(INDIRECT("'Portfolio Summary Data'!"&amp;CELL("address",T17))/(1-IFERROR('Portfolio Summary Cost'!$B$11,0)),"")</f>
        <v>0</v>
      </c>
      <c r="U17" s="80">
        <f ca="1">IFERROR(INDIRECT("'Portfolio Summary Data'!"&amp;CELL("address",U17))/(1-IFERROR('Portfolio Summary Cost'!$B$11,0)),"")</f>
        <v>0</v>
      </c>
      <c r="V17" s="80">
        <f ca="1">IFERROR(INDIRECT("'Portfolio Summary Data'!"&amp;CELL("address",V17))/(1-IFERROR('Portfolio Summary Cost'!$B$11,0)),"")</f>
        <v>0</v>
      </c>
      <c r="W17" s="80">
        <f ca="1">IFERROR(INDIRECT("'Portfolio Summary Data'!"&amp;CELL("address",W17))/(1-IFERROR('Portfolio Summary Cost'!$B$11,0)),"")</f>
        <v>0</v>
      </c>
      <c r="X17" s="80">
        <f ca="1">IFERROR(INDIRECT("'Portfolio Summary Data'!"&amp;CELL("address",X17))/(1-IFERROR('Portfolio Summary Cost'!$B$11,0)),"")</f>
        <v>0</v>
      </c>
      <c r="Y17" s="80">
        <f ca="1">IFERROR(INDIRECT("'Portfolio Summary Data'!"&amp;CELL("address",Y17))/(1-IFERROR('Portfolio Summary Cost'!$B$11,0)),"")</f>
        <v>0</v>
      </c>
      <c r="Z17" s="80">
        <f ca="1">IFERROR(INDIRECT("'Portfolio Summary Data'!"&amp;CELL("address",Z17))/(1-IFERROR('Portfolio Summary Cost'!$B$11,0)),"")</f>
        <v>0</v>
      </c>
      <c r="AA17" s="80">
        <f ca="1">IFERROR(INDIRECT("'Portfolio Summary Data'!"&amp;CELL("address",AA17))/(1-IFERROR('Portfolio Summary Cost'!$B$11,0)),"")</f>
        <v>0</v>
      </c>
      <c r="AB17" s="80">
        <f ca="1">IFERROR(INDIRECT("'Portfolio Summary Data'!"&amp;CELL("address",AB17))/(1-IFERROR('Portfolio Summary Cost'!$B$11,0)),"")</f>
        <v>0</v>
      </c>
      <c r="AC17" s="80">
        <f ca="1">IFERROR(INDIRECT("'Portfolio Summary Data'!"&amp;CELL("address",AC17))/(1-IFERROR('Portfolio Summary Cost'!$B$11,0)),"")</f>
        <v>0</v>
      </c>
      <c r="AD17" s="80">
        <f ca="1">IFERROR(INDIRECT("'Portfolio Summary Data'!"&amp;CELL("address",AD17))/(1-IFERROR('Portfolio Summary Cost'!$B$11,0)),"")</f>
        <v>0</v>
      </c>
      <c r="AE17" s="80">
        <f ca="1">IFERROR(INDIRECT("'Portfolio Summary Data'!"&amp;CELL("address",AE17))/(1-IFERROR('Portfolio Summary Cost'!$B$11,0)),"")</f>
        <v>0</v>
      </c>
      <c r="AF17" s="80">
        <f ca="1">IFERROR(INDIRECT("'Portfolio Summary Data'!"&amp;CELL("address",AF17))/(1-IFERROR('Portfolio Summary Cost'!$B$11,0)),"")</f>
        <v>0</v>
      </c>
      <c r="AG17" s="80">
        <f ca="1">IFERROR(INDIRECT("'Portfolio Summary Data'!"&amp;CELL("address",AG17))/(1-IFERROR('Portfolio Summary Cost'!$B$11,0)),"")</f>
        <v>0</v>
      </c>
      <c r="AH17" s="80">
        <f ca="1">IFERROR(INDIRECT("'Portfolio Summary Data'!"&amp;CELL("address",AH17))/(1-IFERROR('Portfolio Summary Cost'!$B$11,0)),"")</f>
        <v>0</v>
      </c>
      <c r="AI17" s="80">
        <f ca="1">IFERROR(INDIRECT("'Portfolio Summary Data'!"&amp;CELL("address",AI17))/(1-IFERROR('Portfolio Summary Cost'!$B$11,0)),"")</f>
        <v>0</v>
      </c>
      <c r="AJ17" s="80" t="str">
        <f ca="1">IFERROR(INDIRECT("'Portfolio Summary Data'!"&amp;CELL("address",AJ17))/(1-IFERROR('Portfolio Summary Cost'!$B$11,0)),"")</f>
        <v/>
      </c>
      <c r="AK17" s="80" t="str">
        <f ca="1">IFERROR(INDIRECT("'Portfolio Summary Data'!"&amp;CELL("address",AK17))/(1-IFERROR('Portfolio Summary Cost'!$B$11,0)),"")</f>
        <v/>
      </c>
      <c r="AL17" s="80" t="str">
        <f ca="1">IFERROR(INDIRECT("'Portfolio Summary Data'!"&amp;CELL("address",AL17))/(1-IFERROR('Portfolio Summary Cost'!$B$11,0)),"")</f>
        <v/>
      </c>
      <c r="AM17" s="80" t="str">
        <f ca="1">IFERROR(INDIRECT("'Portfolio Summary Data'!"&amp;CELL("address",AM17))/(1-IFERROR('Portfolio Summary Cost'!$B$11,0)),"")</f>
        <v/>
      </c>
      <c r="AN17" s="68" t="str">
        <f ca="1">IFERROR(INDIRECT("'Portfolio Summary Data'!"&amp;CELL("address",AN17))/(1-IFERROR('Portfolio Summary Cost'!$B$11,0)),"")</f>
        <v/>
      </c>
      <c r="AO17" s="68" t="str">
        <f ca="1">IFERROR(INDIRECT("'Portfolio Summary Data'!"&amp;CELL("address",AO17))/(1-IFERROR('Portfolio Summary Cost'!$B$11,0)),"")</f>
        <v/>
      </c>
      <c r="AP17" s="68" t="str">
        <f ca="1">IFERROR(INDIRECT("'Portfolio Summary Data'!"&amp;CELL("address",AP17))/(1-IFERROR('Portfolio Summary Cost'!$B$11,0)),"")</f>
        <v/>
      </c>
      <c r="AQ17" s="68" t="str">
        <f ca="1">IFERROR(INDIRECT("'Portfolio Summary Data'!"&amp;CELL("address",AQ17))/(1-IFERROR('Portfolio Summary Cost'!$B$11,0)),"")</f>
        <v/>
      </c>
      <c r="AR17" s="68" t="str">
        <f ca="1">IFERROR(INDIRECT("'Portfolio Summary Data'!"&amp;CELL("address",AR17))/(1-IFERROR('Portfolio Summary Cost'!$B$11,0)),"")</f>
        <v/>
      </c>
      <c r="AS17" s="68" t="str">
        <f ca="1">IFERROR(INDIRECT("'Portfolio Summary Data'!"&amp;CELL("address",AS17))/(1-IFERROR('Portfolio Summary Cost'!$B$11,0)),"")</f>
        <v/>
      </c>
      <c r="AT17" s="101">
        <f t="shared" ca="1" si="7"/>
        <v>0</v>
      </c>
      <c r="AU17" s="101">
        <f t="shared" ca="1" si="7"/>
        <v>0</v>
      </c>
      <c r="AV17" s="101">
        <f t="shared" ca="1" si="7"/>
        <v>0</v>
      </c>
      <c r="AW17" s="101">
        <f t="shared" ca="1" si="8"/>
        <v>0</v>
      </c>
      <c r="AX17" s="101">
        <f t="shared" ca="1" si="8"/>
        <v>0</v>
      </c>
      <c r="AY17" s="101">
        <f t="shared" ca="1" si="8"/>
        <v>0</v>
      </c>
      <c r="AZ17" s="101">
        <f t="shared" ca="1" si="8"/>
        <v>0</v>
      </c>
      <c r="BA17" s="101">
        <f t="shared" ca="1" si="8"/>
        <v>0</v>
      </c>
      <c r="BB17" s="101">
        <f t="shared" ca="1" si="8"/>
        <v>0</v>
      </c>
      <c r="BC17" s="101">
        <f t="shared" ca="1" si="8"/>
        <v>0</v>
      </c>
      <c r="BD17" s="101">
        <f t="shared" ca="1" si="8"/>
        <v>0</v>
      </c>
      <c r="BE17" s="101">
        <f t="shared" ca="1" si="8"/>
        <v>0</v>
      </c>
      <c r="BF17" s="101">
        <f t="shared" ca="1" si="8"/>
        <v>0</v>
      </c>
      <c r="BG17" s="101">
        <f t="shared" ca="1" si="8"/>
        <v>0</v>
      </c>
      <c r="BH17" s="101">
        <f t="shared" ca="1" si="8"/>
        <v>0</v>
      </c>
      <c r="BI17" s="101">
        <f t="shared" ca="1" si="8"/>
        <v>0</v>
      </c>
      <c r="BJ17" s="101">
        <f t="shared" ca="1" si="8"/>
        <v>0</v>
      </c>
      <c r="BK17" s="101">
        <f t="shared" ca="1" si="8"/>
        <v>0</v>
      </c>
      <c r="BL17" s="101">
        <f t="shared" ca="1" si="8"/>
        <v>0</v>
      </c>
      <c r="BM17" s="101">
        <f t="shared" ca="1" si="6"/>
        <v>0</v>
      </c>
      <c r="BN17" s="101">
        <f t="shared" ca="1" si="9"/>
        <v>0</v>
      </c>
      <c r="BO17" s="101">
        <f t="shared" ca="1" si="9"/>
        <v>0</v>
      </c>
      <c r="BP17" s="101">
        <f t="shared" ca="1" si="9"/>
        <v>0</v>
      </c>
      <c r="BQ17" s="101">
        <f t="shared" ca="1" si="9"/>
        <v>0</v>
      </c>
      <c r="BR17" s="68">
        <f t="shared" ca="1" si="9"/>
        <v>0</v>
      </c>
      <c r="BS17" s="68">
        <f t="shared" ca="1" si="9"/>
        <v>0</v>
      </c>
      <c r="BT17" s="68">
        <f t="shared" ca="1" si="9"/>
        <v>0</v>
      </c>
      <c r="BU17" s="68">
        <f t="shared" ca="1" si="9"/>
        <v>0</v>
      </c>
      <c r="BV17" s="68">
        <f t="shared" ca="1" si="9"/>
        <v>0</v>
      </c>
      <c r="BW17" s="68">
        <f t="shared" ca="1" si="9"/>
        <v>0</v>
      </c>
    </row>
    <row r="18" spans="1:75" x14ac:dyDescent="0.25">
      <c r="A18" s="65" t="str">
        <f t="shared" ca="1" si="2"/>
        <v>C&amp;I Curtailment-AutoDR Com_LGE_Summer_3.10.2021_8.22.07 PM.xlsx</v>
      </c>
      <c r="B18" s="65" t="str">
        <f t="shared" ca="1" si="2"/>
        <v>Inputs_endUseLoadShapes.xlsx</v>
      </c>
      <c r="C18" s="78" t="str">
        <f t="shared" ca="1" si="2"/>
        <v>Inputs_Global_LGE_Summer.xlsx</v>
      </c>
      <c r="D18" s="65" t="str">
        <f t="shared" ca="1" si="2"/>
        <v>Inputs_Product_C&amp;I Curtailment-AutoDR-Com.xlsx</v>
      </c>
      <c r="E18" s="65" t="str">
        <f t="shared" ca="1" si="2"/>
        <v>LGE</v>
      </c>
      <c r="F18" s="67">
        <f t="shared" ca="1" si="2"/>
        <v>20</v>
      </c>
      <c r="G18" s="65" t="str">
        <f t="shared" ca="1" si="2"/>
        <v>Summer</v>
      </c>
      <c r="H18" s="65" t="str">
        <f t="shared" ca="1" si="2"/>
        <v>Peak</v>
      </c>
      <c r="I18" s="67">
        <f t="shared" ca="1" si="2"/>
        <v>3</v>
      </c>
      <c r="J18" s="65" t="str">
        <f t="shared" ca="1" si="2"/>
        <v>C&amp;I Curtailment-AutoDR Com</v>
      </c>
      <c r="K18" s="65" t="str">
        <f t="shared" ca="1" si="2"/>
        <v>Industrial</v>
      </c>
      <c r="L18" s="65" t="str">
        <f t="shared" ca="1" si="2"/>
        <v>Fabricated Metal Products</v>
      </c>
      <c r="M18" s="80">
        <f ca="1">INDIRECT("'Portfolio Summary Data'!"&amp;CELL("address",M18))/(1-IFERROR('Portfolio Summary Cost'!$B$11,0))</f>
        <v>6.6718173954004447</v>
      </c>
      <c r="N18" s="80">
        <f ca="1">INDIRECT("'Portfolio Summary Data'!"&amp;CELL("address",N18))/(1-IFERROR('Portfolio Summary Cost'!$B$11,0))</f>
        <v>0</v>
      </c>
      <c r="O18" s="80">
        <f ca="1">INDIRECT("'Portfolio Summary Data'!"&amp;CELL("address",O18))/(1-IFERROR('Portfolio Summary Cost'!$B$11,0))</f>
        <v>0</v>
      </c>
      <c r="P18" s="80">
        <f ca="1">IFERROR(INDIRECT("'Portfolio Summary Data'!"&amp;CELL("address",P18))/(1-IFERROR('Portfolio Summary Cost'!$B$11,0)),"")</f>
        <v>0</v>
      </c>
      <c r="Q18" s="80">
        <f ca="1">IFERROR(INDIRECT("'Portfolio Summary Data'!"&amp;CELL("address",Q18))/(1-IFERROR('Portfolio Summary Cost'!$B$11,0)),"")</f>
        <v>0</v>
      </c>
      <c r="R18" s="80">
        <f ca="1">IFERROR(INDIRECT("'Portfolio Summary Data'!"&amp;CELL("address",R18))/(1-IFERROR('Portfolio Summary Cost'!$B$11,0)),"")</f>
        <v>0</v>
      </c>
      <c r="S18" s="80">
        <f ca="1">IFERROR(INDIRECT("'Portfolio Summary Data'!"&amp;CELL("address",S18))/(1-IFERROR('Portfolio Summary Cost'!$B$11,0)),"")</f>
        <v>0</v>
      </c>
      <c r="T18" s="80">
        <f ca="1">IFERROR(INDIRECT("'Portfolio Summary Data'!"&amp;CELL("address",T18))/(1-IFERROR('Portfolio Summary Cost'!$B$11,0)),"")</f>
        <v>0</v>
      </c>
      <c r="U18" s="80">
        <f ca="1">IFERROR(INDIRECT("'Portfolio Summary Data'!"&amp;CELL("address",U18))/(1-IFERROR('Portfolio Summary Cost'!$B$11,0)),"")</f>
        <v>0</v>
      </c>
      <c r="V18" s="80">
        <f ca="1">IFERROR(INDIRECT("'Portfolio Summary Data'!"&amp;CELL("address",V18))/(1-IFERROR('Portfolio Summary Cost'!$B$11,0)),"")</f>
        <v>0</v>
      </c>
      <c r="W18" s="80">
        <f ca="1">IFERROR(INDIRECT("'Portfolio Summary Data'!"&amp;CELL("address",W18))/(1-IFERROR('Portfolio Summary Cost'!$B$11,0)),"")</f>
        <v>0</v>
      </c>
      <c r="X18" s="80">
        <f ca="1">IFERROR(INDIRECT("'Portfolio Summary Data'!"&amp;CELL("address",X18))/(1-IFERROR('Portfolio Summary Cost'!$B$11,0)),"")</f>
        <v>0</v>
      </c>
      <c r="Y18" s="80">
        <f ca="1">IFERROR(INDIRECT("'Portfolio Summary Data'!"&amp;CELL("address",Y18))/(1-IFERROR('Portfolio Summary Cost'!$B$11,0)),"")</f>
        <v>0</v>
      </c>
      <c r="Z18" s="80">
        <f ca="1">IFERROR(INDIRECT("'Portfolio Summary Data'!"&amp;CELL("address",Z18))/(1-IFERROR('Portfolio Summary Cost'!$B$11,0)),"")</f>
        <v>0</v>
      </c>
      <c r="AA18" s="80">
        <f ca="1">IFERROR(INDIRECT("'Portfolio Summary Data'!"&amp;CELL("address",AA18))/(1-IFERROR('Portfolio Summary Cost'!$B$11,0)),"")</f>
        <v>0</v>
      </c>
      <c r="AB18" s="80">
        <f ca="1">IFERROR(INDIRECT("'Portfolio Summary Data'!"&amp;CELL("address",AB18))/(1-IFERROR('Portfolio Summary Cost'!$B$11,0)),"")</f>
        <v>0</v>
      </c>
      <c r="AC18" s="80">
        <f ca="1">IFERROR(INDIRECT("'Portfolio Summary Data'!"&amp;CELL("address",AC18))/(1-IFERROR('Portfolio Summary Cost'!$B$11,0)),"")</f>
        <v>0</v>
      </c>
      <c r="AD18" s="80">
        <f ca="1">IFERROR(INDIRECT("'Portfolio Summary Data'!"&amp;CELL("address",AD18))/(1-IFERROR('Portfolio Summary Cost'!$B$11,0)),"")</f>
        <v>0</v>
      </c>
      <c r="AE18" s="80">
        <f ca="1">IFERROR(INDIRECT("'Portfolio Summary Data'!"&amp;CELL("address",AE18))/(1-IFERROR('Portfolio Summary Cost'!$B$11,0)),"")</f>
        <v>0</v>
      </c>
      <c r="AF18" s="80">
        <f ca="1">IFERROR(INDIRECT("'Portfolio Summary Data'!"&amp;CELL("address",AF18))/(1-IFERROR('Portfolio Summary Cost'!$B$11,0)),"")</f>
        <v>0</v>
      </c>
      <c r="AG18" s="80">
        <f ca="1">IFERROR(INDIRECT("'Portfolio Summary Data'!"&amp;CELL("address",AG18))/(1-IFERROR('Portfolio Summary Cost'!$B$11,0)),"")</f>
        <v>0</v>
      </c>
      <c r="AH18" s="80">
        <f ca="1">IFERROR(INDIRECT("'Portfolio Summary Data'!"&amp;CELL("address",AH18))/(1-IFERROR('Portfolio Summary Cost'!$B$11,0)),"")</f>
        <v>0</v>
      </c>
      <c r="AI18" s="80">
        <f ca="1">IFERROR(INDIRECT("'Portfolio Summary Data'!"&amp;CELL("address",AI18))/(1-IFERROR('Portfolio Summary Cost'!$B$11,0)),"")</f>
        <v>0</v>
      </c>
      <c r="AJ18" s="80" t="str">
        <f ca="1">IFERROR(INDIRECT("'Portfolio Summary Data'!"&amp;CELL("address",AJ18))/(1-IFERROR('Portfolio Summary Cost'!$B$11,0)),"")</f>
        <v/>
      </c>
      <c r="AK18" s="80" t="str">
        <f ca="1">IFERROR(INDIRECT("'Portfolio Summary Data'!"&amp;CELL("address",AK18))/(1-IFERROR('Portfolio Summary Cost'!$B$11,0)),"")</f>
        <v/>
      </c>
      <c r="AL18" s="80" t="str">
        <f ca="1">IFERROR(INDIRECT("'Portfolio Summary Data'!"&amp;CELL("address",AL18))/(1-IFERROR('Portfolio Summary Cost'!$B$11,0)),"")</f>
        <v/>
      </c>
      <c r="AM18" s="80" t="str">
        <f ca="1">IFERROR(INDIRECT("'Portfolio Summary Data'!"&amp;CELL("address",AM18))/(1-IFERROR('Portfolio Summary Cost'!$B$11,0)),"")</f>
        <v/>
      </c>
      <c r="AN18" s="68" t="str">
        <f ca="1">IFERROR(INDIRECT("'Portfolio Summary Data'!"&amp;CELL("address",AN18))/(1-IFERROR('Portfolio Summary Cost'!$B$11,0)),"")</f>
        <v/>
      </c>
      <c r="AO18" s="68" t="str">
        <f ca="1">IFERROR(INDIRECT("'Portfolio Summary Data'!"&amp;CELL("address",AO18))/(1-IFERROR('Portfolio Summary Cost'!$B$11,0)),"")</f>
        <v/>
      </c>
      <c r="AP18" s="68" t="str">
        <f ca="1">IFERROR(INDIRECT("'Portfolio Summary Data'!"&amp;CELL("address",AP18))/(1-IFERROR('Portfolio Summary Cost'!$B$11,0)),"")</f>
        <v/>
      </c>
      <c r="AQ18" s="68" t="str">
        <f ca="1">IFERROR(INDIRECT("'Portfolio Summary Data'!"&amp;CELL("address",AQ18))/(1-IFERROR('Portfolio Summary Cost'!$B$11,0)),"")</f>
        <v/>
      </c>
      <c r="AR18" s="68" t="str">
        <f ca="1">IFERROR(INDIRECT("'Portfolio Summary Data'!"&amp;CELL("address",AR18))/(1-IFERROR('Portfolio Summary Cost'!$B$11,0)),"")</f>
        <v/>
      </c>
      <c r="AS18" s="68" t="str">
        <f ca="1">IFERROR(INDIRECT("'Portfolio Summary Data'!"&amp;CELL("address",AS18))/(1-IFERROR('Portfolio Summary Cost'!$B$11,0)),"")</f>
        <v/>
      </c>
      <c r="AT18" s="101">
        <f t="shared" ca="1" si="7"/>
        <v>0</v>
      </c>
      <c r="AU18" s="101">
        <f t="shared" ca="1" si="7"/>
        <v>0</v>
      </c>
      <c r="AV18" s="101">
        <f t="shared" ca="1" si="7"/>
        <v>0</v>
      </c>
      <c r="AW18" s="101">
        <f t="shared" ca="1" si="8"/>
        <v>0</v>
      </c>
      <c r="AX18" s="101">
        <f t="shared" ca="1" si="8"/>
        <v>0</v>
      </c>
      <c r="AY18" s="101">
        <f t="shared" ca="1" si="8"/>
        <v>0</v>
      </c>
      <c r="AZ18" s="101">
        <f t="shared" ca="1" si="8"/>
        <v>0</v>
      </c>
      <c r="BA18" s="101">
        <f t="shared" ca="1" si="8"/>
        <v>0</v>
      </c>
      <c r="BB18" s="101">
        <f t="shared" ca="1" si="8"/>
        <v>0</v>
      </c>
      <c r="BC18" s="101">
        <f t="shared" ca="1" si="8"/>
        <v>0</v>
      </c>
      <c r="BD18" s="101">
        <f t="shared" ca="1" si="8"/>
        <v>0</v>
      </c>
      <c r="BE18" s="101">
        <f t="shared" ca="1" si="8"/>
        <v>0</v>
      </c>
      <c r="BF18" s="101">
        <f t="shared" ca="1" si="8"/>
        <v>0</v>
      </c>
      <c r="BG18" s="101">
        <f t="shared" ca="1" si="8"/>
        <v>0</v>
      </c>
      <c r="BH18" s="101">
        <f t="shared" ca="1" si="8"/>
        <v>0</v>
      </c>
      <c r="BI18" s="101">
        <f t="shared" ca="1" si="8"/>
        <v>0</v>
      </c>
      <c r="BJ18" s="101">
        <f t="shared" ca="1" si="8"/>
        <v>0</v>
      </c>
      <c r="BK18" s="101">
        <f t="shared" ca="1" si="8"/>
        <v>0</v>
      </c>
      <c r="BL18" s="101">
        <f t="shared" ca="1" si="8"/>
        <v>0</v>
      </c>
      <c r="BM18" s="101">
        <f t="shared" ca="1" si="6"/>
        <v>0</v>
      </c>
      <c r="BN18" s="101">
        <f t="shared" ca="1" si="9"/>
        <v>0</v>
      </c>
      <c r="BO18" s="101">
        <f t="shared" ca="1" si="9"/>
        <v>0</v>
      </c>
      <c r="BP18" s="101">
        <f t="shared" ca="1" si="9"/>
        <v>0</v>
      </c>
      <c r="BQ18" s="101">
        <f t="shared" ca="1" si="9"/>
        <v>0</v>
      </c>
      <c r="BR18" s="68">
        <f t="shared" ca="1" si="9"/>
        <v>0</v>
      </c>
      <c r="BS18" s="68">
        <f t="shared" ca="1" si="9"/>
        <v>0</v>
      </c>
      <c r="BT18" s="68">
        <f t="shared" ca="1" si="9"/>
        <v>0</v>
      </c>
      <c r="BU18" s="68">
        <f t="shared" ca="1" si="9"/>
        <v>0</v>
      </c>
      <c r="BV18" s="68">
        <f t="shared" ca="1" si="9"/>
        <v>0</v>
      </c>
      <c r="BW18" s="68">
        <f t="shared" ca="1" si="9"/>
        <v>0</v>
      </c>
    </row>
    <row r="19" spans="1:75" x14ac:dyDescent="0.25">
      <c r="A19" s="65" t="str">
        <f t="shared" ca="1" si="2"/>
        <v>C&amp;I Curtailment-AutoDR Com_LGE_Summer_3.10.2021_8.22.07 PM.xlsx</v>
      </c>
      <c r="B19" s="65" t="str">
        <f t="shared" ca="1" si="2"/>
        <v>Inputs_endUseLoadShapes.xlsx</v>
      </c>
      <c r="C19" s="78" t="str">
        <f t="shared" ca="1" si="2"/>
        <v>Inputs_Global_LGE_Summer.xlsx</v>
      </c>
      <c r="D19" s="65" t="str">
        <f t="shared" ca="1" si="2"/>
        <v>Inputs_Product_C&amp;I Curtailment-AutoDR-Com.xlsx</v>
      </c>
      <c r="E19" s="65" t="str">
        <f t="shared" ca="1" si="2"/>
        <v>LGE</v>
      </c>
      <c r="F19" s="67">
        <f t="shared" ca="1" si="2"/>
        <v>20</v>
      </c>
      <c r="G19" s="65" t="str">
        <f t="shared" ca="1" si="2"/>
        <v>Summer</v>
      </c>
      <c r="H19" s="65" t="str">
        <f t="shared" ca="1" si="2"/>
        <v>Peak</v>
      </c>
      <c r="I19" s="67">
        <f t="shared" ca="1" si="2"/>
        <v>3</v>
      </c>
      <c r="J19" s="65" t="str">
        <f t="shared" ca="1" si="2"/>
        <v>C&amp;I Curtailment-AutoDR Com</v>
      </c>
      <c r="K19" s="65" t="str">
        <f t="shared" ca="1" si="2"/>
        <v>Industrial</v>
      </c>
      <c r="L19" s="65" t="str">
        <f t="shared" ca="1" si="2"/>
        <v>Food</v>
      </c>
      <c r="M19" s="80">
        <f ca="1">INDIRECT("'Portfolio Summary Data'!"&amp;CELL("address",M19))/(1-IFERROR('Portfolio Summary Cost'!$B$11,0))</f>
        <v>15.890760650998352</v>
      </c>
      <c r="N19" s="80">
        <f ca="1">INDIRECT("'Portfolio Summary Data'!"&amp;CELL("address",N19))/(1-IFERROR('Portfolio Summary Cost'!$B$11,0))</f>
        <v>0</v>
      </c>
      <c r="O19" s="80">
        <f ca="1">INDIRECT("'Portfolio Summary Data'!"&amp;CELL("address",O19))/(1-IFERROR('Portfolio Summary Cost'!$B$11,0))</f>
        <v>0</v>
      </c>
      <c r="P19" s="80">
        <f ca="1">IFERROR(INDIRECT("'Portfolio Summary Data'!"&amp;CELL("address",P19))/(1-IFERROR('Portfolio Summary Cost'!$B$11,0)),"")</f>
        <v>0</v>
      </c>
      <c r="Q19" s="80">
        <f ca="1">IFERROR(INDIRECT("'Portfolio Summary Data'!"&amp;CELL("address",Q19))/(1-IFERROR('Portfolio Summary Cost'!$B$11,0)),"")</f>
        <v>0</v>
      </c>
      <c r="R19" s="80">
        <f ca="1">IFERROR(INDIRECT("'Portfolio Summary Data'!"&amp;CELL("address",R19))/(1-IFERROR('Portfolio Summary Cost'!$B$11,0)),"")</f>
        <v>0</v>
      </c>
      <c r="S19" s="80">
        <f ca="1">IFERROR(INDIRECT("'Portfolio Summary Data'!"&amp;CELL("address",S19))/(1-IFERROR('Portfolio Summary Cost'!$B$11,0)),"")</f>
        <v>0</v>
      </c>
      <c r="T19" s="80">
        <f ca="1">IFERROR(INDIRECT("'Portfolio Summary Data'!"&amp;CELL("address",T19))/(1-IFERROR('Portfolio Summary Cost'!$B$11,0)),"")</f>
        <v>0</v>
      </c>
      <c r="U19" s="80">
        <f ca="1">IFERROR(INDIRECT("'Portfolio Summary Data'!"&amp;CELL("address",U19))/(1-IFERROR('Portfolio Summary Cost'!$B$11,0)),"")</f>
        <v>0</v>
      </c>
      <c r="V19" s="80">
        <f ca="1">IFERROR(INDIRECT("'Portfolio Summary Data'!"&amp;CELL("address",V19))/(1-IFERROR('Portfolio Summary Cost'!$B$11,0)),"")</f>
        <v>0</v>
      </c>
      <c r="W19" s="80">
        <f ca="1">IFERROR(INDIRECT("'Portfolio Summary Data'!"&amp;CELL("address",W19))/(1-IFERROR('Portfolio Summary Cost'!$B$11,0)),"")</f>
        <v>0</v>
      </c>
      <c r="X19" s="80">
        <f ca="1">IFERROR(INDIRECT("'Portfolio Summary Data'!"&amp;CELL("address",X19))/(1-IFERROR('Portfolio Summary Cost'!$B$11,0)),"")</f>
        <v>0</v>
      </c>
      <c r="Y19" s="80">
        <f ca="1">IFERROR(INDIRECT("'Portfolio Summary Data'!"&amp;CELL("address",Y19))/(1-IFERROR('Portfolio Summary Cost'!$B$11,0)),"")</f>
        <v>0</v>
      </c>
      <c r="Z19" s="80">
        <f ca="1">IFERROR(INDIRECT("'Portfolio Summary Data'!"&amp;CELL("address",Z19))/(1-IFERROR('Portfolio Summary Cost'!$B$11,0)),"")</f>
        <v>0</v>
      </c>
      <c r="AA19" s="80">
        <f ca="1">IFERROR(INDIRECT("'Portfolio Summary Data'!"&amp;CELL("address",AA19))/(1-IFERROR('Portfolio Summary Cost'!$B$11,0)),"")</f>
        <v>0</v>
      </c>
      <c r="AB19" s="80">
        <f ca="1">IFERROR(INDIRECT("'Portfolio Summary Data'!"&amp;CELL("address",AB19))/(1-IFERROR('Portfolio Summary Cost'!$B$11,0)),"")</f>
        <v>0</v>
      </c>
      <c r="AC19" s="80">
        <f ca="1">IFERROR(INDIRECT("'Portfolio Summary Data'!"&amp;CELL("address",AC19))/(1-IFERROR('Portfolio Summary Cost'!$B$11,0)),"")</f>
        <v>0</v>
      </c>
      <c r="AD19" s="80">
        <f ca="1">IFERROR(INDIRECT("'Portfolio Summary Data'!"&amp;CELL("address",AD19))/(1-IFERROR('Portfolio Summary Cost'!$B$11,0)),"")</f>
        <v>0</v>
      </c>
      <c r="AE19" s="80">
        <f ca="1">IFERROR(INDIRECT("'Portfolio Summary Data'!"&amp;CELL("address",AE19))/(1-IFERROR('Portfolio Summary Cost'!$B$11,0)),"")</f>
        <v>0</v>
      </c>
      <c r="AF19" s="80">
        <f ca="1">IFERROR(INDIRECT("'Portfolio Summary Data'!"&amp;CELL("address",AF19))/(1-IFERROR('Portfolio Summary Cost'!$B$11,0)),"")</f>
        <v>0</v>
      </c>
      <c r="AG19" s="80">
        <f ca="1">IFERROR(INDIRECT("'Portfolio Summary Data'!"&amp;CELL("address",AG19))/(1-IFERROR('Portfolio Summary Cost'!$B$11,0)),"")</f>
        <v>0</v>
      </c>
      <c r="AH19" s="80">
        <f ca="1">IFERROR(INDIRECT("'Portfolio Summary Data'!"&amp;CELL("address",AH19))/(1-IFERROR('Portfolio Summary Cost'!$B$11,0)),"")</f>
        <v>0</v>
      </c>
      <c r="AI19" s="80">
        <f ca="1">IFERROR(INDIRECT("'Portfolio Summary Data'!"&amp;CELL("address",AI19))/(1-IFERROR('Portfolio Summary Cost'!$B$11,0)),"")</f>
        <v>0</v>
      </c>
      <c r="AJ19" s="80" t="str">
        <f ca="1">IFERROR(INDIRECT("'Portfolio Summary Data'!"&amp;CELL("address",AJ19))/(1-IFERROR('Portfolio Summary Cost'!$B$11,0)),"")</f>
        <v/>
      </c>
      <c r="AK19" s="80" t="str">
        <f ca="1">IFERROR(INDIRECT("'Portfolio Summary Data'!"&amp;CELL("address",AK19))/(1-IFERROR('Portfolio Summary Cost'!$B$11,0)),"")</f>
        <v/>
      </c>
      <c r="AL19" s="80" t="str">
        <f ca="1">IFERROR(INDIRECT("'Portfolio Summary Data'!"&amp;CELL("address",AL19))/(1-IFERROR('Portfolio Summary Cost'!$B$11,0)),"")</f>
        <v/>
      </c>
      <c r="AM19" s="80" t="str">
        <f ca="1">IFERROR(INDIRECT("'Portfolio Summary Data'!"&amp;CELL("address",AM19))/(1-IFERROR('Portfolio Summary Cost'!$B$11,0)),"")</f>
        <v/>
      </c>
      <c r="AN19" s="68" t="str">
        <f ca="1">IFERROR(INDIRECT("'Portfolio Summary Data'!"&amp;CELL("address",AN19))/(1-IFERROR('Portfolio Summary Cost'!$B$11,0)),"")</f>
        <v/>
      </c>
      <c r="AO19" s="68" t="str">
        <f ca="1">IFERROR(INDIRECT("'Portfolio Summary Data'!"&amp;CELL("address",AO19))/(1-IFERROR('Portfolio Summary Cost'!$B$11,0)),"")</f>
        <v/>
      </c>
      <c r="AP19" s="68" t="str">
        <f ca="1">IFERROR(INDIRECT("'Portfolio Summary Data'!"&amp;CELL("address",AP19))/(1-IFERROR('Portfolio Summary Cost'!$B$11,0)),"")</f>
        <v/>
      </c>
      <c r="AQ19" s="68" t="str">
        <f ca="1">IFERROR(INDIRECT("'Portfolio Summary Data'!"&amp;CELL("address",AQ19))/(1-IFERROR('Portfolio Summary Cost'!$B$11,0)),"")</f>
        <v/>
      </c>
      <c r="AR19" s="68" t="str">
        <f ca="1">IFERROR(INDIRECT("'Portfolio Summary Data'!"&amp;CELL("address",AR19))/(1-IFERROR('Portfolio Summary Cost'!$B$11,0)),"")</f>
        <v/>
      </c>
      <c r="AS19" s="68" t="str">
        <f ca="1">IFERROR(INDIRECT("'Portfolio Summary Data'!"&amp;CELL("address",AS19))/(1-IFERROR('Portfolio Summary Cost'!$B$11,0)),"")</f>
        <v/>
      </c>
      <c r="AT19" s="101">
        <f t="shared" ca="1" si="7"/>
        <v>0</v>
      </c>
      <c r="AU19" s="101">
        <f t="shared" ca="1" si="7"/>
        <v>0</v>
      </c>
      <c r="AV19" s="101">
        <f t="shared" ca="1" si="7"/>
        <v>0</v>
      </c>
      <c r="AW19" s="101">
        <f t="shared" ca="1" si="8"/>
        <v>0</v>
      </c>
      <c r="AX19" s="101">
        <f t="shared" ca="1" si="8"/>
        <v>0</v>
      </c>
      <c r="AY19" s="101">
        <f t="shared" ca="1" si="8"/>
        <v>0</v>
      </c>
      <c r="AZ19" s="101">
        <f t="shared" ca="1" si="8"/>
        <v>0</v>
      </c>
      <c r="BA19" s="101">
        <f t="shared" ca="1" si="8"/>
        <v>0</v>
      </c>
      <c r="BB19" s="101">
        <f t="shared" ca="1" si="8"/>
        <v>0</v>
      </c>
      <c r="BC19" s="101">
        <f t="shared" ca="1" si="8"/>
        <v>0</v>
      </c>
      <c r="BD19" s="101">
        <f t="shared" ca="1" si="8"/>
        <v>0</v>
      </c>
      <c r="BE19" s="101">
        <f t="shared" ca="1" si="8"/>
        <v>0</v>
      </c>
      <c r="BF19" s="101">
        <f t="shared" ca="1" si="8"/>
        <v>0</v>
      </c>
      <c r="BG19" s="101">
        <f t="shared" ca="1" si="8"/>
        <v>0</v>
      </c>
      <c r="BH19" s="101">
        <f t="shared" ca="1" si="8"/>
        <v>0</v>
      </c>
      <c r="BI19" s="101">
        <f t="shared" ca="1" si="8"/>
        <v>0</v>
      </c>
      <c r="BJ19" s="101">
        <f t="shared" ca="1" si="8"/>
        <v>0</v>
      </c>
      <c r="BK19" s="101">
        <f t="shared" ca="1" si="8"/>
        <v>0</v>
      </c>
      <c r="BL19" s="101">
        <f t="shared" ca="1" si="8"/>
        <v>0</v>
      </c>
      <c r="BM19" s="101">
        <f t="shared" ca="1" si="6"/>
        <v>0</v>
      </c>
      <c r="BN19" s="101">
        <f t="shared" ca="1" si="9"/>
        <v>0</v>
      </c>
      <c r="BO19" s="101">
        <f t="shared" ca="1" si="9"/>
        <v>0</v>
      </c>
      <c r="BP19" s="101">
        <f t="shared" ca="1" si="9"/>
        <v>0</v>
      </c>
      <c r="BQ19" s="101">
        <f t="shared" ca="1" si="9"/>
        <v>0</v>
      </c>
      <c r="BR19" s="68">
        <f t="shared" ca="1" si="9"/>
        <v>0</v>
      </c>
      <c r="BS19" s="68">
        <f t="shared" ca="1" si="9"/>
        <v>0</v>
      </c>
      <c r="BT19" s="68">
        <f t="shared" ca="1" si="9"/>
        <v>0</v>
      </c>
      <c r="BU19" s="68">
        <f t="shared" ca="1" si="9"/>
        <v>0</v>
      </c>
      <c r="BV19" s="68">
        <f t="shared" ca="1" si="9"/>
        <v>0</v>
      </c>
      <c r="BW19" s="68">
        <f t="shared" ca="1" si="9"/>
        <v>0</v>
      </c>
    </row>
    <row r="20" spans="1:75" x14ac:dyDescent="0.25">
      <c r="A20" s="65" t="str">
        <f t="shared" ca="1" si="2"/>
        <v>C&amp;I Curtailment-AutoDR Com_LGE_Summer_3.10.2021_8.22.07 PM.xlsx</v>
      </c>
      <c r="B20" s="65" t="str">
        <f t="shared" ca="1" si="2"/>
        <v>Inputs_endUseLoadShapes.xlsx</v>
      </c>
      <c r="C20" s="78" t="str">
        <f t="shared" ca="1" si="2"/>
        <v>Inputs_Global_LGE_Summer.xlsx</v>
      </c>
      <c r="D20" s="65" t="str">
        <f t="shared" ca="1" si="2"/>
        <v>Inputs_Product_C&amp;I Curtailment-AutoDR-Com.xlsx</v>
      </c>
      <c r="E20" s="65" t="str">
        <f t="shared" ca="1" si="2"/>
        <v>LGE</v>
      </c>
      <c r="F20" s="67">
        <f t="shared" ca="1" si="2"/>
        <v>20</v>
      </c>
      <c r="G20" s="65" t="str">
        <f t="shared" ca="1" si="2"/>
        <v>Summer</v>
      </c>
      <c r="H20" s="65" t="str">
        <f t="shared" ca="1" si="2"/>
        <v>Peak</v>
      </c>
      <c r="I20" s="67">
        <f t="shared" ca="1" si="2"/>
        <v>3</v>
      </c>
      <c r="J20" s="65" t="str">
        <f t="shared" ca="1" si="2"/>
        <v>C&amp;I Curtailment-AutoDR Com</v>
      </c>
      <c r="K20" s="65" t="str">
        <f t="shared" ca="1" si="2"/>
        <v>Industrial</v>
      </c>
      <c r="L20" s="65" t="str">
        <f t="shared" ca="1" si="2"/>
        <v>Furniture and Related Products</v>
      </c>
      <c r="M20" s="80">
        <f ca="1">INDIRECT("'Portfolio Summary Data'!"&amp;CELL("address",M20))/(1-IFERROR('Portfolio Summary Cost'!$B$11,0))</f>
        <v>0.91574341844382656</v>
      </c>
      <c r="N20" s="80">
        <f ca="1">INDIRECT("'Portfolio Summary Data'!"&amp;CELL("address",N20))/(1-IFERROR('Portfolio Summary Cost'!$B$11,0))</f>
        <v>0</v>
      </c>
      <c r="O20" s="80">
        <f ca="1">INDIRECT("'Portfolio Summary Data'!"&amp;CELL("address",O20))/(1-IFERROR('Portfolio Summary Cost'!$B$11,0))</f>
        <v>0</v>
      </c>
      <c r="P20" s="80">
        <f ca="1">IFERROR(INDIRECT("'Portfolio Summary Data'!"&amp;CELL("address",P20))/(1-IFERROR('Portfolio Summary Cost'!$B$11,0)),"")</f>
        <v>0</v>
      </c>
      <c r="Q20" s="80">
        <f ca="1">IFERROR(INDIRECT("'Portfolio Summary Data'!"&amp;CELL("address",Q20))/(1-IFERROR('Portfolio Summary Cost'!$B$11,0)),"")</f>
        <v>0</v>
      </c>
      <c r="R20" s="80">
        <f ca="1">IFERROR(INDIRECT("'Portfolio Summary Data'!"&amp;CELL("address",R20))/(1-IFERROR('Portfolio Summary Cost'!$B$11,0)),"")</f>
        <v>0</v>
      </c>
      <c r="S20" s="80">
        <f ca="1">IFERROR(INDIRECT("'Portfolio Summary Data'!"&amp;CELL("address",S20))/(1-IFERROR('Portfolio Summary Cost'!$B$11,0)),"")</f>
        <v>0</v>
      </c>
      <c r="T20" s="80">
        <f ca="1">IFERROR(INDIRECT("'Portfolio Summary Data'!"&amp;CELL("address",T20))/(1-IFERROR('Portfolio Summary Cost'!$B$11,0)),"")</f>
        <v>0</v>
      </c>
      <c r="U20" s="80">
        <f ca="1">IFERROR(INDIRECT("'Portfolio Summary Data'!"&amp;CELL("address",U20))/(1-IFERROR('Portfolio Summary Cost'!$B$11,0)),"")</f>
        <v>0</v>
      </c>
      <c r="V20" s="80">
        <f ca="1">IFERROR(INDIRECT("'Portfolio Summary Data'!"&amp;CELL("address",V20))/(1-IFERROR('Portfolio Summary Cost'!$B$11,0)),"")</f>
        <v>0</v>
      </c>
      <c r="W20" s="80">
        <f ca="1">IFERROR(INDIRECT("'Portfolio Summary Data'!"&amp;CELL("address",W20))/(1-IFERROR('Portfolio Summary Cost'!$B$11,0)),"")</f>
        <v>0</v>
      </c>
      <c r="X20" s="80">
        <f ca="1">IFERROR(INDIRECT("'Portfolio Summary Data'!"&amp;CELL("address",X20))/(1-IFERROR('Portfolio Summary Cost'!$B$11,0)),"")</f>
        <v>0</v>
      </c>
      <c r="Y20" s="80">
        <f ca="1">IFERROR(INDIRECT("'Portfolio Summary Data'!"&amp;CELL("address",Y20))/(1-IFERROR('Portfolio Summary Cost'!$B$11,0)),"")</f>
        <v>0</v>
      </c>
      <c r="Z20" s="80">
        <f ca="1">IFERROR(INDIRECT("'Portfolio Summary Data'!"&amp;CELL("address",Z20))/(1-IFERROR('Portfolio Summary Cost'!$B$11,0)),"")</f>
        <v>0</v>
      </c>
      <c r="AA20" s="80">
        <f ca="1">IFERROR(INDIRECT("'Portfolio Summary Data'!"&amp;CELL("address",AA20))/(1-IFERROR('Portfolio Summary Cost'!$B$11,0)),"")</f>
        <v>0</v>
      </c>
      <c r="AB20" s="80">
        <f ca="1">IFERROR(INDIRECT("'Portfolio Summary Data'!"&amp;CELL("address",AB20))/(1-IFERROR('Portfolio Summary Cost'!$B$11,0)),"")</f>
        <v>0</v>
      </c>
      <c r="AC20" s="80">
        <f ca="1">IFERROR(INDIRECT("'Portfolio Summary Data'!"&amp;CELL("address",AC20))/(1-IFERROR('Portfolio Summary Cost'!$B$11,0)),"")</f>
        <v>0</v>
      </c>
      <c r="AD20" s="80">
        <f ca="1">IFERROR(INDIRECT("'Portfolio Summary Data'!"&amp;CELL("address",AD20))/(1-IFERROR('Portfolio Summary Cost'!$B$11,0)),"")</f>
        <v>0</v>
      </c>
      <c r="AE20" s="80">
        <f ca="1">IFERROR(INDIRECT("'Portfolio Summary Data'!"&amp;CELL("address",AE20))/(1-IFERROR('Portfolio Summary Cost'!$B$11,0)),"")</f>
        <v>0</v>
      </c>
      <c r="AF20" s="80">
        <f ca="1">IFERROR(INDIRECT("'Portfolio Summary Data'!"&amp;CELL("address",AF20))/(1-IFERROR('Portfolio Summary Cost'!$B$11,0)),"")</f>
        <v>0</v>
      </c>
      <c r="AG20" s="80">
        <f ca="1">IFERROR(INDIRECT("'Portfolio Summary Data'!"&amp;CELL("address",AG20))/(1-IFERROR('Portfolio Summary Cost'!$B$11,0)),"")</f>
        <v>0</v>
      </c>
      <c r="AH20" s="80">
        <f ca="1">IFERROR(INDIRECT("'Portfolio Summary Data'!"&amp;CELL("address",AH20))/(1-IFERROR('Portfolio Summary Cost'!$B$11,0)),"")</f>
        <v>0</v>
      </c>
      <c r="AI20" s="80">
        <f ca="1">IFERROR(INDIRECT("'Portfolio Summary Data'!"&amp;CELL("address",AI20))/(1-IFERROR('Portfolio Summary Cost'!$B$11,0)),"")</f>
        <v>0</v>
      </c>
      <c r="AJ20" s="80" t="str">
        <f ca="1">IFERROR(INDIRECT("'Portfolio Summary Data'!"&amp;CELL("address",AJ20))/(1-IFERROR('Portfolio Summary Cost'!$B$11,0)),"")</f>
        <v/>
      </c>
      <c r="AK20" s="80" t="str">
        <f ca="1">IFERROR(INDIRECT("'Portfolio Summary Data'!"&amp;CELL("address",AK20))/(1-IFERROR('Portfolio Summary Cost'!$B$11,0)),"")</f>
        <v/>
      </c>
      <c r="AL20" s="80" t="str">
        <f ca="1">IFERROR(INDIRECT("'Portfolio Summary Data'!"&amp;CELL("address",AL20))/(1-IFERROR('Portfolio Summary Cost'!$B$11,0)),"")</f>
        <v/>
      </c>
      <c r="AM20" s="80" t="str">
        <f ca="1">IFERROR(INDIRECT("'Portfolio Summary Data'!"&amp;CELL("address",AM20))/(1-IFERROR('Portfolio Summary Cost'!$B$11,0)),"")</f>
        <v/>
      </c>
      <c r="AN20" s="68" t="str">
        <f ca="1">IFERROR(INDIRECT("'Portfolio Summary Data'!"&amp;CELL("address",AN20))/(1-IFERROR('Portfolio Summary Cost'!$B$11,0)),"")</f>
        <v/>
      </c>
      <c r="AO20" s="68" t="str">
        <f ca="1">IFERROR(INDIRECT("'Portfolio Summary Data'!"&amp;CELL("address",AO20))/(1-IFERROR('Portfolio Summary Cost'!$B$11,0)),"")</f>
        <v/>
      </c>
      <c r="AP20" s="68" t="str">
        <f ca="1">IFERROR(INDIRECT("'Portfolio Summary Data'!"&amp;CELL("address",AP20))/(1-IFERROR('Portfolio Summary Cost'!$B$11,0)),"")</f>
        <v/>
      </c>
      <c r="AQ20" s="68" t="str">
        <f ca="1">IFERROR(INDIRECT("'Portfolio Summary Data'!"&amp;CELL("address",AQ20))/(1-IFERROR('Portfolio Summary Cost'!$B$11,0)),"")</f>
        <v/>
      </c>
      <c r="AR20" s="68" t="str">
        <f ca="1">IFERROR(INDIRECT("'Portfolio Summary Data'!"&amp;CELL("address",AR20))/(1-IFERROR('Portfolio Summary Cost'!$B$11,0)),"")</f>
        <v/>
      </c>
      <c r="AS20" s="68" t="str">
        <f ca="1">IFERROR(INDIRECT("'Portfolio Summary Data'!"&amp;CELL("address",AS20))/(1-IFERROR('Portfolio Summary Cost'!$B$11,0)),"")</f>
        <v/>
      </c>
      <c r="AT20" s="101">
        <f t="shared" ca="1" si="7"/>
        <v>0</v>
      </c>
      <c r="AU20" s="101">
        <f t="shared" ca="1" si="7"/>
        <v>0</v>
      </c>
      <c r="AV20" s="101">
        <f t="shared" ca="1" si="7"/>
        <v>0</v>
      </c>
      <c r="AW20" s="101">
        <f t="shared" ca="1" si="8"/>
        <v>0</v>
      </c>
      <c r="AX20" s="101">
        <f t="shared" ca="1" si="8"/>
        <v>0</v>
      </c>
      <c r="AY20" s="101">
        <f t="shared" ca="1" si="8"/>
        <v>0</v>
      </c>
      <c r="AZ20" s="101">
        <f t="shared" ca="1" si="8"/>
        <v>0</v>
      </c>
      <c r="BA20" s="101">
        <f t="shared" ca="1" si="8"/>
        <v>0</v>
      </c>
      <c r="BB20" s="101">
        <f t="shared" ca="1" si="8"/>
        <v>0</v>
      </c>
      <c r="BC20" s="101">
        <f t="shared" ca="1" si="8"/>
        <v>0</v>
      </c>
      <c r="BD20" s="101">
        <f t="shared" ca="1" si="8"/>
        <v>0</v>
      </c>
      <c r="BE20" s="101">
        <f t="shared" ca="1" si="8"/>
        <v>0</v>
      </c>
      <c r="BF20" s="101">
        <f t="shared" ca="1" si="8"/>
        <v>0</v>
      </c>
      <c r="BG20" s="101">
        <f t="shared" ca="1" si="8"/>
        <v>0</v>
      </c>
      <c r="BH20" s="101">
        <f t="shared" ca="1" si="8"/>
        <v>0</v>
      </c>
      <c r="BI20" s="101">
        <f t="shared" ca="1" si="8"/>
        <v>0</v>
      </c>
      <c r="BJ20" s="101">
        <f t="shared" ca="1" si="8"/>
        <v>0</v>
      </c>
      <c r="BK20" s="101">
        <f t="shared" ca="1" si="8"/>
        <v>0</v>
      </c>
      <c r="BL20" s="101">
        <f t="shared" ca="1" si="8"/>
        <v>0</v>
      </c>
      <c r="BM20" s="101">
        <f t="shared" ca="1" si="6"/>
        <v>0</v>
      </c>
      <c r="BN20" s="101">
        <f t="shared" ca="1" si="9"/>
        <v>0</v>
      </c>
      <c r="BO20" s="101">
        <f t="shared" ca="1" si="9"/>
        <v>0</v>
      </c>
      <c r="BP20" s="101">
        <f t="shared" ca="1" si="9"/>
        <v>0</v>
      </c>
      <c r="BQ20" s="101">
        <f t="shared" ca="1" si="9"/>
        <v>0</v>
      </c>
      <c r="BR20" s="68">
        <f t="shared" ca="1" si="9"/>
        <v>0</v>
      </c>
      <c r="BS20" s="68">
        <f t="shared" ca="1" si="9"/>
        <v>0</v>
      </c>
      <c r="BT20" s="68">
        <f t="shared" ca="1" si="9"/>
        <v>0</v>
      </c>
      <c r="BU20" s="68">
        <f t="shared" ca="1" si="9"/>
        <v>0</v>
      </c>
      <c r="BV20" s="68">
        <f t="shared" ca="1" si="9"/>
        <v>0</v>
      </c>
      <c r="BW20" s="68">
        <f t="shared" ca="1" si="9"/>
        <v>0</v>
      </c>
    </row>
    <row r="21" spans="1:75" x14ac:dyDescent="0.25">
      <c r="A21" s="65" t="str">
        <f t="shared" ca="1" si="2"/>
        <v>C&amp;I Curtailment-AutoDR Com_LGE_Summer_3.10.2021_8.22.07 PM.xlsx</v>
      </c>
      <c r="B21" s="65" t="str">
        <f t="shared" ca="1" si="2"/>
        <v>Inputs_endUseLoadShapes.xlsx</v>
      </c>
      <c r="C21" s="78" t="str">
        <f t="shared" ca="1" si="2"/>
        <v>Inputs_Global_LGE_Summer.xlsx</v>
      </c>
      <c r="D21" s="65" t="str">
        <f t="shared" ca="1" si="2"/>
        <v>Inputs_Product_C&amp;I Curtailment-AutoDR-Com.xlsx</v>
      </c>
      <c r="E21" s="65" t="str">
        <f t="shared" ca="1" si="2"/>
        <v>LGE</v>
      </c>
      <c r="F21" s="67">
        <f t="shared" ca="1" si="2"/>
        <v>20</v>
      </c>
      <c r="G21" s="65" t="str">
        <f t="shared" ca="1" si="2"/>
        <v>Summer</v>
      </c>
      <c r="H21" s="65" t="str">
        <f t="shared" ca="1" si="2"/>
        <v>Peak</v>
      </c>
      <c r="I21" s="67">
        <f t="shared" ca="1" si="2"/>
        <v>3</v>
      </c>
      <c r="J21" s="65" t="str">
        <f t="shared" ca="1" si="2"/>
        <v>C&amp;I Curtailment-AutoDR Com</v>
      </c>
      <c r="K21" s="65" t="str">
        <f t="shared" ca="1" si="2"/>
        <v>Industrial</v>
      </c>
      <c r="L21" s="65" t="str">
        <f t="shared" ref="L21" ca="1" si="10">INDIRECT("'Portfolio Summary Data'!"&amp;CELL("address",L21))</f>
        <v>Machinery</v>
      </c>
      <c r="M21" s="80">
        <f ca="1">INDIRECT("'Portfolio Summary Data'!"&amp;CELL("address",M21))/(1-IFERROR('Portfolio Summary Cost'!$B$11,0))</f>
        <v>5.9235957129492842</v>
      </c>
      <c r="N21" s="80">
        <f ca="1">INDIRECT("'Portfolio Summary Data'!"&amp;CELL("address",N21))/(1-IFERROR('Portfolio Summary Cost'!$B$11,0))</f>
        <v>0</v>
      </c>
      <c r="O21" s="80">
        <f ca="1">INDIRECT("'Portfolio Summary Data'!"&amp;CELL("address",O21))/(1-IFERROR('Portfolio Summary Cost'!$B$11,0))</f>
        <v>0</v>
      </c>
      <c r="P21" s="80">
        <f ca="1">IFERROR(INDIRECT("'Portfolio Summary Data'!"&amp;CELL("address",P21))/(1-IFERROR('Portfolio Summary Cost'!$B$11,0)),"")</f>
        <v>0</v>
      </c>
      <c r="Q21" s="80">
        <f ca="1">IFERROR(INDIRECT("'Portfolio Summary Data'!"&amp;CELL("address",Q21))/(1-IFERROR('Portfolio Summary Cost'!$B$11,0)),"")</f>
        <v>0</v>
      </c>
      <c r="R21" s="80">
        <f ca="1">IFERROR(INDIRECT("'Portfolio Summary Data'!"&amp;CELL("address",R21))/(1-IFERROR('Portfolio Summary Cost'!$B$11,0)),"")</f>
        <v>0</v>
      </c>
      <c r="S21" s="80">
        <f ca="1">IFERROR(INDIRECT("'Portfolio Summary Data'!"&amp;CELL("address",S21))/(1-IFERROR('Portfolio Summary Cost'!$B$11,0)),"")</f>
        <v>0</v>
      </c>
      <c r="T21" s="80">
        <f ca="1">IFERROR(INDIRECT("'Portfolio Summary Data'!"&amp;CELL("address",T21))/(1-IFERROR('Portfolio Summary Cost'!$B$11,0)),"")</f>
        <v>0</v>
      </c>
      <c r="U21" s="80">
        <f ca="1">IFERROR(INDIRECT("'Portfolio Summary Data'!"&amp;CELL("address",U21))/(1-IFERROR('Portfolio Summary Cost'!$B$11,0)),"")</f>
        <v>0</v>
      </c>
      <c r="V21" s="80">
        <f ca="1">IFERROR(INDIRECT("'Portfolio Summary Data'!"&amp;CELL("address",V21))/(1-IFERROR('Portfolio Summary Cost'!$B$11,0)),"")</f>
        <v>0</v>
      </c>
      <c r="W21" s="80">
        <f ca="1">IFERROR(INDIRECT("'Portfolio Summary Data'!"&amp;CELL("address",W21))/(1-IFERROR('Portfolio Summary Cost'!$B$11,0)),"")</f>
        <v>0</v>
      </c>
      <c r="X21" s="80">
        <f ca="1">IFERROR(INDIRECT("'Portfolio Summary Data'!"&amp;CELL("address",X21))/(1-IFERROR('Portfolio Summary Cost'!$B$11,0)),"")</f>
        <v>0</v>
      </c>
      <c r="Y21" s="80">
        <f ca="1">IFERROR(INDIRECT("'Portfolio Summary Data'!"&amp;CELL("address",Y21))/(1-IFERROR('Portfolio Summary Cost'!$B$11,0)),"")</f>
        <v>0</v>
      </c>
      <c r="Z21" s="80">
        <f ca="1">IFERROR(INDIRECT("'Portfolio Summary Data'!"&amp;CELL("address",Z21))/(1-IFERROR('Portfolio Summary Cost'!$B$11,0)),"")</f>
        <v>0</v>
      </c>
      <c r="AA21" s="80">
        <f ca="1">IFERROR(INDIRECT("'Portfolio Summary Data'!"&amp;CELL("address",AA21))/(1-IFERROR('Portfolio Summary Cost'!$B$11,0)),"")</f>
        <v>0</v>
      </c>
      <c r="AB21" s="80">
        <f ca="1">IFERROR(INDIRECT("'Portfolio Summary Data'!"&amp;CELL("address",AB21))/(1-IFERROR('Portfolio Summary Cost'!$B$11,0)),"")</f>
        <v>0</v>
      </c>
      <c r="AC21" s="80">
        <f ca="1">IFERROR(INDIRECT("'Portfolio Summary Data'!"&amp;CELL("address",AC21))/(1-IFERROR('Portfolio Summary Cost'!$B$11,0)),"")</f>
        <v>0</v>
      </c>
      <c r="AD21" s="80">
        <f ca="1">IFERROR(INDIRECT("'Portfolio Summary Data'!"&amp;CELL("address",AD21))/(1-IFERROR('Portfolio Summary Cost'!$B$11,0)),"")</f>
        <v>0</v>
      </c>
      <c r="AE21" s="80">
        <f ca="1">IFERROR(INDIRECT("'Portfolio Summary Data'!"&amp;CELL("address",AE21))/(1-IFERROR('Portfolio Summary Cost'!$B$11,0)),"")</f>
        <v>0</v>
      </c>
      <c r="AF21" s="80">
        <f ca="1">IFERROR(INDIRECT("'Portfolio Summary Data'!"&amp;CELL("address",AF21))/(1-IFERROR('Portfolio Summary Cost'!$B$11,0)),"")</f>
        <v>0</v>
      </c>
      <c r="AG21" s="80">
        <f ca="1">IFERROR(INDIRECT("'Portfolio Summary Data'!"&amp;CELL("address",AG21))/(1-IFERROR('Portfolio Summary Cost'!$B$11,0)),"")</f>
        <v>0</v>
      </c>
      <c r="AH21" s="80">
        <f ca="1">IFERROR(INDIRECT("'Portfolio Summary Data'!"&amp;CELL("address",AH21))/(1-IFERROR('Portfolio Summary Cost'!$B$11,0)),"")</f>
        <v>0</v>
      </c>
      <c r="AI21" s="80">
        <f ca="1">IFERROR(INDIRECT("'Portfolio Summary Data'!"&amp;CELL("address",AI21))/(1-IFERROR('Portfolio Summary Cost'!$B$11,0)),"")</f>
        <v>0</v>
      </c>
      <c r="AJ21" s="80" t="str">
        <f ca="1">IFERROR(INDIRECT("'Portfolio Summary Data'!"&amp;CELL("address",AJ21))/(1-IFERROR('Portfolio Summary Cost'!$B$11,0)),"")</f>
        <v/>
      </c>
      <c r="AK21" s="80" t="str">
        <f ca="1">IFERROR(INDIRECT("'Portfolio Summary Data'!"&amp;CELL("address",AK21))/(1-IFERROR('Portfolio Summary Cost'!$B$11,0)),"")</f>
        <v/>
      </c>
      <c r="AL21" s="80" t="str">
        <f ca="1">IFERROR(INDIRECT("'Portfolio Summary Data'!"&amp;CELL("address",AL21))/(1-IFERROR('Portfolio Summary Cost'!$B$11,0)),"")</f>
        <v/>
      </c>
      <c r="AM21" s="80" t="str">
        <f ca="1">IFERROR(INDIRECT("'Portfolio Summary Data'!"&amp;CELL("address",AM21))/(1-IFERROR('Portfolio Summary Cost'!$B$11,0)),"")</f>
        <v/>
      </c>
      <c r="AN21" s="68" t="str">
        <f ca="1">IFERROR(INDIRECT("'Portfolio Summary Data'!"&amp;CELL("address",AN21))/(1-IFERROR('Portfolio Summary Cost'!$B$11,0)),"")</f>
        <v/>
      </c>
      <c r="AO21" s="68" t="str">
        <f ca="1">IFERROR(INDIRECT("'Portfolio Summary Data'!"&amp;CELL("address",AO21))/(1-IFERROR('Portfolio Summary Cost'!$B$11,0)),"")</f>
        <v/>
      </c>
      <c r="AP21" s="68" t="str">
        <f ca="1">IFERROR(INDIRECT("'Portfolio Summary Data'!"&amp;CELL("address",AP21))/(1-IFERROR('Portfolio Summary Cost'!$B$11,0)),"")</f>
        <v/>
      </c>
      <c r="AQ21" s="68" t="str">
        <f ca="1">IFERROR(INDIRECT("'Portfolio Summary Data'!"&amp;CELL("address",AQ21))/(1-IFERROR('Portfolio Summary Cost'!$B$11,0)),"")</f>
        <v/>
      </c>
      <c r="AR21" s="68" t="str">
        <f ca="1">IFERROR(INDIRECT("'Portfolio Summary Data'!"&amp;CELL("address",AR21))/(1-IFERROR('Portfolio Summary Cost'!$B$11,0)),"")</f>
        <v/>
      </c>
      <c r="AS21" s="68" t="str">
        <f ca="1">IFERROR(INDIRECT("'Portfolio Summary Data'!"&amp;CELL("address",AS21))/(1-IFERROR('Portfolio Summary Cost'!$B$11,0)),"")</f>
        <v/>
      </c>
      <c r="AT21" s="101">
        <f t="shared" ca="1" si="7"/>
        <v>0</v>
      </c>
      <c r="AU21" s="101">
        <f t="shared" ca="1" si="7"/>
        <v>0</v>
      </c>
      <c r="AV21" s="101">
        <f t="shared" ca="1" si="7"/>
        <v>0</v>
      </c>
      <c r="AW21" s="101">
        <f t="shared" ca="1" si="8"/>
        <v>0</v>
      </c>
      <c r="AX21" s="101">
        <f t="shared" ca="1" si="8"/>
        <v>0</v>
      </c>
      <c r="AY21" s="101">
        <f t="shared" ca="1" si="8"/>
        <v>0</v>
      </c>
      <c r="AZ21" s="101">
        <f t="shared" ca="1" si="8"/>
        <v>0</v>
      </c>
      <c r="BA21" s="101">
        <f t="shared" ca="1" si="8"/>
        <v>0</v>
      </c>
      <c r="BB21" s="101">
        <f t="shared" ca="1" si="8"/>
        <v>0</v>
      </c>
      <c r="BC21" s="101">
        <f t="shared" ca="1" si="8"/>
        <v>0</v>
      </c>
      <c r="BD21" s="101">
        <f t="shared" ca="1" si="8"/>
        <v>0</v>
      </c>
      <c r="BE21" s="101">
        <f t="shared" ca="1" si="8"/>
        <v>0</v>
      </c>
      <c r="BF21" s="101">
        <f t="shared" ca="1" si="8"/>
        <v>0</v>
      </c>
      <c r="BG21" s="101">
        <f t="shared" ca="1" si="8"/>
        <v>0</v>
      </c>
      <c r="BH21" s="101">
        <f t="shared" ca="1" si="8"/>
        <v>0</v>
      </c>
      <c r="BI21" s="101">
        <f t="shared" ca="1" si="8"/>
        <v>0</v>
      </c>
      <c r="BJ21" s="101">
        <f t="shared" ca="1" si="8"/>
        <v>0</v>
      </c>
      <c r="BK21" s="101">
        <f t="shared" ca="1" si="8"/>
        <v>0</v>
      </c>
      <c r="BL21" s="101">
        <f t="shared" ca="1" si="8"/>
        <v>0</v>
      </c>
      <c r="BM21" s="101">
        <f t="shared" ca="1" si="6"/>
        <v>0</v>
      </c>
      <c r="BN21" s="101">
        <f t="shared" ca="1" si="9"/>
        <v>0</v>
      </c>
      <c r="BO21" s="101">
        <f t="shared" ca="1" si="9"/>
        <v>0</v>
      </c>
      <c r="BP21" s="101">
        <f t="shared" ca="1" si="9"/>
        <v>0</v>
      </c>
      <c r="BQ21" s="101">
        <f t="shared" ca="1" si="9"/>
        <v>0</v>
      </c>
      <c r="BR21" s="68">
        <f t="shared" ca="1" si="9"/>
        <v>0</v>
      </c>
      <c r="BS21" s="68">
        <f t="shared" ca="1" si="9"/>
        <v>0</v>
      </c>
      <c r="BT21" s="68">
        <f t="shared" ca="1" si="9"/>
        <v>0</v>
      </c>
      <c r="BU21" s="68">
        <f t="shared" ca="1" si="9"/>
        <v>0</v>
      </c>
      <c r="BV21" s="68">
        <f t="shared" ca="1" si="9"/>
        <v>0</v>
      </c>
      <c r="BW21" s="68">
        <f t="shared" ca="1" si="9"/>
        <v>0</v>
      </c>
    </row>
    <row r="22" spans="1:75" x14ac:dyDescent="0.25">
      <c r="A22" s="65" t="str">
        <f t="shared" ref="A22:L37" ca="1" si="11">INDIRECT("'Portfolio Summary Data'!"&amp;CELL("address",A22))</f>
        <v>C&amp;I Curtailment-AutoDR Com_LGE_Summer_3.10.2021_8.22.07 PM.xlsx</v>
      </c>
      <c r="B22" s="65" t="str">
        <f t="shared" ca="1" si="11"/>
        <v>Inputs_endUseLoadShapes.xlsx</v>
      </c>
      <c r="C22" s="78" t="str">
        <f t="shared" ca="1" si="11"/>
        <v>Inputs_Global_LGE_Summer.xlsx</v>
      </c>
      <c r="D22" s="65" t="str">
        <f t="shared" ca="1" si="11"/>
        <v>Inputs_Product_C&amp;I Curtailment-AutoDR-Com.xlsx</v>
      </c>
      <c r="E22" s="65" t="str">
        <f t="shared" ca="1" si="11"/>
        <v>LGE</v>
      </c>
      <c r="F22" s="67">
        <f t="shared" ca="1" si="11"/>
        <v>20</v>
      </c>
      <c r="G22" s="65" t="str">
        <f t="shared" ca="1" si="11"/>
        <v>Summer</v>
      </c>
      <c r="H22" s="65" t="str">
        <f t="shared" ca="1" si="11"/>
        <v>Peak</v>
      </c>
      <c r="I22" s="67">
        <f t="shared" ca="1" si="11"/>
        <v>3</v>
      </c>
      <c r="J22" s="65" t="str">
        <f t="shared" ca="1" si="11"/>
        <v>C&amp;I Curtailment-AutoDR Com</v>
      </c>
      <c r="K22" s="65" t="str">
        <f t="shared" ca="1" si="11"/>
        <v>Industrial</v>
      </c>
      <c r="L22" s="65" t="str">
        <f t="shared" ca="1" si="11"/>
        <v>Mining</v>
      </c>
      <c r="M22" s="80">
        <f ca="1">INDIRECT("'Portfolio Summary Data'!"&amp;CELL("address",M22))/(1-IFERROR('Portfolio Summary Cost'!$B$11,0))</f>
        <v>6.2923154440237385E-3</v>
      </c>
      <c r="N22" s="80">
        <f ca="1">INDIRECT("'Portfolio Summary Data'!"&amp;CELL("address",N22))/(1-IFERROR('Portfolio Summary Cost'!$B$11,0))</f>
        <v>0</v>
      </c>
      <c r="O22" s="80">
        <f ca="1">INDIRECT("'Portfolio Summary Data'!"&amp;CELL("address",O22))/(1-IFERROR('Portfolio Summary Cost'!$B$11,0))</f>
        <v>0</v>
      </c>
      <c r="P22" s="80">
        <f ca="1">IFERROR(INDIRECT("'Portfolio Summary Data'!"&amp;CELL("address",P22))/(1-IFERROR('Portfolio Summary Cost'!$B$11,0)),"")</f>
        <v>0</v>
      </c>
      <c r="Q22" s="80">
        <f ca="1">IFERROR(INDIRECT("'Portfolio Summary Data'!"&amp;CELL("address",Q22))/(1-IFERROR('Portfolio Summary Cost'!$B$11,0)),"")</f>
        <v>0</v>
      </c>
      <c r="R22" s="80">
        <f ca="1">IFERROR(INDIRECT("'Portfolio Summary Data'!"&amp;CELL("address",R22))/(1-IFERROR('Portfolio Summary Cost'!$B$11,0)),"")</f>
        <v>0</v>
      </c>
      <c r="S22" s="80">
        <f ca="1">IFERROR(INDIRECT("'Portfolio Summary Data'!"&amp;CELL("address",S22))/(1-IFERROR('Portfolio Summary Cost'!$B$11,0)),"")</f>
        <v>0</v>
      </c>
      <c r="T22" s="80">
        <f ca="1">IFERROR(INDIRECT("'Portfolio Summary Data'!"&amp;CELL("address",T22))/(1-IFERROR('Portfolio Summary Cost'!$B$11,0)),"")</f>
        <v>0</v>
      </c>
      <c r="U22" s="80">
        <f ca="1">IFERROR(INDIRECT("'Portfolio Summary Data'!"&amp;CELL("address",U22))/(1-IFERROR('Portfolio Summary Cost'!$B$11,0)),"")</f>
        <v>0</v>
      </c>
      <c r="V22" s="80">
        <f ca="1">IFERROR(INDIRECT("'Portfolio Summary Data'!"&amp;CELL("address",V22))/(1-IFERROR('Portfolio Summary Cost'!$B$11,0)),"")</f>
        <v>0</v>
      </c>
      <c r="W22" s="80">
        <f ca="1">IFERROR(INDIRECT("'Portfolio Summary Data'!"&amp;CELL("address",W22))/(1-IFERROR('Portfolio Summary Cost'!$B$11,0)),"")</f>
        <v>0</v>
      </c>
      <c r="X22" s="80">
        <f ca="1">IFERROR(INDIRECT("'Portfolio Summary Data'!"&amp;CELL("address",X22))/(1-IFERROR('Portfolio Summary Cost'!$B$11,0)),"")</f>
        <v>0</v>
      </c>
      <c r="Y22" s="80">
        <f ca="1">IFERROR(INDIRECT("'Portfolio Summary Data'!"&amp;CELL("address",Y22))/(1-IFERROR('Portfolio Summary Cost'!$B$11,0)),"")</f>
        <v>0</v>
      </c>
      <c r="Z22" s="80">
        <f ca="1">IFERROR(INDIRECT("'Portfolio Summary Data'!"&amp;CELL("address",Z22))/(1-IFERROR('Portfolio Summary Cost'!$B$11,0)),"")</f>
        <v>0</v>
      </c>
      <c r="AA22" s="80">
        <f ca="1">IFERROR(INDIRECT("'Portfolio Summary Data'!"&amp;CELL("address",AA22))/(1-IFERROR('Portfolio Summary Cost'!$B$11,0)),"")</f>
        <v>0</v>
      </c>
      <c r="AB22" s="80">
        <f ca="1">IFERROR(INDIRECT("'Portfolio Summary Data'!"&amp;CELL("address",AB22))/(1-IFERROR('Portfolio Summary Cost'!$B$11,0)),"")</f>
        <v>0</v>
      </c>
      <c r="AC22" s="80">
        <f ca="1">IFERROR(INDIRECT("'Portfolio Summary Data'!"&amp;CELL("address",AC22))/(1-IFERROR('Portfolio Summary Cost'!$B$11,0)),"")</f>
        <v>0</v>
      </c>
      <c r="AD22" s="80">
        <f ca="1">IFERROR(INDIRECT("'Portfolio Summary Data'!"&amp;CELL("address",AD22))/(1-IFERROR('Portfolio Summary Cost'!$B$11,0)),"")</f>
        <v>0</v>
      </c>
      <c r="AE22" s="80">
        <f ca="1">IFERROR(INDIRECT("'Portfolio Summary Data'!"&amp;CELL("address",AE22))/(1-IFERROR('Portfolio Summary Cost'!$B$11,0)),"")</f>
        <v>0</v>
      </c>
      <c r="AF22" s="80">
        <f ca="1">IFERROR(INDIRECT("'Portfolio Summary Data'!"&amp;CELL("address",AF22))/(1-IFERROR('Portfolio Summary Cost'!$B$11,0)),"")</f>
        <v>0</v>
      </c>
      <c r="AG22" s="80">
        <f ca="1">IFERROR(INDIRECT("'Portfolio Summary Data'!"&amp;CELL("address",AG22))/(1-IFERROR('Portfolio Summary Cost'!$B$11,0)),"")</f>
        <v>0</v>
      </c>
      <c r="AH22" s="80">
        <f ca="1">IFERROR(INDIRECT("'Portfolio Summary Data'!"&amp;CELL("address",AH22))/(1-IFERROR('Portfolio Summary Cost'!$B$11,0)),"")</f>
        <v>0</v>
      </c>
      <c r="AI22" s="80">
        <f ca="1">IFERROR(INDIRECT("'Portfolio Summary Data'!"&amp;CELL("address",AI22))/(1-IFERROR('Portfolio Summary Cost'!$B$11,0)),"")</f>
        <v>0</v>
      </c>
      <c r="AJ22" s="80" t="str">
        <f ca="1">IFERROR(INDIRECT("'Portfolio Summary Data'!"&amp;CELL("address",AJ22))/(1-IFERROR('Portfolio Summary Cost'!$B$11,0)),"")</f>
        <v/>
      </c>
      <c r="AK22" s="80" t="str">
        <f ca="1">IFERROR(INDIRECT("'Portfolio Summary Data'!"&amp;CELL("address",AK22))/(1-IFERROR('Portfolio Summary Cost'!$B$11,0)),"")</f>
        <v/>
      </c>
      <c r="AL22" s="80" t="str">
        <f ca="1">IFERROR(INDIRECT("'Portfolio Summary Data'!"&amp;CELL("address",AL22))/(1-IFERROR('Portfolio Summary Cost'!$B$11,0)),"")</f>
        <v/>
      </c>
      <c r="AM22" s="80" t="str">
        <f ca="1">IFERROR(INDIRECT("'Portfolio Summary Data'!"&amp;CELL("address",AM22))/(1-IFERROR('Portfolio Summary Cost'!$B$11,0)),"")</f>
        <v/>
      </c>
      <c r="AN22" s="68" t="str">
        <f ca="1">IFERROR(INDIRECT("'Portfolio Summary Data'!"&amp;CELL("address",AN22))/(1-IFERROR('Portfolio Summary Cost'!$B$11,0)),"")</f>
        <v/>
      </c>
      <c r="AO22" s="68" t="str">
        <f ca="1">IFERROR(INDIRECT("'Portfolio Summary Data'!"&amp;CELL("address",AO22))/(1-IFERROR('Portfolio Summary Cost'!$B$11,0)),"")</f>
        <v/>
      </c>
      <c r="AP22" s="68" t="str">
        <f ca="1">IFERROR(INDIRECT("'Portfolio Summary Data'!"&amp;CELL("address",AP22))/(1-IFERROR('Portfolio Summary Cost'!$B$11,0)),"")</f>
        <v/>
      </c>
      <c r="AQ22" s="68" t="str">
        <f ca="1">IFERROR(INDIRECT("'Portfolio Summary Data'!"&amp;CELL("address",AQ22))/(1-IFERROR('Portfolio Summary Cost'!$B$11,0)),"")</f>
        <v/>
      </c>
      <c r="AR22" s="68" t="str">
        <f ca="1">IFERROR(INDIRECT("'Portfolio Summary Data'!"&amp;CELL("address",AR22))/(1-IFERROR('Portfolio Summary Cost'!$B$11,0)),"")</f>
        <v/>
      </c>
      <c r="AS22" s="68" t="str">
        <f ca="1">IFERROR(INDIRECT("'Portfolio Summary Data'!"&amp;CELL("address",AS22))/(1-IFERROR('Portfolio Summary Cost'!$B$11,0)),"")</f>
        <v/>
      </c>
      <c r="AT22" s="101">
        <f t="shared" ca="1" si="7"/>
        <v>0</v>
      </c>
      <c r="AU22" s="101">
        <f t="shared" ca="1" si="7"/>
        <v>0</v>
      </c>
      <c r="AV22" s="101">
        <f t="shared" ref="AV22:BK38" ca="1" si="12">INDIRECT("'Portfolio Summary Data'!"&amp;CELL("address",AV22))</f>
        <v>0</v>
      </c>
      <c r="AW22" s="101">
        <f t="shared" ca="1" si="12"/>
        <v>0</v>
      </c>
      <c r="AX22" s="101">
        <f t="shared" ca="1" si="12"/>
        <v>0</v>
      </c>
      <c r="AY22" s="101">
        <f t="shared" ca="1" si="12"/>
        <v>0</v>
      </c>
      <c r="AZ22" s="101">
        <f t="shared" ca="1" si="12"/>
        <v>0</v>
      </c>
      <c r="BA22" s="101">
        <f t="shared" ca="1" si="12"/>
        <v>0</v>
      </c>
      <c r="BB22" s="101">
        <f t="shared" ca="1" si="12"/>
        <v>0</v>
      </c>
      <c r="BC22" s="101">
        <f t="shared" ca="1" si="12"/>
        <v>0</v>
      </c>
      <c r="BD22" s="101">
        <f t="shared" ca="1" si="12"/>
        <v>0</v>
      </c>
      <c r="BE22" s="101">
        <f t="shared" ca="1" si="12"/>
        <v>0</v>
      </c>
      <c r="BF22" s="101">
        <f t="shared" ca="1" si="12"/>
        <v>0</v>
      </c>
      <c r="BG22" s="101">
        <f t="shared" ca="1" si="12"/>
        <v>0</v>
      </c>
      <c r="BH22" s="101">
        <f t="shared" ca="1" si="12"/>
        <v>0</v>
      </c>
      <c r="BI22" s="101">
        <f t="shared" ca="1" si="12"/>
        <v>0</v>
      </c>
      <c r="BJ22" s="101">
        <f t="shared" ca="1" si="12"/>
        <v>0</v>
      </c>
      <c r="BK22" s="101">
        <f t="shared" ca="1" si="12"/>
        <v>0</v>
      </c>
      <c r="BL22" s="101">
        <f t="shared" ca="1" si="8"/>
        <v>0</v>
      </c>
      <c r="BM22" s="101">
        <f t="shared" ca="1" si="6"/>
        <v>0</v>
      </c>
      <c r="BN22" s="101">
        <f t="shared" ca="1" si="9"/>
        <v>0</v>
      </c>
      <c r="BO22" s="101">
        <f t="shared" ca="1" si="9"/>
        <v>0</v>
      </c>
      <c r="BP22" s="101">
        <f t="shared" ca="1" si="9"/>
        <v>0</v>
      </c>
      <c r="BQ22" s="101">
        <f t="shared" ca="1" si="9"/>
        <v>0</v>
      </c>
      <c r="BR22" s="68">
        <f t="shared" ca="1" si="9"/>
        <v>0</v>
      </c>
      <c r="BS22" s="68">
        <f t="shared" ca="1" si="9"/>
        <v>0</v>
      </c>
      <c r="BT22" s="68">
        <f t="shared" ca="1" si="9"/>
        <v>0</v>
      </c>
      <c r="BU22" s="68">
        <f t="shared" ca="1" si="9"/>
        <v>0</v>
      </c>
      <c r="BV22" s="68">
        <f t="shared" ca="1" si="9"/>
        <v>0</v>
      </c>
      <c r="BW22" s="68">
        <f t="shared" ca="1" si="9"/>
        <v>0</v>
      </c>
    </row>
    <row r="23" spans="1:75" x14ac:dyDescent="0.25">
      <c r="A23" s="65" t="str">
        <f t="shared" ca="1" si="11"/>
        <v>C&amp;I Curtailment-AutoDR Com_LGE_Summer_3.10.2021_8.22.07 PM.xlsx</v>
      </c>
      <c r="B23" s="65" t="str">
        <f t="shared" ca="1" si="11"/>
        <v>Inputs_endUseLoadShapes.xlsx</v>
      </c>
      <c r="C23" s="78" t="str">
        <f t="shared" ca="1" si="11"/>
        <v>Inputs_Global_LGE_Summer.xlsx</v>
      </c>
      <c r="D23" s="65" t="str">
        <f t="shared" ca="1" si="11"/>
        <v>Inputs_Product_C&amp;I Curtailment-AutoDR-Com.xlsx</v>
      </c>
      <c r="E23" s="65" t="str">
        <f t="shared" ca="1" si="11"/>
        <v>LGE</v>
      </c>
      <c r="F23" s="67">
        <f t="shared" ca="1" si="11"/>
        <v>20</v>
      </c>
      <c r="G23" s="65" t="str">
        <f t="shared" ca="1" si="11"/>
        <v>Summer</v>
      </c>
      <c r="H23" s="65" t="str">
        <f t="shared" ca="1" si="11"/>
        <v>Peak</v>
      </c>
      <c r="I23" s="67">
        <f t="shared" ca="1" si="11"/>
        <v>3</v>
      </c>
      <c r="J23" s="65" t="str">
        <f t="shared" ca="1" si="11"/>
        <v>C&amp;I Curtailment-AutoDR Com</v>
      </c>
      <c r="K23" s="65" t="str">
        <f t="shared" ca="1" si="11"/>
        <v>Industrial</v>
      </c>
      <c r="L23" s="65" t="str">
        <f t="shared" ca="1" si="11"/>
        <v>Miscellaneous</v>
      </c>
      <c r="M23" s="80">
        <f ca="1">INDIRECT("'Portfolio Summary Data'!"&amp;CELL("address",M23))/(1-IFERROR('Portfolio Summary Cost'!$B$11,0))</f>
        <v>19.916765856867073</v>
      </c>
      <c r="N23" s="80">
        <f ca="1">INDIRECT("'Portfolio Summary Data'!"&amp;CELL("address",N23))/(1-IFERROR('Portfolio Summary Cost'!$B$11,0))</f>
        <v>0</v>
      </c>
      <c r="O23" s="80">
        <f ca="1">INDIRECT("'Portfolio Summary Data'!"&amp;CELL("address",O23))/(1-IFERROR('Portfolio Summary Cost'!$B$11,0))</f>
        <v>0</v>
      </c>
      <c r="P23" s="80">
        <f ca="1">IFERROR(INDIRECT("'Portfolio Summary Data'!"&amp;CELL("address",P23))/(1-IFERROR('Portfolio Summary Cost'!$B$11,0)),"")</f>
        <v>0</v>
      </c>
      <c r="Q23" s="80">
        <f ca="1">IFERROR(INDIRECT("'Portfolio Summary Data'!"&amp;CELL("address",Q23))/(1-IFERROR('Portfolio Summary Cost'!$B$11,0)),"")</f>
        <v>0</v>
      </c>
      <c r="R23" s="80">
        <f ca="1">IFERROR(INDIRECT("'Portfolio Summary Data'!"&amp;CELL("address",R23))/(1-IFERROR('Portfolio Summary Cost'!$B$11,0)),"")</f>
        <v>0</v>
      </c>
      <c r="S23" s="80">
        <f ca="1">IFERROR(INDIRECT("'Portfolio Summary Data'!"&amp;CELL("address",S23))/(1-IFERROR('Portfolio Summary Cost'!$B$11,0)),"")</f>
        <v>0</v>
      </c>
      <c r="T23" s="80">
        <f ca="1">IFERROR(INDIRECT("'Portfolio Summary Data'!"&amp;CELL("address",T23))/(1-IFERROR('Portfolio Summary Cost'!$B$11,0)),"")</f>
        <v>0</v>
      </c>
      <c r="U23" s="80">
        <f ca="1">IFERROR(INDIRECT("'Portfolio Summary Data'!"&amp;CELL("address",U23))/(1-IFERROR('Portfolio Summary Cost'!$B$11,0)),"")</f>
        <v>0</v>
      </c>
      <c r="V23" s="80">
        <f ca="1">IFERROR(INDIRECT("'Portfolio Summary Data'!"&amp;CELL("address",V23))/(1-IFERROR('Portfolio Summary Cost'!$B$11,0)),"")</f>
        <v>0</v>
      </c>
      <c r="W23" s="80">
        <f ca="1">IFERROR(INDIRECT("'Portfolio Summary Data'!"&amp;CELL("address",W23))/(1-IFERROR('Portfolio Summary Cost'!$B$11,0)),"")</f>
        <v>0</v>
      </c>
      <c r="X23" s="80">
        <f ca="1">IFERROR(INDIRECT("'Portfolio Summary Data'!"&amp;CELL("address",X23))/(1-IFERROR('Portfolio Summary Cost'!$B$11,0)),"")</f>
        <v>0</v>
      </c>
      <c r="Y23" s="80">
        <f ca="1">IFERROR(INDIRECT("'Portfolio Summary Data'!"&amp;CELL("address",Y23))/(1-IFERROR('Portfolio Summary Cost'!$B$11,0)),"")</f>
        <v>0</v>
      </c>
      <c r="Z23" s="80">
        <f ca="1">IFERROR(INDIRECT("'Portfolio Summary Data'!"&amp;CELL("address",Z23))/(1-IFERROR('Portfolio Summary Cost'!$B$11,0)),"")</f>
        <v>0</v>
      </c>
      <c r="AA23" s="80">
        <f ca="1">IFERROR(INDIRECT("'Portfolio Summary Data'!"&amp;CELL("address",AA23))/(1-IFERROR('Portfolio Summary Cost'!$B$11,0)),"")</f>
        <v>0</v>
      </c>
      <c r="AB23" s="80">
        <f ca="1">IFERROR(INDIRECT("'Portfolio Summary Data'!"&amp;CELL("address",AB23))/(1-IFERROR('Portfolio Summary Cost'!$B$11,0)),"")</f>
        <v>0</v>
      </c>
      <c r="AC23" s="80">
        <f ca="1">IFERROR(INDIRECT("'Portfolio Summary Data'!"&amp;CELL("address",AC23))/(1-IFERROR('Portfolio Summary Cost'!$B$11,0)),"")</f>
        <v>0</v>
      </c>
      <c r="AD23" s="80">
        <f ca="1">IFERROR(INDIRECT("'Portfolio Summary Data'!"&amp;CELL("address",AD23))/(1-IFERROR('Portfolio Summary Cost'!$B$11,0)),"")</f>
        <v>0</v>
      </c>
      <c r="AE23" s="80">
        <f ca="1">IFERROR(INDIRECT("'Portfolio Summary Data'!"&amp;CELL("address",AE23))/(1-IFERROR('Portfolio Summary Cost'!$B$11,0)),"")</f>
        <v>0</v>
      </c>
      <c r="AF23" s="80">
        <f ca="1">IFERROR(INDIRECT("'Portfolio Summary Data'!"&amp;CELL("address",AF23))/(1-IFERROR('Portfolio Summary Cost'!$B$11,0)),"")</f>
        <v>0</v>
      </c>
      <c r="AG23" s="80">
        <f ca="1">IFERROR(INDIRECT("'Portfolio Summary Data'!"&amp;CELL("address",AG23))/(1-IFERROR('Portfolio Summary Cost'!$B$11,0)),"")</f>
        <v>0</v>
      </c>
      <c r="AH23" s="80">
        <f ca="1">IFERROR(INDIRECT("'Portfolio Summary Data'!"&amp;CELL("address",AH23))/(1-IFERROR('Portfolio Summary Cost'!$B$11,0)),"")</f>
        <v>0</v>
      </c>
      <c r="AI23" s="80">
        <f ca="1">IFERROR(INDIRECT("'Portfolio Summary Data'!"&amp;CELL("address",AI23))/(1-IFERROR('Portfolio Summary Cost'!$B$11,0)),"")</f>
        <v>0</v>
      </c>
      <c r="AJ23" s="80" t="str">
        <f ca="1">IFERROR(INDIRECT("'Portfolio Summary Data'!"&amp;CELL("address",AJ23))/(1-IFERROR('Portfolio Summary Cost'!$B$11,0)),"")</f>
        <v/>
      </c>
      <c r="AK23" s="80" t="str">
        <f ca="1">IFERROR(INDIRECT("'Portfolio Summary Data'!"&amp;CELL("address",AK23))/(1-IFERROR('Portfolio Summary Cost'!$B$11,0)),"")</f>
        <v/>
      </c>
      <c r="AL23" s="80" t="str">
        <f ca="1">IFERROR(INDIRECT("'Portfolio Summary Data'!"&amp;CELL("address",AL23))/(1-IFERROR('Portfolio Summary Cost'!$B$11,0)),"")</f>
        <v/>
      </c>
      <c r="AM23" s="80" t="str">
        <f ca="1">IFERROR(INDIRECT("'Portfolio Summary Data'!"&amp;CELL("address",AM23))/(1-IFERROR('Portfolio Summary Cost'!$B$11,0)),"")</f>
        <v/>
      </c>
      <c r="AN23" s="68" t="str">
        <f ca="1">IFERROR(INDIRECT("'Portfolio Summary Data'!"&amp;CELL("address",AN23))/(1-IFERROR('Portfolio Summary Cost'!$B$11,0)),"")</f>
        <v/>
      </c>
      <c r="AO23" s="68" t="str">
        <f ca="1">IFERROR(INDIRECT("'Portfolio Summary Data'!"&amp;CELL("address",AO23))/(1-IFERROR('Portfolio Summary Cost'!$B$11,0)),"")</f>
        <v/>
      </c>
      <c r="AP23" s="68" t="str">
        <f ca="1">IFERROR(INDIRECT("'Portfolio Summary Data'!"&amp;CELL("address",AP23))/(1-IFERROR('Portfolio Summary Cost'!$B$11,0)),"")</f>
        <v/>
      </c>
      <c r="AQ23" s="68" t="str">
        <f ca="1">IFERROR(INDIRECT("'Portfolio Summary Data'!"&amp;CELL("address",AQ23))/(1-IFERROR('Portfolio Summary Cost'!$B$11,0)),"")</f>
        <v/>
      </c>
      <c r="AR23" s="68" t="str">
        <f ca="1">IFERROR(INDIRECT("'Portfolio Summary Data'!"&amp;CELL("address",AR23))/(1-IFERROR('Portfolio Summary Cost'!$B$11,0)),"")</f>
        <v/>
      </c>
      <c r="AS23" s="68" t="str">
        <f ca="1">IFERROR(INDIRECT("'Portfolio Summary Data'!"&amp;CELL("address",AS23))/(1-IFERROR('Portfolio Summary Cost'!$B$11,0)),"")</f>
        <v/>
      </c>
      <c r="AT23" s="101">
        <f t="shared" ref="AT23:AV45" ca="1" si="13">INDIRECT("'Portfolio Summary Data'!"&amp;CELL("address",AT23))</f>
        <v>0</v>
      </c>
      <c r="AU23" s="101">
        <f t="shared" ca="1" si="13"/>
        <v>0</v>
      </c>
      <c r="AV23" s="101">
        <f t="shared" ca="1" si="13"/>
        <v>0</v>
      </c>
      <c r="AW23" s="101">
        <f t="shared" ca="1" si="12"/>
        <v>0</v>
      </c>
      <c r="AX23" s="101">
        <f t="shared" ca="1" si="12"/>
        <v>0</v>
      </c>
      <c r="AY23" s="101">
        <f t="shared" ca="1" si="12"/>
        <v>0</v>
      </c>
      <c r="AZ23" s="101">
        <f t="shared" ca="1" si="12"/>
        <v>0</v>
      </c>
      <c r="BA23" s="101">
        <f t="shared" ca="1" si="12"/>
        <v>0</v>
      </c>
      <c r="BB23" s="101">
        <f t="shared" ca="1" si="12"/>
        <v>0</v>
      </c>
      <c r="BC23" s="101">
        <f t="shared" ca="1" si="12"/>
        <v>0</v>
      </c>
      <c r="BD23" s="101">
        <f t="shared" ca="1" si="12"/>
        <v>0</v>
      </c>
      <c r="BE23" s="101">
        <f t="shared" ca="1" si="12"/>
        <v>0</v>
      </c>
      <c r="BF23" s="101">
        <f t="shared" ca="1" si="12"/>
        <v>0</v>
      </c>
      <c r="BG23" s="101">
        <f t="shared" ca="1" si="12"/>
        <v>0</v>
      </c>
      <c r="BH23" s="101">
        <f t="shared" ca="1" si="12"/>
        <v>0</v>
      </c>
      <c r="BI23" s="101">
        <f t="shared" ca="1" si="12"/>
        <v>0</v>
      </c>
      <c r="BJ23" s="101">
        <f t="shared" ca="1" si="12"/>
        <v>0</v>
      </c>
      <c r="BK23" s="101">
        <f t="shared" ca="1" si="12"/>
        <v>0</v>
      </c>
      <c r="BL23" s="101">
        <f t="shared" ca="1" si="8"/>
        <v>0</v>
      </c>
      <c r="BM23" s="101">
        <f t="shared" ca="1" si="6"/>
        <v>0</v>
      </c>
      <c r="BN23" s="101">
        <f t="shared" ca="1" si="9"/>
        <v>0</v>
      </c>
      <c r="BO23" s="101">
        <f t="shared" ca="1" si="9"/>
        <v>0</v>
      </c>
      <c r="BP23" s="101">
        <f t="shared" ca="1" si="9"/>
        <v>0</v>
      </c>
      <c r="BQ23" s="101">
        <f t="shared" ca="1" si="9"/>
        <v>0</v>
      </c>
      <c r="BR23" s="68">
        <f t="shared" ca="1" si="9"/>
        <v>0</v>
      </c>
      <c r="BS23" s="68">
        <f t="shared" ca="1" si="9"/>
        <v>0</v>
      </c>
      <c r="BT23" s="68">
        <f t="shared" ca="1" si="9"/>
        <v>0</v>
      </c>
      <c r="BU23" s="68">
        <f t="shared" ca="1" si="9"/>
        <v>0</v>
      </c>
      <c r="BV23" s="68">
        <f t="shared" ca="1" si="9"/>
        <v>0</v>
      </c>
      <c r="BW23" s="68">
        <f t="shared" ca="1" si="9"/>
        <v>0</v>
      </c>
    </row>
    <row r="24" spans="1:75" x14ac:dyDescent="0.25">
      <c r="A24" s="65" t="str">
        <f t="shared" ca="1" si="11"/>
        <v>C&amp;I Curtailment-AutoDR Com_LGE_Summer_3.10.2021_8.22.07 PM.xlsx</v>
      </c>
      <c r="B24" s="65" t="str">
        <f t="shared" ca="1" si="11"/>
        <v>Inputs_endUseLoadShapes.xlsx</v>
      </c>
      <c r="C24" s="78" t="str">
        <f t="shared" ca="1" si="11"/>
        <v>Inputs_Global_LGE_Summer.xlsx</v>
      </c>
      <c r="D24" s="65" t="str">
        <f t="shared" ca="1" si="11"/>
        <v>Inputs_Product_C&amp;I Curtailment-AutoDR-Com.xlsx</v>
      </c>
      <c r="E24" s="65" t="str">
        <f t="shared" ca="1" si="11"/>
        <v>LGE</v>
      </c>
      <c r="F24" s="67">
        <f t="shared" ca="1" si="11"/>
        <v>20</v>
      </c>
      <c r="G24" s="65" t="str">
        <f t="shared" ca="1" si="11"/>
        <v>Summer</v>
      </c>
      <c r="H24" s="65" t="str">
        <f t="shared" ca="1" si="11"/>
        <v>Peak</v>
      </c>
      <c r="I24" s="67">
        <f t="shared" ca="1" si="11"/>
        <v>3</v>
      </c>
      <c r="J24" s="65" t="str">
        <f t="shared" ca="1" si="11"/>
        <v>C&amp;I Curtailment-AutoDR Com</v>
      </c>
      <c r="K24" s="65" t="str">
        <f t="shared" ca="1" si="11"/>
        <v>Industrial</v>
      </c>
      <c r="L24" s="65" t="str">
        <f t="shared" ca="1" si="11"/>
        <v>Nonmetallic Mineral Products</v>
      </c>
      <c r="M24" s="80">
        <f ca="1">INDIRECT("'Portfolio Summary Data'!"&amp;CELL("address",M24))/(1-IFERROR('Portfolio Summary Cost'!$B$11,0))</f>
        <v>10.826446141994971</v>
      </c>
      <c r="N24" s="80">
        <f ca="1">INDIRECT("'Portfolio Summary Data'!"&amp;CELL("address",N24))/(1-IFERROR('Portfolio Summary Cost'!$B$11,0))</f>
        <v>0</v>
      </c>
      <c r="O24" s="80">
        <f ca="1">INDIRECT("'Portfolio Summary Data'!"&amp;CELL("address",O24))/(1-IFERROR('Portfolio Summary Cost'!$B$11,0))</f>
        <v>0</v>
      </c>
      <c r="P24" s="80">
        <f ca="1">IFERROR(INDIRECT("'Portfolio Summary Data'!"&amp;CELL("address",P24))/(1-IFERROR('Portfolio Summary Cost'!$B$11,0)),"")</f>
        <v>0</v>
      </c>
      <c r="Q24" s="80">
        <f ca="1">IFERROR(INDIRECT("'Portfolio Summary Data'!"&amp;CELL("address",Q24))/(1-IFERROR('Portfolio Summary Cost'!$B$11,0)),"")</f>
        <v>0</v>
      </c>
      <c r="R24" s="80">
        <f ca="1">IFERROR(INDIRECT("'Portfolio Summary Data'!"&amp;CELL("address",R24))/(1-IFERROR('Portfolio Summary Cost'!$B$11,0)),"")</f>
        <v>0</v>
      </c>
      <c r="S24" s="80">
        <f ca="1">IFERROR(INDIRECT("'Portfolio Summary Data'!"&amp;CELL("address",S24))/(1-IFERROR('Portfolio Summary Cost'!$B$11,0)),"")</f>
        <v>0</v>
      </c>
      <c r="T24" s="80">
        <f ca="1">IFERROR(INDIRECT("'Portfolio Summary Data'!"&amp;CELL("address",T24))/(1-IFERROR('Portfolio Summary Cost'!$B$11,0)),"")</f>
        <v>0</v>
      </c>
      <c r="U24" s="80">
        <f ca="1">IFERROR(INDIRECT("'Portfolio Summary Data'!"&amp;CELL("address",U24))/(1-IFERROR('Portfolio Summary Cost'!$B$11,0)),"")</f>
        <v>0</v>
      </c>
      <c r="V24" s="80">
        <f ca="1">IFERROR(INDIRECT("'Portfolio Summary Data'!"&amp;CELL("address",V24))/(1-IFERROR('Portfolio Summary Cost'!$B$11,0)),"")</f>
        <v>0</v>
      </c>
      <c r="W24" s="80">
        <f ca="1">IFERROR(INDIRECT("'Portfolio Summary Data'!"&amp;CELL("address",W24))/(1-IFERROR('Portfolio Summary Cost'!$B$11,0)),"")</f>
        <v>0</v>
      </c>
      <c r="X24" s="80">
        <f ca="1">IFERROR(INDIRECT("'Portfolio Summary Data'!"&amp;CELL("address",X24))/(1-IFERROR('Portfolio Summary Cost'!$B$11,0)),"")</f>
        <v>0</v>
      </c>
      <c r="Y24" s="80">
        <f ca="1">IFERROR(INDIRECT("'Portfolio Summary Data'!"&amp;CELL("address",Y24))/(1-IFERROR('Portfolio Summary Cost'!$B$11,0)),"")</f>
        <v>0</v>
      </c>
      <c r="Z24" s="80">
        <f ca="1">IFERROR(INDIRECT("'Portfolio Summary Data'!"&amp;CELL("address",Z24))/(1-IFERROR('Portfolio Summary Cost'!$B$11,0)),"")</f>
        <v>0</v>
      </c>
      <c r="AA24" s="80">
        <f ca="1">IFERROR(INDIRECT("'Portfolio Summary Data'!"&amp;CELL("address",AA24))/(1-IFERROR('Portfolio Summary Cost'!$B$11,0)),"")</f>
        <v>0</v>
      </c>
      <c r="AB24" s="80">
        <f ca="1">IFERROR(INDIRECT("'Portfolio Summary Data'!"&amp;CELL("address",AB24))/(1-IFERROR('Portfolio Summary Cost'!$B$11,0)),"")</f>
        <v>0</v>
      </c>
      <c r="AC24" s="80">
        <f ca="1">IFERROR(INDIRECT("'Portfolio Summary Data'!"&amp;CELL("address",AC24))/(1-IFERROR('Portfolio Summary Cost'!$B$11,0)),"")</f>
        <v>0</v>
      </c>
      <c r="AD24" s="80">
        <f ca="1">IFERROR(INDIRECT("'Portfolio Summary Data'!"&amp;CELL("address",AD24))/(1-IFERROR('Portfolio Summary Cost'!$B$11,0)),"")</f>
        <v>0</v>
      </c>
      <c r="AE24" s="80">
        <f ca="1">IFERROR(INDIRECT("'Portfolio Summary Data'!"&amp;CELL("address",AE24))/(1-IFERROR('Portfolio Summary Cost'!$B$11,0)),"")</f>
        <v>0</v>
      </c>
      <c r="AF24" s="80">
        <f ca="1">IFERROR(INDIRECT("'Portfolio Summary Data'!"&amp;CELL("address",AF24))/(1-IFERROR('Portfolio Summary Cost'!$B$11,0)),"")</f>
        <v>0</v>
      </c>
      <c r="AG24" s="80">
        <f ca="1">IFERROR(INDIRECT("'Portfolio Summary Data'!"&amp;CELL("address",AG24))/(1-IFERROR('Portfolio Summary Cost'!$B$11,0)),"")</f>
        <v>0</v>
      </c>
      <c r="AH24" s="80">
        <f ca="1">IFERROR(INDIRECT("'Portfolio Summary Data'!"&amp;CELL("address",AH24))/(1-IFERROR('Portfolio Summary Cost'!$B$11,0)),"")</f>
        <v>0</v>
      </c>
      <c r="AI24" s="80">
        <f ca="1">IFERROR(INDIRECT("'Portfolio Summary Data'!"&amp;CELL("address",AI24))/(1-IFERROR('Portfolio Summary Cost'!$B$11,0)),"")</f>
        <v>0</v>
      </c>
      <c r="AJ24" s="80" t="str">
        <f ca="1">IFERROR(INDIRECT("'Portfolio Summary Data'!"&amp;CELL("address",AJ24))/(1-IFERROR('Portfolio Summary Cost'!$B$11,0)),"")</f>
        <v/>
      </c>
      <c r="AK24" s="80" t="str">
        <f ca="1">IFERROR(INDIRECT("'Portfolio Summary Data'!"&amp;CELL("address",AK24))/(1-IFERROR('Portfolio Summary Cost'!$B$11,0)),"")</f>
        <v/>
      </c>
      <c r="AL24" s="80" t="str">
        <f ca="1">IFERROR(INDIRECT("'Portfolio Summary Data'!"&amp;CELL("address",AL24))/(1-IFERROR('Portfolio Summary Cost'!$B$11,0)),"")</f>
        <v/>
      </c>
      <c r="AM24" s="80" t="str">
        <f ca="1">IFERROR(INDIRECT("'Portfolio Summary Data'!"&amp;CELL("address",AM24))/(1-IFERROR('Portfolio Summary Cost'!$B$11,0)),"")</f>
        <v/>
      </c>
      <c r="AN24" s="68" t="str">
        <f ca="1">IFERROR(INDIRECT("'Portfolio Summary Data'!"&amp;CELL("address",AN24))/(1-IFERROR('Portfolio Summary Cost'!$B$11,0)),"")</f>
        <v/>
      </c>
      <c r="AO24" s="68" t="str">
        <f ca="1">IFERROR(INDIRECT("'Portfolio Summary Data'!"&amp;CELL("address",AO24))/(1-IFERROR('Portfolio Summary Cost'!$B$11,0)),"")</f>
        <v/>
      </c>
      <c r="AP24" s="68" t="str">
        <f ca="1">IFERROR(INDIRECT("'Portfolio Summary Data'!"&amp;CELL("address",AP24))/(1-IFERROR('Portfolio Summary Cost'!$B$11,0)),"")</f>
        <v/>
      </c>
      <c r="AQ24" s="68" t="str">
        <f ca="1">IFERROR(INDIRECT("'Portfolio Summary Data'!"&amp;CELL("address",AQ24))/(1-IFERROR('Portfolio Summary Cost'!$B$11,0)),"")</f>
        <v/>
      </c>
      <c r="AR24" s="68" t="str">
        <f ca="1">IFERROR(INDIRECT("'Portfolio Summary Data'!"&amp;CELL("address",AR24))/(1-IFERROR('Portfolio Summary Cost'!$B$11,0)),"")</f>
        <v/>
      </c>
      <c r="AS24" s="68" t="str">
        <f ca="1">IFERROR(INDIRECT("'Portfolio Summary Data'!"&amp;CELL("address",AS24))/(1-IFERROR('Portfolio Summary Cost'!$B$11,0)),"")</f>
        <v/>
      </c>
      <c r="AT24" s="101">
        <f t="shared" ca="1" si="13"/>
        <v>0</v>
      </c>
      <c r="AU24" s="101">
        <f t="shared" ca="1" si="13"/>
        <v>0</v>
      </c>
      <c r="AV24" s="101">
        <f t="shared" ca="1" si="13"/>
        <v>0</v>
      </c>
      <c r="AW24" s="101">
        <f t="shared" ca="1" si="12"/>
        <v>0</v>
      </c>
      <c r="AX24" s="101">
        <f t="shared" ca="1" si="12"/>
        <v>0</v>
      </c>
      <c r="AY24" s="101">
        <f t="shared" ca="1" si="12"/>
        <v>0</v>
      </c>
      <c r="AZ24" s="101">
        <f t="shared" ca="1" si="12"/>
        <v>0</v>
      </c>
      <c r="BA24" s="101">
        <f t="shared" ca="1" si="12"/>
        <v>0</v>
      </c>
      <c r="BB24" s="101">
        <f t="shared" ca="1" si="12"/>
        <v>0</v>
      </c>
      <c r="BC24" s="101">
        <f t="shared" ca="1" si="12"/>
        <v>0</v>
      </c>
      <c r="BD24" s="101">
        <f t="shared" ca="1" si="12"/>
        <v>0</v>
      </c>
      <c r="BE24" s="101">
        <f t="shared" ca="1" si="12"/>
        <v>0</v>
      </c>
      <c r="BF24" s="101">
        <f t="shared" ca="1" si="12"/>
        <v>0</v>
      </c>
      <c r="BG24" s="101">
        <f t="shared" ca="1" si="12"/>
        <v>0</v>
      </c>
      <c r="BH24" s="101">
        <f t="shared" ca="1" si="12"/>
        <v>0</v>
      </c>
      <c r="BI24" s="101">
        <f t="shared" ca="1" si="12"/>
        <v>0</v>
      </c>
      <c r="BJ24" s="101">
        <f t="shared" ca="1" si="12"/>
        <v>0</v>
      </c>
      <c r="BK24" s="101">
        <f t="shared" ca="1" si="12"/>
        <v>0</v>
      </c>
      <c r="BL24" s="101">
        <f t="shared" ca="1" si="8"/>
        <v>0</v>
      </c>
      <c r="BM24" s="101">
        <f t="shared" ca="1" si="6"/>
        <v>0</v>
      </c>
      <c r="BN24" s="101">
        <f t="shared" ca="1" si="9"/>
        <v>0</v>
      </c>
      <c r="BO24" s="101">
        <f t="shared" ca="1" si="9"/>
        <v>0</v>
      </c>
      <c r="BP24" s="101">
        <f t="shared" ca="1" si="9"/>
        <v>0</v>
      </c>
      <c r="BQ24" s="101">
        <f t="shared" ca="1" si="9"/>
        <v>0</v>
      </c>
      <c r="BR24" s="68">
        <f t="shared" ca="1" si="9"/>
        <v>0</v>
      </c>
      <c r="BS24" s="68">
        <f t="shared" ca="1" si="9"/>
        <v>0</v>
      </c>
      <c r="BT24" s="68">
        <f t="shared" ca="1" si="9"/>
        <v>0</v>
      </c>
      <c r="BU24" s="68">
        <f t="shared" ca="1" si="9"/>
        <v>0</v>
      </c>
      <c r="BV24" s="68">
        <f t="shared" ca="1" si="9"/>
        <v>0</v>
      </c>
      <c r="BW24" s="68">
        <f t="shared" ca="1" si="9"/>
        <v>0</v>
      </c>
    </row>
    <row r="25" spans="1:75" x14ac:dyDescent="0.25">
      <c r="A25" s="65" t="str">
        <f t="shared" ca="1" si="11"/>
        <v>C&amp;I Curtailment-AutoDR Com_LGE_Summer_3.10.2021_8.22.07 PM.xlsx</v>
      </c>
      <c r="B25" s="65" t="str">
        <f t="shared" ca="1" si="11"/>
        <v>Inputs_endUseLoadShapes.xlsx</v>
      </c>
      <c r="C25" s="65" t="str">
        <f t="shared" ca="1" si="11"/>
        <v>Inputs_Global_LGE_Summer.xlsx</v>
      </c>
      <c r="D25" s="65" t="str">
        <f t="shared" ca="1" si="11"/>
        <v>Inputs_Product_C&amp;I Curtailment-AutoDR-Com.xlsx</v>
      </c>
      <c r="E25" s="65" t="str">
        <f t="shared" ca="1" si="11"/>
        <v>LGE</v>
      </c>
      <c r="F25" s="67">
        <f t="shared" ca="1" si="11"/>
        <v>20</v>
      </c>
      <c r="G25" s="65" t="str">
        <f t="shared" ca="1" si="11"/>
        <v>Summer</v>
      </c>
      <c r="H25" s="65" t="str">
        <f t="shared" ca="1" si="11"/>
        <v>Peak</v>
      </c>
      <c r="I25" s="67">
        <f t="shared" ca="1" si="11"/>
        <v>3</v>
      </c>
      <c r="J25" s="65" t="str">
        <f t="shared" ca="1" si="11"/>
        <v>C&amp;I Curtailment-AutoDR Com</v>
      </c>
      <c r="K25" s="65" t="str">
        <f t="shared" ca="1" si="11"/>
        <v>Industrial</v>
      </c>
      <c r="L25" s="65" t="str">
        <f t="shared" ca="1" si="11"/>
        <v>Paper</v>
      </c>
      <c r="M25" s="80">
        <f ca="1">INDIRECT("'Portfolio Summary Data'!"&amp;CELL("address",M25))/(1-IFERROR('Portfolio Summary Cost'!$B$11,0))</f>
        <v>21.530413444078722</v>
      </c>
      <c r="N25" s="80">
        <f ca="1">INDIRECT("'Portfolio Summary Data'!"&amp;CELL("address",N25))/(1-IFERROR('Portfolio Summary Cost'!$B$11,0))</f>
        <v>0</v>
      </c>
      <c r="O25" s="80">
        <f ca="1">INDIRECT("'Portfolio Summary Data'!"&amp;CELL("address",O25))/(1-IFERROR('Portfolio Summary Cost'!$B$11,0))</f>
        <v>0</v>
      </c>
      <c r="P25" s="80">
        <f ca="1">IFERROR(INDIRECT("'Portfolio Summary Data'!"&amp;CELL("address",P25))/(1-IFERROR('Portfolio Summary Cost'!$B$11,0)),"")</f>
        <v>0</v>
      </c>
      <c r="Q25" s="80">
        <f ca="1">IFERROR(INDIRECT("'Portfolio Summary Data'!"&amp;CELL("address",Q25))/(1-IFERROR('Portfolio Summary Cost'!$B$11,0)),"")</f>
        <v>0</v>
      </c>
      <c r="R25" s="80">
        <f ca="1">IFERROR(INDIRECT("'Portfolio Summary Data'!"&amp;CELL("address",R25))/(1-IFERROR('Portfolio Summary Cost'!$B$11,0)),"")</f>
        <v>0</v>
      </c>
      <c r="S25" s="80">
        <f ca="1">IFERROR(INDIRECT("'Portfolio Summary Data'!"&amp;CELL("address",S25))/(1-IFERROR('Portfolio Summary Cost'!$B$11,0)),"")</f>
        <v>0</v>
      </c>
      <c r="T25" s="80">
        <f ca="1">IFERROR(INDIRECT("'Portfolio Summary Data'!"&amp;CELL("address",T25))/(1-IFERROR('Portfolio Summary Cost'!$B$11,0)),"")</f>
        <v>0</v>
      </c>
      <c r="U25" s="80">
        <f ca="1">IFERROR(INDIRECT("'Portfolio Summary Data'!"&amp;CELL("address",U25))/(1-IFERROR('Portfolio Summary Cost'!$B$11,0)),"")</f>
        <v>0</v>
      </c>
      <c r="V25" s="80">
        <f ca="1">IFERROR(INDIRECT("'Portfolio Summary Data'!"&amp;CELL("address",V25))/(1-IFERROR('Portfolio Summary Cost'!$B$11,0)),"")</f>
        <v>0</v>
      </c>
      <c r="W25" s="80">
        <f ca="1">IFERROR(INDIRECT("'Portfolio Summary Data'!"&amp;CELL("address",W25))/(1-IFERROR('Portfolio Summary Cost'!$B$11,0)),"")</f>
        <v>0</v>
      </c>
      <c r="X25" s="80">
        <f ca="1">IFERROR(INDIRECT("'Portfolio Summary Data'!"&amp;CELL("address",X25))/(1-IFERROR('Portfolio Summary Cost'!$B$11,0)),"")</f>
        <v>0</v>
      </c>
      <c r="Y25" s="80">
        <f ca="1">IFERROR(INDIRECT("'Portfolio Summary Data'!"&amp;CELL("address",Y25))/(1-IFERROR('Portfolio Summary Cost'!$B$11,0)),"")</f>
        <v>0</v>
      </c>
      <c r="Z25" s="80">
        <f ca="1">IFERROR(INDIRECT("'Portfolio Summary Data'!"&amp;CELL("address",Z25))/(1-IFERROR('Portfolio Summary Cost'!$B$11,0)),"")</f>
        <v>0</v>
      </c>
      <c r="AA25" s="80">
        <f ca="1">IFERROR(INDIRECT("'Portfolio Summary Data'!"&amp;CELL("address",AA25))/(1-IFERROR('Portfolio Summary Cost'!$B$11,0)),"")</f>
        <v>0</v>
      </c>
      <c r="AB25" s="80">
        <f ca="1">IFERROR(INDIRECT("'Portfolio Summary Data'!"&amp;CELL("address",AB25))/(1-IFERROR('Portfolio Summary Cost'!$B$11,0)),"")</f>
        <v>0</v>
      </c>
      <c r="AC25" s="80">
        <f ca="1">IFERROR(INDIRECT("'Portfolio Summary Data'!"&amp;CELL("address",AC25))/(1-IFERROR('Portfolio Summary Cost'!$B$11,0)),"")</f>
        <v>0</v>
      </c>
      <c r="AD25" s="80">
        <f ca="1">IFERROR(INDIRECT("'Portfolio Summary Data'!"&amp;CELL("address",AD25))/(1-IFERROR('Portfolio Summary Cost'!$B$11,0)),"")</f>
        <v>0</v>
      </c>
      <c r="AE25" s="80">
        <f ca="1">IFERROR(INDIRECT("'Portfolio Summary Data'!"&amp;CELL("address",AE25))/(1-IFERROR('Portfolio Summary Cost'!$B$11,0)),"")</f>
        <v>0</v>
      </c>
      <c r="AF25" s="80">
        <f ca="1">IFERROR(INDIRECT("'Portfolio Summary Data'!"&amp;CELL("address",AF25))/(1-IFERROR('Portfolio Summary Cost'!$B$11,0)),"")</f>
        <v>0</v>
      </c>
      <c r="AG25" s="80">
        <f ca="1">IFERROR(INDIRECT("'Portfolio Summary Data'!"&amp;CELL("address",AG25))/(1-IFERROR('Portfolio Summary Cost'!$B$11,0)),"")</f>
        <v>0</v>
      </c>
      <c r="AH25" s="80">
        <f ca="1">IFERROR(INDIRECT("'Portfolio Summary Data'!"&amp;CELL("address",AH25))/(1-IFERROR('Portfolio Summary Cost'!$B$11,0)),"")</f>
        <v>0</v>
      </c>
      <c r="AI25" s="80">
        <f ca="1">IFERROR(INDIRECT("'Portfolio Summary Data'!"&amp;CELL("address",AI25))/(1-IFERROR('Portfolio Summary Cost'!$B$11,0)),"")</f>
        <v>0</v>
      </c>
      <c r="AJ25" s="80" t="str">
        <f ca="1">IFERROR(INDIRECT("'Portfolio Summary Data'!"&amp;CELL("address",AJ25))/(1-IFERROR('Portfolio Summary Cost'!$B$11,0)),"")</f>
        <v/>
      </c>
      <c r="AK25" s="80" t="str">
        <f ca="1">IFERROR(INDIRECT("'Portfolio Summary Data'!"&amp;CELL("address",AK25))/(1-IFERROR('Portfolio Summary Cost'!$B$11,0)),"")</f>
        <v/>
      </c>
      <c r="AL25" s="80" t="str">
        <f ca="1">IFERROR(INDIRECT("'Portfolio Summary Data'!"&amp;CELL("address",AL25))/(1-IFERROR('Portfolio Summary Cost'!$B$11,0)),"")</f>
        <v/>
      </c>
      <c r="AM25" s="80" t="str">
        <f ca="1">IFERROR(INDIRECT("'Portfolio Summary Data'!"&amp;CELL("address",AM25))/(1-IFERROR('Portfolio Summary Cost'!$B$11,0)),"")</f>
        <v/>
      </c>
      <c r="AN25" s="68" t="str">
        <f ca="1">IFERROR(INDIRECT("'Portfolio Summary Data'!"&amp;CELL("address",AN25))/(1-IFERROR('Portfolio Summary Cost'!$B$11,0)),"")</f>
        <v/>
      </c>
      <c r="AO25" s="68" t="str">
        <f ca="1">IFERROR(INDIRECT("'Portfolio Summary Data'!"&amp;CELL("address",AO25))/(1-IFERROR('Portfolio Summary Cost'!$B$11,0)),"")</f>
        <v/>
      </c>
      <c r="AP25" s="68" t="str">
        <f ca="1">IFERROR(INDIRECT("'Portfolio Summary Data'!"&amp;CELL("address",AP25))/(1-IFERROR('Portfolio Summary Cost'!$B$11,0)),"")</f>
        <v/>
      </c>
      <c r="AQ25" s="68" t="str">
        <f ca="1">IFERROR(INDIRECT("'Portfolio Summary Data'!"&amp;CELL("address",AQ25))/(1-IFERROR('Portfolio Summary Cost'!$B$11,0)),"")</f>
        <v/>
      </c>
      <c r="AR25" s="68" t="str">
        <f ca="1">IFERROR(INDIRECT("'Portfolio Summary Data'!"&amp;CELL("address",AR25))/(1-IFERROR('Portfolio Summary Cost'!$B$11,0)),"")</f>
        <v/>
      </c>
      <c r="AS25" s="68" t="str">
        <f ca="1">IFERROR(INDIRECT("'Portfolio Summary Data'!"&amp;CELL("address",AS25))/(1-IFERROR('Portfolio Summary Cost'!$B$11,0)),"")</f>
        <v/>
      </c>
      <c r="AT25" s="101">
        <f t="shared" ca="1" si="13"/>
        <v>0</v>
      </c>
      <c r="AU25" s="101">
        <f t="shared" ca="1" si="13"/>
        <v>0</v>
      </c>
      <c r="AV25" s="101">
        <f t="shared" ca="1" si="13"/>
        <v>0</v>
      </c>
      <c r="AW25" s="101">
        <f t="shared" ca="1" si="12"/>
        <v>0</v>
      </c>
      <c r="AX25" s="101">
        <f t="shared" ca="1" si="12"/>
        <v>0</v>
      </c>
      <c r="AY25" s="101">
        <f t="shared" ca="1" si="12"/>
        <v>0</v>
      </c>
      <c r="AZ25" s="101">
        <f t="shared" ca="1" si="12"/>
        <v>0</v>
      </c>
      <c r="BA25" s="101">
        <f t="shared" ca="1" si="12"/>
        <v>0</v>
      </c>
      <c r="BB25" s="101">
        <f t="shared" ca="1" si="12"/>
        <v>0</v>
      </c>
      <c r="BC25" s="101">
        <f t="shared" ca="1" si="12"/>
        <v>0</v>
      </c>
      <c r="BD25" s="101">
        <f t="shared" ca="1" si="12"/>
        <v>0</v>
      </c>
      <c r="BE25" s="101">
        <f t="shared" ca="1" si="12"/>
        <v>0</v>
      </c>
      <c r="BF25" s="101">
        <f t="shared" ca="1" si="12"/>
        <v>0</v>
      </c>
      <c r="BG25" s="101">
        <f t="shared" ca="1" si="12"/>
        <v>0</v>
      </c>
      <c r="BH25" s="101">
        <f t="shared" ca="1" si="12"/>
        <v>0</v>
      </c>
      <c r="BI25" s="101">
        <f t="shared" ca="1" si="12"/>
        <v>0</v>
      </c>
      <c r="BJ25" s="101">
        <f t="shared" ca="1" si="12"/>
        <v>0</v>
      </c>
      <c r="BK25" s="101">
        <f t="shared" ca="1" si="12"/>
        <v>0</v>
      </c>
      <c r="BL25" s="101">
        <f t="shared" ca="1" si="8"/>
        <v>0</v>
      </c>
      <c r="BM25" s="101">
        <f t="shared" ca="1" si="6"/>
        <v>0</v>
      </c>
      <c r="BN25" s="101">
        <f t="shared" ca="1" si="9"/>
        <v>0</v>
      </c>
      <c r="BO25" s="101">
        <f t="shared" ca="1" si="9"/>
        <v>0</v>
      </c>
      <c r="BP25" s="101">
        <f t="shared" ca="1" si="9"/>
        <v>0</v>
      </c>
      <c r="BQ25" s="101">
        <f t="shared" ca="1" si="9"/>
        <v>0</v>
      </c>
      <c r="BR25" s="68">
        <f t="shared" ca="1" si="9"/>
        <v>0</v>
      </c>
      <c r="BS25" s="68">
        <f t="shared" ca="1" si="9"/>
        <v>0</v>
      </c>
      <c r="BT25" s="68">
        <f t="shared" ca="1" si="9"/>
        <v>0</v>
      </c>
      <c r="BU25" s="68">
        <f t="shared" ca="1" si="9"/>
        <v>0</v>
      </c>
      <c r="BV25" s="68">
        <f t="shared" ca="1" si="9"/>
        <v>0</v>
      </c>
      <c r="BW25" s="68">
        <f t="shared" ca="1" si="9"/>
        <v>0</v>
      </c>
    </row>
    <row r="26" spans="1:75" x14ac:dyDescent="0.25">
      <c r="A26" s="65" t="str">
        <f t="shared" ca="1" si="11"/>
        <v>C&amp;I Curtailment-AutoDR Com_LGE_Summer_3.10.2021_8.22.07 PM.xlsx</v>
      </c>
      <c r="B26" s="65" t="str">
        <f t="shared" ca="1" si="11"/>
        <v>Inputs_endUseLoadShapes.xlsx</v>
      </c>
      <c r="C26" s="65" t="str">
        <f t="shared" ca="1" si="11"/>
        <v>Inputs_Global_LGE_Summer.xlsx</v>
      </c>
      <c r="D26" s="65" t="str">
        <f t="shared" ca="1" si="11"/>
        <v>Inputs_Product_C&amp;I Curtailment-AutoDR-Com.xlsx</v>
      </c>
      <c r="E26" s="65" t="str">
        <f t="shared" ca="1" si="11"/>
        <v>LGE</v>
      </c>
      <c r="F26" s="67">
        <f t="shared" ca="1" si="11"/>
        <v>20</v>
      </c>
      <c r="G26" s="65" t="str">
        <f t="shared" ca="1" si="11"/>
        <v>Summer</v>
      </c>
      <c r="H26" s="65" t="str">
        <f t="shared" ca="1" si="11"/>
        <v>Peak</v>
      </c>
      <c r="I26" s="67">
        <f t="shared" ca="1" si="11"/>
        <v>3</v>
      </c>
      <c r="J26" s="65" t="str">
        <f t="shared" ca="1" si="11"/>
        <v>C&amp;I Curtailment-AutoDR Com</v>
      </c>
      <c r="K26" s="65" t="str">
        <f t="shared" ca="1" si="11"/>
        <v>Industrial</v>
      </c>
      <c r="L26" s="65" t="str">
        <f t="shared" ca="1" si="11"/>
        <v>Petroleum and Coal Products</v>
      </c>
      <c r="M26" s="80">
        <f ca="1">INDIRECT("'Portfolio Summary Data'!"&amp;CELL("address",M26))/(1-IFERROR('Portfolio Summary Cost'!$B$11,0))</f>
        <v>2.1077328415417029</v>
      </c>
      <c r="N26" s="80">
        <f ca="1">INDIRECT("'Portfolio Summary Data'!"&amp;CELL("address",N26))/(1-IFERROR('Portfolio Summary Cost'!$B$11,0))</f>
        <v>0</v>
      </c>
      <c r="O26" s="80">
        <f ca="1">INDIRECT("'Portfolio Summary Data'!"&amp;CELL("address",O26))/(1-IFERROR('Portfolio Summary Cost'!$B$11,0))</f>
        <v>0</v>
      </c>
      <c r="P26" s="80">
        <f ca="1">IFERROR(INDIRECT("'Portfolio Summary Data'!"&amp;CELL("address",P26))/(1-IFERROR('Portfolio Summary Cost'!$B$11,0)),"")</f>
        <v>0</v>
      </c>
      <c r="Q26" s="80">
        <f ca="1">IFERROR(INDIRECT("'Portfolio Summary Data'!"&amp;CELL("address",Q26))/(1-IFERROR('Portfolio Summary Cost'!$B$11,0)),"")</f>
        <v>0</v>
      </c>
      <c r="R26" s="80">
        <f ca="1">IFERROR(INDIRECT("'Portfolio Summary Data'!"&amp;CELL("address",R26))/(1-IFERROR('Portfolio Summary Cost'!$B$11,0)),"")</f>
        <v>0</v>
      </c>
      <c r="S26" s="80">
        <f ca="1">IFERROR(INDIRECT("'Portfolio Summary Data'!"&amp;CELL("address",S26))/(1-IFERROR('Portfolio Summary Cost'!$B$11,0)),"")</f>
        <v>0</v>
      </c>
      <c r="T26" s="80">
        <f ca="1">IFERROR(INDIRECT("'Portfolio Summary Data'!"&amp;CELL("address",T26))/(1-IFERROR('Portfolio Summary Cost'!$B$11,0)),"")</f>
        <v>0</v>
      </c>
      <c r="U26" s="80">
        <f ca="1">IFERROR(INDIRECT("'Portfolio Summary Data'!"&amp;CELL("address",U26))/(1-IFERROR('Portfolio Summary Cost'!$B$11,0)),"")</f>
        <v>0</v>
      </c>
      <c r="V26" s="80">
        <f ca="1">IFERROR(INDIRECT("'Portfolio Summary Data'!"&amp;CELL("address",V26))/(1-IFERROR('Portfolio Summary Cost'!$B$11,0)),"")</f>
        <v>0</v>
      </c>
      <c r="W26" s="80">
        <f ca="1">IFERROR(INDIRECT("'Portfolio Summary Data'!"&amp;CELL("address",W26))/(1-IFERROR('Portfolio Summary Cost'!$B$11,0)),"")</f>
        <v>0</v>
      </c>
      <c r="X26" s="80">
        <f ca="1">IFERROR(INDIRECT("'Portfolio Summary Data'!"&amp;CELL("address",X26))/(1-IFERROR('Portfolio Summary Cost'!$B$11,0)),"")</f>
        <v>0</v>
      </c>
      <c r="Y26" s="80">
        <f ca="1">IFERROR(INDIRECT("'Portfolio Summary Data'!"&amp;CELL("address",Y26))/(1-IFERROR('Portfolio Summary Cost'!$B$11,0)),"")</f>
        <v>0</v>
      </c>
      <c r="Z26" s="80">
        <f ca="1">IFERROR(INDIRECT("'Portfolio Summary Data'!"&amp;CELL("address",Z26))/(1-IFERROR('Portfolio Summary Cost'!$B$11,0)),"")</f>
        <v>0</v>
      </c>
      <c r="AA26" s="80">
        <f ca="1">IFERROR(INDIRECT("'Portfolio Summary Data'!"&amp;CELL("address",AA26))/(1-IFERROR('Portfolio Summary Cost'!$B$11,0)),"")</f>
        <v>0</v>
      </c>
      <c r="AB26" s="80">
        <f ca="1">IFERROR(INDIRECT("'Portfolio Summary Data'!"&amp;CELL("address",AB26))/(1-IFERROR('Portfolio Summary Cost'!$B$11,0)),"")</f>
        <v>0</v>
      </c>
      <c r="AC26" s="80">
        <f ca="1">IFERROR(INDIRECT("'Portfolio Summary Data'!"&amp;CELL("address",AC26))/(1-IFERROR('Portfolio Summary Cost'!$B$11,0)),"")</f>
        <v>0</v>
      </c>
      <c r="AD26" s="80">
        <f ca="1">IFERROR(INDIRECT("'Portfolio Summary Data'!"&amp;CELL("address",AD26))/(1-IFERROR('Portfolio Summary Cost'!$B$11,0)),"")</f>
        <v>0</v>
      </c>
      <c r="AE26" s="80">
        <f ca="1">IFERROR(INDIRECT("'Portfolio Summary Data'!"&amp;CELL("address",AE26))/(1-IFERROR('Portfolio Summary Cost'!$B$11,0)),"")</f>
        <v>0</v>
      </c>
      <c r="AF26" s="80">
        <f ca="1">IFERROR(INDIRECT("'Portfolio Summary Data'!"&amp;CELL("address",AF26))/(1-IFERROR('Portfolio Summary Cost'!$B$11,0)),"")</f>
        <v>0</v>
      </c>
      <c r="AG26" s="80">
        <f ca="1">IFERROR(INDIRECT("'Portfolio Summary Data'!"&amp;CELL("address",AG26))/(1-IFERROR('Portfolio Summary Cost'!$B$11,0)),"")</f>
        <v>0</v>
      </c>
      <c r="AH26" s="80">
        <f ca="1">IFERROR(INDIRECT("'Portfolio Summary Data'!"&amp;CELL("address",AH26))/(1-IFERROR('Portfolio Summary Cost'!$B$11,0)),"")</f>
        <v>0</v>
      </c>
      <c r="AI26" s="80">
        <f ca="1">IFERROR(INDIRECT("'Portfolio Summary Data'!"&amp;CELL("address",AI26))/(1-IFERROR('Portfolio Summary Cost'!$B$11,0)),"")</f>
        <v>0</v>
      </c>
      <c r="AJ26" s="80" t="str">
        <f ca="1">IFERROR(INDIRECT("'Portfolio Summary Data'!"&amp;CELL("address",AJ26))/(1-IFERROR('Portfolio Summary Cost'!$B$11,0)),"")</f>
        <v/>
      </c>
      <c r="AK26" s="80" t="str">
        <f ca="1">IFERROR(INDIRECT("'Portfolio Summary Data'!"&amp;CELL("address",AK26))/(1-IFERROR('Portfolio Summary Cost'!$B$11,0)),"")</f>
        <v/>
      </c>
      <c r="AL26" s="80" t="str">
        <f ca="1">IFERROR(INDIRECT("'Portfolio Summary Data'!"&amp;CELL("address",AL26))/(1-IFERROR('Portfolio Summary Cost'!$B$11,0)),"")</f>
        <v/>
      </c>
      <c r="AM26" s="80" t="str">
        <f ca="1">IFERROR(INDIRECT("'Portfolio Summary Data'!"&amp;CELL("address",AM26))/(1-IFERROR('Portfolio Summary Cost'!$B$11,0)),"")</f>
        <v/>
      </c>
      <c r="AN26" s="68" t="str">
        <f ca="1">IFERROR(INDIRECT("'Portfolio Summary Data'!"&amp;CELL("address",AN26))/(1-IFERROR('Portfolio Summary Cost'!$B$11,0)),"")</f>
        <v/>
      </c>
      <c r="AO26" s="68" t="str">
        <f ca="1">IFERROR(INDIRECT("'Portfolio Summary Data'!"&amp;CELL("address",AO26))/(1-IFERROR('Portfolio Summary Cost'!$B$11,0)),"")</f>
        <v/>
      </c>
      <c r="AP26" s="68" t="str">
        <f ca="1">IFERROR(INDIRECT("'Portfolio Summary Data'!"&amp;CELL("address",AP26))/(1-IFERROR('Portfolio Summary Cost'!$B$11,0)),"")</f>
        <v/>
      </c>
      <c r="AQ26" s="68" t="str">
        <f ca="1">IFERROR(INDIRECT("'Portfolio Summary Data'!"&amp;CELL("address",AQ26))/(1-IFERROR('Portfolio Summary Cost'!$B$11,0)),"")</f>
        <v/>
      </c>
      <c r="AR26" s="68" t="str">
        <f ca="1">IFERROR(INDIRECT("'Portfolio Summary Data'!"&amp;CELL("address",AR26))/(1-IFERROR('Portfolio Summary Cost'!$B$11,0)),"")</f>
        <v/>
      </c>
      <c r="AS26" s="68" t="str">
        <f ca="1">IFERROR(INDIRECT("'Portfolio Summary Data'!"&amp;CELL("address",AS26))/(1-IFERROR('Portfolio Summary Cost'!$B$11,0)),"")</f>
        <v/>
      </c>
      <c r="AT26" s="101">
        <f t="shared" ca="1" si="13"/>
        <v>0</v>
      </c>
      <c r="AU26" s="101">
        <f t="shared" ca="1" si="13"/>
        <v>0</v>
      </c>
      <c r="AV26" s="101">
        <f t="shared" ca="1" si="13"/>
        <v>0</v>
      </c>
      <c r="AW26" s="101">
        <f t="shared" ca="1" si="12"/>
        <v>0</v>
      </c>
      <c r="AX26" s="101">
        <f t="shared" ca="1" si="12"/>
        <v>0</v>
      </c>
      <c r="AY26" s="101">
        <f t="shared" ca="1" si="12"/>
        <v>0</v>
      </c>
      <c r="AZ26" s="101">
        <f t="shared" ca="1" si="12"/>
        <v>0</v>
      </c>
      <c r="BA26" s="101">
        <f t="shared" ca="1" si="12"/>
        <v>0</v>
      </c>
      <c r="BB26" s="101">
        <f t="shared" ca="1" si="12"/>
        <v>0</v>
      </c>
      <c r="BC26" s="101">
        <f t="shared" ca="1" si="12"/>
        <v>0</v>
      </c>
      <c r="BD26" s="101">
        <f t="shared" ca="1" si="12"/>
        <v>0</v>
      </c>
      <c r="BE26" s="101">
        <f t="shared" ca="1" si="12"/>
        <v>0</v>
      </c>
      <c r="BF26" s="101">
        <f t="shared" ca="1" si="12"/>
        <v>0</v>
      </c>
      <c r="BG26" s="101">
        <f t="shared" ca="1" si="12"/>
        <v>0</v>
      </c>
      <c r="BH26" s="101">
        <f t="shared" ca="1" si="12"/>
        <v>0</v>
      </c>
      <c r="BI26" s="101">
        <f t="shared" ca="1" si="12"/>
        <v>0</v>
      </c>
      <c r="BJ26" s="101">
        <f t="shared" ca="1" si="12"/>
        <v>0</v>
      </c>
      <c r="BK26" s="101">
        <f t="shared" ca="1" si="12"/>
        <v>0</v>
      </c>
      <c r="BL26" s="101">
        <f t="shared" ca="1" si="8"/>
        <v>0</v>
      </c>
      <c r="BM26" s="101">
        <f t="shared" ca="1" si="6"/>
        <v>0</v>
      </c>
      <c r="BN26" s="101">
        <f t="shared" ca="1" si="9"/>
        <v>0</v>
      </c>
      <c r="BO26" s="101">
        <f t="shared" ca="1" si="9"/>
        <v>0</v>
      </c>
      <c r="BP26" s="101">
        <f t="shared" ca="1" si="9"/>
        <v>0</v>
      </c>
      <c r="BQ26" s="101">
        <f t="shared" ca="1" si="9"/>
        <v>0</v>
      </c>
      <c r="BR26" s="68">
        <f t="shared" ca="1" si="9"/>
        <v>0</v>
      </c>
      <c r="BS26" s="68">
        <f t="shared" ca="1" si="9"/>
        <v>0</v>
      </c>
      <c r="BT26" s="68">
        <f t="shared" ca="1" si="9"/>
        <v>0</v>
      </c>
      <c r="BU26" s="68">
        <f t="shared" ca="1" si="9"/>
        <v>0</v>
      </c>
      <c r="BV26" s="68">
        <f t="shared" ca="1" si="9"/>
        <v>0</v>
      </c>
      <c r="BW26" s="68">
        <f t="shared" ca="1" si="9"/>
        <v>0</v>
      </c>
    </row>
    <row r="27" spans="1:75" x14ac:dyDescent="0.25">
      <c r="A27" s="65" t="str">
        <f t="shared" ca="1" si="11"/>
        <v>C&amp;I Curtailment-AutoDR Com_LGE_Summer_3.10.2021_8.22.07 PM.xlsx</v>
      </c>
      <c r="B27" s="65" t="str">
        <f t="shared" ca="1" si="11"/>
        <v>Inputs_endUseLoadShapes.xlsx</v>
      </c>
      <c r="C27" s="65" t="str">
        <f t="shared" ca="1" si="11"/>
        <v>Inputs_Global_LGE_Summer.xlsx</v>
      </c>
      <c r="D27" s="65" t="str">
        <f t="shared" ca="1" si="11"/>
        <v>Inputs_Product_C&amp;I Curtailment-AutoDR-Com.xlsx</v>
      </c>
      <c r="E27" s="65" t="str">
        <f t="shared" ca="1" si="11"/>
        <v>LGE</v>
      </c>
      <c r="F27" s="67">
        <f t="shared" ca="1" si="11"/>
        <v>20</v>
      </c>
      <c r="G27" s="65" t="str">
        <f t="shared" ca="1" si="11"/>
        <v>Summer</v>
      </c>
      <c r="H27" s="65" t="str">
        <f t="shared" ca="1" si="11"/>
        <v>Peak</v>
      </c>
      <c r="I27" s="67">
        <f t="shared" ca="1" si="11"/>
        <v>3</v>
      </c>
      <c r="J27" s="65" t="str">
        <f t="shared" ca="1" si="11"/>
        <v>C&amp;I Curtailment-AutoDR Com</v>
      </c>
      <c r="K27" s="65" t="str">
        <f t="shared" ca="1" si="11"/>
        <v>Industrial</v>
      </c>
      <c r="L27" s="65" t="str">
        <f t="shared" ca="1" si="11"/>
        <v>Plastics and Rubber Products</v>
      </c>
      <c r="M27" s="80">
        <f ca="1">INDIRECT("'Portfolio Summary Data'!"&amp;CELL("address",M27))/(1-IFERROR('Portfolio Summary Cost'!$B$11,0))</f>
        <v>9.2536707468277228</v>
      </c>
      <c r="N27" s="80">
        <f ca="1">INDIRECT("'Portfolio Summary Data'!"&amp;CELL("address",N27))/(1-IFERROR('Portfolio Summary Cost'!$B$11,0))</f>
        <v>0</v>
      </c>
      <c r="O27" s="80">
        <f ca="1">INDIRECT("'Portfolio Summary Data'!"&amp;CELL("address",O27))/(1-IFERROR('Portfolio Summary Cost'!$B$11,0))</f>
        <v>0</v>
      </c>
      <c r="P27" s="80">
        <f ca="1">IFERROR(INDIRECT("'Portfolio Summary Data'!"&amp;CELL("address",P27))/(1-IFERROR('Portfolio Summary Cost'!$B$11,0)),"")</f>
        <v>0</v>
      </c>
      <c r="Q27" s="80">
        <f ca="1">IFERROR(INDIRECT("'Portfolio Summary Data'!"&amp;CELL("address",Q27))/(1-IFERROR('Portfolio Summary Cost'!$B$11,0)),"")</f>
        <v>0</v>
      </c>
      <c r="R27" s="80">
        <f ca="1">IFERROR(INDIRECT("'Portfolio Summary Data'!"&amp;CELL("address",R27))/(1-IFERROR('Portfolio Summary Cost'!$B$11,0)),"")</f>
        <v>0</v>
      </c>
      <c r="S27" s="80">
        <f ca="1">IFERROR(INDIRECT("'Portfolio Summary Data'!"&amp;CELL("address",S27))/(1-IFERROR('Portfolio Summary Cost'!$B$11,0)),"")</f>
        <v>0</v>
      </c>
      <c r="T27" s="80">
        <f ca="1">IFERROR(INDIRECT("'Portfolio Summary Data'!"&amp;CELL("address",T27))/(1-IFERROR('Portfolio Summary Cost'!$B$11,0)),"")</f>
        <v>0</v>
      </c>
      <c r="U27" s="80">
        <f ca="1">IFERROR(INDIRECT("'Portfolio Summary Data'!"&amp;CELL("address",U27))/(1-IFERROR('Portfolio Summary Cost'!$B$11,0)),"")</f>
        <v>0</v>
      </c>
      <c r="V27" s="80">
        <f ca="1">IFERROR(INDIRECT("'Portfolio Summary Data'!"&amp;CELL("address",V27))/(1-IFERROR('Portfolio Summary Cost'!$B$11,0)),"")</f>
        <v>0</v>
      </c>
      <c r="W27" s="80">
        <f ca="1">IFERROR(INDIRECT("'Portfolio Summary Data'!"&amp;CELL("address",W27))/(1-IFERROR('Portfolio Summary Cost'!$B$11,0)),"")</f>
        <v>0</v>
      </c>
      <c r="X27" s="80">
        <f ca="1">IFERROR(INDIRECT("'Portfolio Summary Data'!"&amp;CELL("address",X27))/(1-IFERROR('Portfolio Summary Cost'!$B$11,0)),"")</f>
        <v>0</v>
      </c>
      <c r="Y27" s="80">
        <f ca="1">IFERROR(INDIRECT("'Portfolio Summary Data'!"&amp;CELL("address",Y27))/(1-IFERROR('Portfolio Summary Cost'!$B$11,0)),"")</f>
        <v>0</v>
      </c>
      <c r="Z27" s="80">
        <f ca="1">IFERROR(INDIRECT("'Portfolio Summary Data'!"&amp;CELL("address",Z27))/(1-IFERROR('Portfolio Summary Cost'!$B$11,0)),"")</f>
        <v>0</v>
      </c>
      <c r="AA27" s="80">
        <f ca="1">IFERROR(INDIRECT("'Portfolio Summary Data'!"&amp;CELL("address",AA27))/(1-IFERROR('Portfolio Summary Cost'!$B$11,0)),"")</f>
        <v>0</v>
      </c>
      <c r="AB27" s="80">
        <f ca="1">IFERROR(INDIRECT("'Portfolio Summary Data'!"&amp;CELL("address",AB27))/(1-IFERROR('Portfolio Summary Cost'!$B$11,0)),"")</f>
        <v>0</v>
      </c>
      <c r="AC27" s="80">
        <f ca="1">IFERROR(INDIRECT("'Portfolio Summary Data'!"&amp;CELL("address",AC27))/(1-IFERROR('Portfolio Summary Cost'!$B$11,0)),"")</f>
        <v>0</v>
      </c>
      <c r="AD27" s="80">
        <f ca="1">IFERROR(INDIRECT("'Portfolio Summary Data'!"&amp;CELL("address",AD27))/(1-IFERROR('Portfolio Summary Cost'!$B$11,0)),"")</f>
        <v>0</v>
      </c>
      <c r="AE27" s="80">
        <f ca="1">IFERROR(INDIRECT("'Portfolio Summary Data'!"&amp;CELL("address",AE27))/(1-IFERROR('Portfolio Summary Cost'!$B$11,0)),"")</f>
        <v>0</v>
      </c>
      <c r="AF27" s="80">
        <f ca="1">IFERROR(INDIRECT("'Portfolio Summary Data'!"&amp;CELL("address",AF27))/(1-IFERROR('Portfolio Summary Cost'!$B$11,0)),"")</f>
        <v>0</v>
      </c>
      <c r="AG27" s="80">
        <f ca="1">IFERROR(INDIRECT("'Portfolio Summary Data'!"&amp;CELL("address",AG27))/(1-IFERROR('Portfolio Summary Cost'!$B$11,0)),"")</f>
        <v>0</v>
      </c>
      <c r="AH27" s="80">
        <f ca="1">IFERROR(INDIRECT("'Portfolio Summary Data'!"&amp;CELL("address",AH27))/(1-IFERROR('Portfolio Summary Cost'!$B$11,0)),"")</f>
        <v>0</v>
      </c>
      <c r="AI27" s="80">
        <f ca="1">IFERROR(INDIRECT("'Portfolio Summary Data'!"&amp;CELL("address",AI27))/(1-IFERROR('Portfolio Summary Cost'!$B$11,0)),"")</f>
        <v>0</v>
      </c>
      <c r="AJ27" s="80" t="str">
        <f ca="1">IFERROR(INDIRECT("'Portfolio Summary Data'!"&amp;CELL("address",AJ27))/(1-IFERROR('Portfolio Summary Cost'!$B$11,0)),"")</f>
        <v/>
      </c>
      <c r="AK27" s="80" t="str">
        <f ca="1">IFERROR(INDIRECT("'Portfolio Summary Data'!"&amp;CELL("address",AK27))/(1-IFERROR('Portfolio Summary Cost'!$B$11,0)),"")</f>
        <v/>
      </c>
      <c r="AL27" s="80" t="str">
        <f ca="1">IFERROR(INDIRECT("'Portfolio Summary Data'!"&amp;CELL("address",AL27))/(1-IFERROR('Portfolio Summary Cost'!$B$11,0)),"")</f>
        <v/>
      </c>
      <c r="AM27" s="80" t="str">
        <f ca="1">IFERROR(INDIRECT("'Portfolio Summary Data'!"&amp;CELL("address",AM27))/(1-IFERROR('Portfolio Summary Cost'!$B$11,0)),"")</f>
        <v/>
      </c>
      <c r="AN27" s="68" t="str">
        <f ca="1">IFERROR(INDIRECT("'Portfolio Summary Data'!"&amp;CELL("address",AN27))/(1-IFERROR('Portfolio Summary Cost'!$B$11,0)),"")</f>
        <v/>
      </c>
      <c r="AO27" s="68" t="str">
        <f ca="1">IFERROR(INDIRECT("'Portfolio Summary Data'!"&amp;CELL("address",AO27))/(1-IFERROR('Portfolio Summary Cost'!$B$11,0)),"")</f>
        <v/>
      </c>
      <c r="AP27" s="68" t="str">
        <f ca="1">IFERROR(INDIRECT("'Portfolio Summary Data'!"&amp;CELL("address",AP27))/(1-IFERROR('Portfolio Summary Cost'!$B$11,0)),"")</f>
        <v/>
      </c>
      <c r="AQ27" s="68" t="str">
        <f ca="1">IFERROR(INDIRECT("'Portfolio Summary Data'!"&amp;CELL("address",AQ27))/(1-IFERROR('Portfolio Summary Cost'!$B$11,0)),"")</f>
        <v/>
      </c>
      <c r="AR27" s="68" t="str">
        <f ca="1">IFERROR(INDIRECT("'Portfolio Summary Data'!"&amp;CELL("address",AR27))/(1-IFERROR('Portfolio Summary Cost'!$B$11,0)),"")</f>
        <v/>
      </c>
      <c r="AS27" s="68" t="str">
        <f ca="1">IFERROR(INDIRECT("'Portfolio Summary Data'!"&amp;CELL("address",AS27))/(1-IFERROR('Portfolio Summary Cost'!$B$11,0)),"")</f>
        <v/>
      </c>
      <c r="AT27" s="101">
        <f t="shared" ca="1" si="13"/>
        <v>0</v>
      </c>
      <c r="AU27" s="101">
        <f t="shared" ca="1" si="13"/>
        <v>0</v>
      </c>
      <c r="AV27" s="101">
        <f t="shared" ca="1" si="13"/>
        <v>0</v>
      </c>
      <c r="AW27" s="101">
        <f t="shared" ca="1" si="12"/>
        <v>0</v>
      </c>
      <c r="AX27" s="101">
        <f t="shared" ca="1" si="12"/>
        <v>0</v>
      </c>
      <c r="AY27" s="101">
        <f t="shared" ca="1" si="12"/>
        <v>0</v>
      </c>
      <c r="AZ27" s="101">
        <f t="shared" ca="1" si="12"/>
        <v>0</v>
      </c>
      <c r="BA27" s="101">
        <f t="shared" ca="1" si="12"/>
        <v>0</v>
      </c>
      <c r="BB27" s="101">
        <f t="shared" ca="1" si="12"/>
        <v>0</v>
      </c>
      <c r="BC27" s="101">
        <f t="shared" ca="1" si="12"/>
        <v>0</v>
      </c>
      <c r="BD27" s="101">
        <f t="shared" ca="1" si="12"/>
        <v>0</v>
      </c>
      <c r="BE27" s="101">
        <f t="shared" ca="1" si="12"/>
        <v>0</v>
      </c>
      <c r="BF27" s="101">
        <f t="shared" ca="1" si="12"/>
        <v>0</v>
      </c>
      <c r="BG27" s="101">
        <f t="shared" ca="1" si="12"/>
        <v>0</v>
      </c>
      <c r="BH27" s="101">
        <f t="shared" ca="1" si="12"/>
        <v>0</v>
      </c>
      <c r="BI27" s="101">
        <f t="shared" ca="1" si="12"/>
        <v>0</v>
      </c>
      <c r="BJ27" s="101">
        <f t="shared" ca="1" si="12"/>
        <v>0</v>
      </c>
      <c r="BK27" s="101">
        <f t="shared" ca="1" si="12"/>
        <v>0</v>
      </c>
      <c r="BL27" s="101">
        <f t="shared" ca="1" si="8"/>
        <v>0</v>
      </c>
      <c r="BM27" s="101">
        <f t="shared" ca="1" si="6"/>
        <v>0</v>
      </c>
      <c r="BN27" s="101">
        <f t="shared" ca="1" si="9"/>
        <v>0</v>
      </c>
      <c r="BO27" s="101">
        <f t="shared" ca="1" si="9"/>
        <v>0</v>
      </c>
      <c r="BP27" s="101">
        <f t="shared" ca="1" si="9"/>
        <v>0</v>
      </c>
      <c r="BQ27" s="101">
        <f t="shared" ca="1" si="9"/>
        <v>0</v>
      </c>
      <c r="BR27" s="68">
        <f t="shared" ca="1" si="9"/>
        <v>0</v>
      </c>
      <c r="BS27" s="68">
        <f t="shared" ca="1" si="9"/>
        <v>0</v>
      </c>
      <c r="BT27" s="68">
        <f t="shared" ca="1" si="9"/>
        <v>0</v>
      </c>
      <c r="BU27" s="68">
        <f t="shared" ca="1" si="9"/>
        <v>0</v>
      </c>
      <c r="BV27" s="68">
        <f t="shared" ca="1" si="9"/>
        <v>0</v>
      </c>
      <c r="BW27" s="68">
        <f t="shared" ca="1" si="9"/>
        <v>0</v>
      </c>
    </row>
    <row r="28" spans="1:75" x14ac:dyDescent="0.25">
      <c r="A28" s="65" t="str">
        <f t="shared" ca="1" si="11"/>
        <v>C&amp;I Curtailment-AutoDR Com_LGE_Summer_3.10.2021_8.22.07 PM.xlsx</v>
      </c>
      <c r="B28" s="65" t="str">
        <f t="shared" ca="1" si="11"/>
        <v>Inputs_endUseLoadShapes.xlsx</v>
      </c>
      <c r="C28" s="65" t="str">
        <f t="shared" ca="1" si="11"/>
        <v>Inputs_Global_LGE_Summer.xlsx</v>
      </c>
      <c r="D28" s="65" t="str">
        <f t="shared" ca="1" si="11"/>
        <v>Inputs_Product_C&amp;I Curtailment-AutoDR-Com.xlsx</v>
      </c>
      <c r="E28" s="65" t="str">
        <f t="shared" ca="1" si="11"/>
        <v>LGE</v>
      </c>
      <c r="F28" s="67">
        <f t="shared" ca="1" si="11"/>
        <v>20</v>
      </c>
      <c r="G28" s="65" t="str">
        <f t="shared" ca="1" si="11"/>
        <v>Summer</v>
      </c>
      <c r="H28" s="65" t="str">
        <f t="shared" ca="1" si="11"/>
        <v>Peak</v>
      </c>
      <c r="I28" s="67">
        <f t="shared" ca="1" si="11"/>
        <v>3</v>
      </c>
      <c r="J28" s="65" t="str">
        <f t="shared" ca="1" si="11"/>
        <v>C&amp;I Curtailment-AutoDR Com</v>
      </c>
      <c r="K28" s="65" t="str">
        <f t="shared" ca="1" si="11"/>
        <v>Industrial</v>
      </c>
      <c r="L28" s="65" t="str">
        <f t="shared" ca="1" si="11"/>
        <v>Primary Metals</v>
      </c>
      <c r="M28" s="80">
        <f ca="1">INDIRECT("'Portfolio Summary Data'!"&amp;CELL("address",M28))/(1-IFERROR('Portfolio Summary Cost'!$B$11,0))</f>
        <v>3.895592217504368</v>
      </c>
      <c r="N28" s="80">
        <f ca="1">INDIRECT("'Portfolio Summary Data'!"&amp;CELL("address",N28))/(1-IFERROR('Portfolio Summary Cost'!$B$11,0))</f>
        <v>0</v>
      </c>
      <c r="O28" s="80">
        <f ca="1">INDIRECT("'Portfolio Summary Data'!"&amp;CELL("address",O28))/(1-IFERROR('Portfolio Summary Cost'!$B$11,0))</f>
        <v>0</v>
      </c>
      <c r="P28" s="80">
        <f ca="1">IFERROR(INDIRECT("'Portfolio Summary Data'!"&amp;CELL("address",P28))/(1-IFERROR('Portfolio Summary Cost'!$B$11,0)),"")</f>
        <v>0</v>
      </c>
      <c r="Q28" s="80">
        <f ca="1">IFERROR(INDIRECT("'Portfolio Summary Data'!"&amp;CELL("address",Q28))/(1-IFERROR('Portfolio Summary Cost'!$B$11,0)),"")</f>
        <v>0</v>
      </c>
      <c r="R28" s="80">
        <f ca="1">IFERROR(INDIRECT("'Portfolio Summary Data'!"&amp;CELL("address",R28))/(1-IFERROR('Portfolio Summary Cost'!$B$11,0)),"")</f>
        <v>0</v>
      </c>
      <c r="S28" s="80">
        <f ca="1">IFERROR(INDIRECT("'Portfolio Summary Data'!"&amp;CELL("address",S28))/(1-IFERROR('Portfolio Summary Cost'!$B$11,0)),"")</f>
        <v>0</v>
      </c>
      <c r="T28" s="80">
        <f ca="1">IFERROR(INDIRECT("'Portfolio Summary Data'!"&amp;CELL("address",T28))/(1-IFERROR('Portfolio Summary Cost'!$B$11,0)),"")</f>
        <v>0</v>
      </c>
      <c r="U28" s="80">
        <f ca="1">IFERROR(INDIRECT("'Portfolio Summary Data'!"&amp;CELL("address",U28))/(1-IFERROR('Portfolio Summary Cost'!$B$11,0)),"")</f>
        <v>0</v>
      </c>
      <c r="V28" s="80">
        <f ca="1">IFERROR(INDIRECT("'Portfolio Summary Data'!"&amp;CELL("address",V28))/(1-IFERROR('Portfolio Summary Cost'!$B$11,0)),"")</f>
        <v>0</v>
      </c>
      <c r="W28" s="80">
        <f ca="1">IFERROR(INDIRECT("'Portfolio Summary Data'!"&amp;CELL("address",W28))/(1-IFERROR('Portfolio Summary Cost'!$B$11,0)),"")</f>
        <v>0</v>
      </c>
      <c r="X28" s="80">
        <f ca="1">IFERROR(INDIRECT("'Portfolio Summary Data'!"&amp;CELL("address",X28))/(1-IFERROR('Portfolio Summary Cost'!$B$11,0)),"")</f>
        <v>0</v>
      </c>
      <c r="Y28" s="80">
        <f ca="1">IFERROR(INDIRECT("'Portfolio Summary Data'!"&amp;CELL("address",Y28))/(1-IFERROR('Portfolio Summary Cost'!$B$11,0)),"")</f>
        <v>0</v>
      </c>
      <c r="Z28" s="80">
        <f ca="1">IFERROR(INDIRECT("'Portfolio Summary Data'!"&amp;CELL("address",Z28))/(1-IFERROR('Portfolio Summary Cost'!$B$11,0)),"")</f>
        <v>0</v>
      </c>
      <c r="AA28" s="80">
        <f ca="1">IFERROR(INDIRECT("'Portfolio Summary Data'!"&amp;CELL("address",AA28))/(1-IFERROR('Portfolio Summary Cost'!$B$11,0)),"")</f>
        <v>0</v>
      </c>
      <c r="AB28" s="80">
        <f ca="1">IFERROR(INDIRECT("'Portfolio Summary Data'!"&amp;CELL("address",AB28))/(1-IFERROR('Portfolio Summary Cost'!$B$11,0)),"")</f>
        <v>0</v>
      </c>
      <c r="AC28" s="80">
        <f ca="1">IFERROR(INDIRECT("'Portfolio Summary Data'!"&amp;CELL("address",AC28))/(1-IFERROR('Portfolio Summary Cost'!$B$11,0)),"")</f>
        <v>0</v>
      </c>
      <c r="AD28" s="80">
        <f ca="1">IFERROR(INDIRECT("'Portfolio Summary Data'!"&amp;CELL("address",AD28))/(1-IFERROR('Portfolio Summary Cost'!$B$11,0)),"")</f>
        <v>0</v>
      </c>
      <c r="AE28" s="80">
        <f ca="1">IFERROR(INDIRECT("'Portfolio Summary Data'!"&amp;CELL("address",AE28))/(1-IFERROR('Portfolio Summary Cost'!$B$11,0)),"")</f>
        <v>0</v>
      </c>
      <c r="AF28" s="80">
        <f ca="1">IFERROR(INDIRECT("'Portfolio Summary Data'!"&amp;CELL("address",AF28))/(1-IFERROR('Portfolio Summary Cost'!$B$11,0)),"")</f>
        <v>0</v>
      </c>
      <c r="AG28" s="80">
        <f ca="1">IFERROR(INDIRECT("'Portfolio Summary Data'!"&amp;CELL("address",AG28))/(1-IFERROR('Portfolio Summary Cost'!$B$11,0)),"")</f>
        <v>0</v>
      </c>
      <c r="AH28" s="80">
        <f ca="1">IFERROR(INDIRECT("'Portfolio Summary Data'!"&amp;CELL("address",AH28))/(1-IFERROR('Portfolio Summary Cost'!$B$11,0)),"")</f>
        <v>0</v>
      </c>
      <c r="AI28" s="80">
        <f ca="1">IFERROR(INDIRECT("'Portfolio Summary Data'!"&amp;CELL("address",AI28))/(1-IFERROR('Portfolio Summary Cost'!$B$11,0)),"")</f>
        <v>0</v>
      </c>
      <c r="AJ28" s="80" t="str">
        <f ca="1">IFERROR(INDIRECT("'Portfolio Summary Data'!"&amp;CELL("address",AJ28))/(1-IFERROR('Portfolio Summary Cost'!$B$11,0)),"")</f>
        <v/>
      </c>
      <c r="AK28" s="80" t="str">
        <f ca="1">IFERROR(INDIRECT("'Portfolio Summary Data'!"&amp;CELL("address",AK28))/(1-IFERROR('Portfolio Summary Cost'!$B$11,0)),"")</f>
        <v/>
      </c>
      <c r="AL28" s="80" t="str">
        <f ca="1">IFERROR(INDIRECT("'Portfolio Summary Data'!"&amp;CELL("address",AL28))/(1-IFERROR('Portfolio Summary Cost'!$B$11,0)),"")</f>
        <v/>
      </c>
      <c r="AM28" s="80" t="str">
        <f ca="1">IFERROR(INDIRECT("'Portfolio Summary Data'!"&amp;CELL("address",AM28))/(1-IFERROR('Portfolio Summary Cost'!$B$11,0)),"")</f>
        <v/>
      </c>
      <c r="AN28" s="68" t="str">
        <f ca="1">IFERROR(INDIRECT("'Portfolio Summary Data'!"&amp;CELL("address",AN28))/(1-IFERROR('Portfolio Summary Cost'!$B$11,0)),"")</f>
        <v/>
      </c>
      <c r="AO28" s="68" t="str">
        <f ca="1">IFERROR(INDIRECT("'Portfolio Summary Data'!"&amp;CELL("address",AO28))/(1-IFERROR('Portfolio Summary Cost'!$B$11,0)),"")</f>
        <v/>
      </c>
      <c r="AP28" s="68" t="str">
        <f ca="1">IFERROR(INDIRECT("'Portfolio Summary Data'!"&amp;CELL("address",AP28))/(1-IFERROR('Portfolio Summary Cost'!$B$11,0)),"")</f>
        <v/>
      </c>
      <c r="AQ28" s="68" t="str">
        <f ca="1">IFERROR(INDIRECT("'Portfolio Summary Data'!"&amp;CELL("address",AQ28))/(1-IFERROR('Portfolio Summary Cost'!$B$11,0)),"")</f>
        <v/>
      </c>
      <c r="AR28" s="68" t="str">
        <f ca="1">IFERROR(INDIRECT("'Portfolio Summary Data'!"&amp;CELL("address",AR28))/(1-IFERROR('Portfolio Summary Cost'!$B$11,0)),"")</f>
        <v/>
      </c>
      <c r="AS28" s="68" t="str">
        <f ca="1">IFERROR(INDIRECT("'Portfolio Summary Data'!"&amp;CELL("address",AS28))/(1-IFERROR('Portfolio Summary Cost'!$B$11,0)),"")</f>
        <v/>
      </c>
      <c r="AT28" s="101">
        <f t="shared" ca="1" si="13"/>
        <v>0</v>
      </c>
      <c r="AU28" s="101">
        <f t="shared" ca="1" si="13"/>
        <v>0</v>
      </c>
      <c r="AV28" s="101">
        <f t="shared" ca="1" si="13"/>
        <v>0</v>
      </c>
      <c r="AW28" s="101">
        <f t="shared" ca="1" si="12"/>
        <v>0</v>
      </c>
      <c r="AX28" s="101">
        <f t="shared" ca="1" si="12"/>
        <v>0</v>
      </c>
      <c r="AY28" s="101">
        <f t="shared" ca="1" si="12"/>
        <v>0</v>
      </c>
      <c r="AZ28" s="101">
        <f t="shared" ca="1" si="12"/>
        <v>0</v>
      </c>
      <c r="BA28" s="101">
        <f t="shared" ca="1" si="12"/>
        <v>0</v>
      </c>
      <c r="BB28" s="101">
        <f t="shared" ca="1" si="12"/>
        <v>0</v>
      </c>
      <c r="BC28" s="101">
        <f t="shared" ca="1" si="12"/>
        <v>0</v>
      </c>
      <c r="BD28" s="101">
        <f t="shared" ca="1" si="12"/>
        <v>0</v>
      </c>
      <c r="BE28" s="101">
        <f t="shared" ca="1" si="12"/>
        <v>0</v>
      </c>
      <c r="BF28" s="101">
        <f t="shared" ca="1" si="12"/>
        <v>0</v>
      </c>
      <c r="BG28" s="101">
        <f t="shared" ca="1" si="12"/>
        <v>0</v>
      </c>
      <c r="BH28" s="101">
        <f t="shared" ca="1" si="12"/>
        <v>0</v>
      </c>
      <c r="BI28" s="101">
        <f t="shared" ca="1" si="12"/>
        <v>0</v>
      </c>
      <c r="BJ28" s="101">
        <f t="shared" ca="1" si="12"/>
        <v>0</v>
      </c>
      <c r="BK28" s="101">
        <f t="shared" ca="1" si="12"/>
        <v>0</v>
      </c>
      <c r="BL28" s="101">
        <f t="shared" ca="1" si="8"/>
        <v>0</v>
      </c>
      <c r="BM28" s="101">
        <f t="shared" ca="1" si="6"/>
        <v>0</v>
      </c>
      <c r="BN28" s="101">
        <f t="shared" ca="1" si="9"/>
        <v>0</v>
      </c>
      <c r="BO28" s="101">
        <f t="shared" ca="1" si="9"/>
        <v>0</v>
      </c>
      <c r="BP28" s="101">
        <f t="shared" ca="1" si="9"/>
        <v>0</v>
      </c>
      <c r="BQ28" s="101">
        <f t="shared" ca="1" si="9"/>
        <v>0</v>
      </c>
      <c r="BR28" s="68">
        <f t="shared" ca="1" si="9"/>
        <v>0</v>
      </c>
      <c r="BS28" s="68">
        <f t="shared" ca="1" si="9"/>
        <v>0</v>
      </c>
      <c r="BT28" s="68">
        <f t="shared" ca="1" si="9"/>
        <v>0</v>
      </c>
      <c r="BU28" s="68">
        <f t="shared" ca="1" si="9"/>
        <v>0</v>
      </c>
      <c r="BV28" s="68">
        <f t="shared" ca="1" si="9"/>
        <v>0</v>
      </c>
      <c r="BW28" s="68">
        <f t="shared" ca="1" si="9"/>
        <v>0</v>
      </c>
    </row>
    <row r="29" spans="1:75" x14ac:dyDescent="0.25">
      <c r="A29" s="65" t="str">
        <f t="shared" ca="1" si="11"/>
        <v>C&amp;I Curtailment-AutoDR Com_LGE_Summer_3.10.2021_8.22.07 PM.xlsx</v>
      </c>
      <c r="B29" s="65" t="str">
        <f t="shared" ca="1" si="11"/>
        <v>Inputs_endUseLoadShapes.xlsx</v>
      </c>
      <c r="C29" s="65" t="str">
        <f t="shared" ca="1" si="11"/>
        <v>Inputs_Global_LGE_Summer.xlsx</v>
      </c>
      <c r="D29" s="65" t="str">
        <f t="shared" ca="1" si="11"/>
        <v>Inputs_Product_C&amp;I Curtailment-AutoDR-Com.xlsx</v>
      </c>
      <c r="E29" s="65" t="str">
        <f t="shared" ca="1" si="11"/>
        <v>LGE</v>
      </c>
      <c r="F29" s="67">
        <f t="shared" ca="1" si="11"/>
        <v>20</v>
      </c>
      <c r="G29" s="65" t="str">
        <f t="shared" ca="1" si="11"/>
        <v>Summer</v>
      </c>
      <c r="H29" s="65" t="str">
        <f t="shared" ca="1" si="11"/>
        <v>Peak</v>
      </c>
      <c r="I29" s="67">
        <f t="shared" ca="1" si="11"/>
        <v>3</v>
      </c>
      <c r="J29" s="65" t="str">
        <f t="shared" ca="1" si="11"/>
        <v>C&amp;I Curtailment-AutoDR Com</v>
      </c>
      <c r="K29" s="65" t="str">
        <f t="shared" ca="1" si="11"/>
        <v>Industrial</v>
      </c>
      <c r="L29" s="65" t="str">
        <f t="shared" ca="1" si="11"/>
        <v>Printing and Related Support</v>
      </c>
      <c r="M29" s="80">
        <f ca="1">INDIRECT("'Portfolio Summary Data'!"&amp;CELL("address",M29))/(1-IFERROR('Portfolio Summary Cost'!$B$11,0))</f>
        <v>4.2262718840186713</v>
      </c>
      <c r="N29" s="80">
        <f ca="1">INDIRECT("'Portfolio Summary Data'!"&amp;CELL("address",N29))/(1-IFERROR('Portfolio Summary Cost'!$B$11,0))</f>
        <v>0</v>
      </c>
      <c r="O29" s="80">
        <f ca="1">INDIRECT("'Portfolio Summary Data'!"&amp;CELL("address",O29))/(1-IFERROR('Portfolio Summary Cost'!$B$11,0))</f>
        <v>0</v>
      </c>
      <c r="P29" s="80">
        <f ca="1">IFERROR(INDIRECT("'Portfolio Summary Data'!"&amp;CELL("address",P29))/(1-IFERROR('Portfolio Summary Cost'!$B$11,0)),"")</f>
        <v>0</v>
      </c>
      <c r="Q29" s="80">
        <f ca="1">IFERROR(INDIRECT("'Portfolio Summary Data'!"&amp;CELL("address",Q29))/(1-IFERROR('Portfolio Summary Cost'!$B$11,0)),"")</f>
        <v>0</v>
      </c>
      <c r="R29" s="80">
        <f ca="1">IFERROR(INDIRECT("'Portfolio Summary Data'!"&amp;CELL("address",R29))/(1-IFERROR('Portfolio Summary Cost'!$B$11,0)),"")</f>
        <v>0</v>
      </c>
      <c r="S29" s="80">
        <f ca="1">IFERROR(INDIRECT("'Portfolio Summary Data'!"&amp;CELL("address",S29))/(1-IFERROR('Portfolio Summary Cost'!$B$11,0)),"")</f>
        <v>0</v>
      </c>
      <c r="T29" s="80">
        <f ca="1">IFERROR(INDIRECT("'Portfolio Summary Data'!"&amp;CELL("address",T29))/(1-IFERROR('Portfolio Summary Cost'!$B$11,0)),"")</f>
        <v>0</v>
      </c>
      <c r="U29" s="80">
        <f ca="1">IFERROR(INDIRECT("'Portfolio Summary Data'!"&amp;CELL("address",U29))/(1-IFERROR('Portfolio Summary Cost'!$B$11,0)),"")</f>
        <v>0</v>
      </c>
      <c r="V29" s="80">
        <f ca="1">IFERROR(INDIRECT("'Portfolio Summary Data'!"&amp;CELL("address",V29))/(1-IFERROR('Portfolio Summary Cost'!$B$11,0)),"")</f>
        <v>0</v>
      </c>
      <c r="W29" s="80">
        <f ca="1">IFERROR(INDIRECT("'Portfolio Summary Data'!"&amp;CELL("address",W29))/(1-IFERROR('Portfolio Summary Cost'!$B$11,0)),"")</f>
        <v>0</v>
      </c>
      <c r="X29" s="80">
        <f ca="1">IFERROR(INDIRECT("'Portfolio Summary Data'!"&amp;CELL("address",X29))/(1-IFERROR('Portfolio Summary Cost'!$B$11,0)),"")</f>
        <v>0</v>
      </c>
      <c r="Y29" s="80">
        <f ca="1">IFERROR(INDIRECT("'Portfolio Summary Data'!"&amp;CELL("address",Y29))/(1-IFERROR('Portfolio Summary Cost'!$B$11,0)),"")</f>
        <v>0</v>
      </c>
      <c r="Z29" s="80">
        <f ca="1">IFERROR(INDIRECT("'Portfolio Summary Data'!"&amp;CELL("address",Z29))/(1-IFERROR('Portfolio Summary Cost'!$B$11,0)),"")</f>
        <v>0</v>
      </c>
      <c r="AA29" s="80">
        <f ca="1">IFERROR(INDIRECT("'Portfolio Summary Data'!"&amp;CELL("address",AA29))/(1-IFERROR('Portfolio Summary Cost'!$B$11,0)),"")</f>
        <v>0</v>
      </c>
      <c r="AB29" s="80">
        <f ca="1">IFERROR(INDIRECT("'Portfolio Summary Data'!"&amp;CELL("address",AB29))/(1-IFERROR('Portfolio Summary Cost'!$B$11,0)),"")</f>
        <v>0</v>
      </c>
      <c r="AC29" s="80">
        <f ca="1">IFERROR(INDIRECT("'Portfolio Summary Data'!"&amp;CELL("address",AC29))/(1-IFERROR('Portfolio Summary Cost'!$B$11,0)),"")</f>
        <v>0</v>
      </c>
      <c r="AD29" s="80">
        <f ca="1">IFERROR(INDIRECT("'Portfolio Summary Data'!"&amp;CELL("address",AD29))/(1-IFERROR('Portfolio Summary Cost'!$B$11,0)),"")</f>
        <v>0</v>
      </c>
      <c r="AE29" s="80">
        <f ca="1">IFERROR(INDIRECT("'Portfolio Summary Data'!"&amp;CELL("address",AE29))/(1-IFERROR('Portfolio Summary Cost'!$B$11,0)),"")</f>
        <v>0</v>
      </c>
      <c r="AF29" s="80">
        <f ca="1">IFERROR(INDIRECT("'Portfolio Summary Data'!"&amp;CELL("address",AF29))/(1-IFERROR('Portfolio Summary Cost'!$B$11,0)),"")</f>
        <v>0</v>
      </c>
      <c r="AG29" s="80">
        <f ca="1">IFERROR(INDIRECT("'Portfolio Summary Data'!"&amp;CELL("address",AG29))/(1-IFERROR('Portfolio Summary Cost'!$B$11,0)),"")</f>
        <v>0</v>
      </c>
      <c r="AH29" s="80">
        <f ca="1">IFERROR(INDIRECT("'Portfolio Summary Data'!"&amp;CELL("address",AH29))/(1-IFERROR('Portfolio Summary Cost'!$B$11,0)),"")</f>
        <v>0</v>
      </c>
      <c r="AI29" s="80">
        <f ca="1">IFERROR(INDIRECT("'Portfolio Summary Data'!"&amp;CELL("address",AI29))/(1-IFERROR('Portfolio Summary Cost'!$B$11,0)),"")</f>
        <v>0</v>
      </c>
      <c r="AJ29" s="80" t="str">
        <f ca="1">IFERROR(INDIRECT("'Portfolio Summary Data'!"&amp;CELL("address",AJ29))/(1-IFERROR('Portfolio Summary Cost'!$B$11,0)),"")</f>
        <v/>
      </c>
      <c r="AK29" s="80" t="str">
        <f ca="1">IFERROR(INDIRECT("'Portfolio Summary Data'!"&amp;CELL("address",AK29))/(1-IFERROR('Portfolio Summary Cost'!$B$11,0)),"")</f>
        <v/>
      </c>
      <c r="AL29" s="80" t="str">
        <f ca="1">IFERROR(INDIRECT("'Portfolio Summary Data'!"&amp;CELL("address",AL29))/(1-IFERROR('Portfolio Summary Cost'!$B$11,0)),"")</f>
        <v/>
      </c>
      <c r="AM29" s="80" t="str">
        <f ca="1">IFERROR(INDIRECT("'Portfolio Summary Data'!"&amp;CELL("address",AM29))/(1-IFERROR('Portfolio Summary Cost'!$B$11,0)),"")</f>
        <v/>
      </c>
      <c r="AN29" s="68" t="str">
        <f ca="1">IFERROR(INDIRECT("'Portfolio Summary Data'!"&amp;CELL("address",AN29))/(1-IFERROR('Portfolio Summary Cost'!$B$11,0)),"")</f>
        <v/>
      </c>
      <c r="AO29" s="68" t="str">
        <f ca="1">IFERROR(INDIRECT("'Portfolio Summary Data'!"&amp;CELL("address",AO29))/(1-IFERROR('Portfolio Summary Cost'!$B$11,0)),"")</f>
        <v/>
      </c>
      <c r="AP29" s="68" t="str">
        <f ca="1">IFERROR(INDIRECT("'Portfolio Summary Data'!"&amp;CELL("address",AP29))/(1-IFERROR('Portfolio Summary Cost'!$B$11,0)),"")</f>
        <v/>
      </c>
      <c r="AQ29" s="68" t="str">
        <f ca="1">IFERROR(INDIRECT("'Portfolio Summary Data'!"&amp;CELL("address",AQ29))/(1-IFERROR('Portfolio Summary Cost'!$B$11,0)),"")</f>
        <v/>
      </c>
      <c r="AR29" s="68" t="str">
        <f ca="1">IFERROR(INDIRECT("'Portfolio Summary Data'!"&amp;CELL("address",AR29))/(1-IFERROR('Portfolio Summary Cost'!$B$11,0)),"")</f>
        <v/>
      </c>
      <c r="AS29" s="68" t="str">
        <f ca="1">IFERROR(INDIRECT("'Portfolio Summary Data'!"&amp;CELL("address",AS29))/(1-IFERROR('Portfolio Summary Cost'!$B$11,0)),"")</f>
        <v/>
      </c>
      <c r="AT29" s="101">
        <f t="shared" ca="1" si="13"/>
        <v>0</v>
      </c>
      <c r="AU29" s="101">
        <f t="shared" ca="1" si="13"/>
        <v>0</v>
      </c>
      <c r="AV29" s="101">
        <f t="shared" ca="1" si="13"/>
        <v>0</v>
      </c>
      <c r="AW29" s="101">
        <f t="shared" ca="1" si="12"/>
        <v>0</v>
      </c>
      <c r="AX29" s="101">
        <f t="shared" ca="1" si="12"/>
        <v>0</v>
      </c>
      <c r="AY29" s="101">
        <f t="shared" ca="1" si="12"/>
        <v>0</v>
      </c>
      <c r="AZ29" s="101">
        <f t="shared" ca="1" si="12"/>
        <v>0</v>
      </c>
      <c r="BA29" s="101">
        <f t="shared" ca="1" si="12"/>
        <v>0</v>
      </c>
      <c r="BB29" s="101">
        <f t="shared" ca="1" si="12"/>
        <v>0</v>
      </c>
      <c r="BC29" s="101">
        <f t="shared" ca="1" si="12"/>
        <v>0</v>
      </c>
      <c r="BD29" s="101">
        <f t="shared" ca="1" si="12"/>
        <v>0</v>
      </c>
      <c r="BE29" s="101">
        <f t="shared" ca="1" si="12"/>
        <v>0</v>
      </c>
      <c r="BF29" s="101">
        <f t="shared" ca="1" si="12"/>
        <v>0</v>
      </c>
      <c r="BG29" s="101">
        <f t="shared" ca="1" si="12"/>
        <v>0</v>
      </c>
      <c r="BH29" s="101">
        <f t="shared" ca="1" si="12"/>
        <v>0</v>
      </c>
      <c r="BI29" s="101">
        <f t="shared" ca="1" si="12"/>
        <v>0</v>
      </c>
      <c r="BJ29" s="101">
        <f t="shared" ca="1" si="12"/>
        <v>0</v>
      </c>
      <c r="BK29" s="101">
        <f t="shared" ca="1" si="12"/>
        <v>0</v>
      </c>
      <c r="BL29" s="101">
        <f t="shared" ca="1" si="8"/>
        <v>0</v>
      </c>
      <c r="BM29" s="101">
        <f t="shared" ca="1" si="6"/>
        <v>0</v>
      </c>
      <c r="BN29" s="101">
        <f t="shared" ca="1" si="9"/>
        <v>0</v>
      </c>
      <c r="BO29" s="101">
        <f t="shared" ca="1" si="9"/>
        <v>0</v>
      </c>
      <c r="BP29" s="101">
        <f t="shared" ca="1" si="9"/>
        <v>0</v>
      </c>
      <c r="BQ29" s="101">
        <f t="shared" ca="1" si="9"/>
        <v>0</v>
      </c>
      <c r="BR29" s="68">
        <f t="shared" ca="1" si="9"/>
        <v>0</v>
      </c>
      <c r="BS29" s="68">
        <f t="shared" ca="1" si="9"/>
        <v>0</v>
      </c>
      <c r="BT29" s="68">
        <f t="shared" ca="1" si="9"/>
        <v>0</v>
      </c>
      <c r="BU29" s="68">
        <f t="shared" ca="1" si="9"/>
        <v>0</v>
      </c>
      <c r="BV29" s="68">
        <f t="shared" ca="1" si="9"/>
        <v>0</v>
      </c>
      <c r="BW29" s="68">
        <f t="shared" ca="1" si="9"/>
        <v>0</v>
      </c>
    </row>
    <row r="30" spans="1:75" x14ac:dyDescent="0.25">
      <c r="A30" s="65" t="str">
        <f t="shared" ca="1" si="11"/>
        <v>C&amp;I Curtailment-AutoDR Com_LGE_Summer_3.10.2021_8.22.07 PM.xlsx</v>
      </c>
      <c r="B30" s="65" t="str">
        <f t="shared" ca="1" si="11"/>
        <v>Inputs_endUseLoadShapes.xlsx</v>
      </c>
      <c r="C30" s="65" t="str">
        <f t="shared" ca="1" si="11"/>
        <v>Inputs_Global_LGE_Summer.xlsx</v>
      </c>
      <c r="D30" s="65" t="str">
        <f t="shared" ca="1" si="11"/>
        <v>Inputs_Product_C&amp;I Curtailment-AutoDR-Com.xlsx</v>
      </c>
      <c r="E30" s="65" t="str">
        <f t="shared" ca="1" si="11"/>
        <v>LGE</v>
      </c>
      <c r="F30" s="67">
        <f t="shared" ca="1" si="11"/>
        <v>20</v>
      </c>
      <c r="G30" s="65" t="str">
        <f t="shared" ca="1" si="11"/>
        <v>Summer</v>
      </c>
      <c r="H30" s="65" t="str">
        <f t="shared" ca="1" si="11"/>
        <v>Peak</v>
      </c>
      <c r="I30" s="67">
        <f t="shared" ca="1" si="11"/>
        <v>3</v>
      </c>
      <c r="J30" s="65" t="str">
        <f t="shared" ca="1" si="11"/>
        <v>C&amp;I Curtailment-AutoDR Com</v>
      </c>
      <c r="K30" s="65" t="str">
        <f t="shared" ca="1" si="11"/>
        <v>Industrial</v>
      </c>
      <c r="L30" s="65" t="str">
        <f t="shared" ca="1" si="11"/>
        <v>Textiles</v>
      </c>
      <c r="M30" s="80">
        <f ca="1">INDIRECT("'Portfolio Summary Data'!"&amp;CELL("address",M30))/(1-IFERROR('Portfolio Summary Cost'!$B$11,0))</f>
        <v>1.8752522015381485E-4</v>
      </c>
      <c r="N30" s="80">
        <f ca="1">INDIRECT("'Portfolio Summary Data'!"&amp;CELL("address",N30))/(1-IFERROR('Portfolio Summary Cost'!$B$11,0))</f>
        <v>0</v>
      </c>
      <c r="O30" s="80">
        <f ca="1">INDIRECT("'Portfolio Summary Data'!"&amp;CELL("address",O30))/(1-IFERROR('Portfolio Summary Cost'!$B$11,0))</f>
        <v>0</v>
      </c>
      <c r="P30" s="80">
        <f ca="1">IFERROR(INDIRECT("'Portfolio Summary Data'!"&amp;CELL("address",P30))/(1-IFERROR('Portfolio Summary Cost'!$B$11,0)),"")</f>
        <v>0</v>
      </c>
      <c r="Q30" s="80">
        <f ca="1">IFERROR(INDIRECT("'Portfolio Summary Data'!"&amp;CELL("address",Q30))/(1-IFERROR('Portfolio Summary Cost'!$B$11,0)),"")</f>
        <v>0</v>
      </c>
      <c r="R30" s="80">
        <f ca="1">IFERROR(INDIRECT("'Portfolio Summary Data'!"&amp;CELL("address",R30))/(1-IFERROR('Portfolio Summary Cost'!$B$11,0)),"")</f>
        <v>0</v>
      </c>
      <c r="S30" s="80">
        <f ca="1">IFERROR(INDIRECT("'Portfolio Summary Data'!"&amp;CELL("address",S30))/(1-IFERROR('Portfolio Summary Cost'!$B$11,0)),"")</f>
        <v>0</v>
      </c>
      <c r="T30" s="80">
        <f ca="1">IFERROR(INDIRECT("'Portfolio Summary Data'!"&amp;CELL("address",T30))/(1-IFERROR('Portfolio Summary Cost'!$B$11,0)),"")</f>
        <v>0</v>
      </c>
      <c r="U30" s="80">
        <f ca="1">IFERROR(INDIRECT("'Portfolio Summary Data'!"&amp;CELL("address",U30))/(1-IFERROR('Portfolio Summary Cost'!$B$11,0)),"")</f>
        <v>0</v>
      </c>
      <c r="V30" s="80">
        <f ca="1">IFERROR(INDIRECT("'Portfolio Summary Data'!"&amp;CELL("address",V30))/(1-IFERROR('Portfolio Summary Cost'!$B$11,0)),"")</f>
        <v>0</v>
      </c>
      <c r="W30" s="80">
        <f ca="1">IFERROR(INDIRECT("'Portfolio Summary Data'!"&amp;CELL("address",W30))/(1-IFERROR('Portfolio Summary Cost'!$B$11,0)),"")</f>
        <v>0</v>
      </c>
      <c r="X30" s="80">
        <f ca="1">IFERROR(INDIRECT("'Portfolio Summary Data'!"&amp;CELL("address",X30))/(1-IFERROR('Portfolio Summary Cost'!$B$11,0)),"")</f>
        <v>0</v>
      </c>
      <c r="Y30" s="80">
        <f ca="1">IFERROR(INDIRECT("'Portfolio Summary Data'!"&amp;CELL("address",Y30))/(1-IFERROR('Portfolio Summary Cost'!$B$11,0)),"")</f>
        <v>0</v>
      </c>
      <c r="Z30" s="80">
        <f ca="1">IFERROR(INDIRECT("'Portfolio Summary Data'!"&amp;CELL("address",Z30))/(1-IFERROR('Portfolio Summary Cost'!$B$11,0)),"")</f>
        <v>0</v>
      </c>
      <c r="AA30" s="80">
        <f ca="1">IFERROR(INDIRECT("'Portfolio Summary Data'!"&amp;CELL("address",AA30))/(1-IFERROR('Portfolio Summary Cost'!$B$11,0)),"")</f>
        <v>0</v>
      </c>
      <c r="AB30" s="80">
        <f ca="1">IFERROR(INDIRECT("'Portfolio Summary Data'!"&amp;CELL("address",AB30))/(1-IFERROR('Portfolio Summary Cost'!$B$11,0)),"")</f>
        <v>0</v>
      </c>
      <c r="AC30" s="80">
        <f ca="1">IFERROR(INDIRECT("'Portfolio Summary Data'!"&amp;CELL("address",AC30))/(1-IFERROR('Portfolio Summary Cost'!$B$11,0)),"")</f>
        <v>0</v>
      </c>
      <c r="AD30" s="80">
        <f ca="1">IFERROR(INDIRECT("'Portfolio Summary Data'!"&amp;CELL("address",AD30))/(1-IFERROR('Portfolio Summary Cost'!$B$11,0)),"")</f>
        <v>0</v>
      </c>
      <c r="AE30" s="80">
        <f ca="1">IFERROR(INDIRECT("'Portfolio Summary Data'!"&amp;CELL("address",AE30))/(1-IFERROR('Portfolio Summary Cost'!$B$11,0)),"")</f>
        <v>0</v>
      </c>
      <c r="AF30" s="80">
        <f ca="1">IFERROR(INDIRECT("'Portfolio Summary Data'!"&amp;CELL("address",AF30))/(1-IFERROR('Portfolio Summary Cost'!$B$11,0)),"")</f>
        <v>0</v>
      </c>
      <c r="AG30" s="80">
        <f ca="1">IFERROR(INDIRECT("'Portfolio Summary Data'!"&amp;CELL("address",AG30))/(1-IFERROR('Portfolio Summary Cost'!$B$11,0)),"")</f>
        <v>0</v>
      </c>
      <c r="AH30" s="80">
        <f ca="1">IFERROR(INDIRECT("'Portfolio Summary Data'!"&amp;CELL("address",AH30))/(1-IFERROR('Portfolio Summary Cost'!$B$11,0)),"")</f>
        <v>0</v>
      </c>
      <c r="AI30" s="80">
        <f ca="1">IFERROR(INDIRECT("'Portfolio Summary Data'!"&amp;CELL("address",AI30))/(1-IFERROR('Portfolio Summary Cost'!$B$11,0)),"")</f>
        <v>0</v>
      </c>
      <c r="AJ30" s="80" t="str">
        <f ca="1">IFERROR(INDIRECT("'Portfolio Summary Data'!"&amp;CELL("address",AJ30))/(1-IFERROR('Portfolio Summary Cost'!$B$11,0)),"")</f>
        <v/>
      </c>
      <c r="AK30" s="80" t="str">
        <f ca="1">IFERROR(INDIRECT("'Portfolio Summary Data'!"&amp;CELL("address",AK30))/(1-IFERROR('Portfolio Summary Cost'!$B$11,0)),"")</f>
        <v/>
      </c>
      <c r="AL30" s="80" t="str">
        <f ca="1">IFERROR(INDIRECT("'Portfolio Summary Data'!"&amp;CELL("address",AL30))/(1-IFERROR('Portfolio Summary Cost'!$B$11,0)),"")</f>
        <v/>
      </c>
      <c r="AM30" s="80" t="str">
        <f ca="1">IFERROR(INDIRECT("'Portfolio Summary Data'!"&amp;CELL("address",AM30))/(1-IFERROR('Portfolio Summary Cost'!$B$11,0)),"")</f>
        <v/>
      </c>
      <c r="AN30" s="68" t="str">
        <f ca="1">IFERROR(INDIRECT("'Portfolio Summary Data'!"&amp;CELL("address",AN30))/(1-IFERROR('Portfolio Summary Cost'!$B$11,0)),"")</f>
        <v/>
      </c>
      <c r="AO30" s="68" t="str">
        <f ca="1">IFERROR(INDIRECT("'Portfolio Summary Data'!"&amp;CELL("address",AO30))/(1-IFERROR('Portfolio Summary Cost'!$B$11,0)),"")</f>
        <v/>
      </c>
      <c r="AP30" s="68" t="str">
        <f ca="1">IFERROR(INDIRECT("'Portfolio Summary Data'!"&amp;CELL("address",AP30))/(1-IFERROR('Portfolio Summary Cost'!$B$11,0)),"")</f>
        <v/>
      </c>
      <c r="AQ30" s="68" t="str">
        <f ca="1">IFERROR(INDIRECT("'Portfolio Summary Data'!"&amp;CELL("address",AQ30))/(1-IFERROR('Portfolio Summary Cost'!$B$11,0)),"")</f>
        <v/>
      </c>
      <c r="AR30" s="68" t="str">
        <f ca="1">IFERROR(INDIRECT("'Portfolio Summary Data'!"&amp;CELL("address",AR30))/(1-IFERROR('Portfolio Summary Cost'!$B$11,0)),"")</f>
        <v/>
      </c>
      <c r="AS30" s="68" t="str">
        <f ca="1">IFERROR(INDIRECT("'Portfolio Summary Data'!"&amp;CELL("address",AS30))/(1-IFERROR('Portfolio Summary Cost'!$B$11,0)),"")</f>
        <v/>
      </c>
      <c r="AT30" s="101">
        <f t="shared" ca="1" si="13"/>
        <v>0</v>
      </c>
      <c r="AU30" s="101">
        <f t="shared" ca="1" si="13"/>
        <v>0</v>
      </c>
      <c r="AV30" s="101">
        <f t="shared" ca="1" si="13"/>
        <v>0</v>
      </c>
      <c r="AW30" s="101">
        <f t="shared" ca="1" si="12"/>
        <v>0</v>
      </c>
      <c r="AX30" s="101">
        <f t="shared" ca="1" si="12"/>
        <v>0</v>
      </c>
      <c r="AY30" s="101">
        <f t="shared" ca="1" si="12"/>
        <v>0</v>
      </c>
      <c r="AZ30" s="101">
        <f t="shared" ca="1" si="12"/>
        <v>0</v>
      </c>
      <c r="BA30" s="101">
        <f t="shared" ca="1" si="12"/>
        <v>0</v>
      </c>
      <c r="BB30" s="101">
        <f t="shared" ca="1" si="12"/>
        <v>0</v>
      </c>
      <c r="BC30" s="101">
        <f t="shared" ca="1" si="12"/>
        <v>0</v>
      </c>
      <c r="BD30" s="101">
        <f t="shared" ca="1" si="12"/>
        <v>0</v>
      </c>
      <c r="BE30" s="101">
        <f t="shared" ca="1" si="12"/>
        <v>0</v>
      </c>
      <c r="BF30" s="101">
        <f t="shared" ca="1" si="12"/>
        <v>0</v>
      </c>
      <c r="BG30" s="101">
        <f t="shared" ca="1" si="12"/>
        <v>0</v>
      </c>
      <c r="BH30" s="101">
        <f t="shared" ca="1" si="12"/>
        <v>0</v>
      </c>
      <c r="BI30" s="101">
        <f t="shared" ca="1" si="12"/>
        <v>0</v>
      </c>
      <c r="BJ30" s="101">
        <f t="shared" ca="1" si="12"/>
        <v>0</v>
      </c>
      <c r="BK30" s="101">
        <f t="shared" ca="1" si="12"/>
        <v>0</v>
      </c>
      <c r="BL30" s="101">
        <f t="shared" ca="1" si="8"/>
        <v>0</v>
      </c>
      <c r="BM30" s="101">
        <f t="shared" ca="1" si="6"/>
        <v>0</v>
      </c>
      <c r="BN30" s="101">
        <f t="shared" ca="1" si="9"/>
        <v>0</v>
      </c>
      <c r="BO30" s="101">
        <f t="shared" ca="1" si="9"/>
        <v>0</v>
      </c>
      <c r="BP30" s="101">
        <f t="shared" ca="1" si="9"/>
        <v>0</v>
      </c>
      <c r="BQ30" s="101">
        <f t="shared" ca="1" si="9"/>
        <v>0</v>
      </c>
      <c r="BR30" s="68">
        <f t="shared" ca="1" si="9"/>
        <v>0</v>
      </c>
      <c r="BS30" s="68">
        <f t="shared" ca="1" si="9"/>
        <v>0</v>
      </c>
      <c r="BT30" s="68">
        <f t="shared" ca="1" si="9"/>
        <v>0</v>
      </c>
      <c r="BU30" s="68">
        <f t="shared" ca="1" si="9"/>
        <v>0</v>
      </c>
      <c r="BV30" s="68">
        <f t="shared" ca="1" si="9"/>
        <v>0</v>
      </c>
      <c r="BW30" s="68">
        <f t="shared" ca="1" si="9"/>
        <v>0</v>
      </c>
    </row>
    <row r="31" spans="1:75" x14ac:dyDescent="0.25">
      <c r="A31" s="65" t="str">
        <f t="shared" ca="1" si="11"/>
        <v>C&amp;I Curtailment-AutoDR Com_LGE_Summer_3.10.2021_8.22.07 PM.xlsx</v>
      </c>
      <c r="B31" s="65" t="str">
        <f t="shared" ca="1" si="11"/>
        <v>Inputs_endUseLoadShapes.xlsx</v>
      </c>
      <c r="C31" s="65" t="str">
        <f t="shared" ca="1" si="11"/>
        <v>Inputs_Global_LGE_Summer.xlsx</v>
      </c>
      <c r="D31" s="65" t="str">
        <f t="shared" ca="1" si="11"/>
        <v>Inputs_Product_C&amp;I Curtailment-AutoDR-Com.xlsx</v>
      </c>
      <c r="E31" s="65" t="str">
        <f t="shared" ca="1" si="11"/>
        <v>LGE</v>
      </c>
      <c r="F31" s="67">
        <f t="shared" ca="1" si="11"/>
        <v>20</v>
      </c>
      <c r="G31" s="65" t="str">
        <f t="shared" ca="1" si="11"/>
        <v>Summer</v>
      </c>
      <c r="H31" s="65" t="str">
        <f t="shared" ca="1" si="11"/>
        <v>Peak</v>
      </c>
      <c r="I31" s="67">
        <f t="shared" ca="1" si="11"/>
        <v>3</v>
      </c>
      <c r="J31" s="65" t="str">
        <f t="shared" ca="1" si="11"/>
        <v>C&amp;I Curtailment-AutoDR Com</v>
      </c>
      <c r="K31" s="65" t="str">
        <f t="shared" ca="1" si="11"/>
        <v>Industrial</v>
      </c>
      <c r="L31" s="65" t="str">
        <f t="shared" ca="1" si="11"/>
        <v>Transportation Equipment</v>
      </c>
      <c r="M31" s="80">
        <f ca="1">INDIRECT("'Portfolio Summary Data'!"&amp;CELL("address",M31))/(1-IFERROR('Portfolio Summary Cost'!$B$11,0))</f>
        <v>66.076145543082404</v>
      </c>
      <c r="N31" s="80">
        <f ca="1">INDIRECT("'Portfolio Summary Data'!"&amp;CELL("address",N31))/(1-IFERROR('Portfolio Summary Cost'!$B$11,0))</f>
        <v>0</v>
      </c>
      <c r="O31" s="80">
        <f ca="1">INDIRECT("'Portfolio Summary Data'!"&amp;CELL("address",O31))/(1-IFERROR('Portfolio Summary Cost'!$B$11,0))</f>
        <v>0</v>
      </c>
      <c r="P31" s="80">
        <f ca="1">IFERROR(INDIRECT("'Portfolio Summary Data'!"&amp;CELL("address",P31))/(1-IFERROR('Portfolio Summary Cost'!$B$11,0)),"")</f>
        <v>0</v>
      </c>
      <c r="Q31" s="80">
        <f ca="1">IFERROR(INDIRECT("'Portfolio Summary Data'!"&amp;CELL("address",Q31))/(1-IFERROR('Portfolio Summary Cost'!$B$11,0)),"")</f>
        <v>0</v>
      </c>
      <c r="R31" s="80">
        <f ca="1">IFERROR(INDIRECT("'Portfolio Summary Data'!"&amp;CELL("address",R31))/(1-IFERROR('Portfolio Summary Cost'!$B$11,0)),"")</f>
        <v>0</v>
      </c>
      <c r="S31" s="80">
        <f ca="1">IFERROR(INDIRECT("'Portfolio Summary Data'!"&amp;CELL("address",S31))/(1-IFERROR('Portfolio Summary Cost'!$B$11,0)),"")</f>
        <v>0</v>
      </c>
      <c r="T31" s="80">
        <f ca="1">IFERROR(INDIRECT("'Portfolio Summary Data'!"&amp;CELL("address",T31))/(1-IFERROR('Portfolio Summary Cost'!$B$11,0)),"")</f>
        <v>0</v>
      </c>
      <c r="U31" s="80">
        <f ca="1">IFERROR(INDIRECT("'Portfolio Summary Data'!"&amp;CELL("address",U31))/(1-IFERROR('Portfolio Summary Cost'!$B$11,0)),"")</f>
        <v>0</v>
      </c>
      <c r="V31" s="80">
        <f ca="1">IFERROR(INDIRECT("'Portfolio Summary Data'!"&amp;CELL("address",V31))/(1-IFERROR('Portfolio Summary Cost'!$B$11,0)),"")</f>
        <v>0</v>
      </c>
      <c r="W31" s="80">
        <f ca="1">IFERROR(INDIRECT("'Portfolio Summary Data'!"&amp;CELL("address",W31))/(1-IFERROR('Portfolio Summary Cost'!$B$11,0)),"")</f>
        <v>0</v>
      </c>
      <c r="X31" s="80">
        <f ca="1">IFERROR(INDIRECT("'Portfolio Summary Data'!"&amp;CELL("address",X31))/(1-IFERROR('Portfolio Summary Cost'!$B$11,0)),"")</f>
        <v>0</v>
      </c>
      <c r="Y31" s="80">
        <f ca="1">IFERROR(INDIRECT("'Portfolio Summary Data'!"&amp;CELL("address",Y31))/(1-IFERROR('Portfolio Summary Cost'!$B$11,0)),"")</f>
        <v>0</v>
      </c>
      <c r="Z31" s="80">
        <f ca="1">IFERROR(INDIRECT("'Portfolio Summary Data'!"&amp;CELL("address",Z31))/(1-IFERROR('Portfolio Summary Cost'!$B$11,0)),"")</f>
        <v>0</v>
      </c>
      <c r="AA31" s="80">
        <f ca="1">IFERROR(INDIRECT("'Portfolio Summary Data'!"&amp;CELL("address",AA31))/(1-IFERROR('Portfolio Summary Cost'!$B$11,0)),"")</f>
        <v>0</v>
      </c>
      <c r="AB31" s="80">
        <f ca="1">IFERROR(INDIRECT("'Portfolio Summary Data'!"&amp;CELL("address",AB31))/(1-IFERROR('Portfolio Summary Cost'!$B$11,0)),"")</f>
        <v>0</v>
      </c>
      <c r="AC31" s="80">
        <f ca="1">IFERROR(INDIRECT("'Portfolio Summary Data'!"&amp;CELL("address",AC31))/(1-IFERROR('Portfolio Summary Cost'!$B$11,0)),"")</f>
        <v>0</v>
      </c>
      <c r="AD31" s="80">
        <f ca="1">IFERROR(INDIRECT("'Portfolio Summary Data'!"&amp;CELL("address",AD31))/(1-IFERROR('Portfolio Summary Cost'!$B$11,0)),"")</f>
        <v>0</v>
      </c>
      <c r="AE31" s="80">
        <f ca="1">IFERROR(INDIRECT("'Portfolio Summary Data'!"&amp;CELL("address",AE31))/(1-IFERROR('Portfolio Summary Cost'!$B$11,0)),"")</f>
        <v>0</v>
      </c>
      <c r="AF31" s="80">
        <f ca="1">IFERROR(INDIRECT("'Portfolio Summary Data'!"&amp;CELL("address",AF31))/(1-IFERROR('Portfolio Summary Cost'!$B$11,0)),"")</f>
        <v>0</v>
      </c>
      <c r="AG31" s="80">
        <f ca="1">IFERROR(INDIRECT("'Portfolio Summary Data'!"&amp;CELL("address",AG31))/(1-IFERROR('Portfolio Summary Cost'!$B$11,0)),"")</f>
        <v>0</v>
      </c>
      <c r="AH31" s="80">
        <f ca="1">IFERROR(INDIRECT("'Portfolio Summary Data'!"&amp;CELL("address",AH31))/(1-IFERROR('Portfolio Summary Cost'!$B$11,0)),"")</f>
        <v>0</v>
      </c>
      <c r="AI31" s="80">
        <f ca="1">IFERROR(INDIRECT("'Portfolio Summary Data'!"&amp;CELL("address",AI31))/(1-IFERROR('Portfolio Summary Cost'!$B$11,0)),"")</f>
        <v>0</v>
      </c>
      <c r="AJ31" s="80" t="str">
        <f ca="1">IFERROR(INDIRECT("'Portfolio Summary Data'!"&amp;CELL("address",AJ31))/(1-IFERROR('Portfolio Summary Cost'!$B$11,0)),"")</f>
        <v/>
      </c>
      <c r="AK31" s="80" t="str">
        <f ca="1">IFERROR(INDIRECT("'Portfolio Summary Data'!"&amp;CELL("address",AK31))/(1-IFERROR('Portfolio Summary Cost'!$B$11,0)),"")</f>
        <v/>
      </c>
      <c r="AL31" s="80" t="str">
        <f ca="1">IFERROR(INDIRECT("'Portfolio Summary Data'!"&amp;CELL("address",AL31))/(1-IFERROR('Portfolio Summary Cost'!$B$11,0)),"")</f>
        <v/>
      </c>
      <c r="AM31" s="80" t="str">
        <f ca="1">IFERROR(INDIRECT("'Portfolio Summary Data'!"&amp;CELL("address",AM31))/(1-IFERROR('Portfolio Summary Cost'!$B$11,0)),"")</f>
        <v/>
      </c>
      <c r="AN31" s="68" t="str">
        <f ca="1">IFERROR(INDIRECT("'Portfolio Summary Data'!"&amp;CELL("address",AN31))/(1-IFERROR('Portfolio Summary Cost'!$B$11,0)),"")</f>
        <v/>
      </c>
      <c r="AO31" s="68" t="str">
        <f ca="1">IFERROR(INDIRECT("'Portfolio Summary Data'!"&amp;CELL("address",AO31))/(1-IFERROR('Portfolio Summary Cost'!$B$11,0)),"")</f>
        <v/>
      </c>
      <c r="AP31" s="68" t="str">
        <f ca="1">IFERROR(INDIRECT("'Portfolio Summary Data'!"&amp;CELL("address",AP31))/(1-IFERROR('Portfolio Summary Cost'!$B$11,0)),"")</f>
        <v/>
      </c>
      <c r="AQ31" s="68" t="str">
        <f ca="1">IFERROR(INDIRECT("'Portfolio Summary Data'!"&amp;CELL("address",AQ31))/(1-IFERROR('Portfolio Summary Cost'!$B$11,0)),"")</f>
        <v/>
      </c>
      <c r="AR31" s="68" t="str">
        <f ca="1">IFERROR(INDIRECT("'Portfolio Summary Data'!"&amp;CELL("address",AR31))/(1-IFERROR('Portfolio Summary Cost'!$B$11,0)),"")</f>
        <v/>
      </c>
      <c r="AS31" s="68" t="str">
        <f ca="1">IFERROR(INDIRECT("'Portfolio Summary Data'!"&amp;CELL("address",AS31))/(1-IFERROR('Portfolio Summary Cost'!$B$11,0)),"")</f>
        <v/>
      </c>
      <c r="AT31" s="101">
        <f t="shared" ca="1" si="13"/>
        <v>0</v>
      </c>
      <c r="AU31" s="101">
        <f t="shared" ca="1" si="13"/>
        <v>0</v>
      </c>
      <c r="AV31" s="101">
        <f t="shared" ca="1" si="13"/>
        <v>0</v>
      </c>
      <c r="AW31" s="101">
        <f t="shared" ca="1" si="12"/>
        <v>0</v>
      </c>
      <c r="AX31" s="101">
        <f t="shared" ca="1" si="12"/>
        <v>0</v>
      </c>
      <c r="AY31" s="101">
        <f t="shared" ca="1" si="12"/>
        <v>0</v>
      </c>
      <c r="AZ31" s="101">
        <f t="shared" ca="1" si="12"/>
        <v>0</v>
      </c>
      <c r="BA31" s="101">
        <f t="shared" ca="1" si="12"/>
        <v>0</v>
      </c>
      <c r="BB31" s="101">
        <f t="shared" ca="1" si="12"/>
        <v>0</v>
      </c>
      <c r="BC31" s="101">
        <f t="shared" ca="1" si="12"/>
        <v>0</v>
      </c>
      <c r="BD31" s="101">
        <f t="shared" ca="1" si="12"/>
        <v>0</v>
      </c>
      <c r="BE31" s="101">
        <f t="shared" ca="1" si="12"/>
        <v>0</v>
      </c>
      <c r="BF31" s="101">
        <f t="shared" ca="1" si="12"/>
        <v>0</v>
      </c>
      <c r="BG31" s="101">
        <f t="shared" ca="1" si="12"/>
        <v>0</v>
      </c>
      <c r="BH31" s="101">
        <f t="shared" ca="1" si="12"/>
        <v>0</v>
      </c>
      <c r="BI31" s="101">
        <f t="shared" ca="1" si="12"/>
        <v>0</v>
      </c>
      <c r="BJ31" s="101">
        <f t="shared" ca="1" si="12"/>
        <v>0</v>
      </c>
      <c r="BK31" s="101">
        <f t="shared" ca="1" si="12"/>
        <v>0</v>
      </c>
      <c r="BL31" s="101">
        <f t="shared" ca="1" si="8"/>
        <v>0</v>
      </c>
      <c r="BM31" s="101">
        <f t="shared" ca="1" si="6"/>
        <v>0</v>
      </c>
      <c r="BN31" s="101">
        <f t="shared" ca="1" si="9"/>
        <v>0</v>
      </c>
      <c r="BO31" s="101">
        <f t="shared" ca="1" si="9"/>
        <v>0</v>
      </c>
      <c r="BP31" s="101">
        <f t="shared" ca="1" si="9"/>
        <v>0</v>
      </c>
      <c r="BQ31" s="101">
        <f t="shared" ca="1" si="9"/>
        <v>0</v>
      </c>
      <c r="BR31" s="68">
        <f t="shared" ca="1" si="9"/>
        <v>0</v>
      </c>
      <c r="BS31" s="68">
        <f t="shared" ca="1" si="9"/>
        <v>0</v>
      </c>
      <c r="BT31" s="68">
        <f t="shared" ca="1" si="9"/>
        <v>0</v>
      </c>
      <c r="BU31" s="68">
        <f t="shared" ca="1" si="9"/>
        <v>0</v>
      </c>
      <c r="BV31" s="68">
        <f t="shared" ca="1" si="9"/>
        <v>0</v>
      </c>
      <c r="BW31" s="68">
        <f t="shared" ca="1" si="9"/>
        <v>0</v>
      </c>
    </row>
    <row r="32" spans="1:75" x14ac:dyDescent="0.25">
      <c r="A32" s="65" t="str">
        <f t="shared" ca="1" si="11"/>
        <v>C&amp;I Curtailment-AutoDR Com_LGE_Summer_3.10.2021_8.22.07 PM.xlsx</v>
      </c>
      <c r="B32" s="65" t="str">
        <f t="shared" ca="1" si="11"/>
        <v>Inputs_endUseLoadShapes.xlsx</v>
      </c>
      <c r="C32" s="65" t="str">
        <f t="shared" ca="1" si="11"/>
        <v>Inputs_Global_LGE_Summer.xlsx</v>
      </c>
      <c r="D32" s="65" t="str">
        <f t="shared" ca="1" si="11"/>
        <v>Inputs_Product_C&amp;I Curtailment-AutoDR-Com.xlsx</v>
      </c>
      <c r="E32" s="65" t="str">
        <f t="shared" ca="1" si="11"/>
        <v>LGE</v>
      </c>
      <c r="F32" s="67">
        <f t="shared" ca="1" si="11"/>
        <v>20</v>
      </c>
      <c r="G32" s="65" t="str">
        <f t="shared" ca="1" si="11"/>
        <v>Summer</v>
      </c>
      <c r="H32" s="65" t="str">
        <f t="shared" ca="1" si="11"/>
        <v>Peak</v>
      </c>
      <c r="I32" s="67">
        <f t="shared" ca="1" si="11"/>
        <v>3</v>
      </c>
      <c r="J32" s="65" t="str">
        <f t="shared" ca="1" si="11"/>
        <v>C&amp;I Curtailment-AutoDR Com</v>
      </c>
      <c r="K32" s="65" t="str">
        <f t="shared" ca="1" si="11"/>
        <v>Industrial</v>
      </c>
      <c r="L32" s="65" t="str">
        <f t="shared" ca="1" si="11"/>
        <v>Wastewater</v>
      </c>
      <c r="M32" s="80">
        <f ca="1">INDIRECT("'Portfolio Summary Data'!"&amp;CELL("address",M32))/(1-IFERROR('Portfolio Summary Cost'!$B$11,0))</f>
        <v>21.777746944778961</v>
      </c>
      <c r="N32" s="80">
        <f ca="1">INDIRECT("'Portfolio Summary Data'!"&amp;CELL("address",N32))/(1-IFERROR('Portfolio Summary Cost'!$B$11,0))</f>
        <v>0</v>
      </c>
      <c r="O32" s="80">
        <f ca="1">INDIRECT("'Portfolio Summary Data'!"&amp;CELL("address",O32))/(1-IFERROR('Portfolio Summary Cost'!$B$11,0))</f>
        <v>0</v>
      </c>
      <c r="P32" s="80">
        <f ca="1">IFERROR(INDIRECT("'Portfolio Summary Data'!"&amp;CELL("address",P32))/(1-IFERROR('Portfolio Summary Cost'!$B$11,0)),"")</f>
        <v>0</v>
      </c>
      <c r="Q32" s="80">
        <f ca="1">IFERROR(INDIRECT("'Portfolio Summary Data'!"&amp;CELL("address",Q32))/(1-IFERROR('Portfolio Summary Cost'!$B$11,0)),"")</f>
        <v>0</v>
      </c>
      <c r="R32" s="80">
        <f ca="1">IFERROR(INDIRECT("'Portfolio Summary Data'!"&amp;CELL("address",R32))/(1-IFERROR('Portfolio Summary Cost'!$B$11,0)),"")</f>
        <v>0</v>
      </c>
      <c r="S32" s="80">
        <f ca="1">IFERROR(INDIRECT("'Portfolio Summary Data'!"&amp;CELL("address",S32))/(1-IFERROR('Portfolio Summary Cost'!$B$11,0)),"")</f>
        <v>0</v>
      </c>
      <c r="T32" s="80">
        <f ca="1">IFERROR(INDIRECT("'Portfolio Summary Data'!"&amp;CELL("address",T32))/(1-IFERROR('Portfolio Summary Cost'!$B$11,0)),"")</f>
        <v>0</v>
      </c>
      <c r="U32" s="80">
        <f ca="1">IFERROR(INDIRECT("'Portfolio Summary Data'!"&amp;CELL("address",U32))/(1-IFERROR('Portfolio Summary Cost'!$B$11,0)),"")</f>
        <v>0</v>
      </c>
      <c r="V32" s="80">
        <f ca="1">IFERROR(INDIRECT("'Portfolio Summary Data'!"&amp;CELL("address",V32))/(1-IFERROR('Portfolio Summary Cost'!$B$11,0)),"")</f>
        <v>0</v>
      </c>
      <c r="W32" s="80">
        <f ca="1">IFERROR(INDIRECT("'Portfolio Summary Data'!"&amp;CELL("address",W32))/(1-IFERROR('Portfolio Summary Cost'!$B$11,0)),"")</f>
        <v>0</v>
      </c>
      <c r="X32" s="80">
        <f ca="1">IFERROR(INDIRECT("'Portfolio Summary Data'!"&amp;CELL("address",X32))/(1-IFERROR('Portfolio Summary Cost'!$B$11,0)),"")</f>
        <v>0</v>
      </c>
      <c r="Y32" s="80">
        <f ca="1">IFERROR(INDIRECT("'Portfolio Summary Data'!"&amp;CELL("address",Y32))/(1-IFERROR('Portfolio Summary Cost'!$B$11,0)),"")</f>
        <v>0</v>
      </c>
      <c r="Z32" s="80">
        <f ca="1">IFERROR(INDIRECT("'Portfolio Summary Data'!"&amp;CELL("address",Z32))/(1-IFERROR('Portfolio Summary Cost'!$B$11,0)),"")</f>
        <v>0</v>
      </c>
      <c r="AA32" s="80">
        <f ca="1">IFERROR(INDIRECT("'Portfolio Summary Data'!"&amp;CELL("address",AA32))/(1-IFERROR('Portfolio Summary Cost'!$B$11,0)),"")</f>
        <v>0</v>
      </c>
      <c r="AB32" s="80">
        <f ca="1">IFERROR(INDIRECT("'Portfolio Summary Data'!"&amp;CELL("address",AB32))/(1-IFERROR('Portfolio Summary Cost'!$B$11,0)),"")</f>
        <v>0</v>
      </c>
      <c r="AC32" s="80">
        <f ca="1">IFERROR(INDIRECT("'Portfolio Summary Data'!"&amp;CELL("address",AC32))/(1-IFERROR('Portfolio Summary Cost'!$B$11,0)),"")</f>
        <v>0</v>
      </c>
      <c r="AD32" s="80">
        <f ca="1">IFERROR(INDIRECT("'Portfolio Summary Data'!"&amp;CELL("address",AD32))/(1-IFERROR('Portfolio Summary Cost'!$B$11,0)),"")</f>
        <v>0</v>
      </c>
      <c r="AE32" s="80">
        <f ca="1">IFERROR(INDIRECT("'Portfolio Summary Data'!"&amp;CELL("address",AE32))/(1-IFERROR('Portfolio Summary Cost'!$B$11,0)),"")</f>
        <v>0</v>
      </c>
      <c r="AF32" s="80">
        <f ca="1">IFERROR(INDIRECT("'Portfolio Summary Data'!"&amp;CELL("address",AF32))/(1-IFERROR('Portfolio Summary Cost'!$B$11,0)),"")</f>
        <v>0</v>
      </c>
      <c r="AG32" s="80">
        <f ca="1">IFERROR(INDIRECT("'Portfolio Summary Data'!"&amp;CELL("address",AG32))/(1-IFERROR('Portfolio Summary Cost'!$B$11,0)),"")</f>
        <v>0</v>
      </c>
      <c r="AH32" s="80">
        <f ca="1">IFERROR(INDIRECT("'Portfolio Summary Data'!"&amp;CELL("address",AH32))/(1-IFERROR('Portfolio Summary Cost'!$B$11,0)),"")</f>
        <v>0</v>
      </c>
      <c r="AI32" s="80">
        <f ca="1">IFERROR(INDIRECT("'Portfolio Summary Data'!"&amp;CELL("address",AI32))/(1-IFERROR('Portfolio Summary Cost'!$B$11,0)),"")</f>
        <v>0</v>
      </c>
      <c r="AJ32" s="80" t="str">
        <f ca="1">IFERROR(INDIRECT("'Portfolio Summary Data'!"&amp;CELL("address",AJ32))/(1-IFERROR('Portfolio Summary Cost'!$B$11,0)),"")</f>
        <v/>
      </c>
      <c r="AK32" s="80" t="str">
        <f ca="1">IFERROR(INDIRECT("'Portfolio Summary Data'!"&amp;CELL("address",AK32))/(1-IFERROR('Portfolio Summary Cost'!$B$11,0)),"")</f>
        <v/>
      </c>
      <c r="AL32" s="80" t="str">
        <f ca="1">IFERROR(INDIRECT("'Portfolio Summary Data'!"&amp;CELL("address",AL32))/(1-IFERROR('Portfolio Summary Cost'!$B$11,0)),"")</f>
        <v/>
      </c>
      <c r="AM32" s="80" t="str">
        <f ca="1">IFERROR(INDIRECT("'Portfolio Summary Data'!"&amp;CELL("address",AM32))/(1-IFERROR('Portfolio Summary Cost'!$B$11,0)),"")</f>
        <v/>
      </c>
      <c r="AN32" s="68" t="str">
        <f ca="1">IFERROR(INDIRECT("'Portfolio Summary Data'!"&amp;CELL("address",AN32))/(1-IFERROR('Portfolio Summary Cost'!$B$11,0)),"")</f>
        <v/>
      </c>
      <c r="AO32" s="68" t="str">
        <f ca="1">IFERROR(INDIRECT("'Portfolio Summary Data'!"&amp;CELL("address",AO32))/(1-IFERROR('Portfolio Summary Cost'!$B$11,0)),"")</f>
        <v/>
      </c>
      <c r="AP32" s="68" t="str">
        <f ca="1">IFERROR(INDIRECT("'Portfolio Summary Data'!"&amp;CELL("address",AP32))/(1-IFERROR('Portfolio Summary Cost'!$B$11,0)),"")</f>
        <v/>
      </c>
      <c r="AQ32" s="68" t="str">
        <f ca="1">IFERROR(INDIRECT("'Portfolio Summary Data'!"&amp;CELL("address",AQ32))/(1-IFERROR('Portfolio Summary Cost'!$B$11,0)),"")</f>
        <v/>
      </c>
      <c r="AR32" s="68" t="str">
        <f ca="1">IFERROR(INDIRECT("'Portfolio Summary Data'!"&amp;CELL("address",AR32))/(1-IFERROR('Portfolio Summary Cost'!$B$11,0)),"")</f>
        <v/>
      </c>
      <c r="AS32" s="68" t="str">
        <f ca="1">IFERROR(INDIRECT("'Portfolio Summary Data'!"&amp;CELL("address",AS32))/(1-IFERROR('Portfolio Summary Cost'!$B$11,0)),"")</f>
        <v/>
      </c>
      <c r="AT32" s="101">
        <f t="shared" ca="1" si="13"/>
        <v>0</v>
      </c>
      <c r="AU32" s="101">
        <f t="shared" ca="1" si="13"/>
        <v>0</v>
      </c>
      <c r="AV32" s="101">
        <f t="shared" ca="1" si="13"/>
        <v>0</v>
      </c>
      <c r="AW32" s="101">
        <f t="shared" ca="1" si="12"/>
        <v>0</v>
      </c>
      <c r="AX32" s="101">
        <f t="shared" ca="1" si="12"/>
        <v>0</v>
      </c>
      <c r="AY32" s="101">
        <f t="shared" ca="1" si="12"/>
        <v>0</v>
      </c>
      <c r="AZ32" s="101">
        <f t="shared" ca="1" si="12"/>
        <v>0</v>
      </c>
      <c r="BA32" s="101">
        <f t="shared" ca="1" si="12"/>
        <v>0</v>
      </c>
      <c r="BB32" s="101">
        <f t="shared" ca="1" si="12"/>
        <v>0</v>
      </c>
      <c r="BC32" s="101">
        <f t="shared" ca="1" si="12"/>
        <v>0</v>
      </c>
      <c r="BD32" s="101">
        <f t="shared" ca="1" si="12"/>
        <v>0</v>
      </c>
      <c r="BE32" s="101">
        <f t="shared" ca="1" si="12"/>
        <v>0</v>
      </c>
      <c r="BF32" s="101">
        <f t="shared" ca="1" si="12"/>
        <v>0</v>
      </c>
      <c r="BG32" s="101">
        <f t="shared" ca="1" si="12"/>
        <v>0</v>
      </c>
      <c r="BH32" s="101">
        <f t="shared" ca="1" si="12"/>
        <v>0</v>
      </c>
      <c r="BI32" s="101">
        <f t="shared" ca="1" si="12"/>
        <v>0</v>
      </c>
      <c r="BJ32" s="101">
        <f t="shared" ca="1" si="12"/>
        <v>0</v>
      </c>
      <c r="BK32" s="101">
        <f t="shared" ca="1" si="12"/>
        <v>0</v>
      </c>
      <c r="BL32" s="101">
        <f t="shared" ca="1" si="8"/>
        <v>0</v>
      </c>
      <c r="BM32" s="101">
        <f t="shared" ca="1" si="6"/>
        <v>0</v>
      </c>
      <c r="BN32" s="101">
        <f t="shared" ca="1" si="9"/>
        <v>0</v>
      </c>
      <c r="BO32" s="101">
        <f t="shared" ca="1" si="9"/>
        <v>0</v>
      </c>
      <c r="BP32" s="101">
        <f t="shared" ca="1" si="9"/>
        <v>0</v>
      </c>
      <c r="BQ32" s="101">
        <f t="shared" ca="1" si="9"/>
        <v>0</v>
      </c>
      <c r="BR32" s="68">
        <f t="shared" ca="1" si="9"/>
        <v>0</v>
      </c>
      <c r="BS32" s="68">
        <f t="shared" ca="1" si="9"/>
        <v>0</v>
      </c>
      <c r="BT32" s="68">
        <f t="shared" ca="1" si="9"/>
        <v>0</v>
      </c>
      <c r="BU32" s="68">
        <f t="shared" ca="1" si="9"/>
        <v>0</v>
      </c>
      <c r="BV32" s="68">
        <f t="shared" ca="1" si="9"/>
        <v>0</v>
      </c>
      <c r="BW32" s="68">
        <f t="shared" ca="1" si="9"/>
        <v>0</v>
      </c>
    </row>
    <row r="33" spans="1:75" x14ac:dyDescent="0.25">
      <c r="A33" s="65" t="str">
        <f t="shared" ca="1" si="11"/>
        <v>C&amp;I Curtailment-AutoDR Com_LGE_Summer_3.10.2021_8.22.07 PM.xlsx</v>
      </c>
      <c r="B33" s="65" t="str">
        <f t="shared" ca="1" si="11"/>
        <v>Inputs_endUseLoadShapes.xlsx</v>
      </c>
      <c r="C33" s="65" t="str">
        <f t="shared" ca="1" si="11"/>
        <v>Inputs_Global_LGE_Summer.xlsx</v>
      </c>
      <c r="D33" s="65" t="str">
        <f t="shared" ca="1" si="11"/>
        <v>Inputs_Product_C&amp;I Curtailment-AutoDR-Com.xlsx</v>
      </c>
      <c r="E33" s="65" t="str">
        <f t="shared" ca="1" si="11"/>
        <v>LGE</v>
      </c>
      <c r="F33" s="67">
        <f t="shared" ca="1" si="11"/>
        <v>20</v>
      </c>
      <c r="G33" s="65" t="str">
        <f t="shared" ca="1" si="11"/>
        <v>Summer</v>
      </c>
      <c r="H33" s="65" t="str">
        <f t="shared" ca="1" si="11"/>
        <v>Peak</v>
      </c>
      <c r="I33" s="67">
        <f t="shared" ca="1" si="11"/>
        <v>3</v>
      </c>
      <c r="J33" s="65" t="str">
        <f t="shared" ca="1" si="11"/>
        <v>C&amp;I Curtailment-AutoDR Com</v>
      </c>
      <c r="K33" s="65" t="str">
        <f t="shared" ca="1" si="11"/>
        <v>Industrial</v>
      </c>
      <c r="L33" s="65" t="str">
        <f t="shared" ca="1" si="11"/>
        <v>Water</v>
      </c>
      <c r="M33" s="80">
        <f ca="1">INDIRECT("'Portfolio Summary Data'!"&amp;CELL("address",M33))/(1-IFERROR('Portfolio Summary Cost'!$B$11,0))</f>
        <v>16.005110278296662</v>
      </c>
      <c r="N33" s="80">
        <f ca="1">INDIRECT("'Portfolio Summary Data'!"&amp;CELL("address",N33))/(1-IFERROR('Portfolio Summary Cost'!$B$11,0))</f>
        <v>0</v>
      </c>
      <c r="O33" s="80">
        <f ca="1">INDIRECT("'Portfolio Summary Data'!"&amp;CELL("address",O33))/(1-IFERROR('Portfolio Summary Cost'!$B$11,0))</f>
        <v>0</v>
      </c>
      <c r="P33" s="80">
        <f ca="1">IFERROR(INDIRECT("'Portfolio Summary Data'!"&amp;CELL("address",P33))/(1-IFERROR('Portfolio Summary Cost'!$B$11,0)),"")</f>
        <v>0</v>
      </c>
      <c r="Q33" s="80">
        <f ca="1">IFERROR(INDIRECT("'Portfolio Summary Data'!"&amp;CELL("address",Q33))/(1-IFERROR('Portfolio Summary Cost'!$B$11,0)),"")</f>
        <v>0</v>
      </c>
      <c r="R33" s="80">
        <f ca="1">IFERROR(INDIRECT("'Portfolio Summary Data'!"&amp;CELL("address",R33))/(1-IFERROR('Portfolio Summary Cost'!$B$11,0)),"")</f>
        <v>0</v>
      </c>
      <c r="S33" s="80">
        <f ca="1">IFERROR(INDIRECT("'Portfolio Summary Data'!"&amp;CELL("address",S33))/(1-IFERROR('Portfolio Summary Cost'!$B$11,0)),"")</f>
        <v>0</v>
      </c>
      <c r="T33" s="80">
        <f ca="1">IFERROR(INDIRECT("'Portfolio Summary Data'!"&amp;CELL("address",T33))/(1-IFERROR('Portfolio Summary Cost'!$B$11,0)),"")</f>
        <v>0</v>
      </c>
      <c r="U33" s="80">
        <f ca="1">IFERROR(INDIRECT("'Portfolio Summary Data'!"&amp;CELL("address",U33))/(1-IFERROR('Portfolio Summary Cost'!$B$11,0)),"")</f>
        <v>0</v>
      </c>
      <c r="V33" s="80">
        <f ca="1">IFERROR(INDIRECT("'Portfolio Summary Data'!"&amp;CELL("address",V33))/(1-IFERROR('Portfolio Summary Cost'!$B$11,0)),"")</f>
        <v>0</v>
      </c>
      <c r="W33" s="80">
        <f ca="1">IFERROR(INDIRECT("'Portfolio Summary Data'!"&amp;CELL("address",W33))/(1-IFERROR('Portfolio Summary Cost'!$B$11,0)),"")</f>
        <v>0</v>
      </c>
      <c r="X33" s="80">
        <f ca="1">IFERROR(INDIRECT("'Portfolio Summary Data'!"&amp;CELL("address",X33))/(1-IFERROR('Portfolio Summary Cost'!$B$11,0)),"")</f>
        <v>0</v>
      </c>
      <c r="Y33" s="80">
        <f ca="1">IFERROR(INDIRECT("'Portfolio Summary Data'!"&amp;CELL("address",Y33))/(1-IFERROR('Portfolio Summary Cost'!$B$11,0)),"")</f>
        <v>0</v>
      </c>
      <c r="Z33" s="80">
        <f ca="1">IFERROR(INDIRECT("'Portfolio Summary Data'!"&amp;CELL("address",Z33))/(1-IFERROR('Portfolio Summary Cost'!$B$11,0)),"")</f>
        <v>0</v>
      </c>
      <c r="AA33" s="80">
        <f ca="1">IFERROR(INDIRECT("'Portfolio Summary Data'!"&amp;CELL("address",AA33))/(1-IFERROR('Portfolio Summary Cost'!$B$11,0)),"")</f>
        <v>0</v>
      </c>
      <c r="AB33" s="80">
        <f ca="1">IFERROR(INDIRECT("'Portfolio Summary Data'!"&amp;CELL("address",AB33))/(1-IFERROR('Portfolio Summary Cost'!$B$11,0)),"")</f>
        <v>0</v>
      </c>
      <c r="AC33" s="80">
        <f ca="1">IFERROR(INDIRECT("'Portfolio Summary Data'!"&amp;CELL("address",AC33))/(1-IFERROR('Portfolio Summary Cost'!$B$11,0)),"")</f>
        <v>0</v>
      </c>
      <c r="AD33" s="80">
        <f ca="1">IFERROR(INDIRECT("'Portfolio Summary Data'!"&amp;CELL("address",AD33))/(1-IFERROR('Portfolio Summary Cost'!$B$11,0)),"")</f>
        <v>0</v>
      </c>
      <c r="AE33" s="80">
        <f ca="1">IFERROR(INDIRECT("'Portfolio Summary Data'!"&amp;CELL("address",AE33))/(1-IFERROR('Portfolio Summary Cost'!$B$11,0)),"")</f>
        <v>0</v>
      </c>
      <c r="AF33" s="80">
        <f ca="1">IFERROR(INDIRECT("'Portfolio Summary Data'!"&amp;CELL("address",AF33))/(1-IFERROR('Portfolio Summary Cost'!$B$11,0)),"")</f>
        <v>0</v>
      </c>
      <c r="AG33" s="80">
        <f ca="1">IFERROR(INDIRECT("'Portfolio Summary Data'!"&amp;CELL("address",AG33))/(1-IFERROR('Portfolio Summary Cost'!$B$11,0)),"")</f>
        <v>0</v>
      </c>
      <c r="AH33" s="80">
        <f ca="1">IFERROR(INDIRECT("'Portfolio Summary Data'!"&amp;CELL("address",AH33))/(1-IFERROR('Portfolio Summary Cost'!$B$11,0)),"")</f>
        <v>0</v>
      </c>
      <c r="AI33" s="80">
        <f ca="1">IFERROR(INDIRECT("'Portfolio Summary Data'!"&amp;CELL("address",AI33))/(1-IFERROR('Portfolio Summary Cost'!$B$11,0)),"")</f>
        <v>0</v>
      </c>
      <c r="AJ33" s="80" t="str">
        <f ca="1">IFERROR(INDIRECT("'Portfolio Summary Data'!"&amp;CELL("address",AJ33))/(1-IFERROR('Portfolio Summary Cost'!$B$11,0)),"")</f>
        <v/>
      </c>
      <c r="AK33" s="80" t="str">
        <f ca="1">IFERROR(INDIRECT("'Portfolio Summary Data'!"&amp;CELL("address",AK33))/(1-IFERROR('Portfolio Summary Cost'!$B$11,0)),"")</f>
        <v/>
      </c>
      <c r="AL33" s="80" t="str">
        <f ca="1">IFERROR(INDIRECT("'Portfolio Summary Data'!"&amp;CELL("address",AL33))/(1-IFERROR('Portfolio Summary Cost'!$B$11,0)),"")</f>
        <v/>
      </c>
      <c r="AM33" s="80" t="str">
        <f ca="1">IFERROR(INDIRECT("'Portfolio Summary Data'!"&amp;CELL("address",AM33))/(1-IFERROR('Portfolio Summary Cost'!$B$11,0)),"")</f>
        <v/>
      </c>
      <c r="AN33" s="68" t="str">
        <f ca="1">IFERROR(INDIRECT("'Portfolio Summary Data'!"&amp;CELL("address",AN33))/(1-IFERROR('Portfolio Summary Cost'!$B$11,0)),"")</f>
        <v/>
      </c>
      <c r="AO33" s="68" t="str">
        <f ca="1">IFERROR(INDIRECT("'Portfolio Summary Data'!"&amp;CELL("address",AO33))/(1-IFERROR('Portfolio Summary Cost'!$B$11,0)),"")</f>
        <v/>
      </c>
      <c r="AP33" s="68" t="str">
        <f ca="1">IFERROR(INDIRECT("'Portfolio Summary Data'!"&amp;CELL("address",AP33))/(1-IFERROR('Portfolio Summary Cost'!$B$11,0)),"")</f>
        <v/>
      </c>
      <c r="AQ33" s="68" t="str">
        <f ca="1">IFERROR(INDIRECT("'Portfolio Summary Data'!"&amp;CELL("address",AQ33))/(1-IFERROR('Portfolio Summary Cost'!$B$11,0)),"")</f>
        <v/>
      </c>
      <c r="AR33" s="68" t="str">
        <f ca="1">IFERROR(INDIRECT("'Portfolio Summary Data'!"&amp;CELL("address",AR33))/(1-IFERROR('Portfolio Summary Cost'!$B$11,0)),"")</f>
        <v/>
      </c>
      <c r="AS33" s="68" t="str">
        <f ca="1">IFERROR(INDIRECT("'Portfolio Summary Data'!"&amp;CELL("address",AS33))/(1-IFERROR('Portfolio Summary Cost'!$B$11,0)),"")</f>
        <v/>
      </c>
      <c r="AT33" s="101">
        <f t="shared" ca="1" si="13"/>
        <v>0</v>
      </c>
      <c r="AU33" s="101">
        <f t="shared" ca="1" si="13"/>
        <v>0</v>
      </c>
      <c r="AV33" s="101">
        <f t="shared" ca="1" si="13"/>
        <v>0</v>
      </c>
      <c r="AW33" s="101">
        <f t="shared" ca="1" si="12"/>
        <v>0</v>
      </c>
      <c r="AX33" s="101">
        <f t="shared" ca="1" si="12"/>
        <v>0</v>
      </c>
      <c r="AY33" s="101">
        <f t="shared" ca="1" si="12"/>
        <v>0</v>
      </c>
      <c r="AZ33" s="101">
        <f t="shared" ca="1" si="12"/>
        <v>0</v>
      </c>
      <c r="BA33" s="101">
        <f t="shared" ca="1" si="12"/>
        <v>0</v>
      </c>
      <c r="BB33" s="101">
        <f t="shared" ca="1" si="12"/>
        <v>0</v>
      </c>
      <c r="BC33" s="101">
        <f t="shared" ca="1" si="12"/>
        <v>0</v>
      </c>
      <c r="BD33" s="101">
        <f t="shared" ca="1" si="12"/>
        <v>0</v>
      </c>
      <c r="BE33" s="101">
        <f t="shared" ca="1" si="12"/>
        <v>0</v>
      </c>
      <c r="BF33" s="101">
        <f t="shared" ca="1" si="12"/>
        <v>0</v>
      </c>
      <c r="BG33" s="101">
        <f t="shared" ca="1" si="12"/>
        <v>0</v>
      </c>
      <c r="BH33" s="101">
        <f t="shared" ca="1" si="12"/>
        <v>0</v>
      </c>
      <c r="BI33" s="101">
        <f t="shared" ca="1" si="12"/>
        <v>0</v>
      </c>
      <c r="BJ33" s="101">
        <f t="shared" ca="1" si="12"/>
        <v>0</v>
      </c>
      <c r="BK33" s="101">
        <f t="shared" ca="1" si="12"/>
        <v>0</v>
      </c>
      <c r="BL33" s="101">
        <f t="shared" ca="1" si="8"/>
        <v>0</v>
      </c>
      <c r="BM33" s="101">
        <f t="shared" ca="1" si="6"/>
        <v>0</v>
      </c>
      <c r="BN33" s="101">
        <f t="shared" ca="1" si="9"/>
        <v>0</v>
      </c>
      <c r="BO33" s="101">
        <f t="shared" ca="1" si="9"/>
        <v>0</v>
      </c>
      <c r="BP33" s="101">
        <f t="shared" ca="1" si="9"/>
        <v>0</v>
      </c>
      <c r="BQ33" s="101">
        <f t="shared" ca="1" si="9"/>
        <v>0</v>
      </c>
      <c r="BR33" s="68">
        <f t="shared" ca="1" si="9"/>
        <v>0</v>
      </c>
      <c r="BS33" s="68">
        <f t="shared" ca="1" si="9"/>
        <v>0</v>
      </c>
      <c r="BT33" s="68">
        <f t="shared" ca="1" si="9"/>
        <v>0</v>
      </c>
      <c r="BU33" s="68">
        <f t="shared" ca="1" si="9"/>
        <v>0</v>
      </c>
      <c r="BV33" s="68">
        <f t="shared" ca="1" si="9"/>
        <v>0</v>
      </c>
      <c r="BW33" s="68">
        <f t="shared" ca="1" si="9"/>
        <v>0</v>
      </c>
    </row>
    <row r="34" spans="1:75" x14ac:dyDescent="0.25">
      <c r="A34" s="65" t="str">
        <f t="shared" ca="1" si="11"/>
        <v>C&amp;I Curtailment-AutoDR Com_LGE_Summer_3.10.2021_8.22.07 PM.xlsx</v>
      </c>
      <c r="B34" s="65" t="str">
        <f t="shared" ca="1" si="11"/>
        <v>Inputs_endUseLoadShapes.xlsx</v>
      </c>
      <c r="C34" s="65" t="str">
        <f t="shared" ca="1" si="11"/>
        <v>Inputs_Global_LGE_Summer.xlsx</v>
      </c>
      <c r="D34" s="65" t="str">
        <f t="shared" ca="1" si="11"/>
        <v>Inputs_Product_C&amp;I Curtailment-AutoDR-Com.xlsx</v>
      </c>
      <c r="E34" s="65" t="str">
        <f t="shared" ca="1" si="11"/>
        <v>LGE</v>
      </c>
      <c r="F34" s="67">
        <f t="shared" ca="1" si="11"/>
        <v>20</v>
      </c>
      <c r="G34" s="65" t="str">
        <f t="shared" ca="1" si="11"/>
        <v>Summer</v>
      </c>
      <c r="H34" s="65" t="str">
        <f t="shared" ca="1" si="11"/>
        <v>Peak</v>
      </c>
      <c r="I34" s="67">
        <f t="shared" ca="1" si="11"/>
        <v>3</v>
      </c>
      <c r="J34" s="65" t="str">
        <f t="shared" ca="1" si="11"/>
        <v>C&amp;I Curtailment-AutoDR Com</v>
      </c>
      <c r="K34" s="65" t="str">
        <f t="shared" ca="1" si="11"/>
        <v>Industrial</v>
      </c>
      <c r="L34" s="65" t="str">
        <f t="shared" ca="1" si="11"/>
        <v>Wood Products</v>
      </c>
      <c r="M34" s="80">
        <f ca="1">INDIRECT("'Portfolio Summary Data'!"&amp;CELL("address",M34))/(1-IFERROR('Portfolio Summary Cost'!$B$11,0))</f>
        <v>5.3213020331102392</v>
      </c>
      <c r="N34" s="80">
        <f ca="1">INDIRECT("'Portfolio Summary Data'!"&amp;CELL("address",N34))/(1-IFERROR('Portfolio Summary Cost'!$B$11,0))</f>
        <v>0</v>
      </c>
      <c r="O34" s="80">
        <f ca="1">INDIRECT("'Portfolio Summary Data'!"&amp;CELL("address",O34))/(1-IFERROR('Portfolio Summary Cost'!$B$11,0))</f>
        <v>0</v>
      </c>
      <c r="P34" s="80">
        <f ca="1">IFERROR(INDIRECT("'Portfolio Summary Data'!"&amp;CELL("address",P34))/(1-IFERROR('Portfolio Summary Cost'!$B$11,0)),"")</f>
        <v>0</v>
      </c>
      <c r="Q34" s="80">
        <f ca="1">IFERROR(INDIRECT("'Portfolio Summary Data'!"&amp;CELL("address",Q34))/(1-IFERROR('Portfolio Summary Cost'!$B$11,0)),"")</f>
        <v>0</v>
      </c>
      <c r="R34" s="80">
        <f ca="1">IFERROR(INDIRECT("'Portfolio Summary Data'!"&amp;CELL("address",R34))/(1-IFERROR('Portfolio Summary Cost'!$B$11,0)),"")</f>
        <v>0</v>
      </c>
      <c r="S34" s="80">
        <f ca="1">IFERROR(INDIRECT("'Portfolio Summary Data'!"&amp;CELL("address",S34))/(1-IFERROR('Portfolio Summary Cost'!$B$11,0)),"")</f>
        <v>0</v>
      </c>
      <c r="T34" s="80">
        <f ca="1">IFERROR(INDIRECT("'Portfolio Summary Data'!"&amp;CELL("address",T34))/(1-IFERROR('Portfolio Summary Cost'!$B$11,0)),"")</f>
        <v>0</v>
      </c>
      <c r="U34" s="80">
        <f ca="1">IFERROR(INDIRECT("'Portfolio Summary Data'!"&amp;CELL("address",U34))/(1-IFERROR('Portfolio Summary Cost'!$B$11,0)),"")</f>
        <v>0</v>
      </c>
      <c r="V34" s="80">
        <f ca="1">IFERROR(INDIRECT("'Portfolio Summary Data'!"&amp;CELL("address",V34))/(1-IFERROR('Portfolio Summary Cost'!$B$11,0)),"")</f>
        <v>0</v>
      </c>
      <c r="W34" s="80">
        <f ca="1">IFERROR(INDIRECT("'Portfolio Summary Data'!"&amp;CELL("address",W34))/(1-IFERROR('Portfolio Summary Cost'!$B$11,0)),"")</f>
        <v>0</v>
      </c>
      <c r="X34" s="80">
        <f ca="1">IFERROR(INDIRECT("'Portfolio Summary Data'!"&amp;CELL("address",X34))/(1-IFERROR('Portfolio Summary Cost'!$B$11,0)),"")</f>
        <v>0</v>
      </c>
      <c r="Y34" s="80">
        <f ca="1">IFERROR(INDIRECT("'Portfolio Summary Data'!"&amp;CELL("address",Y34))/(1-IFERROR('Portfolio Summary Cost'!$B$11,0)),"")</f>
        <v>0</v>
      </c>
      <c r="Z34" s="80">
        <f ca="1">IFERROR(INDIRECT("'Portfolio Summary Data'!"&amp;CELL("address",Z34))/(1-IFERROR('Portfolio Summary Cost'!$B$11,0)),"")</f>
        <v>0</v>
      </c>
      <c r="AA34" s="80">
        <f ca="1">IFERROR(INDIRECT("'Portfolio Summary Data'!"&amp;CELL("address",AA34))/(1-IFERROR('Portfolio Summary Cost'!$B$11,0)),"")</f>
        <v>0</v>
      </c>
      <c r="AB34" s="80">
        <f ca="1">IFERROR(INDIRECT("'Portfolio Summary Data'!"&amp;CELL("address",AB34))/(1-IFERROR('Portfolio Summary Cost'!$B$11,0)),"")</f>
        <v>0</v>
      </c>
      <c r="AC34" s="80">
        <f ca="1">IFERROR(INDIRECT("'Portfolio Summary Data'!"&amp;CELL("address",AC34))/(1-IFERROR('Portfolio Summary Cost'!$B$11,0)),"")</f>
        <v>0</v>
      </c>
      <c r="AD34" s="80">
        <f ca="1">IFERROR(INDIRECT("'Portfolio Summary Data'!"&amp;CELL("address",AD34))/(1-IFERROR('Portfolio Summary Cost'!$B$11,0)),"")</f>
        <v>0</v>
      </c>
      <c r="AE34" s="80">
        <f ca="1">IFERROR(INDIRECT("'Portfolio Summary Data'!"&amp;CELL("address",AE34))/(1-IFERROR('Portfolio Summary Cost'!$B$11,0)),"")</f>
        <v>0</v>
      </c>
      <c r="AF34" s="80">
        <f ca="1">IFERROR(INDIRECT("'Portfolio Summary Data'!"&amp;CELL("address",AF34))/(1-IFERROR('Portfolio Summary Cost'!$B$11,0)),"")</f>
        <v>0</v>
      </c>
      <c r="AG34" s="80">
        <f ca="1">IFERROR(INDIRECT("'Portfolio Summary Data'!"&amp;CELL("address",AG34))/(1-IFERROR('Portfolio Summary Cost'!$B$11,0)),"")</f>
        <v>0</v>
      </c>
      <c r="AH34" s="80">
        <f ca="1">IFERROR(INDIRECT("'Portfolio Summary Data'!"&amp;CELL("address",AH34))/(1-IFERROR('Portfolio Summary Cost'!$B$11,0)),"")</f>
        <v>0</v>
      </c>
      <c r="AI34" s="80">
        <f ca="1">IFERROR(INDIRECT("'Portfolio Summary Data'!"&amp;CELL("address",AI34))/(1-IFERROR('Portfolio Summary Cost'!$B$11,0)),"")</f>
        <v>0</v>
      </c>
      <c r="AJ34" s="80" t="str">
        <f ca="1">IFERROR(INDIRECT("'Portfolio Summary Data'!"&amp;CELL("address",AJ34))/(1-IFERROR('Portfolio Summary Cost'!$B$11,0)),"")</f>
        <v/>
      </c>
      <c r="AK34" s="80" t="str">
        <f ca="1">IFERROR(INDIRECT("'Portfolio Summary Data'!"&amp;CELL("address",AK34))/(1-IFERROR('Portfolio Summary Cost'!$B$11,0)),"")</f>
        <v/>
      </c>
      <c r="AL34" s="80" t="str">
        <f ca="1">IFERROR(INDIRECT("'Portfolio Summary Data'!"&amp;CELL("address",AL34))/(1-IFERROR('Portfolio Summary Cost'!$B$11,0)),"")</f>
        <v/>
      </c>
      <c r="AM34" s="80" t="str">
        <f ca="1">IFERROR(INDIRECT("'Portfolio Summary Data'!"&amp;CELL("address",AM34))/(1-IFERROR('Portfolio Summary Cost'!$B$11,0)),"")</f>
        <v/>
      </c>
      <c r="AN34" s="68" t="str">
        <f ca="1">IFERROR(INDIRECT("'Portfolio Summary Data'!"&amp;CELL("address",AN34))/(1-IFERROR('Portfolio Summary Cost'!$B$11,0)),"")</f>
        <v/>
      </c>
      <c r="AO34" s="68" t="str">
        <f ca="1">IFERROR(INDIRECT("'Portfolio Summary Data'!"&amp;CELL("address",AO34))/(1-IFERROR('Portfolio Summary Cost'!$B$11,0)),"")</f>
        <v/>
      </c>
      <c r="AP34" s="68" t="str">
        <f ca="1">IFERROR(INDIRECT("'Portfolio Summary Data'!"&amp;CELL("address",AP34))/(1-IFERROR('Portfolio Summary Cost'!$B$11,0)),"")</f>
        <v/>
      </c>
      <c r="AQ34" s="68" t="str">
        <f ca="1">IFERROR(INDIRECT("'Portfolio Summary Data'!"&amp;CELL("address",AQ34))/(1-IFERROR('Portfolio Summary Cost'!$B$11,0)),"")</f>
        <v/>
      </c>
      <c r="AR34" s="68" t="str">
        <f ca="1">IFERROR(INDIRECT("'Portfolio Summary Data'!"&amp;CELL("address",AR34))/(1-IFERROR('Portfolio Summary Cost'!$B$11,0)),"")</f>
        <v/>
      </c>
      <c r="AS34" s="68" t="str">
        <f ca="1">IFERROR(INDIRECT("'Portfolio Summary Data'!"&amp;CELL("address",AS34))/(1-IFERROR('Portfolio Summary Cost'!$B$11,0)),"")</f>
        <v/>
      </c>
      <c r="AT34" s="101">
        <f t="shared" ca="1" si="13"/>
        <v>0</v>
      </c>
      <c r="AU34" s="101">
        <f t="shared" ca="1" si="13"/>
        <v>0</v>
      </c>
      <c r="AV34" s="101">
        <f t="shared" ca="1" si="13"/>
        <v>0</v>
      </c>
      <c r="AW34" s="101">
        <f t="shared" ca="1" si="12"/>
        <v>0</v>
      </c>
      <c r="AX34" s="101">
        <f t="shared" ca="1" si="12"/>
        <v>0</v>
      </c>
      <c r="AY34" s="101">
        <f t="shared" ca="1" si="12"/>
        <v>0</v>
      </c>
      <c r="AZ34" s="101">
        <f t="shared" ca="1" si="12"/>
        <v>0</v>
      </c>
      <c r="BA34" s="101">
        <f t="shared" ca="1" si="12"/>
        <v>0</v>
      </c>
      <c r="BB34" s="101">
        <f t="shared" ca="1" si="12"/>
        <v>0</v>
      </c>
      <c r="BC34" s="101">
        <f t="shared" ca="1" si="12"/>
        <v>0</v>
      </c>
      <c r="BD34" s="101">
        <f t="shared" ca="1" si="12"/>
        <v>0</v>
      </c>
      <c r="BE34" s="101">
        <f t="shared" ca="1" si="12"/>
        <v>0</v>
      </c>
      <c r="BF34" s="101">
        <f t="shared" ca="1" si="12"/>
        <v>0</v>
      </c>
      <c r="BG34" s="101">
        <f t="shared" ca="1" si="12"/>
        <v>0</v>
      </c>
      <c r="BH34" s="101">
        <f t="shared" ca="1" si="12"/>
        <v>0</v>
      </c>
      <c r="BI34" s="101">
        <f t="shared" ca="1" si="12"/>
        <v>0</v>
      </c>
      <c r="BJ34" s="101">
        <f t="shared" ca="1" si="12"/>
        <v>0</v>
      </c>
      <c r="BK34" s="101">
        <f t="shared" ca="1" si="12"/>
        <v>0</v>
      </c>
      <c r="BL34" s="101">
        <f t="shared" ca="1" si="8"/>
        <v>0</v>
      </c>
      <c r="BM34" s="101">
        <f t="shared" ca="1" si="6"/>
        <v>0</v>
      </c>
      <c r="BN34" s="101">
        <f t="shared" ca="1" si="9"/>
        <v>0</v>
      </c>
      <c r="BO34" s="101">
        <f t="shared" ca="1" si="9"/>
        <v>0</v>
      </c>
      <c r="BP34" s="101">
        <f t="shared" ca="1" si="9"/>
        <v>0</v>
      </c>
      <c r="BQ34" s="101">
        <f t="shared" ca="1" si="9"/>
        <v>0</v>
      </c>
      <c r="BR34" s="68">
        <f t="shared" ca="1" si="9"/>
        <v>0</v>
      </c>
      <c r="BS34" s="68">
        <f t="shared" ca="1" si="9"/>
        <v>0</v>
      </c>
      <c r="BT34" s="68">
        <f t="shared" ca="1" si="9"/>
        <v>0</v>
      </c>
      <c r="BU34" s="68">
        <f t="shared" ca="1" si="9"/>
        <v>0</v>
      </c>
      <c r="BV34" s="68">
        <f t="shared" ca="1" si="9"/>
        <v>0</v>
      </c>
      <c r="BW34" s="68">
        <f t="shared" ca="1" si="9"/>
        <v>0</v>
      </c>
    </row>
    <row r="35" spans="1:75" x14ac:dyDescent="0.25">
      <c r="A35" s="65" t="str">
        <f t="shared" ca="1" si="11"/>
        <v>C&amp;I Curtailment-AutoDR Com_LGE_Summer_3.10.2021_8.22.07 PM.xlsx</v>
      </c>
      <c r="B35" s="65" t="str">
        <f t="shared" ca="1" si="11"/>
        <v>Inputs_endUseLoadShapes.xlsx</v>
      </c>
      <c r="C35" s="65" t="str">
        <f t="shared" ca="1" si="11"/>
        <v>Inputs_Global_LGE_Summer.xlsx</v>
      </c>
      <c r="D35" s="65" t="str">
        <f t="shared" ca="1" si="11"/>
        <v>Inputs_Product_C&amp;I Curtailment-AutoDR-Com.xlsx</v>
      </c>
      <c r="E35" s="65" t="str">
        <f t="shared" ca="1" si="11"/>
        <v>LGE</v>
      </c>
      <c r="F35" s="67">
        <f t="shared" ca="1" si="11"/>
        <v>20</v>
      </c>
      <c r="G35" s="65" t="str">
        <f t="shared" ca="1" si="11"/>
        <v>Summer</v>
      </c>
      <c r="H35" s="65" t="str">
        <f t="shared" ca="1" si="11"/>
        <v>Peak</v>
      </c>
      <c r="I35" s="67">
        <f t="shared" ca="1" si="11"/>
        <v>3</v>
      </c>
      <c r="J35" s="65" t="str">
        <f t="shared" ca="1" si="11"/>
        <v>C&amp;I Curtailment-AutoDR Com</v>
      </c>
      <c r="K35" s="65" t="str">
        <f t="shared" ca="1" si="11"/>
        <v>Residential</v>
      </c>
      <c r="L35" s="65" t="str">
        <f t="shared" ca="1" si="11"/>
        <v>Manufactured</v>
      </c>
      <c r="M35" s="80">
        <f ca="1">INDIRECT("'Portfolio Summary Data'!"&amp;CELL("address",M35))/(1-IFERROR('Portfolio Summary Cost'!$B$11,0))</f>
        <v>5.6663207678209115</v>
      </c>
      <c r="N35" s="80">
        <f ca="1">INDIRECT("'Portfolio Summary Data'!"&amp;CELL("address",N35))/(1-IFERROR('Portfolio Summary Cost'!$B$11,0))</f>
        <v>0</v>
      </c>
      <c r="O35" s="80">
        <f ca="1">INDIRECT("'Portfolio Summary Data'!"&amp;CELL("address",O35))/(1-IFERROR('Portfolio Summary Cost'!$B$11,0))</f>
        <v>0</v>
      </c>
      <c r="P35" s="80">
        <f ca="1">IFERROR(INDIRECT("'Portfolio Summary Data'!"&amp;CELL("address",P35))/(1-IFERROR('Portfolio Summary Cost'!$B$11,0)),"")</f>
        <v>0</v>
      </c>
      <c r="Q35" s="80">
        <f ca="1">IFERROR(INDIRECT("'Portfolio Summary Data'!"&amp;CELL("address",Q35))/(1-IFERROR('Portfolio Summary Cost'!$B$11,0)),"")</f>
        <v>0</v>
      </c>
      <c r="R35" s="80">
        <f ca="1">IFERROR(INDIRECT("'Portfolio Summary Data'!"&amp;CELL("address",R35))/(1-IFERROR('Portfolio Summary Cost'!$B$11,0)),"")</f>
        <v>0</v>
      </c>
      <c r="S35" s="80">
        <f ca="1">IFERROR(INDIRECT("'Portfolio Summary Data'!"&amp;CELL("address",S35))/(1-IFERROR('Portfolio Summary Cost'!$B$11,0)),"")</f>
        <v>0</v>
      </c>
      <c r="T35" s="80">
        <f ca="1">IFERROR(INDIRECT("'Portfolio Summary Data'!"&amp;CELL("address",T35))/(1-IFERROR('Portfolio Summary Cost'!$B$11,0)),"")</f>
        <v>0</v>
      </c>
      <c r="U35" s="80">
        <f ca="1">IFERROR(INDIRECT("'Portfolio Summary Data'!"&amp;CELL("address",U35))/(1-IFERROR('Portfolio Summary Cost'!$B$11,0)),"")</f>
        <v>0</v>
      </c>
      <c r="V35" s="80">
        <f ca="1">IFERROR(INDIRECT("'Portfolio Summary Data'!"&amp;CELL("address",V35))/(1-IFERROR('Portfolio Summary Cost'!$B$11,0)),"")</f>
        <v>0</v>
      </c>
      <c r="W35" s="80">
        <f ca="1">IFERROR(INDIRECT("'Portfolio Summary Data'!"&amp;CELL("address",W35))/(1-IFERROR('Portfolio Summary Cost'!$B$11,0)),"")</f>
        <v>0</v>
      </c>
      <c r="X35" s="80">
        <f ca="1">IFERROR(INDIRECT("'Portfolio Summary Data'!"&amp;CELL("address",X35))/(1-IFERROR('Portfolio Summary Cost'!$B$11,0)),"")</f>
        <v>0</v>
      </c>
      <c r="Y35" s="80">
        <f ca="1">IFERROR(INDIRECT("'Portfolio Summary Data'!"&amp;CELL("address",Y35))/(1-IFERROR('Portfolio Summary Cost'!$B$11,0)),"")</f>
        <v>0</v>
      </c>
      <c r="Z35" s="80">
        <f ca="1">IFERROR(INDIRECT("'Portfolio Summary Data'!"&amp;CELL("address",Z35))/(1-IFERROR('Portfolio Summary Cost'!$B$11,0)),"")</f>
        <v>0</v>
      </c>
      <c r="AA35" s="80">
        <f ca="1">IFERROR(INDIRECT("'Portfolio Summary Data'!"&amp;CELL("address",AA35))/(1-IFERROR('Portfolio Summary Cost'!$B$11,0)),"")</f>
        <v>0</v>
      </c>
      <c r="AB35" s="80">
        <f ca="1">IFERROR(INDIRECT("'Portfolio Summary Data'!"&amp;CELL("address",AB35))/(1-IFERROR('Portfolio Summary Cost'!$B$11,0)),"")</f>
        <v>0</v>
      </c>
      <c r="AC35" s="80">
        <f ca="1">IFERROR(INDIRECT("'Portfolio Summary Data'!"&amp;CELL("address",AC35))/(1-IFERROR('Portfolio Summary Cost'!$B$11,0)),"")</f>
        <v>0</v>
      </c>
      <c r="AD35" s="80">
        <f ca="1">IFERROR(INDIRECT("'Portfolio Summary Data'!"&amp;CELL("address",AD35))/(1-IFERROR('Portfolio Summary Cost'!$B$11,0)),"")</f>
        <v>0</v>
      </c>
      <c r="AE35" s="80">
        <f ca="1">IFERROR(INDIRECT("'Portfolio Summary Data'!"&amp;CELL("address",AE35))/(1-IFERROR('Portfolio Summary Cost'!$B$11,0)),"")</f>
        <v>0</v>
      </c>
      <c r="AF35" s="80">
        <f ca="1">IFERROR(INDIRECT("'Portfolio Summary Data'!"&amp;CELL("address",AF35))/(1-IFERROR('Portfolio Summary Cost'!$B$11,0)),"")</f>
        <v>0</v>
      </c>
      <c r="AG35" s="80">
        <f ca="1">IFERROR(INDIRECT("'Portfolio Summary Data'!"&amp;CELL("address",AG35))/(1-IFERROR('Portfolio Summary Cost'!$B$11,0)),"")</f>
        <v>0</v>
      </c>
      <c r="AH35" s="80">
        <f ca="1">IFERROR(INDIRECT("'Portfolio Summary Data'!"&amp;CELL("address",AH35))/(1-IFERROR('Portfolio Summary Cost'!$B$11,0)),"")</f>
        <v>0</v>
      </c>
      <c r="AI35" s="80">
        <f ca="1">IFERROR(INDIRECT("'Portfolio Summary Data'!"&amp;CELL("address",AI35))/(1-IFERROR('Portfolio Summary Cost'!$B$11,0)),"")</f>
        <v>0</v>
      </c>
      <c r="AJ35" s="80" t="str">
        <f ca="1">IFERROR(INDIRECT("'Portfolio Summary Data'!"&amp;CELL("address",AJ35))/(1-IFERROR('Portfolio Summary Cost'!$B$11,0)),"")</f>
        <v/>
      </c>
      <c r="AK35" s="80" t="str">
        <f ca="1">IFERROR(INDIRECT("'Portfolio Summary Data'!"&amp;CELL("address",AK35))/(1-IFERROR('Portfolio Summary Cost'!$B$11,0)),"")</f>
        <v/>
      </c>
      <c r="AL35" s="80" t="str">
        <f ca="1">IFERROR(INDIRECT("'Portfolio Summary Data'!"&amp;CELL("address",AL35))/(1-IFERROR('Portfolio Summary Cost'!$B$11,0)),"")</f>
        <v/>
      </c>
      <c r="AM35" s="80" t="str">
        <f ca="1">IFERROR(INDIRECT("'Portfolio Summary Data'!"&amp;CELL("address",AM35))/(1-IFERROR('Portfolio Summary Cost'!$B$11,0)),"")</f>
        <v/>
      </c>
      <c r="AN35" s="68" t="str">
        <f ca="1">IFERROR(INDIRECT("'Portfolio Summary Data'!"&amp;CELL("address",AN35))/(1-IFERROR('Portfolio Summary Cost'!$B$11,0)),"")</f>
        <v/>
      </c>
      <c r="AO35" s="68" t="str">
        <f ca="1">IFERROR(INDIRECT("'Portfolio Summary Data'!"&amp;CELL("address",AO35))/(1-IFERROR('Portfolio Summary Cost'!$B$11,0)),"")</f>
        <v/>
      </c>
      <c r="AP35" s="68" t="str">
        <f ca="1">IFERROR(INDIRECT("'Portfolio Summary Data'!"&amp;CELL("address",AP35))/(1-IFERROR('Portfolio Summary Cost'!$B$11,0)),"")</f>
        <v/>
      </c>
      <c r="AQ35" s="68" t="str">
        <f ca="1">IFERROR(INDIRECT("'Portfolio Summary Data'!"&amp;CELL("address",AQ35))/(1-IFERROR('Portfolio Summary Cost'!$B$11,0)),"")</f>
        <v/>
      </c>
      <c r="AR35" s="68" t="str">
        <f ca="1">IFERROR(INDIRECT("'Portfolio Summary Data'!"&amp;CELL("address",AR35))/(1-IFERROR('Portfolio Summary Cost'!$B$11,0)),"")</f>
        <v/>
      </c>
      <c r="AS35" s="68" t="str">
        <f ca="1">IFERROR(INDIRECT("'Portfolio Summary Data'!"&amp;CELL("address",AS35))/(1-IFERROR('Portfolio Summary Cost'!$B$11,0)),"")</f>
        <v/>
      </c>
      <c r="AT35" s="101">
        <f t="shared" ca="1" si="13"/>
        <v>0</v>
      </c>
      <c r="AU35" s="101">
        <f t="shared" ca="1" si="13"/>
        <v>0</v>
      </c>
      <c r="AV35" s="101">
        <f t="shared" ca="1" si="13"/>
        <v>0</v>
      </c>
      <c r="AW35" s="101">
        <f t="shared" ca="1" si="12"/>
        <v>0</v>
      </c>
      <c r="AX35" s="101">
        <f t="shared" ca="1" si="12"/>
        <v>0</v>
      </c>
      <c r="AY35" s="101">
        <f t="shared" ca="1" si="12"/>
        <v>0</v>
      </c>
      <c r="AZ35" s="101">
        <f t="shared" ca="1" si="12"/>
        <v>0</v>
      </c>
      <c r="BA35" s="101">
        <f t="shared" ca="1" si="12"/>
        <v>0</v>
      </c>
      <c r="BB35" s="101">
        <f t="shared" ca="1" si="12"/>
        <v>0</v>
      </c>
      <c r="BC35" s="101">
        <f t="shared" ca="1" si="12"/>
        <v>0</v>
      </c>
      <c r="BD35" s="101">
        <f t="shared" ca="1" si="12"/>
        <v>0</v>
      </c>
      <c r="BE35" s="101">
        <f t="shared" ca="1" si="12"/>
        <v>0</v>
      </c>
      <c r="BF35" s="101">
        <f t="shared" ca="1" si="12"/>
        <v>0</v>
      </c>
      <c r="BG35" s="101">
        <f t="shared" ca="1" si="12"/>
        <v>0</v>
      </c>
      <c r="BH35" s="101">
        <f t="shared" ca="1" si="12"/>
        <v>0</v>
      </c>
      <c r="BI35" s="101">
        <f t="shared" ca="1" si="12"/>
        <v>0</v>
      </c>
      <c r="BJ35" s="101">
        <f t="shared" ca="1" si="12"/>
        <v>0</v>
      </c>
      <c r="BK35" s="101">
        <f t="shared" ca="1" si="12"/>
        <v>0</v>
      </c>
      <c r="BL35" s="101">
        <f t="shared" ca="1" si="8"/>
        <v>0</v>
      </c>
      <c r="BM35" s="101">
        <f t="shared" ca="1" si="6"/>
        <v>0</v>
      </c>
      <c r="BN35" s="101">
        <f t="shared" ca="1" si="9"/>
        <v>0</v>
      </c>
      <c r="BO35" s="101">
        <f t="shared" ca="1" si="9"/>
        <v>0</v>
      </c>
      <c r="BP35" s="101">
        <f t="shared" ca="1" si="9"/>
        <v>0</v>
      </c>
      <c r="BQ35" s="101">
        <f t="shared" ca="1" si="9"/>
        <v>0</v>
      </c>
      <c r="BR35" s="68">
        <f t="shared" ca="1" si="9"/>
        <v>0</v>
      </c>
      <c r="BS35" s="68">
        <f t="shared" ca="1" si="9"/>
        <v>0</v>
      </c>
      <c r="BT35" s="68">
        <f t="shared" ca="1" si="9"/>
        <v>0</v>
      </c>
      <c r="BU35" s="68">
        <f t="shared" ca="1" si="9"/>
        <v>0</v>
      </c>
      <c r="BV35" s="68">
        <f t="shared" ca="1" si="9"/>
        <v>0</v>
      </c>
      <c r="BW35" s="68">
        <f t="shared" ca="1" si="9"/>
        <v>0</v>
      </c>
    </row>
    <row r="36" spans="1:75" x14ac:dyDescent="0.25">
      <c r="A36" s="65" t="str">
        <f t="shared" ca="1" si="11"/>
        <v>C&amp;I Curtailment-AutoDR Com_LGE_Summer_3.10.2021_8.22.07 PM.xlsx</v>
      </c>
      <c r="B36" s="65" t="str">
        <f t="shared" ca="1" si="11"/>
        <v>Inputs_endUseLoadShapes.xlsx</v>
      </c>
      <c r="C36" s="65" t="str">
        <f t="shared" ca="1" si="11"/>
        <v>Inputs_Global_LGE_Summer.xlsx</v>
      </c>
      <c r="D36" s="65" t="str">
        <f t="shared" ca="1" si="11"/>
        <v>Inputs_Product_C&amp;I Curtailment-AutoDR-Com.xlsx</v>
      </c>
      <c r="E36" s="65" t="str">
        <f t="shared" ca="1" si="11"/>
        <v>LGE</v>
      </c>
      <c r="F36" s="67">
        <f t="shared" ca="1" si="11"/>
        <v>20</v>
      </c>
      <c r="G36" s="65" t="str">
        <f t="shared" ca="1" si="11"/>
        <v>Summer</v>
      </c>
      <c r="H36" s="65" t="str">
        <f t="shared" ca="1" si="11"/>
        <v>Peak</v>
      </c>
      <c r="I36" s="67">
        <f t="shared" ca="1" si="11"/>
        <v>3</v>
      </c>
      <c r="J36" s="65" t="str">
        <f t="shared" ca="1" si="11"/>
        <v>C&amp;I Curtailment-AutoDR Com</v>
      </c>
      <c r="K36" s="65" t="str">
        <f t="shared" ca="1" si="11"/>
        <v>Residential</v>
      </c>
      <c r="L36" s="65" t="str">
        <f t="shared" ca="1" si="11"/>
        <v>Multifamily</v>
      </c>
      <c r="M36" s="80">
        <f ca="1">INDIRECT("'Portfolio Summary Data'!"&amp;CELL("address",M36))/(1-IFERROR('Portfolio Summary Cost'!$B$11,0))</f>
        <v>118.56342305248177</v>
      </c>
      <c r="N36" s="80">
        <f ca="1">INDIRECT("'Portfolio Summary Data'!"&amp;CELL("address",N36))/(1-IFERROR('Portfolio Summary Cost'!$B$11,0))</f>
        <v>0</v>
      </c>
      <c r="O36" s="80">
        <f ca="1">INDIRECT("'Portfolio Summary Data'!"&amp;CELL("address",O36))/(1-IFERROR('Portfolio Summary Cost'!$B$11,0))</f>
        <v>0</v>
      </c>
      <c r="P36" s="80">
        <f ca="1">IFERROR(INDIRECT("'Portfolio Summary Data'!"&amp;CELL("address",P36))/(1-IFERROR('Portfolio Summary Cost'!$B$11,0)),"")</f>
        <v>0</v>
      </c>
      <c r="Q36" s="80">
        <f ca="1">IFERROR(INDIRECT("'Portfolio Summary Data'!"&amp;CELL("address",Q36))/(1-IFERROR('Portfolio Summary Cost'!$B$11,0)),"")</f>
        <v>0</v>
      </c>
      <c r="R36" s="80">
        <f ca="1">IFERROR(INDIRECT("'Portfolio Summary Data'!"&amp;CELL("address",R36))/(1-IFERROR('Portfolio Summary Cost'!$B$11,0)),"")</f>
        <v>0</v>
      </c>
      <c r="S36" s="80">
        <f ca="1">IFERROR(INDIRECT("'Portfolio Summary Data'!"&amp;CELL("address",S36))/(1-IFERROR('Portfolio Summary Cost'!$B$11,0)),"")</f>
        <v>0</v>
      </c>
      <c r="T36" s="80">
        <f ca="1">IFERROR(INDIRECT("'Portfolio Summary Data'!"&amp;CELL("address",T36))/(1-IFERROR('Portfolio Summary Cost'!$B$11,0)),"")</f>
        <v>0</v>
      </c>
      <c r="U36" s="80">
        <f ca="1">IFERROR(INDIRECT("'Portfolio Summary Data'!"&amp;CELL("address",U36))/(1-IFERROR('Portfolio Summary Cost'!$B$11,0)),"")</f>
        <v>0</v>
      </c>
      <c r="V36" s="80">
        <f ca="1">IFERROR(INDIRECT("'Portfolio Summary Data'!"&amp;CELL("address",V36))/(1-IFERROR('Portfolio Summary Cost'!$B$11,0)),"")</f>
        <v>0</v>
      </c>
      <c r="W36" s="80">
        <f ca="1">IFERROR(INDIRECT("'Portfolio Summary Data'!"&amp;CELL("address",W36))/(1-IFERROR('Portfolio Summary Cost'!$B$11,0)),"")</f>
        <v>0</v>
      </c>
      <c r="X36" s="80">
        <f ca="1">IFERROR(INDIRECT("'Portfolio Summary Data'!"&amp;CELL("address",X36))/(1-IFERROR('Portfolio Summary Cost'!$B$11,0)),"")</f>
        <v>0</v>
      </c>
      <c r="Y36" s="80">
        <f ca="1">IFERROR(INDIRECT("'Portfolio Summary Data'!"&amp;CELL("address",Y36))/(1-IFERROR('Portfolio Summary Cost'!$B$11,0)),"")</f>
        <v>0</v>
      </c>
      <c r="Z36" s="80">
        <f ca="1">IFERROR(INDIRECT("'Portfolio Summary Data'!"&amp;CELL("address",Z36))/(1-IFERROR('Portfolio Summary Cost'!$B$11,0)),"")</f>
        <v>0</v>
      </c>
      <c r="AA36" s="80">
        <f ca="1">IFERROR(INDIRECT("'Portfolio Summary Data'!"&amp;CELL("address",AA36))/(1-IFERROR('Portfolio Summary Cost'!$B$11,0)),"")</f>
        <v>0</v>
      </c>
      <c r="AB36" s="80">
        <f ca="1">IFERROR(INDIRECT("'Portfolio Summary Data'!"&amp;CELL("address",AB36))/(1-IFERROR('Portfolio Summary Cost'!$B$11,0)),"")</f>
        <v>0</v>
      </c>
      <c r="AC36" s="80">
        <f ca="1">IFERROR(INDIRECT("'Portfolio Summary Data'!"&amp;CELL("address",AC36))/(1-IFERROR('Portfolio Summary Cost'!$B$11,0)),"")</f>
        <v>0</v>
      </c>
      <c r="AD36" s="80">
        <f ca="1">IFERROR(INDIRECT("'Portfolio Summary Data'!"&amp;CELL("address",AD36))/(1-IFERROR('Portfolio Summary Cost'!$B$11,0)),"")</f>
        <v>0</v>
      </c>
      <c r="AE36" s="80">
        <f ca="1">IFERROR(INDIRECT("'Portfolio Summary Data'!"&amp;CELL("address",AE36))/(1-IFERROR('Portfolio Summary Cost'!$B$11,0)),"")</f>
        <v>0</v>
      </c>
      <c r="AF36" s="80">
        <f ca="1">IFERROR(INDIRECT("'Portfolio Summary Data'!"&amp;CELL("address",AF36))/(1-IFERROR('Portfolio Summary Cost'!$B$11,0)),"")</f>
        <v>0</v>
      </c>
      <c r="AG36" s="80">
        <f ca="1">IFERROR(INDIRECT("'Portfolio Summary Data'!"&amp;CELL("address",AG36))/(1-IFERROR('Portfolio Summary Cost'!$B$11,0)),"")</f>
        <v>0</v>
      </c>
      <c r="AH36" s="80">
        <f ca="1">IFERROR(INDIRECT("'Portfolio Summary Data'!"&amp;CELL("address",AH36))/(1-IFERROR('Portfolio Summary Cost'!$B$11,0)),"")</f>
        <v>0</v>
      </c>
      <c r="AI36" s="80">
        <f ca="1">IFERROR(INDIRECT("'Portfolio Summary Data'!"&amp;CELL("address",AI36))/(1-IFERROR('Portfolio Summary Cost'!$B$11,0)),"")</f>
        <v>0</v>
      </c>
      <c r="AJ36" s="80" t="str">
        <f ca="1">IFERROR(INDIRECT("'Portfolio Summary Data'!"&amp;CELL("address",AJ36))/(1-IFERROR('Portfolio Summary Cost'!$B$11,0)),"")</f>
        <v/>
      </c>
      <c r="AK36" s="80" t="str">
        <f ca="1">IFERROR(INDIRECT("'Portfolio Summary Data'!"&amp;CELL("address",AK36))/(1-IFERROR('Portfolio Summary Cost'!$B$11,0)),"")</f>
        <v/>
      </c>
      <c r="AL36" s="80" t="str">
        <f ca="1">IFERROR(INDIRECT("'Portfolio Summary Data'!"&amp;CELL("address",AL36))/(1-IFERROR('Portfolio Summary Cost'!$B$11,0)),"")</f>
        <v/>
      </c>
      <c r="AM36" s="80" t="str">
        <f ca="1">IFERROR(INDIRECT("'Portfolio Summary Data'!"&amp;CELL("address",AM36))/(1-IFERROR('Portfolio Summary Cost'!$B$11,0)),"")</f>
        <v/>
      </c>
      <c r="AN36" s="68" t="str">
        <f ca="1">IFERROR(INDIRECT("'Portfolio Summary Data'!"&amp;CELL("address",AN36))/(1-IFERROR('Portfolio Summary Cost'!$B$11,0)),"")</f>
        <v/>
      </c>
      <c r="AO36" s="68" t="str">
        <f ca="1">IFERROR(INDIRECT("'Portfolio Summary Data'!"&amp;CELL("address",AO36))/(1-IFERROR('Portfolio Summary Cost'!$B$11,0)),"")</f>
        <v/>
      </c>
      <c r="AP36" s="68" t="str">
        <f ca="1">IFERROR(INDIRECT("'Portfolio Summary Data'!"&amp;CELL("address",AP36))/(1-IFERROR('Portfolio Summary Cost'!$B$11,0)),"")</f>
        <v/>
      </c>
      <c r="AQ36" s="68" t="str">
        <f ca="1">IFERROR(INDIRECT("'Portfolio Summary Data'!"&amp;CELL("address",AQ36))/(1-IFERROR('Portfolio Summary Cost'!$B$11,0)),"")</f>
        <v/>
      </c>
      <c r="AR36" s="68" t="str">
        <f ca="1">IFERROR(INDIRECT("'Portfolio Summary Data'!"&amp;CELL("address",AR36))/(1-IFERROR('Portfolio Summary Cost'!$B$11,0)),"")</f>
        <v/>
      </c>
      <c r="AS36" s="68" t="str">
        <f ca="1">IFERROR(INDIRECT("'Portfolio Summary Data'!"&amp;CELL("address",AS36))/(1-IFERROR('Portfolio Summary Cost'!$B$11,0)),"")</f>
        <v/>
      </c>
      <c r="AT36" s="101">
        <f t="shared" ca="1" si="13"/>
        <v>0</v>
      </c>
      <c r="AU36" s="101">
        <f t="shared" ca="1" si="13"/>
        <v>0</v>
      </c>
      <c r="AV36" s="101">
        <f t="shared" ca="1" si="13"/>
        <v>0</v>
      </c>
      <c r="AW36" s="101">
        <f t="shared" ca="1" si="12"/>
        <v>0</v>
      </c>
      <c r="AX36" s="101">
        <f t="shared" ca="1" si="12"/>
        <v>0</v>
      </c>
      <c r="AY36" s="101">
        <f t="shared" ca="1" si="12"/>
        <v>0</v>
      </c>
      <c r="AZ36" s="101">
        <f t="shared" ca="1" si="12"/>
        <v>0</v>
      </c>
      <c r="BA36" s="101">
        <f t="shared" ca="1" si="12"/>
        <v>0</v>
      </c>
      <c r="BB36" s="101">
        <f t="shared" ca="1" si="12"/>
        <v>0</v>
      </c>
      <c r="BC36" s="101">
        <f t="shared" ca="1" si="12"/>
        <v>0</v>
      </c>
      <c r="BD36" s="101">
        <f t="shared" ca="1" si="12"/>
        <v>0</v>
      </c>
      <c r="BE36" s="101">
        <f t="shared" ca="1" si="12"/>
        <v>0</v>
      </c>
      <c r="BF36" s="101">
        <f t="shared" ca="1" si="12"/>
        <v>0</v>
      </c>
      <c r="BG36" s="101">
        <f t="shared" ca="1" si="12"/>
        <v>0</v>
      </c>
      <c r="BH36" s="101">
        <f t="shared" ca="1" si="12"/>
        <v>0</v>
      </c>
      <c r="BI36" s="101">
        <f t="shared" ca="1" si="12"/>
        <v>0</v>
      </c>
      <c r="BJ36" s="101">
        <f t="shared" ca="1" si="12"/>
        <v>0</v>
      </c>
      <c r="BK36" s="101">
        <f t="shared" ca="1" si="12"/>
        <v>0</v>
      </c>
      <c r="BL36" s="101">
        <f t="shared" ca="1" si="8"/>
        <v>0</v>
      </c>
      <c r="BM36" s="101">
        <f t="shared" ca="1" si="6"/>
        <v>0</v>
      </c>
      <c r="BN36" s="101">
        <f t="shared" ca="1" si="9"/>
        <v>0</v>
      </c>
      <c r="BO36" s="101">
        <f t="shared" ca="1" si="9"/>
        <v>0</v>
      </c>
      <c r="BP36" s="101">
        <f t="shared" ca="1" si="9"/>
        <v>0</v>
      </c>
      <c r="BQ36" s="101">
        <f t="shared" ca="1" si="9"/>
        <v>0</v>
      </c>
      <c r="BR36" s="68">
        <f t="shared" ca="1" si="9"/>
        <v>0</v>
      </c>
      <c r="BS36" s="68">
        <f t="shared" ca="1" si="9"/>
        <v>0</v>
      </c>
      <c r="BT36" s="68">
        <f t="shared" ca="1" si="9"/>
        <v>0</v>
      </c>
      <c r="BU36" s="68">
        <f t="shared" ca="1" si="9"/>
        <v>0</v>
      </c>
      <c r="BV36" s="68">
        <f t="shared" ca="1" si="9"/>
        <v>0</v>
      </c>
      <c r="BW36" s="68">
        <f t="shared" ca="1" si="9"/>
        <v>0</v>
      </c>
    </row>
    <row r="37" spans="1:75" x14ac:dyDescent="0.25">
      <c r="A37" s="65" t="str">
        <f t="shared" ca="1" si="11"/>
        <v>C&amp;I Curtailment-AutoDR Com_LGE_Summer_3.10.2021_8.22.07 PM.xlsx</v>
      </c>
      <c r="B37" s="65" t="str">
        <f t="shared" ca="1" si="11"/>
        <v>Inputs_endUseLoadShapes.xlsx</v>
      </c>
      <c r="C37" s="65" t="str">
        <f t="shared" ca="1" si="11"/>
        <v>Inputs_Global_LGE_Summer.xlsx</v>
      </c>
      <c r="D37" s="65" t="str">
        <f t="shared" ca="1" si="11"/>
        <v>Inputs_Product_C&amp;I Curtailment-AutoDR-Com.xlsx</v>
      </c>
      <c r="E37" s="65" t="str">
        <f t="shared" ca="1" si="11"/>
        <v>LGE</v>
      </c>
      <c r="F37" s="67">
        <f t="shared" ca="1" si="11"/>
        <v>20</v>
      </c>
      <c r="G37" s="65" t="str">
        <f t="shared" ca="1" si="11"/>
        <v>Summer</v>
      </c>
      <c r="H37" s="65" t="str">
        <f t="shared" ca="1" si="11"/>
        <v>Peak</v>
      </c>
      <c r="I37" s="67">
        <f t="shared" ca="1" si="11"/>
        <v>3</v>
      </c>
      <c r="J37" s="65" t="str">
        <f t="shared" ca="1" si="11"/>
        <v>C&amp;I Curtailment-AutoDR Com</v>
      </c>
      <c r="K37" s="65" t="str">
        <f t="shared" ca="1" si="11"/>
        <v>Residential</v>
      </c>
      <c r="L37" s="65" t="str">
        <f t="shared" ca="1" si="11"/>
        <v>Single Family</v>
      </c>
      <c r="M37" s="80">
        <f ca="1">INDIRECT("'Portfolio Summary Data'!"&amp;CELL("address",M37))/(1-IFERROR('Portfolio Summary Cost'!$B$11,0))</f>
        <v>623.23716862406297</v>
      </c>
      <c r="N37" s="80">
        <f ca="1">INDIRECT("'Portfolio Summary Data'!"&amp;CELL("address",N37))/(1-IFERROR('Portfolio Summary Cost'!$B$11,0))</f>
        <v>0</v>
      </c>
      <c r="O37" s="80">
        <f ca="1">INDIRECT("'Portfolio Summary Data'!"&amp;CELL("address",O37))/(1-IFERROR('Portfolio Summary Cost'!$B$11,0))</f>
        <v>0</v>
      </c>
      <c r="P37" s="80">
        <f ca="1">IFERROR(INDIRECT("'Portfolio Summary Data'!"&amp;CELL("address",P37))/(1-IFERROR('Portfolio Summary Cost'!$B$11,0)),"")</f>
        <v>0</v>
      </c>
      <c r="Q37" s="80">
        <f ca="1">IFERROR(INDIRECT("'Portfolio Summary Data'!"&amp;CELL("address",Q37))/(1-IFERROR('Portfolio Summary Cost'!$B$11,0)),"")</f>
        <v>0</v>
      </c>
      <c r="R37" s="80">
        <f ca="1">IFERROR(INDIRECT("'Portfolio Summary Data'!"&amp;CELL("address",R37))/(1-IFERROR('Portfolio Summary Cost'!$B$11,0)),"")</f>
        <v>0</v>
      </c>
      <c r="S37" s="80">
        <f ca="1">IFERROR(INDIRECT("'Portfolio Summary Data'!"&amp;CELL("address",S37))/(1-IFERROR('Portfolio Summary Cost'!$B$11,0)),"")</f>
        <v>0</v>
      </c>
      <c r="T37" s="80">
        <f ca="1">IFERROR(INDIRECT("'Portfolio Summary Data'!"&amp;CELL("address",T37))/(1-IFERROR('Portfolio Summary Cost'!$B$11,0)),"")</f>
        <v>0</v>
      </c>
      <c r="U37" s="80">
        <f ca="1">IFERROR(INDIRECT("'Portfolio Summary Data'!"&amp;CELL("address",U37))/(1-IFERROR('Portfolio Summary Cost'!$B$11,0)),"")</f>
        <v>0</v>
      </c>
      <c r="V37" s="80">
        <f ca="1">IFERROR(INDIRECT("'Portfolio Summary Data'!"&amp;CELL("address",V37))/(1-IFERROR('Portfolio Summary Cost'!$B$11,0)),"")</f>
        <v>0</v>
      </c>
      <c r="W37" s="80">
        <f ca="1">IFERROR(INDIRECT("'Portfolio Summary Data'!"&amp;CELL("address",W37))/(1-IFERROR('Portfolio Summary Cost'!$B$11,0)),"")</f>
        <v>0</v>
      </c>
      <c r="X37" s="80">
        <f ca="1">IFERROR(INDIRECT("'Portfolio Summary Data'!"&amp;CELL("address",X37))/(1-IFERROR('Portfolio Summary Cost'!$B$11,0)),"")</f>
        <v>0</v>
      </c>
      <c r="Y37" s="80">
        <f ca="1">IFERROR(INDIRECT("'Portfolio Summary Data'!"&amp;CELL("address",Y37))/(1-IFERROR('Portfolio Summary Cost'!$B$11,0)),"")</f>
        <v>0</v>
      </c>
      <c r="Z37" s="80">
        <f ca="1">IFERROR(INDIRECT("'Portfolio Summary Data'!"&amp;CELL("address",Z37))/(1-IFERROR('Portfolio Summary Cost'!$B$11,0)),"")</f>
        <v>0</v>
      </c>
      <c r="AA37" s="80">
        <f ca="1">IFERROR(INDIRECT("'Portfolio Summary Data'!"&amp;CELL("address",AA37))/(1-IFERROR('Portfolio Summary Cost'!$B$11,0)),"")</f>
        <v>0</v>
      </c>
      <c r="AB37" s="80">
        <f ca="1">IFERROR(INDIRECT("'Portfolio Summary Data'!"&amp;CELL("address",AB37))/(1-IFERROR('Portfolio Summary Cost'!$B$11,0)),"")</f>
        <v>0</v>
      </c>
      <c r="AC37" s="80">
        <f ca="1">IFERROR(INDIRECT("'Portfolio Summary Data'!"&amp;CELL("address",AC37))/(1-IFERROR('Portfolio Summary Cost'!$B$11,0)),"")</f>
        <v>0</v>
      </c>
      <c r="AD37" s="80">
        <f ca="1">IFERROR(INDIRECT("'Portfolio Summary Data'!"&amp;CELL("address",AD37))/(1-IFERROR('Portfolio Summary Cost'!$B$11,0)),"")</f>
        <v>0</v>
      </c>
      <c r="AE37" s="80">
        <f ca="1">IFERROR(INDIRECT("'Portfolio Summary Data'!"&amp;CELL("address",AE37))/(1-IFERROR('Portfolio Summary Cost'!$B$11,0)),"")</f>
        <v>0</v>
      </c>
      <c r="AF37" s="80">
        <f ca="1">IFERROR(INDIRECT("'Portfolio Summary Data'!"&amp;CELL("address",AF37))/(1-IFERROR('Portfolio Summary Cost'!$B$11,0)),"")</f>
        <v>0</v>
      </c>
      <c r="AG37" s="80">
        <f ca="1">IFERROR(INDIRECT("'Portfolio Summary Data'!"&amp;CELL("address",AG37))/(1-IFERROR('Portfolio Summary Cost'!$B$11,0)),"")</f>
        <v>0</v>
      </c>
      <c r="AH37" s="80">
        <f ca="1">IFERROR(INDIRECT("'Portfolio Summary Data'!"&amp;CELL("address",AH37))/(1-IFERROR('Portfolio Summary Cost'!$B$11,0)),"")</f>
        <v>0</v>
      </c>
      <c r="AI37" s="80">
        <f ca="1">IFERROR(INDIRECT("'Portfolio Summary Data'!"&amp;CELL("address",AI37))/(1-IFERROR('Portfolio Summary Cost'!$B$11,0)),"")</f>
        <v>0</v>
      </c>
      <c r="AJ37" s="80" t="str">
        <f ca="1">IFERROR(INDIRECT("'Portfolio Summary Data'!"&amp;CELL("address",AJ37))/(1-IFERROR('Portfolio Summary Cost'!$B$11,0)),"")</f>
        <v/>
      </c>
      <c r="AK37" s="80" t="str">
        <f ca="1">IFERROR(INDIRECT("'Portfolio Summary Data'!"&amp;CELL("address",AK37))/(1-IFERROR('Portfolio Summary Cost'!$B$11,0)),"")</f>
        <v/>
      </c>
      <c r="AL37" s="80" t="str">
        <f ca="1">IFERROR(INDIRECT("'Portfolio Summary Data'!"&amp;CELL("address",AL37))/(1-IFERROR('Portfolio Summary Cost'!$B$11,0)),"")</f>
        <v/>
      </c>
      <c r="AM37" s="80" t="str">
        <f ca="1">IFERROR(INDIRECT("'Portfolio Summary Data'!"&amp;CELL("address",AM37))/(1-IFERROR('Portfolio Summary Cost'!$B$11,0)),"")</f>
        <v/>
      </c>
      <c r="AN37" s="68" t="str">
        <f ca="1">IFERROR(INDIRECT("'Portfolio Summary Data'!"&amp;CELL("address",AN37))/(1-IFERROR('Portfolio Summary Cost'!$B$11,0)),"")</f>
        <v/>
      </c>
      <c r="AO37" s="68" t="str">
        <f ca="1">IFERROR(INDIRECT("'Portfolio Summary Data'!"&amp;CELL("address",AO37))/(1-IFERROR('Portfolio Summary Cost'!$B$11,0)),"")</f>
        <v/>
      </c>
      <c r="AP37" s="68" t="str">
        <f ca="1">IFERROR(INDIRECT("'Portfolio Summary Data'!"&amp;CELL("address",AP37))/(1-IFERROR('Portfolio Summary Cost'!$B$11,0)),"")</f>
        <v/>
      </c>
      <c r="AQ37" s="68" t="str">
        <f ca="1">IFERROR(INDIRECT("'Portfolio Summary Data'!"&amp;CELL("address",AQ37))/(1-IFERROR('Portfolio Summary Cost'!$B$11,0)),"")</f>
        <v/>
      </c>
      <c r="AR37" s="68" t="str">
        <f ca="1">IFERROR(INDIRECT("'Portfolio Summary Data'!"&amp;CELL("address",AR37))/(1-IFERROR('Portfolio Summary Cost'!$B$11,0)),"")</f>
        <v/>
      </c>
      <c r="AS37" s="68" t="str">
        <f ca="1">IFERROR(INDIRECT("'Portfolio Summary Data'!"&amp;CELL("address",AS37))/(1-IFERROR('Portfolio Summary Cost'!$B$11,0)),"")</f>
        <v/>
      </c>
      <c r="AT37" s="101">
        <f t="shared" ca="1" si="13"/>
        <v>0</v>
      </c>
      <c r="AU37" s="101">
        <f t="shared" ca="1" si="13"/>
        <v>0</v>
      </c>
      <c r="AV37" s="101">
        <f t="shared" ca="1" si="13"/>
        <v>0</v>
      </c>
      <c r="AW37" s="101">
        <f t="shared" ca="1" si="12"/>
        <v>0</v>
      </c>
      <c r="AX37" s="101">
        <f t="shared" ca="1" si="12"/>
        <v>0</v>
      </c>
      <c r="AY37" s="101">
        <f t="shared" ca="1" si="12"/>
        <v>0</v>
      </c>
      <c r="AZ37" s="101">
        <f t="shared" ca="1" si="12"/>
        <v>0</v>
      </c>
      <c r="BA37" s="101">
        <f t="shared" ca="1" si="12"/>
        <v>0</v>
      </c>
      <c r="BB37" s="101">
        <f t="shared" ca="1" si="12"/>
        <v>0</v>
      </c>
      <c r="BC37" s="101">
        <f t="shared" ca="1" si="12"/>
        <v>0</v>
      </c>
      <c r="BD37" s="101">
        <f t="shared" ca="1" si="12"/>
        <v>0</v>
      </c>
      <c r="BE37" s="101">
        <f t="shared" ca="1" si="12"/>
        <v>0</v>
      </c>
      <c r="BF37" s="101">
        <f t="shared" ca="1" si="12"/>
        <v>0</v>
      </c>
      <c r="BG37" s="101">
        <f t="shared" ca="1" si="12"/>
        <v>0</v>
      </c>
      <c r="BH37" s="101">
        <f t="shared" ca="1" si="12"/>
        <v>0</v>
      </c>
      <c r="BI37" s="101">
        <f t="shared" ca="1" si="12"/>
        <v>0</v>
      </c>
      <c r="BJ37" s="101">
        <f t="shared" ca="1" si="12"/>
        <v>0</v>
      </c>
      <c r="BK37" s="101">
        <f t="shared" ca="1" si="12"/>
        <v>0</v>
      </c>
      <c r="BL37" s="101">
        <f t="shared" ref="BL37:BW62" ca="1" si="14">INDIRECT("'Portfolio Summary Data'!"&amp;CELL("address",BL37))</f>
        <v>0</v>
      </c>
      <c r="BM37" s="101">
        <f t="shared" ca="1" si="14"/>
        <v>0</v>
      </c>
      <c r="BN37" s="101">
        <f t="shared" ca="1" si="14"/>
        <v>0</v>
      </c>
      <c r="BO37" s="101">
        <f t="shared" ca="1" si="14"/>
        <v>0</v>
      </c>
      <c r="BP37" s="101">
        <f t="shared" ca="1" si="14"/>
        <v>0</v>
      </c>
      <c r="BQ37" s="101">
        <f t="shared" ca="1" si="14"/>
        <v>0</v>
      </c>
      <c r="BR37" s="68">
        <f t="shared" ca="1" si="14"/>
        <v>0</v>
      </c>
      <c r="BS37" s="68">
        <f t="shared" ca="1" si="14"/>
        <v>0</v>
      </c>
      <c r="BT37" s="68">
        <f t="shared" ca="1" si="14"/>
        <v>0</v>
      </c>
      <c r="BU37" s="68">
        <f t="shared" ca="1" si="14"/>
        <v>0</v>
      </c>
      <c r="BV37" s="68">
        <f t="shared" ca="1" si="14"/>
        <v>0</v>
      </c>
      <c r="BW37" s="68">
        <f t="shared" ca="1" si="14"/>
        <v>0</v>
      </c>
    </row>
    <row r="38" spans="1:75" x14ac:dyDescent="0.25">
      <c r="A38" s="65" t="str">
        <f t="shared" ref="A38:L53" ca="1" si="15">INDIRECT("'Portfolio Summary Data'!"&amp;CELL("address",A38))</f>
        <v>C&amp;I Curtailment-AutoDR Com_LGE_Summer_3.10.2021_8.22.07 PM.xlsx</v>
      </c>
      <c r="B38" s="65" t="str">
        <f t="shared" ca="1" si="15"/>
        <v>Inputs_endUseLoadShapes.xlsx</v>
      </c>
      <c r="C38" s="65" t="str">
        <f t="shared" ca="1" si="15"/>
        <v>Inputs_Global_LGE_Summer.xlsx</v>
      </c>
      <c r="D38" s="65" t="str">
        <f t="shared" ca="1" si="15"/>
        <v>Inputs_Product_C&amp;I Curtailment-AutoDR-Com.xlsx</v>
      </c>
      <c r="E38" s="65" t="str">
        <f t="shared" ca="1" si="15"/>
        <v>LGE</v>
      </c>
      <c r="F38" s="67">
        <f t="shared" ca="1" si="15"/>
        <v>20</v>
      </c>
      <c r="G38" s="65" t="str">
        <f t="shared" ca="1" si="15"/>
        <v>Summer</v>
      </c>
      <c r="H38" s="65" t="str">
        <f t="shared" ca="1" si="15"/>
        <v>Peak</v>
      </c>
      <c r="I38" s="67">
        <f t="shared" ca="1" si="15"/>
        <v>3</v>
      </c>
      <c r="J38" s="65" t="str">
        <f t="shared" ca="1" si="15"/>
        <v>C&amp;I Curtailment-AutoDR Com</v>
      </c>
      <c r="K38" s="65" t="str">
        <f t="shared" ca="1" si="15"/>
        <v>0</v>
      </c>
      <c r="L38" s="65" t="str">
        <f t="shared" ca="1" si="15"/>
        <v>0</v>
      </c>
      <c r="M38" s="80">
        <f ca="1">INDIRECT("'Portfolio Summary Data'!"&amp;CELL("address",M38))/(1-IFERROR('Portfolio Summary Cost'!$B$11,0))</f>
        <v>0</v>
      </c>
      <c r="N38" s="80">
        <f ca="1">INDIRECT("'Portfolio Summary Data'!"&amp;CELL("address",N38))/(1-IFERROR('Portfolio Summary Cost'!$B$11,0))</f>
        <v>0</v>
      </c>
      <c r="O38" s="80">
        <f ca="1">INDIRECT("'Portfolio Summary Data'!"&amp;CELL("address",O38))/(1-IFERROR('Portfolio Summary Cost'!$B$11,0))</f>
        <v>0</v>
      </c>
      <c r="P38" s="80">
        <f ca="1">IFERROR(INDIRECT("'Portfolio Summary Data'!"&amp;CELL("address",P38))/(1-IFERROR('Portfolio Summary Cost'!$B$11,0)),"")</f>
        <v>0</v>
      </c>
      <c r="Q38" s="80">
        <f ca="1">IFERROR(INDIRECT("'Portfolio Summary Data'!"&amp;CELL("address",Q38))/(1-IFERROR('Portfolio Summary Cost'!$B$11,0)),"")</f>
        <v>0</v>
      </c>
      <c r="R38" s="80">
        <f ca="1">IFERROR(INDIRECT("'Portfolio Summary Data'!"&amp;CELL("address",R38))/(1-IFERROR('Portfolio Summary Cost'!$B$11,0)),"")</f>
        <v>0</v>
      </c>
      <c r="S38" s="80">
        <f ca="1">IFERROR(INDIRECT("'Portfolio Summary Data'!"&amp;CELL("address",S38))/(1-IFERROR('Portfolio Summary Cost'!$B$11,0)),"")</f>
        <v>0</v>
      </c>
      <c r="T38" s="80">
        <f ca="1">IFERROR(INDIRECT("'Portfolio Summary Data'!"&amp;CELL("address",T38))/(1-IFERROR('Portfolio Summary Cost'!$B$11,0)),"")</f>
        <v>0</v>
      </c>
      <c r="U38" s="80">
        <f ca="1">IFERROR(INDIRECT("'Portfolio Summary Data'!"&amp;CELL("address",U38))/(1-IFERROR('Portfolio Summary Cost'!$B$11,0)),"")</f>
        <v>0</v>
      </c>
      <c r="V38" s="80">
        <f ca="1">IFERROR(INDIRECT("'Portfolio Summary Data'!"&amp;CELL("address",V38))/(1-IFERROR('Portfolio Summary Cost'!$B$11,0)),"")</f>
        <v>0</v>
      </c>
      <c r="W38" s="80">
        <f ca="1">IFERROR(INDIRECT("'Portfolio Summary Data'!"&amp;CELL("address",W38))/(1-IFERROR('Portfolio Summary Cost'!$B$11,0)),"")</f>
        <v>0</v>
      </c>
      <c r="X38" s="80">
        <f ca="1">IFERROR(INDIRECT("'Portfolio Summary Data'!"&amp;CELL("address",X38))/(1-IFERROR('Portfolio Summary Cost'!$B$11,0)),"")</f>
        <v>0</v>
      </c>
      <c r="Y38" s="80">
        <f ca="1">IFERROR(INDIRECT("'Portfolio Summary Data'!"&amp;CELL("address",Y38))/(1-IFERROR('Portfolio Summary Cost'!$B$11,0)),"")</f>
        <v>0</v>
      </c>
      <c r="Z38" s="80">
        <f ca="1">IFERROR(INDIRECT("'Portfolio Summary Data'!"&amp;CELL("address",Z38))/(1-IFERROR('Portfolio Summary Cost'!$B$11,0)),"")</f>
        <v>0</v>
      </c>
      <c r="AA38" s="80">
        <f ca="1">IFERROR(INDIRECT("'Portfolio Summary Data'!"&amp;CELL("address",AA38))/(1-IFERROR('Portfolio Summary Cost'!$B$11,0)),"")</f>
        <v>0</v>
      </c>
      <c r="AB38" s="80">
        <f ca="1">IFERROR(INDIRECT("'Portfolio Summary Data'!"&amp;CELL("address",AB38))/(1-IFERROR('Portfolio Summary Cost'!$B$11,0)),"")</f>
        <v>0</v>
      </c>
      <c r="AC38" s="80">
        <f ca="1">IFERROR(INDIRECT("'Portfolio Summary Data'!"&amp;CELL("address",AC38))/(1-IFERROR('Portfolio Summary Cost'!$B$11,0)),"")</f>
        <v>0</v>
      </c>
      <c r="AD38" s="80">
        <f ca="1">IFERROR(INDIRECT("'Portfolio Summary Data'!"&amp;CELL("address",AD38))/(1-IFERROR('Portfolio Summary Cost'!$B$11,0)),"")</f>
        <v>0</v>
      </c>
      <c r="AE38" s="80">
        <f ca="1">IFERROR(INDIRECT("'Portfolio Summary Data'!"&amp;CELL("address",AE38))/(1-IFERROR('Portfolio Summary Cost'!$B$11,0)),"")</f>
        <v>0</v>
      </c>
      <c r="AF38" s="80">
        <f ca="1">IFERROR(INDIRECT("'Portfolio Summary Data'!"&amp;CELL("address",AF38))/(1-IFERROR('Portfolio Summary Cost'!$B$11,0)),"")</f>
        <v>0</v>
      </c>
      <c r="AG38" s="80">
        <f ca="1">IFERROR(INDIRECT("'Portfolio Summary Data'!"&amp;CELL("address",AG38))/(1-IFERROR('Portfolio Summary Cost'!$B$11,0)),"")</f>
        <v>0</v>
      </c>
      <c r="AH38" s="80">
        <f ca="1">IFERROR(INDIRECT("'Portfolio Summary Data'!"&amp;CELL("address",AH38))/(1-IFERROR('Portfolio Summary Cost'!$B$11,0)),"")</f>
        <v>0</v>
      </c>
      <c r="AI38" s="80">
        <f ca="1">IFERROR(INDIRECT("'Portfolio Summary Data'!"&amp;CELL("address",AI38))/(1-IFERROR('Portfolio Summary Cost'!$B$11,0)),"")</f>
        <v>0</v>
      </c>
      <c r="AJ38" s="80" t="str">
        <f ca="1">IFERROR(INDIRECT("'Portfolio Summary Data'!"&amp;CELL("address",AJ38))/(1-IFERROR('Portfolio Summary Cost'!$B$11,0)),"")</f>
        <v/>
      </c>
      <c r="AK38" s="80" t="str">
        <f ca="1">IFERROR(INDIRECT("'Portfolio Summary Data'!"&amp;CELL("address",AK38))/(1-IFERROR('Portfolio Summary Cost'!$B$11,0)),"")</f>
        <v/>
      </c>
      <c r="AL38" s="80" t="str">
        <f ca="1">IFERROR(INDIRECT("'Portfolio Summary Data'!"&amp;CELL("address",AL38))/(1-IFERROR('Portfolio Summary Cost'!$B$11,0)),"")</f>
        <v/>
      </c>
      <c r="AM38" s="80" t="str">
        <f ca="1">IFERROR(INDIRECT("'Portfolio Summary Data'!"&amp;CELL("address",AM38))/(1-IFERROR('Portfolio Summary Cost'!$B$11,0)),"")</f>
        <v/>
      </c>
      <c r="AN38" s="68" t="str">
        <f ca="1">IFERROR(INDIRECT("'Portfolio Summary Data'!"&amp;CELL("address",AN38))/(1-IFERROR('Portfolio Summary Cost'!$B$11,0)),"")</f>
        <v/>
      </c>
      <c r="AO38" s="68" t="str">
        <f ca="1">IFERROR(INDIRECT("'Portfolio Summary Data'!"&amp;CELL("address",AO38))/(1-IFERROR('Portfolio Summary Cost'!$B$11,0)),"")</f>
        <v/>
      </c>
      <c r="AP38" s="68" t="str">
        <f ca="1">IFERROR(INDIRECT("'Portfolio Summary Data'!"&amp;CELL("address",AP38))/(1-IFERROR('Portfolio Summary Cost'!$B$11,0)),"")</f>
        <v/>
      </c>
      <c r="AQ38" s="68" t="str">
        <f ca="1">IFERROR(INDIRECT("'Portfolio Summary Data'!"&amp;CELL("address",AQ38))/(1-IFERROR('Portfolio Summary Cost'!$B$11,0)),"")</f>
        <v/>
      </c>
      <c r="AR38" s="68" t="str">
        <f ca="1">IFERROR(INDIRECT("'Portfolio Summary Data'!"&amp;CELL("address",AR38))/(1-IFERROR('Portfolio Summary Cost'!$B$11,0)),"")</f>
        <v/>
      </c>
      <c r="AS38" s="68" t="str">
        <f ca="1">IFERROR(INDIRECT("'Portfolio Summary Data'!"&amp;CELL("address",AS38))/(1-IFERROR('Portfolio Summary Cost'!$B$11,0)),"")</f>
        <v/>
      </c>
      <c r="AT38" s="101">
        <f t="shared" ca="1" si="13"/>
        <v>0</v>
      </c>
      <c r="AU38" s="101">
        <f t="shared" ca="1" si="13"/>
        <v>0</v>
      </c>
      <c r="AV38" s="101">
        <f t="shared" ca="1" si="13"/>
        <v>0</v>
      </c>
      <c r="AW38" s="101">
        <f t="shared" ca="1" si="12"/>
        <v>0</v>
      </c>
      <c r="AX38" s="101">
        <f t="shared" ca="1" si="12"/>
        <v>0</v>
      </c>
      <c r="AY38" s="101">
        <f t="shared" ca="1" si="12"/>
        <v>0</v>
      </c>
      <c r="AZ38" s="101">
        <f t="shared" ca="1" si="12"/>
        <v>0</v>
      </c>
      <c r="BA38" s="101">
        <f t="shared" ca="1" si="12"/>
        <v>0</v>
      </c>
      <c r="BB38" s="101">
        <f t="shared" ca="1" si="12"/>
        <v>0</v>
      </c>
      <c r="BC38" s="101">
        <f t="shared" ca="1" si="12"/>
        <v>0</v>
      </c>
      <c r="BD38" s="101">
        <f t="shared" ca="1" si="12"/>
        <v>0</v>
      </c>
      <c r="BE38" s="101">
        <f t="shared" ca="1" si="12"/>
        <v>0</v>
      </c>
      <c r="BF38" s="101">
        <f t="shared" ca="1" si="12"/>
        <v>0</v>
      </c>
      <c r="BG38" s="101">
        <f t="shared" ca="1" si="12"/>
        <v>0</v>
      </c>
      <c r="BH38" s="101">
        <f t="shared" ca="1" si="12"/>
        <v>0</v>
      </c>
      <c r="BI38" s="101">
        <f t="shared" ca="1" si="12"/>
        <v>0</v>
      </c>
      <c r="BJ38" s="101">
        <f t="shared" ca="1" si="12"/>
        <v>0</v>
      </c>
      <c r="BK38" s="101">
        <f t="shared" ref="BK38:BM55" ca="1" si="16">INDIRECT("'Portfolio Summary Data'!"&amp;CELL("address",BK38))</f>
        <v>0</v>
      </c>
      <c r="BL38" s="101">
        <f t="shared" ca="1" si="16"/>
        <v>0</v>
      </c>
      <c r="BM38" s="101">
        <f t="shared" ca="1" si="16"/>
        <v>0</v>
      </c>
      <c r="BN38" s="101">
        <f t="shared" ca="1" si="14"/>
        <v>0</v>
      </c>
      <c r="BO38" s="101">
        <f t="shared" ca="1" si="14"/>
        <v>0</v>
      </c>
      <c r="BP38" s="101">
        <f t="shared" ca="1" si="14"/>
        <v>0</v>
      </c>
      <c r="BQ38" s="101">
        <f t="shared" ca="1" si="14"/>
        <v>0</v>
      </c>
      <c r="BR38" s="68">
        <f t="shared" ca="1" si="14"/>
        <v>0</v>
      </c>
      <c r="BS38" s="68">
        <f t="shared" ca="1" si="14"/>
        <v>0</v>
      </c>
      <c r="BT38" s="68">
        <f t="shared" ca="1" si="14"/>
        <v>0</v>
      </c>
      <c r="BU38" s="68">
        <f t="shared" ca="1" si="14"/>
        <v>0</v>
      </c>
      <c r="BV38" s="68">
        <f t="shared" ca="1" si="14"/>
        <v>0</v>
      </c>
      <c r="BW38" s="68">
        <f t="shared" ca="1" si="14"/>
        <v>0</v>
      </c>
    </row>
    <row r="39" spans="1:75" x14ac:dyDescent="0.25">
      <c r="A39" s="65" t="str">
        <f t="shared" ca="1" si="15"/>
        <v>C&amp;I Curtailment-AutoDR Com_LGE_Summer_3.10.2021_8.22.07 PM.xlsx</v>
      </c>
      <c r="B39" s="65" t="str">
        <f t="shared" ca="1" si="15"/>
        <v>Inputs_endUseLoadShapes.xlsx</v>
      </c>
      <c r="C39" s="65" t="str">
        <f t="shared" ca="1" si="15"/>
        <v>Inputs_Global_LGE_Summer.xlsx</v>
      </c>
      <c r="D39" s="65" t="str">
        <f t="shared" ca="1" si="15"/>
        <v>Inputs_Product_C&amp;I Curtailment-AutoDR-Com.xlsx</v>
      </c>
      <c r="E39" s="65" t="str">
        <f t="shared" ca="1" si="15"/>
        <v>LGE</v>
      </c>
      <c r="F39" s="67">
        <f t="shared" ca="1" si="15"/>
        <v>20</v>
      </c>
      <c r="G39" s="65" t="str">
        <f t="shared" ca="1" si="15"/>
        <v>Summer</v>
      </c>
      <c r="H39" s="65" t="str">
        <f t="shared" ca="1" si="15"/>
        <v>Peak</v>
      </c>
      <c r="I39" s="67">
        <f t="shared" ca="1" si="15"/>
        <v>3</v>
      </c>
      <c r="J39" s="65" t="str">
        <f t="shared" ca="1" si="15"/>
        <v>C&amp;I Curtailment-AutoDR Com</v>
      </c>
      <c r="K39" s="65" t="str">
        <f t="shared" ca="1" si="15"/>
        <v>0</v>
      </c>
      <c r="L39" s="65" t="str">
        <f t="shared" ca="1" si="15"/>
        <v>0</v>
      </c>
      <c r="M39" s="80">
        <f ca="1">INDIRECT("'Portfolio Summary Data'!"&amp;CELL("address",M39))/(1-IFERROR('Portfolio Summary Cost'!$B$11,0))</f>
        <v>0</v>
      </c>
      <c r="N39" s="80">
        <f ca="1">INDIRECT("'Portfolio Summary Data'!"&amp;CELL("address",N39))/(1-IFERROR('Portfolio Summary Cost'!$B$11,0))</f>
        <v>0</v>
      </c>
      <c r="O39" s="80">
        <f ca="1">INDIRECT("'Portfolio Summary Data'!"&amp;CELL("address",O39))/(1-IFERROR('Portfolio Summary Cost'!$B$11,0))</f>
        <v>0</v>
      </c>
      <c r="P39" s="80">
        <f ca="1">IFERROR(INDIRECT("'Portfolio Summary Data'!"&amp;CELL("address",P39))/(1-IFERROR('Portfolio Summary Cost'!$B$11,0)),"")</f>
        <v>0</v>
      </c>
      <c r="Q39" s="80">
        <f ca="1">IFERROR(INDIRECT("'Portfolio Summary Data'!"&amp;CELL("address",Q39))/(1-IFERROR('Portfolio Summary Cost'!$B$11,0)),"")</f>
        <v>0</v>
      </c>
      <c r="R39" s="80">
        <f ca="1">IFERROR(INDIRECT("'Portfolio Summary Data'!"&amp;CELL("address",R39))/(1-IFERROR('Portfolio Summary Cost'!$B$11,0)),"")</f>
        <v>0</v>
      </c>
      <c r="S39" s="80">
        <f ca="1">IFERROR(INDIRECT("'Portfolio Summary Data'!"&amp;CELL("address",S39))/(1-IFERROR('Portfolio Summary Cost'!$B$11,0)),"")</f>
        <v>0</v>
      </c>
      <c r="T39" s="80">
        <f ca="1">IFERROR(INDIRECT("'Portfolio Summary Data'!"&amp;CELL("address",T39))/(1-IFERROR('Portfolio Summary Cost'!$B$11,0)),"")</f>
        <v>0</v>
      </c>
      <c r="U39" s="80">
        <f ca="1">IFERROR(INDIRECT("'Portfolio Summary Data'!"&amp;CELL("address",U39))/(1-IFERROR('Portfolio Summary Cost'!$B$11,0)),"")</f>
        <v>0</v>
      </c>
      <c r="V39" s="80">
        <f ca="1">IFERROR(INDIRECT("'Portfolio Summary Data'!"&amp;CELL("address",V39))/(1-IFERROR('Portfolio Summary Cost'!$B$11,0)),"")</f>
        <v>0</v>
      </c>
      <c r="W39" s="80">
        <f ca="1">IFERROR(INDIRECT("'Portfolio Summary Data'!"&amp;CELL("address",W39))/(1-IFERROR('Portfolio Summary Cost'!$B$11,0)),"")</f>
        <v>0</v>
      </c>
      <c r="X39" s="80">
        <f ca="1">IFERROR(INDIRECT("'Portfolio Summary Data'!"&amp;CELL("address",X39))/(1-IFERROR('Portfolio Summary Cost'!$B$11,0)),"")</f>
        <v>0</v>
      </c>
      <c r="Y39" s="80">
        <f ca="1">IFERROR(INDIRECT("'Portfolio Summary Data'!"&amp;CELL("address",Y39))/(1-IFERROR('Portfolio Summary Cost'!$B$11,0)),"")</f>
        <v>0</v>
      </c>
      <c r="Z39" s="80">
        <f ca="1">IFERROR(INDIRECT("'Portfolio Summary Data'!"&amp;CELL("address",Z39))/(1-IFERROR('Portfolio Summary Cost'!$B$11,0)),"")</f>
        <v>0</v>
      </c>
      <c r="AA39" s="80">
        <f ca="1">IFERROR(INDIRECT("'Portfolio Summary Data'!"&amp;CELL("address",AA39))/(1-IFERROR('Portfolio Summary Cost'!$B$11,0)),"")</f>
        <v>0</v>
      </c>
      <c r="AB39" s="80">
        <f ca="1">IFERROR(INDIRECT("'Portfolio Summary Data'!"&amp;CELL("address",AB39))/(1-IFERROR('Portfolio Summary Cost'!$B$11,0)),"")</f>
        <v>0</v>
      </c>
      <c r="AC39" s="80">
        <f ca="1">IFERROR(INDIRECT("'Portfolio Summary Data'!"&amp;CELL("address",AC39))/(1-IFERROR('Portfolio Summary Cost'!$B$11,0)),"")</f>
        <v>0</v>
      </c>
      <c r="AD39" s="80">
        <f ca="1">IFERROR(INDIRECT("'Portfolio Summary Data'!"&amp;CELL("address",AD39))/(1-IFERROR('Portfolio Summary Cost'!$B$11,0)),"")</f>
        <v>0</v>
      </c>
      <c r="AE39" s="80">
        <f ca="1">IFERROR(INDIRECT("'Portfolio Summary Data'!"&amp;CELL("address",AE39))/(1-IFERROR('Portfolio Summary Cost'!$B$11,0)),"")</f>
        <v>0</v>
      </c>
      <c r="AF39" s="80">
        <f ca="1">IFERROR(INDIRECT("'Portfolio Summary Data'!"&amp;CELL("address",AF39))/(1-IFERROR('Portfolio Summary Cost'!$B$11,0)),"")</f>
        <v>0</v>
      </c>
      <c r="AG39" s="80">
        <f ca="1">IFERROR(INDIRECT("'Portfolio Summary Data'!"&amp;CELL("address",AG39))/(1-IFERROR('Portfolio Summary Cost'!$B$11,0)),"")</f>
        <v>0</v>
      </c>
      <c r="AH39" s="80">
        <f ca="1">IFERROR(INDIRECT("'Portfolio Summary Data'!"&amp;CELL("address",AH39))/(1-IFERROR('Portfolio Summary Cost'!$B$11,0)),"")</f>
        <v>0</v>
      </c>
      <c r="AI39" s="80">
        <f ca="1">IFERROR(INDIRECT("'Portfolio Summary Data'!"&amp;CELL("address",AI39))/(1-IFERROR('Portfolio Summary Cost'!$B$11,0)),"")</f>
        <v>0</v>
      </c>
      <c r="AJ39" s="80" t="str">
        <f ca="1">IFERROR(INDIRECT("'Portfolio Summary Data'!"&amp;CELL("address",AJ39))/(1-IFERROR('Portfolio Summary Cost'!$B$11,0)),"")</f>
        <v/>
      </c>
      <c r="AK39" s="80" t="str">
        <f ca="1">IFERROR(INDIRECT("'Portfolio Summary Data'!"&amp;CELL("address",AK39))/(1-IFERROR('Portfolio Summary Cost'!$B$11,0)),"")</f>
        <v/>
      </c>
      <c r="AL39" s="80" t="str">
        <f ca="1">IFERROR(INDIRECT("'Portfolio Summary Data'!"&amp;CELL("address",AL39))/(1-IFERROR('Portfolio Summary Cost'!$B$11,0)),"")</f>
        <v/>
      </c>
      <c r="AM39" s="80" t="str">
        <f ca="1">IFERROR(INDIRECT("'Portfolio Summary Data'!"&amp;CELL("address",AM39))/(1-IFERROR('Portfolio Summary Cost'!$B$11,0)),"")</f>
        <v/>
      </c>
      <c r="AN39" s="68" t="str">
        <f ca="1">IFERROR(INDIRECT("'Portfolio Summary Data'!"&amp;CELL("address",AN39))/(1-IFERROR('Portfolio Summary Cost'!$B$11,0)),"")</f>
        <v/>
      </c>
      <c r="AO39" s="68" t="str">
        <f ca="1">IFERROR(INDIRECT("'Portfolio Summary Data'!"&amp;CELL("address",AO39))/(1-IFERROR('Portfolio Summary Cost'!$B$11,0)),"")</f>
        <v/>
      </c>
      <c r="AP39" s="68" t="str">
        <f ca="1">IFERROR(INDIRECT("'Portfolio Summary Data'!"&amp;CELL("address",AP39))/(1-IFERROR('Portfolio Summary Cost'!$B$11,0)),"")</f>
        <v/>
      </c>
      <c r="AQ39" s="68" t="str">
        <f ca="1">IFERROR(INDIRECT("'Portfolio Summary Data'!"&amp;CELL("address",AQ39))/(1-IFERROR('Portfolio Summary Cost'!$B$11,0)),"")</f>
        <v/>
      </c>
      <c r="AR39" s="68" t="str">
        <f ca="1">IFERROR(INDIRECT("'Portfolio Summary Data'!"&amp;CELL("address",AR39))/(1-IFERROR('Portfolio Summary Cost'!$B$11,0)),"")</f>
        <v/>
      </c>
      <c r="AS39" s="68" t="str">
        <f ca="1">IFERROR(INDIRECT("'Portfolio Summary Data'!"&amp;CELL("address",AS39))/(1-IFERROR('Portfolio Summary Cost'!$B$11,0)),"")</f>
        <v/>
      </c>
      <c r="AT39" s="101">
        <f t="shared" ca="1" si="13"/>
        <v>0</v>
      </c>
      <c r="AU39" s="101">
        <f t="shared" ca="1" si="13"/>
        <v>0</v>
      </c>
      <c r="AV39" s="101">
        <f t="shared" ca="1" si="13"/>
        <v>0</v>
      </c>
      <c r="AW39" s="101">
        <f t="shared" ref="AW39:BL56" ca="1" si="17">INDIRECT("'Portfolio Summary Data'!"&amp;CELL("address",AW39))</f>
        <v>0</v>
      </c>
      <c r="AX39" s="101">
        <f t="shared" ca="1" si="17"/>
        <v>0</v>
      </c>
      <c r="AY39" s="101">
        <f t="shared" ca="1" si="17"/>
        <v>0</v>
      </c>
      <c r="AZ39" s="101">
        <f t="shared" ca="1" si="17"/>
        <v>0</v>
      </c>
      <c r="BA39" s="101">
        <f t="shared" ca="1" si="17"/>
        <v>0</v>
      </c>
      <c r="BB39" s="101">
        <f t="shared" ca="1" si="17"/>
        <v>0</v>
      </c>
      <c r="BC39" s="101">
        <f t="shared" ca="1" si="17"/>
        <v>0</v>
      </c>
      <c r="BD39" s="101">
        <f t="shared" ca="1" si="17"/>
        <v>0</v>
      </c>
      <c r="BE39" s="101">
        <f t="shared" ca="1" si="17"/>
        <v>0</v>
      </c>
      <c r="BF39" s="101">
        <f t="shared" ca="1" si="17"/>
        <v>0</v>
      </c>
      <c r="BG39" s="101">
        <f t="shared" ca="1" si="17"/>
        <v>0</v>
      </c>
      <c r="BH39" s="101">
        <f t="shared" ca="1" si="17"/>
        <v>0</v>
      </c>
      <c r="BI39" s="101">
        <f t="shared" ca="1" si="17"/>
        <v>0</v>
      </c>
      <c r="BJ39" s="101">
        <f t="shared" ca="1" si="17"/>
        <v>0</v>
      </c>
      <c r="BK39" s="101">
        <f t="shared" ca="1" si="17"/>
        <v>0</v>
      </c>
      <c r="BL39" s="101">
        <f t="shared" ca="1" si="17"/>
        <v>0</v>
      </c>
      <c r="BM39" s="101">
        <f t="shared" ca="1" si="16"/>
        <v>0</v>
      </c>
      <c r="BN39" s="101">
        <f t="shared" ca="1" si="14"/>
        <v>0</v>
      </c>
      <c r="BO39" s="101">
        <f t="shared" ca="1" si="14"/>
        <v>0</v>
      </c>
      <c r="BP39" s="101">
        <f t="shared" ca="1" si="14"/>
        <v>0</v>
      </c>
      <c r="BQ39" s="101">
        <f t="shared" ca="1" si="14"/>
        <v>0</v>
      </c>
      <c r="BR39" s="68">
        <f t="shared" ca="1" si="14"/>
        <v>0</v>
      </c>
      <c r="BS39" s="68">
        <f t="shared" ca="1" si="14"/>
        <v>0</v>
      </c>
      <c r="BT39" s="68">
        <f t="shared" ca="1" si="14"/>
        <v>0</v>
      </c>
      <c r="BU39" s="68">
        <f t="shared" ca="1" si="14"/>
        <v>0</v>
      </c>
      <c r="BV39" s="68">
        <f t="shared" ca="1" si="14"/>
        <v>0</v>
      </c>
      <c r="BW39" s="68">
        <f t="shared" ca="1" si="14"/>
        <v>0</v>
      </c>
    </row>
    <row r="40" spans="1:75" x14ac:dyDescent="0.25">
      <c r="A40" s="65" t="str">
        <f t="shared" ca="1" si="15"/>
        <v>C&amp;I Curtailment-AutoDR Com_LGE_Summer_3.10.2021_8.22.07 PM.xlsx</v>
      </c>
      <c r="B40" s="65" t="str">
        <f t="shared" ca="1" si="15"/>
        <v>Inputs_endUseLoadShapes.xlsx</v>
      </c>
      <c r="C40" s="65" t="str">
        <f t="shared" ca="1" si="15"/>
        <v>Inputs_Global_LGE_Summer.xlsx</v>
      </c>
      <c r="D40" s="65" t="str">
        <f t="shared" ca="1" si="15"/>
        <v>Inputs_Product_C&amp;I Curtailment-AutoDR-Com.xlsx</v>
      </c>
      <c r="E40" s="65" t="str">
        <f t="shared" ca="1" si="15"/>
        <v>LGE</v>
      </c>
      <c r="F40" s="67">
        <f t="shared" ca="1" si="15"/>
        <v>20</v>
      </c>
      <c r="G40" s="65" t="str">
        <f t="shared" ca="1" si="15"/>
        <v>Summer</v>
      </c>
      <c r="H40" s="65" t="str">
        <f t="shared" ca="1" si="15"/>
        <v>Peak</v>
      </c>
      <c r="I40" s="67">
        <f t="shared" ca="1" si="15"/>
        <v>3</v>
      </c>
      <c r="J40" s="65" t="str">
        <f t="shared" ca="1" si="15"/>
        <v>C&amp;I Curtailment-AutoDR Com</v>
      </c>
      <c r="K40" s="65" t="str">
        <f t="shared" ca="1" si="15"/>
        <v>0</v>
      </c>
      <c r="L40" s="65" t="str">
        <f t="shared" ca="1" si="15"/>
        <v>0</v>
      </c>
      <c r="M40" s="80">
        <f ca="1">INDIRECT("'Portfolio Summary Data'!"&amp;CELL("address",M40))/(1-IFERROR('Portfolio Summary Cost'!$B$11,0))</f>
        <v>0</v>
      </c>
      <c r="N40" s="80">
        <f ca="1">INDIRECT("'Portfolio Summary Data'!"&amp;CELL("address",N40))/(1-IFERROR('Portfolio Summary Cost'!$B$11,0))</f>
        <v>0</v>
      </c>
      <c r="O40" s="80">
        <f ca="1">INDIRECT("'Portfolio Summary Data'!"&amp;CELL("address",O40))/(1-IFERROR('Portfolio Summary Cost'!$B$11,0))</f>
        <v>0</v>
      </c>
      <c r="P40" s="80">
        <f ca="1">IFERROR(INDIRECT("'Portfolio Summary Data'!"&amp;CELL("address",P40))/(1-IFERROR('Portfolio Summary Cost'!$B$11,0)),"")</f>
        <v>0</v>
      </c>
      <c r="Q40" s="80">
        <f ca="1">IFERROR(INDIRECT("'Portfolio Summary Data'!"&amp;CELL("address",Q40))/(1-IFERROR('Portfolio Summary Cost'!$B$11,0)),"")</f>
        <v>0</v>
      </c>
      <c r="R40" s="80">
        <f ca="1">IFERROR(INDIRECT("'Portfolio Summary Data'!"&amp;CELL("address",R40))/(1-IFERROR('Portfolio Summary Cost'!$B$11,0)),"")</f>
        <v>0</v>
      </c>
      <c r="S40" s="80">
        <f ca="1">IFERROR(INDIRECT("'Portfolio Summary Data'!"&amp;CELL("address",S40))/(1-IFERROR('Portfolio Summary Cost'!$B$11,0)),"")</f>
        <v>0</v>
      </c>
      <c r="T40" s="80">
        <f ca="1">IFERROR(INDIRECT("'Portfolio Summary Data'!"&amp;CELL("address",T40))/(1-IFERROR('Portfolio Summary Cost'!$B$11,0)),"")</f>
        <v>0</v>
      </c>
      <c r="U40" s="80">
        <f ca="1">IFERROR(INDIRECT("'Portfolio Summary Data'!"&amp;CELL("address",U40))/(1-IFERROR('Portfolio Summary Cost'!$B$11,0)),"")</f>
        <v>0</v>
      </c>
      <c r="V40" s="80">
        <f ca="1">IFERROR(INDIRECT("'Portfolio Summary Data'!"&amp;CELL("address",V40))/(1-IFERROR('Portfolio Summary Cost'!$B$11,0)),"")</f>
        <v>0</v>
      </c>
      <c r="W40" s="80">
        <f ca="1">IFERROR(INDIRECT("'Portfolio Summary Data'!"&amp;CELL("address",W40))/(1-IFERROR('Portfolio Summary Cost'!$B$11,0)),"")</f>
        <v>0</v>
      </c>
      <c r="X40" s="80">
        <f ca="1">IFERROR(INDIRECT("'Portfolio Summary Data'!"&amp;CELL("address",X40))/(1-IFERROR('Portfolio Summary Cost'!$B$11,0)),"")</f>
        <v>0</v>
      </c>
      <c r="Y40" s="80">
        <f ca="1">IFERROR(INDIRECT("'Portfolio Summary Data'!"&amp;CELL("address",Y40))/(1-IFERROR('Portfolio Summary Cost'!$B$11,0)),"")</f>
        <v>0</v>
      </c>
      <c r="Z40" s="80">
        <f ca="1">IFERROR(INDIRECT("'Portfolio Summary Data'!"&amp;CELL("address",Z40))/(1-IFERROR('Portfolio Summary Cost'!$B$11,0)),"")</f>
        <v>0</v>
      </c>
      <c r="AA40" s="80">
        <f ca="1">IFERROR(INDIRECT("'Portfolio Summary Data'!"&amp;CELL("address",AA40))/(1-IFERROR('Portfolio Summary Cost'!$B$11,0)),"")</f>
        <v>0</v>
      </c>
      <c r="AB40" s="80">
        <f ca="1">IFERROR(INDIRECT("'Portfolio Summary Data'!"&amp;CELL("address",AB40))/(1-IFERROR('Portfolio Summary Cost'!$B$11,0)),"")</f>
        <v>0</v>
      </c>
      <c r="AC40" s="80">
        <f ca="1">IFERROR(INDIRECT("'Portfolio Summary Data'!"&amp;CELL("address",AC40))/(1-IFERROR('Portfolio Summary Cost'!$B$11,0)),"")</f>
        <v>0</v>
      </c>
      <c r="AD40" s="80">
        <f ca="1">IFERROR(INDIRECT("'Portfolio Summary Data'!"&amp;CELL("address",AD40))/(1-IFERROR('Portfolio Summary Cost'!$B$11,0)),"")</f>
        <v>0</v>
      </c>
      <c r="AE40" s="80">
        <f ca="1">IFERROR(INDIRECT("'Portfolio Summary Data'!"&amp;CELL("address",AE40))/(1-IFERROR('Portfolio Summary Cost'!$B$11,0)),"")</f>
        <v>0</v>
      </c>
      <c r="AF40" s="80">
        <f ca="1">IFERROR(INDIRECT("'Portfolio Summary Data'!"&amp;CELL("address",AF40))/(1-IFERROR('Portfolio Summary Cost'!$B$11,0)),"")</f>
        <v>0</v>
      </c>
      <c r="AG40" s="80">
        <f ca="1">IFERROR(INDIRECT("'Portfolio Summary Data'!"&amp;CELL("address",AG40))/(1-IFERROR('Portfolio Summary Cost'!$B$11,0)),"")</f>
        <v>0</v>
      </c>
      <c r="AH40" s="80">
        <f ca="1">IFERROR(INDIRECT("'Portfolio Summary Data'!"&amp;CELL("address",AH40))/(1-IFERROR('Portfolio Summary Cost'!$B$11,0)),"")</f>
        <v>0</v>
      </c>
      <c r="AI40" s="80">
        <f ca="1">IFERROR(INDIRECT("'Portfolio Summary Data'!"&amp;CELL("address",AI40))/(1-IFERROR('Portfolio Summary Cost'!$B$11,0)),"")</f>
        <v>0</v>
      </c>
      <c r="AJ40" s="80" t="str">
        <f ca="1">IFERROR(INDIRECT("'Portfolio Summary Data'!"&amp;CELL("address",AJ40))/(1-IFERROR('Portfolio Summary Cost'!$B$11,0)),"")</f>
        <v/>
      </c>
      <c r="AK40" s="80" t="str">
        <f ca="1">IFERROR(INDIRECT("'Portfolio Summary Data'!"&amp;CELL("address",AK40))/(1-IFERROR('Portfolio Summary Cost'!$B$11,0)),"")</f>
        <v/>
      </c>
      <c r="AL40" s="80" t="str">
        <f ca="1">IFERROR(INDIRECT("'Portfolio Summary Data'!"&amp;CELL("address",AL40))/(1-IFERROR('Portfolio Summary Cost'!$B$11,0)),"")</f>
        <v/>
      </c>
      <c r="AM40" s="80" t="str">
        <f ca="1">IFERROR(INDIRECT("'Portfolio Summary Data'!"&amp;CELL("address",AM40))/(1-IFERROR('Portfolio Summary Cost'!$B$11,0)),"")</f>
        <v/>
      </c>
      <c r="AN40" s="68" t="str">
        <f ca="1">IFERROR(INDIRECT("'Portfolio Summary Data'!"&amp;CELL("address",AN40))/(1-IFERROR('Portfolio Summary Cost'!$B$11,0)),"")</f>
        <v/>
      </c>
      <c r="AO40" s="68" t="str">
        <f ca="1">IFERROR(INDIRECT("'Portfolio Summary Data'!"&amp;CELL("address",AO40))/(1-IFERROR('Portfolio Summary Cost'!$B$11,0)),"")</f>
        <v/>
      </c>
      <c r="AP40" s="68" t="str">
        <f ca="1">IFERROR(INDIRECT("'Portfolio Summary Data'!"&amp;CELL("address",AP40))/(1-IFERROR('Portfolio Summary Cost'!$B$11,0)),"")</f>
        <v/>
      </c>
      <c r="AQ40" s="68" t="str">
        <f ca="1">IFERROR(INDIRECT("'Portfolio Summary Data'!"&amp;CELL("address",AQ40))/(1-IFERROR('Portfolio Summary Cost'!$B$11,0)),"")</f>
        <v/>
      </c>
      <c r="AR40" s="68" t="str">
        <f ca="1">IFERROR(INDIRECT("'Portfolio Summary Data'!"&amp;CELL("address",AR40))/(1-IFERROR('Portfolio Summary Cost'!$B$11,0)),"")</f>
        <v/>
      </c>
      <c r="AS40" s="68" t="str">
        <f ca="1">IFERROR(INDIRECT("'Portfolio Summary Data'!"&amp;CELL("address",AS40))/(1-IFERROR('Portfolio Summary Cost'!$B$11,0)),"")</f>
        <v/>
      </c>
      <c r="AT40" s="101">
        <f t="shared" ca="1" si="13"/>
        <v>0</v>
      </c>
      <c r="AU40" s="101">
        <f t="shared" ca="1" si="13"/>
        <v>0</v>
      </c>
      <c r="AV40" s="101">
        <f t="shared" ca="1" si="13"/>
        <v>0</v>
      </c>
      <c r="AW40" s="101">
        <f t="shared" ca="1" si="17"/>
        <v>0</v>
      </c>
      <c r="AX40" s="101">
        <f t="shared" ca="1" si="17"/>
        <v>0</v>
      </c>
      <c r="AY40" s="101">
        <f t="shared" ca="1" si="17"/>
        <v>0</v>
      </c>
      <c r="AZ40" s="101">
        <f t="shared" ca="1" si="17"/>
        <v>0</v>
      </c>
      <c r="BA40" s="101">
        <f t="shared" ca="1" si="17"/>
        <v>0</v>
      </c>
      <c r="BB40" s="101">
        <f t="shared" ca="1" si="17"/>
        <v>0</v>
      </c>
      <c r="BC40" s="101">
        <f t="shared" ca="1" si="17"/>
        <v>0</v>
      </c>
      <c r="BD40" s="101">
        <f t="shared" ca="1" si="17"/>
        <v>0</v>
      </c>
      <c r="BE40" s="101">
        <f t="shared" ca="1" si="17"/>
        <v>0</v>
      </c>
      <c r="BF40" s="101">
        <f t="shared" ca="1" si="17"/>
        <v>0</v>
      </c>
      <c r="BG40" s="101">
        <f t="shared" ca="1" si="17"/>
        <v>0</v>
      </c>
      <c r="BH40" s="101">
        <f t="shared" ca="1" si="17"/>
        <v>0</v>
      </c>
      <c r="BI40" s="101">
        <f t="shared" ca="1" si="17"/>
        <v>0</v>
      </c>
      <c r="BJ40" s="101">
        <f t="shared" ca="1" si="17"/>
        <v>0</v>
      </c>
      <c r="BK40" s="101">
        <f t="shared" ca="1" si="17"/>
        <v>0</v>
      </c>
      <c r="BL40" s="101">
        <f t="shared" ca="1" si="17"/>
        <v>0</v>
      </c>
      <c r="BM40" s="101">
        <f t="shared" ca="1" si="16"/>
        <v>0</v>
      </c>
      <c r="BN40" s="101">
        <f t="shared" ca="1" si="14"/>
        <v>0</v>
      </c>
      <c r="BO40" s="101">
        <f t="shared" ca="1" si="14"/>
        <v>0</v>
      </c>
      <c r="BP40" s="101">
        <f t="shared" ca="1" si="14"/>
        <v>0</v>
      </c>
      <c r="BQ40" s="101">
        <f t="shared" ca="1" si="14"/>
        <v>0</v>
      </c>
      <c r="BR40" s="68">
        <f t="shared" ca="1" si="14"/>
        <v>0</v>
      </c>
      <c r="BS40" s="68">
        <f t="shared" ca="1" si="14"/>
        <v>0</v>
      </c>
      <c r="BT40" s="68">
        <f t="shared" ca="1" si="14"/>
        <v>0</v>
      </c>
      <c r="BU40" s="68">
        <f t="shared" ca="1" si="14"/>
        <v>0</v>
      </c>
      <c r="BV40" s="68">
        <f t="shared" ca="1" si="14"/>
        <v>0</v>
      </c>
      <c r="BW40" s="68">
        <f t="shared" ca="1" si="14"/>
        <v>0</v>
      </c>
    </row>
    <row r="41" spans="1:75" x14ac:dyDescent="0.25">
      <c r="A41" s="65" t="str">
        <f t="shared" ca="1" si="15"/>
        <v>C&amp;I Curtailment-AutoDR Com_LGE_Summer_3.10.2021_8.22.07 PM.xlsx</v>
      </c>
      <c r="B41" s="65" t="str">
        <f t="shared" ca="1" si="15"/>
        <v>Inputs_endUseLoadShapes.xlsx</v>
      </c>
      <c r="C41" s="65" t="str">
        <f t="shared" ca="1" si="15"/>
        <v>Inputs_Global_LGE_Summer.xlsx</v>
      </c>
      <c r="D41" s="65" t="str">
        <f t="shared" ca="1" si="15"/>
        <v>Inputs_Product_C&amp;I Curtailment-AutoDR-Com.xlsx</v>
      </c>
      <c r="E41" s="65" t="str">
        <f t="shared" ca="1" si="15"/>
        <v>LGE</v>
      </c>
      <c r="F41" s="67">
        <f t="shared" ca="1" si="15"/>
        <v>20</v>
      </c>
      <c r="G41" s="65" t="str">
        <f t="shared" ca="1" si="15"/>
        <v>Summer</v>
      </c>
      <c r="H41" s="65" t="str">
        <f t="shared" ca="1" si="15"/>
        <v>Peak</v>
      </c>
      <c r="I41" s="67">
        <f t="shared" ca="1" si="15"/>
        <v>3</v>
      </c>
      <c r="J41" s="65" t="str">
        <f t="shared" ca="1" si="15"/>
        <v>C&amp;I Curtailment-AutoDR Com</v>
      </c>
      <c r="K41" s="65" t="str">
        <f t="shared" ca="1" si="15"/>
        <v>0</v>
      </c>
      <c r="L41" s="65" t="str">
        <f t="shared" ca="1" si="15"/>
        <v>0</v>
      </c>
      <c r="M41" s="80">
        <f ca="1">INDIRECT("'Portfolio Summary Data'!"&amp;CELL("address",M41))/(1-IFERROR('Portfolio Summary Cost'!$B$11,0))</f>
        <v>0</v>
      </c>
      <c r="N41" s="80">
        <f ca="1">INDIRECT("'Portfolio Summary Data'!"&amp;CELL("address",N41))/(1-IFERROR('Portfolio Summary Cost'!$B$11,0))</f>
        <v>0</v>
      </c>
      <c r="O41" s="80">
        <f ca="1">INDIRECT("'Portfolio Summary Data'!"&amp;CELL("address",O41))/(1-IFERROR('Portfolio Summary Cost'!$B$11,0))</f>
        <v>0</v>
      </c>
      <c r="P41" s="80">
        <f ca="1">IFERROR(INDIRECT("'Portfolio Summary Data'!"&amp;CELL("address",P41))/(1-IFERROR('Portfolio Summary Cost'!$B$11,0)),"")</f>
        <v>0</v>
      </c>
      <c r="Q41" s="80">
        <f ca="1">IFERROR(INDIRECT("'Portfolio Summary Data'!"&amp;CELL("address",Q41))/(1-IFERROR('Portfolio Summary Cost'!$B$11,0)),"")</f>
        <v>0</v>
      </c>
      <c r="R41" s="80">
        <f ca="1">IFERROR(INDIRECT("'Portfolio Summary Data'!"&amp;CELL("address",R41))/(1-IFERROR('Portfolio Summary Cost'!$B$11,0)),"")</f>
        <v>0</v>
      </c>
      <c r="S41" s="80">
        <f ca="1">IFERROR(INDIRECT("'Portfolio Summary Data'!"&amp;CELL("address",S41))/(1-IFERROR('Portfolio Summary Cost'!$B$11,0)),"")</f>
        <v>0</v>
      </c>
      <c r="T41" s="80">
        <f ca="1">IFERROR(INDIRECT("'Portfolio Summary Data'!"&amp;CELL("address",T41))/(1-IFERROR('Portfolio Summary Cost'!$B$11,0)),"")</f>
        <v>0</v>
      </c>
      <c r="U41" s="80">
        <f ca="1">IFERROR(INDIRECT("'Portfolio Summary Data'!"&amp;CELL("address",U41))/(1-IFERROR('Portfolio Summary Cost'!$B$11,0)),"")</f>
        <v>0</v>
      </c>
      <c r="V41" s="80">
        <f ca="1">IFERROR(INDIRECT("'Portfolio Summary Data'!"&amp;CELL("address",V41))/(1-IFERROR('Portfolio Summary Cost'!$B$11,0)),"")</f>
        <v>0</v>
      </c>
      <c r="W41" s="80">
        <f ca="1">IFERROR(INDIRECT("'Portfolio Summary Data'!"&amp;CELL("address",W41))/(1-IFERROR('Portfolio Summary Cost'!$B$11,0)),"")</f>
        <v>0</v>
      </c>
      <c r="X41" s="80">
        <f ca="1">IFERROR(INDIRECT("'Portfolio Summary Data'!"&amp;CELL("address",X41))/(1-IFERROR('Portfolio Summary Cost'!$B$11,0)),"")</f>
        <v>0</v>
      </c>
      <c r="Y41" s="80">
        <f ca="1">IFERROR(INDIRECT("'Portfolio Summary Data'!"&amp;CELL("address",Y41))/(1-IFERROR('Portfolio Summary Cost'!$B$11,0)),"")</f>
        <v>0</v>
      </c>
      <c r="Z41" s="80">
        <f ca="1">IFERROR(INDIRECT("'Portfolio Summary Data'!"&amp;CELL("address",Z41))/(1-IFERROR('Portfolio Summary Cost'!$B$11,0)),"")</f>
        <v>0</v>
      </c>
      <c r="AA41" s="80">
        <f ca="1">IFERROR(INDIRECT("'Portfolio Summary Data'!"&amp;CELL("address",AA41))/(1-IFERROR('Portfolio Summary Cost'!$B$11,0)),"")</f>
        <v>0</v>
      </c>
      <c r="AB41" s="80">
        <f ca="1">IFERROR(INDIRECT("'Portfolio Summary Data'!"&amp;CELL("address",AB41))/(1-IFERROR('Portfolio Summary Cost'!$B$11,0)),"")</f>
        <v>0</v>
      </c>
      <c r="AC41" s="80">
        <f ca="1">IFERROR(INDIRECT("'Portfolio Summary Data'!"&amp;CELL("address",AC41))/(1-IFERROR('Portfolio Summary Cost'!$B$11,0)),"")</f>
        <v>0</v>
      </c>
      <c r="AD41" s="80">
        <f ca="1">IFERROR(INDIRECT("'Portfolio Summary Data'!"&amp;CELL("address",AD41))/(1-IFERROR('Portfolio Summary Cost'!$B$11,0)),"")</f>
        <v>0</v>
      </c>
      <c r="AE41" s="80">
        <f ca="1">IFERROR(INDIRECT("'Portfolio Summary Data'!"&amp;CELL("address",AE41))/(1-IFERROR('Portfolio Summary Cost'!$B$11,0)),"")</f>
        <v>0</v>
      </c>
      <c r="AF41" s="80">
        <f ca="1">IFERROR(INDIRECT("'Portfolio Summary Data'!"&amp;CELL("address",AF41))/(1-IFERROR('Portfolio Summary Cost'!$B$11,0)),"")</f>
        <v>0</v>
      </c>
      <c r="AG41" s="80">
        <f ca="1">IFERROR(INDIRECT("'Portfolio Summary Data'!"&amp;CELL("address",AG41))/(1-IFERROR('Portfolio Summary Cost'!$B$11,0)),"")</f>
        <v>0</v>
      </c>
      <c r="AH41" s="80">
        <f ca="1">IFERROR(INDIRECT("'Portfolio Summary Data'!"&amp;CELL("address",AH41))/(1-IFERROR('Portfolio Summary Cost'!$B$11,0)),"")</f>
        <v>0</v>
      </c>
      <c r="AI41" s="80">
        <f ca="1">IFERROR(INDIRECT("'Portfolio Summary Data'!"&amp;CELL("address",AI41))/(1-IFERROR('Portfolio Summary Cost'!$B$11,0)),"")</f>
        <v>0</v>
      </c>
      <c r="AJ41" s="80" t="str">
        <f ca="1">IFERROR(INDIRECT("'Portfolio Summary Data'!"&amp;CELL("address",AJ41))/(1-IFERROR('Portfolio Summary Cost'!$B$11,0)),"")</f>
        <v/>
      </c>
      <c r="AK41" s="80" t="str">
        <f ca="1">IFERROR(INDIRECT("'Portfolio Summary Data'!"&amp;CELL("address",AK41))/(1-IFERROR('Portfolio Summary Cost'!$B$11,0)),"")</f>
        <v/>
      </c>
      <c r="AL41" s="80" t="str">
        <f ca="1">IFERROR(INDIRECT("'Portfolio Summary Data'!"&amp;CELL("address",AL41))/(1-IFERROR('Portfolio Summary Cost'!$B$11,0)),"")</f>
        <v/>
      </c>
      <c r="AM41" s="80" t="str">
        <f ca="1">IFERROR(INDIRECT("'Portfolio Summary Data'!"&amp;CELL("address",AM41))/(1-IFERROR('Portfolio Summary Cost'!$B$11,0)),"")</f>
        <v/>
      </c>
      <c r="AN41" s="68" t="str">
        <f ca="1">IFERROR(INDIRECT("'Portfolio Summary Data'!"&amp;CELL("address",AN41))/(1-IFERROR('Portfolio Summary Cost'!$B$11,0)),"")</f>
        <v/>
      </c>
      <c r="AO41" s="68" t="str">
        <f ca="1">IFERROR(INDIRECT("'Portfolio Summary Data'!"&amp;CELL("address",AO41))/(1-IFERROR('Portfolio Summary Cost'!$B$11,0)),"")</f>
        <v/>
      </c>
      <c r="AP41" s="68" t="str">
        <f ca="1">IFERROR(INDIRECT("'Portfolio Summary Data'!"&amp;CELL("address",AP41))/(1-IFERROR('Portfolio Summary Cost'!$B$11,0)),"")</f>
        <v/>
      </c>
      <c r="AQ41" s="68" t="str">
        <f ca="1">IFERROR(INDIRECT("'Portfolio Summary Data'!"&amp;CELL("address",AQ41))/(1-IFERROR('Portfolio Summary Cost'!$B$11,0)),"")</f>
        <v/>
      </c>
      <c r="AR41" s="68" t="str">
        <f ca="1">IFERROR(INDIRECT("'Portfolio Summary Data'!"&amp;CELL("address",AR41))/(1-IFERROR('Portfolio Summary Cost'!$B$11,0)),"")</f>
        <v/>
      </c>
      <c r="AS41" s="68" t="str">
        <f ca="1">IFERROR(INDIRECT("'Portfolio Summary Data'!"&amp;CELL("address",AS41))/(1-IFERROR('Portfolio Summary Cost'!$B$11,0)),"")</f>
        <v/>
      </c>
      <c r="AT41" s="101">
        <f t="shared" ca="1" si="13"/>
        <v>0</v>
      </c>
      <c r="AU41" s="101">
        <f t="shared" ca="1" si="13"/>
        <v>0</v>
      </c>
      <c r="AV41" s="101">
        <f t="shared" ca="1" si="13"/>
        <v>0</v>
      </c>
      <c r="AW41" s="101">
        <f t="shared" ca="1" si="17"/>
        <v>0</v>
      </c>
      <c r="AX41" s="101">
        <f t="shared" ca="1" si="17"/>
        <v>0</v>
      </c>
      <c r="AY41" s="101">
        <f t="shared" ca="1" si="17"/>
        <v>0</v>
      </c>
      <c r="AZ41" s="101">
        <f t="shared" ca="1" si="17"/>
        <v>0</v>
      </c>
      <c r="BA41" s="101">
        <f t="shared" ca="1" si="17"/>
        <v>0</v>
      </c>
      <c r="BB41" s="101">
        <f t="shared" ca="1" si="17"/>
        <v>0</v>
      </c>
      <c r="BC41" s="101">
        <f t="shared" ca="1" si="17"/>
        <v>0</v>
      </c>
      <c r="BD41" s="101">
        <f t="shared" ca="1" si="17"/>
        <v>0</v>
      </c>
      <c r="BE41" s="101">
        <f t="shared" ca="1" si="17"/>
        <v>0</v>
      </c>
      <c r="BF41" s="101">
        <f t="shared" ca="1" si="17"/>
        <v>0</v>
      </c>
      <c r="BG41" s="101">
        <f t="shared" ca="1" si="17"/>
        <v>0</v>
      </c>
      <c r="BH41" s="101">
        <f t="shared" ca="1" si="17"/>
        <v>0</v>
      </c>
      <c r="BI41" s="101">
        <f t="shared" ca="1" si="17"/>
        <v>0</v>
      </c>
      <c r="BJ41" s="101">
        <f t="shared" ca="1" si="17"/>
        <v>0</v>
      </c>
      <c r="BK41" s="101">
        <f t="shared" ca="1" si="17"/>
        <v>0</v>
      </c>
      <c r="BL41" s="101">
        <f t="shared" ca="1" si="17"/>
        <v>0</v>
      </c>
      <c r="BM41" s="101">
        <f t="shared" ca="1" si="16"/>
        <v>0</v>
      </c>
      <c r="BN41" s="101">
        <f t="shared" ca="1" si="14"/>
        <v>0</v>
      </c>
      <c r="BO41" s="101">
        <f t="shared" ca="1" si="14"/>
        <v>0</v>
      </c>
      <c r="BP41" s="101">
        <f t="shared" ca="1" si="14"/>
        <v>0</v>
      </c>
      <c r="BQ41" s="101">
        <f t="shared" ca="1" si="14"/>
        <v>0</v>
      </c>
      <c r="BR41" s="68">
        <f t="shared" ca="1" si="14"/>
        <v>0</v>
      </c>
      <c r="BS41" s="68">
        <f t="shared" ca="1" si="14"/>
        <v>0</v>
      </c>
      <c r="BT41" s="68">
        <f t="shared" ca="1" si="14"/>
        <v>0</v>
      </c>
      <c r="BU41" s="68">
        <f t="shared" ca="1" si="14"/>
        <v>0</v>
      </c>
      <c r="BV41" s="68">
        <f t="shared" ca="1" si="14"/>
        <v>0</v>
      </c>
      <c r="BW41" s="68">
        <f t="shared" ca="1" si="14"/>
        <v>0</v>
      </c>
    </row>
    <row r="42" spans="1:75" x14ac:dyDescent="0.25">
      <c r="A42" s="65" t="str">
        <f t="shared" ca="1" si="15"/>
        <v>C&amp;I Curtailment-AutoDR Ind_LGE_Summer_3.10.2021_8.25.02 PM.xlsx</v>
      </c>
      <c r="B42" s="65" t="str">
        <f t="shared" ca="1" si="15"/>
        <v>Inputs_endUseLoadShapes.xlsx</v>
      </c>
      <c r="C42" s="65" t="str">
        <f t="shared" ca="1" si="15"/>
        <v>Inputs_Global_LGE_Summer.xlsx</v>
      </c>
      <c r="D42" s="65" t="str">
        <f t="shared" ca="1" si="15"/>
        <v>Inputs_Product_C&amp;I Curtailment-AutoDR-Ind.xlsx</v>
      </c>
      <c r="E42" s="65" t="str">
        <f t="shared" ca="1" si="15"/>
        <v>LGE</v>
      </c>
      <c r="F42" s="67">
        <f t="shared" ca="1" si="15"/>
        <v>20</v>
      </c>
      <c r="G42" s="65" t="str">
        <f t="shared" ca="1" si="15"/>
        <v>Summer</v>
      </c>
      <c r="H42" s="65" t="str">
        <f t="shared" ca="1" si="15"/>
        <v>Peak</v>
      </c>
      <c r="I42" s="67">
        <f t="shared" ca="1" si="15"/>
        <v>3</v>
      </c>
      <c r="J42" s="65" t="str">
        <f t="shared" ca="1" si="15"/>
        <v>C&amp;I Curtailment-AutoDR Ind</v>
      </c>
      <c r="K42" s="65" t="str">
        <f t="shared" ca="1" si="15"/>
        <v>Commercial</v>
      </c>
      <c r="L42" s="65" t="str">
        <f t="shared" ca="1" si="15"/>
        <v>Grocery</v>
      </c>
      <c r="M42" s="80">
        <f ca="1">INDIRECT("'Portfolio Summary Data'!"&amp;CELL("address",M42))/(1-IFERROR('Portfolio Summary Cost'!$B$11,0))</f>
        <v>34.781700115083495</v>
      </c>
      <c r="N42" s="80">
        <f ca="1">INDIRECT("'Portfolio Summary Data'!"&amp;CELL("address",N42))/(1-IFERROR('Portfolio Summary Cost'!$B$11,0))</f>
        <v>0</v>
      </c>
      <c r="O42" s="80">
        <f ca="1">INDIRECT("'Portfolio Summary Data'!"&amp;CELL("address",O42))/(1-IFERROR('Portfolio Summary Cost'!$B$11,0))</f>
        <v>0</v>
      </c>
      <c r="P42" s="80">
        <f ca="1">IFERROR(INDIRECT("'Portfolio Summary Data'!"&amp;CELL("address",P42))/(1-IFERROR('Portfolio Summary Cost'!$B$11,0)),"")</f>
        <v>0</v>
      </c>
      <c r="Q42" s="80">
        <f ca="1">IFERROR(INDIRECT("'Portfolio Summary Data'!"&amp;CELL("address",Q42))/(1-IFERROR('Portfolio Summary Cost'!$B$11,0)),"")</f>
        <v>0</v>
      </c>
      <c r="R42" s="80">
        <f ca="1">IFERROR(INDIRECT("'Portfolio Summary Data'!"&amp;CELL("address",R42))/(1-IFERROR('Portfolio Summary Cost'!$B$11,0)),"")</f>
        <v>0</v>
      </c>
      <c r="S42" s="80">
        <f ca="1">IFERROR(INDIRECT("'Portfolio Summary Data'!"&amp;CELL("address",S42))/(1-IFERROR('Portfolio Summary Cost'!$B$11,0)),"")</f>
        <v>0</v>
      </c>
      <c r="T42" s="80">
        <f ca="1">IFERROR(INDIRECT("'Portfolio Summary Data'!"&amp;CELL("address",T42))/(1-IFERROR('Portfolio Summary Cost'!$B$11,0)),"")</f>
        <v>0</v>
      </c>
      <c r="U42" s="80">
        <f ca="1">IFERROR(INDIRECT("'Portfolio Summary Data'!"&amp;CELL("address",U42))/(1-IFERROR('Portfolio Summary Cost'!$B$11,0)),"")</f>
        <v>0</v>
      </c>
      <c r="V42" s="80">
        <f ca="1">IFERROR(INDIRECT("'Portfolio Summary Data'!"&amp;CELL("address",V42))/(1-IFERROR('Portfolio Summary Cost'!$B$11,0)),"")</f>
        <v>0</v>
      </c>
      <c r="W42" s="80">
        <f ca="1">IFERROR(INDIRECT("'Portfolio Summary Data'!"&amp;CELL("address",W42))/(1-IFERROR('Portfolio Summary Cost'!$B$11,0)),"")</f>
        <v>0</v>
      </c>
      <c r="X42" s="80">
        <f ca="1">IFERROR(INDIRECT("'Portfolio Summary Data'!"&amp;CELL("address",X42))/(1-IFERROR('Portfolio Summary Cost'!$B$11,0)),"")</f>
        <v>0</v>
      </c>
      <c r="Y42" s="80">
        <f ca="1">IFERROR(INDIRECT("'Portfolio Summary Data'!"&amp;CELL("address",Y42))/(1-IFERROR('Portfolio Summary Cost'!$B$11,0)),"")</f>
        <v>0</v>
      </c>
      <c r="Z42" s="80">
        <f ca="1">IFERROR(INDIRECT("'Portfolio Summary Data'!"&amp;CELL("address",Z42))/(1-IFERROR('Portfolio Summary Cost'!$B$11,0)),"")</f>
        <v>0</v>
      </c>
      <c r="AA42" s="80">
        <f ca="1">IFERROR(INDIRECT("'Portfolio Summary Data'!"&amp;CELL("address",AA42))/(1-IFERROR('Portfolio Summary Cost'!$B$11,0)),"")</f>
        <v>0</v>
      </c>
      <c r="AB42" s="80">
        <f ca="1">IFERROR(INDIRECT("'Portfolio Summary Data'!"&amp;CELL("address",AB42))/(1-IFERROR('Portfolio Summary Cost'!$B$11,0)),"")</f>
        <v>0</v>
      </c>
      <c r="AC42" s="80">
        <f ca="1">IFERROR(INDIRECT("'Portfolio Summary Data'!"&amp;CELL("address",AC42))/(1-IFERROR('Portfolio Summary Cost'!$B$11,0)),"")</f>
        <v>0</v>
      </c>
      <c r="AD42" s="80">
        <f ca="1">IFERROR(INDIRECT("'Portfolio Summary Data'!"&amp;CELL("address",AD42))/(1-IFERROR('Portfolio Summary Cost'!$B$11,0)),"")</f>
        <v>0</v>
      </c>
      <c r="AE42" s="80">
        <f ca="1">IFERROR(INDIRECT("'Portfolio Summary Data'!"&amp;CELL("address",AE42))/(1-IFERROR('Portfolio Summary Cost'!$B$11,0)),"")</f>
        <v>0</v>
      </c>
      <c r="AF42" s="80">
        <f ca="1">IFERROR(INDIRECT("'Portfolio Summary Data'!"&amp;CELL("address",AF42))/(1-IFERROR('Portfolio Summary Cost'!$B$11,0)),"")</f>
        <v>0</v>
      </c>
      <c r="AG42" s="80">
        <f ca="1">IFERROR(INDIRECT("'Portfolio Summary Data'!"&amp;CELL("address",AG42))/(1-IFERROR('Portfolio Summary Cost'!$B$11,0)),"")</f>
        <v>0</v>
      </c>
      <c r="AH42" s="80">
        <f ca="1">IFERROR(INDIRECT("'Portfolio Summary Data'!"&amp;CELL("address",AH42))/(1-IFERROR('Portfolio Summary Cost'!$B$11,0)),"")</f>
        <v>0</v>
      </c>
      <c r="AI42" s="80">
        <f ca="1">IFERROR(INDIRECT("'Portfolio Summary Data'!"&amp;CELL("address",AI42))/(1-IFERROR('Portfolio Summary Cost'!$B$11,0)),"")</f>
        <v>0</v>
      </c>
      <c r="AJ42" s="80" t="str">
        <f ca="1">IFERROR(INDIRECT("'Portfolio Summary Data'!"&amp;CELL("address",AJ42))/(1-IFERROR('Portfolio Summary Cost'!$B$11,0)),"")</f>
        <v/>
      </c>
      <c r="AK42" s="80" t="str">
        <f ca="1">IFERROR(INDIRECT("'Portfolio Summary Data'!"&amp;CELL("address",AK42))/(1-IFERROR('Portfolio Summary Cost'!$B$11,0)),"")</f>
        <v/>
      </c>
      <c r="AL42" s="80" t="str">
        <f ca="1">IFERROR(INDIRECT("'Portfolio Summary Data'!"&amp;CELL("address",AL42))/(1-IFERROR('Portfolio Summary Cost'!$B$11,0)),"")</f>
        <v/>
      </c>
      <c r="AM42" s="80" t="str">
        <f ca="1">IFERROR(INDIRECT("'Portfolio Summary Data'!"&amp;CELL("address",AM42))/(1-IFERROR('Portfolio Summary Cost'!$B$11,0)),"")</f>
        <v/>
      </c>
      <c r="AN42" s="68" t="str">
        <f ca="1">IFERROR(INDIRECT("'Portfolio Summary Data'!"&amp;CELL("address",AN42))/(1-IFERROR('Portfolio Summary Cost'!$B$11,0)),"")</f>
        <v/>
      </c>
      <c r="AO42" s="68" t="str">
        <f ca="1">IFERROR(INDIRECT("'Portfolio Summary Data'!"&amp;CELL("address",AO42))/(1-IFERROR('Portfolio Summary Cost'!$B$11,0)),"")</f>
        <v/>
      </c>
      <c r="AP42" s="68" t="str">
        <f ca="1">IFERROR(INDIRECT("'Portfolio Summary Data'!"&amp;CELL("address",AP42))/(1-IFERROR('Portfolio Summary Cost'!$B$11,0)),"")</f>
        <v/>
      </c>
      <c r="AQ42" s="68" t="str">
        <f ca="1">IFERROR(INDIRECT("'Portfolio Summary Data'!"&amp;CELL("address",AQ42))/(1-IFERROR('Portfolio Summary Cost'!$B$11,0)),"")</f>
        <v/>
      </c>
      <c r="AR42" s="68" t="str">
        <f ca="1">IFERROR(INDIRECT("'Portfolio Summary Data'!"&amp;CELL("address",AR42))/(1-IFERROR('Portfolio Summary Cost'!$B$11,0)),"")</f>
        <v/>
      </c>
      <c r="AS42" s="68" t="str">
        <f ca="1">IFERROR(INDIRECT("'Portfolio Summary Data'!"&amp;CELL("address",AS42))/(1-IFERROR('Portfolio Summary Cost'!$B$11,0)),"")</f>
        <v/>
      </c>
      <c r="AT42" s="101">
        <f t="shared" ca="1" si="13"/>
        <v>0</v>
      </c>
      <c r="AU42" s="101">
        <f t="shared" ca="1" si="13"/>
        <v>0</v>
      </c>
      <c r="AV42" s="101">
        <f t="shared" ca="1" si="13"/>
        <v>0</v>
      </c>
      <c r="AW42" s="101">
        <f t="shared" ca="1" si="17"/>
        <v>0</v>
      </c>
      <c r="AX42" s="101">
        <f t="shared" ca="1" si="17"/>
        <v>0</v>
      </c>
      <c r="AY42" s="101">
        <f t="shared" ca="1" si="17"/>
        <v>0</v>
      </c>
      <c r="AZ42" s="101">
        <f t="shared" ca="1" si="17"/>
        <v>0</v>
      </c>
      <c r="BA42" s="101">
        <f t="shared" ca="1" si="17"/>
        <v>0</v>
      </c>
      <c r="BB42" s="101">
        <f t="shared" ca="1" si="17"/>
        <v>0</v>
      </c>
      <c r="BC42" s="101">
        <f t="shared" ca="1" si="17"/>
        <v>0</v>
      </c>
      <c r="BD42" s="101">
        <f t="shared" ca="1" si="17"/>
        <v>0</v>
      </c>
      <c r="BE42" s="101">
        <f t="shared" ca="1" si="17"/>
        <v>0</v>
      </c>
      <c r="BF42" s="101">
        <f t="shared" ca="1" si="17"/>
        <v>0</v>
      </c>
      <c r="BG42" s="101">
        <f t="shared" ca="1" si="17"/>
        <v>0</v>
      </c>
      <c r="BH42" s="101">
        <f t="shared" ca="1" si="17"/>
        <v>0</v>
      </c>
      <c r="BI42" s="101">
        <f t="shared" ca="1" si="17"/>
        <v>0</v>
      </c>
      <c r="BJ42" s="101">
        <f t="shared" ca="1" si="17"/>
        <v>0</v>
      </c>
      <c r="BK42" s="101">
        <f t="shared" ca="1" si="17"/>
        <v>0</v>
      </c>
      <c r="BL42" s="101">
        <f t="shared" ca="1" si="17"/>
        <v>0</v>
      </c>
      <c r="BM42" s="101">
        <f t="shared" ca="1" si="16"/>
        <v>0</v>
      </c>
      <c r="BN42" s="101">
        <f t="shared" ca="1" si="14"/>
        <v>0</v>
      </c>
      <c r="BO42" s="101">
        <f t="shared" ca="1" si="14"/>
        <v>0</v>
      </c>
      <c r="BP42" s="101">
        <f t="shared" ca="1" si="14"/>
        <v>0</v>
      </c>
      <c r="BQ42" s="101">
        <f t="shared" ca="1" si="14"/>
        <v>0</v>
      </c>
      <c r="BR42" s="68">
        <f t="shared" ca="1" si="14"/>
        <v>0</v>
      </c>
      <c r="BS42" s="68">
        <f t="shared" ca="1" si="14"/>
        <v>0</v>
      </c>
      <c r="BT42" s="68">
        <f t="shared" ca="1" si="14"/>
        <v>0</v>
      </c>
      <c r="BU42" s="68">
        <f t="shared" ca="1" si="14"/>
        <v>0</v>
      </c>
      <c r="BV42" s="68">
        <f t="shared" ca="1" si="14"/>
        <v>0</v>
      </c>
      <c r="BW42" s="68">
        <f t="shared" ca="1" si="14"/>
        <v>0</v>
      </c>
    </row>
    <row r="43" spans="1:75" x14ac:dyDescent="0.25">
      <c r="A43" s="65" t="str">
        <f t="shared" ca="1" si="15"/>
        <v>C&amp;I Curtailment-AutoDR Ind_LGE_Summer_3.10.2021_8.25.02 PM.xlsx</v>
      </c>
      <c r="B43" s="65" t="str">
        <f t="shared" ca="1" si="15"/>
        <v>Inputs_endUseLoadShapes.xlsx</v>
      </c>
      <c r="C43" s="65" t="str">
        <f t="shared" ca="1" si="15"/>
        <v>Inputs_Global_LGE_Summer.xlsx</v>
      </c>
      <c r="D43" s="65" t="str">
        <f t="shared" ca="1" si="15"/>
        <v>Inputs_Product_C&amp;I Curtailment-AutoDR-Ind.xlsx</v>
      </c>
      <c r="E43" s="65" t="str">
        <f t="shared" ca="1" si="15"/>
        <v>LGE</v>
      </c>
      <c r="F43" s="67">
        <f t="shared" ca="1" si="15"/>
        <v>20</v>
      </c>
      <c r="G43" s="65" t="str">
        <f t="shared" ca="1" si="15"/>
        <v>Summer</v>
      </c>
      <c r="H43" s="65" t="str">
        <f t="shared" ca="1" si="15"/>
        <v>Peak</v>
      </c>
      <c r="I43" s="67">
        <f t="shared" ca="1" si="15"/>
        <v>3</v>
      </c>
      <c r="J43" s="65" t="str">
        <f t="shared" ca="1" si="15"/>
        <v>C&amp;I Curtailment-AutoDR Ind</v>
      </c>
      <c r="K43" s="65" t="str">
        <f t="shared" ca="1" si="15"/>
        <v>Commercial</v>
      </c>
      <c r="L43" s="65" t="str">
        <f t="shared" ca="1" si="15"/>
        <v>Health</v>
      </c>
      <c r="M43" s="80">
        <f ca="1">INDIRECT("'Portfolio Summary Data'!"&amp;CELL("address",M43))/(1-IFERROR('Portfolio Summary Cost'!$B$11,0))</f>
        <v>88.593326010071877</v>
      </c>
      <c r="N43" s="80">
        <f ca="1">INDIRECT("'Portfolio Summary Data'!"&amp;CELL("address",N43))/(1-IFERROR('Portfolio Summary Cost'!$B$11,0))</f>
        <v>0</v>
      </c>
      <c r="O43" s="80">
        <f ca="1">INDIRECT("'Portfolio Summary Data'!"&amp;CELL("address",O43))/(1-IFERROR('Portfolio Summary Cost'!$B$11,0))</f>
        <v>0</v>
      </c>
      <c r="P43" s="80">
        <f ca="1">IFERROR(INDIRECT("'Portfolio Summary Data'!"&amp;CELL("address",P43))/(1-IFERROR('Portfolio Summary Cost'!$B$11,0)),"")</f>
        <v>0</v>
      </c>
      <c r="Q43" s="80">
        <f ca="1">IFERROR(INDIRECT("'Portfolio Summary Data'!"&amp;CELL("address",Q43))/(1-IFERROR('Portfolio Summary Cost'!$B$11,0)),"")</f>
        <v>0</v>
      </c>
      <c r="R43" s="80">
        <f ca="1">IFERROR(INDIRECT("'Portfolio Summary Data'!"&amp;CELL("address",R43))/(1-IFERROR('Portfolio Summary Cost'!$B$11,0)),"")</f>
        <v>0</v>
      </c>
      <c r="S43" s="80">
        <f ca="1">IFERROR(INDIRECT("'Portfolio Summary Data'!"&amp;CELL("address",S43))/(1-IFERROR('Portfolio Summary Cost'!$B$11,0)),"")</f>
        <v>0</v>
      </c>
      <c r="T43" s="80">
        <f ca="1">IFERROR(INDIRECT("'Portfolio Summary Data'!"&amp;CELL("address",T43))/(1-IFERROR('Portfolio Summary Cost'!$B$11,0)),"")</f>
        <v>0</v>
      </c>
      <c r="U43" s="80">
        <f ca="1">IFERROR(INDIRECT("'Portfolio Summary Data'!"&amp;CELL("address",U43))/(1-IFERROR('Portfolio Summary Cost'!$B$11,0)),"")</f>
        <v>0</v>
      </c>
      <c r="V43" s="80">
        <f ca="1">IFERROR(INDIRECT("'Portfolio Summary Data'!"&amp;CELL("address",V43))/(1-IFERROR('Portfolio Summary Cost'!$B$11,0)),"")</f>
        <v>0</v>
      </c>
      <c r="W43" s="80">
        <f ca="1">IFERROR(INDIRECT("'Portfolio Summary Data'!"&amp;CELL("address",W43))/(1-IFERROR('Portfolio Summary Cost'!$B$11,0)),"")</f>
        <v>0</v>
      </c>
      <c r="X43" s="80">
        <f ca="1">IFERROR(INDIRECT("'Portfolio Summary Data'!"&amp;CELL("address",X43))/(1-IFERROR('Portfolio Summary Cost'!$B$11,0)),"")</f>
        <v>0</v>
      </c>
      <c r="Y43" s="80">
        <f ca="1">IFERROR(INDIRECT("'Portfolio Summary Data'!"&amp;CELL("address",Y43))/(1-IFERROR('Portfolio Summary Cost'!$B$11,0)),"")</f>
        <v>0</v>
      </c>
      <c r="Z43" s="80">
        <f ca="1">IFERROR(INDIRECT("'Portfolio Summary Data'!"&amp;CELL("address",Z43))/(1-IFERROR('Portfolio Summary Cost'!$B$11,0)),"")</f>
        <v>0</v>
      </c>
      <c r="AA43" s="80">
        <f ca="1">IFERROR(INDIRECT("'Portfolio Summary Data'!"&amp;CELL("address",AA43))/(1-IFERROR('Portfolio Summary Cost'!$B$11,0)),"")</f>
        <v>0</v>
      </c>
      <c r="AB43" s="80">
        <f ca="1">IFERROR(INDIRECT("'Portfolio Summary Data'!"&amp;CELL("address",AB43))/(1-IFERROR('Portfolio Summary Cost'!$B$11,0)),"")</f>
        <v>0</v>
      </c>
      <c r="AC43" s="80">
        <f ca="1">IFERROR(INDIRECT("'Portfolio Summary Data'!"&amp;CELL("address",AC43))/(1-IFERROR('Portfolio Summary Cost'!$B$11,0)),"")</f>
        <v>0</v>
      </c>
      <c r="AD43" s="80">
        <f ca="1">IFERROR(INDIRECT("'Portfolio Summary Data'!"&amp;CELL("address",AD43))/(1-IFERROR('Portfolio Summary Cost'!$B$11,0)),"")</f>
        <v>0</v>
      </c>
      <c r="AE43" s="80">
        <f ca="1">IFERROR(INDIRECT("'Portfolio Summary Data'!"&amp;CELL("address",AE43))/(1-IFERROR('Portfolio Summary Cost'!$B$11,0)),"")</f>
        <v>0</v>
      </c>
      <c r="AF43" s="80">
        <f ca="1">IFERROR(INDIRECT("'Portfolio Summary Data'!"&amp;CELL("address",AF43))/(1-IFERROR('Portfolio Summary Cost'!$B$11,0)),"")</f>
        <v>0</v>
      </c>
      <c r="AG43" s="80">
        <f ca="1">IFERROR(INDIRECT("'Portfolio Summary Data'!"&amp;CELL("address",AG43))/(1-IFERROR('Portfolio Summary Cost'!$B$11,0)),"")</f>
        <v>0</v>
      </c>
      <c r="AH43" s="80">
        <f ca="1">IFERROR(INDIRECT("'Portfolio Summary Data'!"&amp;CELL("address",AH43))/(1-IFERROR('Portfolio Summary Cost'!$B$11,0)),"")</f>
        <v>0</v>
      </c>
      <c r="AI43" s="80">
        <f ca="1">IFERROR(INDIRECT("'Portfolio Summary Data'!"&amp;CELL("address",AI43))/(1-IFERROR('Portfolio Summary Cost'!$B$11,0)),"")</f>
        <v>0</v>
      </c>
      <c r="AJ43" s="80" t="str">
        <f ca="1">IFERROR(INDIRECT("'Portfolio Summary Data'!"&amp;CELL("address",AJ43))/(1-IFERROR('Portfolio Summary Cost'!$B$11,0)),"")</f>
        <v/>
      </c>
      <c r="AK43" s="80" t="str">
        <f ca="1">IFERROR(INDIRECT("'Portfolio Summary Data'!"&amp;CELL("address",AK43))/(1-IFERROR('Portfolio Summary Cost'!$B$11,0)),"")</f>
        <v/>
      </c>
      <c r="AL43" s="80" t="str">
        <f ca="1">IFERROR(INDIRECT("'Portfolio Summary Data'!"&amp;CELL("address",AL43))/(1-IFERROR('Portfolio Summary Cost'!$B$11,0)),"")</f>
        <v/>
      </c>
      <c r="AM43" s="80" t="str">
        <f ca="1">IFERROR(INDIRECT("'Portfolio Summary Data'!"&amp;CELL("address",AM43))/(1-IFERROR('Portfolio Summary Cost'!$B$11,0)),"")</f>
        <v/>
      </c>
      <c r="AN43" s="68" t="str">
        <f ca="1">IFERROR(INDIRECT("'Portfolio Summary Data'!"&amp;CELL("address",AN43))/(1-IFERROR('Portfolio Summary Cost'!$B$11,0)),"")</f>
        <v/>
      </c>
      <c r="AO43" s="68" t="str">
        <f ca="1">IFERROR(INDIRECT("'Portfolio Summary Data'!"&amp;CELL("address",AO43))/(1-IFERROR('Portfolio Summary Cost'!$B$11,0)),"")</f>
        <v/>
      </c>
      <c r="AP43" s="68" t="str">
        <f ca="1">IFERROR(INDIRECT("'Portfolio Summary Data'!"&amp;CELL("address",AP43))/(1-IFERROR('Portfolio Summary Cost'!$B$11,0)),"")</f>
        <v/>
      </c>
      <c r="AQ43" s="68" t="str">
        <f ca="1">IFERROR(INDIRECT("'Portfolio Summary Data'!"&amp;CELL("address",AQ43))/(1-IFERROR('Portfolio Summary Cost'!$B$11,0)),"")</f>
        <v/>
      </c>
      <c r="AR43" s="68" t="str">
        <f ca="1">IFERROR(INDIRECT("'Portfolio Summary Data'!"&amp;CELL("address",AR43))/(1-IFERROR('Portfolio Summary Cost'!$B$11,0)),"")</f>
        <v/>
      </c>
      <c r="AS43" s="68" t="str">
        <f ca="1">IFERROR(INDIRECT("'Portfolio Summary Data'!"&amp;CELL("address",AS43))/(1-IFERROR('Portfolio Summary Cost'!$B$11,0)),"")</f>
        <v/>
      </c>
      <c r="AT43" s="101">
        <f t="shared" ca="1" si="13"/>
        <v>0</v>
      </c>
      <c r="AU43" s="101">
        <f t="shared" ca="1" si="13"/>
        <v>0</v>
      </c>
      <c r="AV43" s="101">
        <f t="shared" ca="1" si="13"/>
        <v>0</v>
      </c>
      <c r="AW43" s="101">
        <f t="shared" ca="1" si="17"/>
        <v>0</v>
      </c>
      <c r="AX43" s="101">
        <f t="shared" ca="1" si="17"/>
        <v>0</v>
      </c>
      <c r="AY43" s="101">
        <f t="shared" ca="1" si="17"/>
        <v>0</v>
      </c>
      <c r="AZ43" s="101">
        <f t="shared" ca="1" si="17"/>
        <v>0</v>
      </c>
      <c r="BA43" s="101">
        <f t="shared" ca="1" si="17"/>
        <v>0</v>
      </c>
      <c r="BB43" s="101">
        <f t="shared" ca="1" si="17"/>
        <v>0</v>
      </c>
      <c r="BC43" s="101">
        <f t="shared" ca="1" si="17"/>
        <v>0</v>
      </c>
      <c r="BD43" s="101">
        <f t="shared" ca="1" si="17"/>
        <v>0</v>
      </c>
      <c r="BE43" s="101">
        <f t="shared" ca="1" si="17"/>
        <v>0</v>
      </c>
      <c r="BF43" s="101">
        <f t="shared" ca="1" si="17"/>
        <v>0</v>
      </c>
      <c r="BG43" s="101">
        <f t="shared" ca="1" si="17"/>
        <v>0</v>
      </c>
      <c r="BH43" s="101">
        <f t="shared" ca="1" si="17"/>
        <v>0</v>
      </c>
      <c r="BI43" s="101">
        <f t="shared" ca="1" si="17"/>
        <v>0</v>
      </c>
      <c r="BJ43" s="101">
        <f t="shared" ca="1" si="17"/>
        <v>0</v>
      </c>
      <c r="BK43" s="101">
        <f t="shared" ca="1" si="17"/>
        <v>0</v>
      </c>
      <c r="BL43" s="101">
        <f t="shared" ca="1" si="17"/>
        <v>0</v>
      </c>
      <c r="BM43" s="101">
        <f t="shared" ca="1" si="16"/>
        <v>0</v>
      </c>
      <c r="BN43" s="101">
        <f t="shared" ca="1" si="14"/>
        <v>0</v>
      </c>
      <c r="BO43" s="101">
        <f t="shared" ca="1" si="14"/>
        <v>0</v>
      </c>
      <c r="BP43" s="101">
        <f t="shared" ca="1" si="14"/>
        <v>0</v>
      </c>
      <c r="BQ43" s="101">
        <f t="shared" ca="1" si="14"/>
        <v>0</v>
      </c>
      <c r="BR43" s="68">
        <f t="shared" ca="1" si="14"/>
        <v>0</v>
      </c>
      <c r="BS43" s="68">
        <f t="shared" ca="1" si="14"/>
        <v>0</v>
      </c>
      <c r="BT43" s="68">
        <f t="shared" ca="1" si="14"/>
        <v>0</v>
      </c>
      <c r="BU43" s="68">
        <f t="shared" ca="1" si="14"/>
        <v>0</v>
      </c>
      <c r="BV43" s="68">
        <f t="shared" ca="1" si="14"/>
        <v>0</v>
      </c>
      <c r="BW43" s="68">
        <f t="shared" ca="1" si="14"/>
        <v>0</v>
      </c>
    </row>
    <row r="44" spans="1:75" x14ac:dyDescent="0.25">
      <c r="A44" s="65" t="str">
        <f t="shared" ca="1" si="15"/>
        <v>C&amp;I Curtailment-AutoDR Ind_LGE_Summer_3.10.2021_8.25.02 PM.xlsx</v>
      </c>
      <c r="B44" s="65" t="str">
        <f t="shared" ca="1" si="15"/>
        <v>Inputs_endUseLoadShapes.xlsx</v>
      </c>
      <c r="C44" s="65" t="str">
        <f t="shared" ca="1" si="15"/>
        <v>Inputs_Global_LGE_Summer.xlsx</v>
      </c>
      <c r="D44" s="65" t="str">
        <f t="shared" ca="1" si="15"/>
        <v>Inputs_Product_C&amp;I Curtailment-AutoDR-Ind.xlsx</v>
      </c>
      <c r="E44" s="65" t="str">
        <f t="shared" ca="1" si="15"/>
        <v>LGE</v>
      </c>
      <c r="F44" s="67">
        <f t="shared" ca="1" si="15"/>
        <v>20</v>
      </c>
      <c r="G44" s="65" t="str">
        <f t="shared" ca="1" si="15"/>
        <v>Summer</v>
      </c>
      <c r="H44" s="65" t="str">
        <f t="shared" ca="1" si="15"/>
        <v>Peak</v>
      </c>
      <c r="I44" s="67">
        <f t="shared" ca="1" si="15"/>
        <v>3</v>
      </c>
      <c r="J44" s="65" t="str">
        <f t="shared" ca="1" si="15"/>
        <v>C&amp;I Curtailment-AutoDR Ind</v>
      </c>
      <c r="K44" s="65" t="str">
        <f t="shared" ca="1" si="15"/>
        <v>Commercial</v>
      </c>
      <c r="L44" s="65" t="str">
        <f t="shared" ca="1" si="15"/>
        <v>Large Office</v>
      </c>
      <c r="M44" s="80">
        <f ca="1">INDIRECT("'Portfolio Summary Data'!"&amp;CELL("address",M44))/(1-IFERROR('Portfolio Summary Cost'!$B$11,0))</f>
        <v>183.85487582654281</v>
      </c>
      <c r="N44" s="80">
        <f ca="1">INDIRECT("'Portfolio Summary Data'!"&amp;CELL("address",N44))/(1-IFERROR('Portfolio Summary Cost'!$B$11,0))</f>
        <v>0</v>
      </c>
      <c r="O44" s="80">
        <f ca="1">INDIRECT("'Portfolio Summary Data'!"&amp;CELL("address",O44))/(1-IFERROR('Portfolio Summary Cost'!$B$11,0))</f>
        <v>0</v>
      </c>
      <c r="P44" s="80">
        <f ca="1">IFERROR(INDIRECT("'Portfolio Summary Data'!"&amp;CELL("address",P44))/(1-IFERROR('Portfolio Summary Cost'!$B$11,0)),"")</f>
        <v>0</v>
      </c>
      <c r="Q44" s="80">
        <f ca="1">IFERROR(INDIRECT("'Portfolio Summary Data'!"&amp;CELL("address",Q44))/(1-IFERROR('Portfolio Summary Cost'!$B$11,0)),"")</f>
        <v>0</v>
      </c>
      <c r="R44" s="80">
        <f ca="1">IFERROR(INDIRECT("'Portfolio Summary Data'!"&amp;CELL("address",R44))/(1-IFERROR('Portfolio Summary Cost'!$B$11,0)),"")</f>
        <v>0</v>
      </c>
      <c r="S44" s="80">
        <f ca="1">IFERROR(INDIRECT("'Portfolio Summary Data'!"&amp;CELL("address",S44))/(1-IFERROR('Portfolio Summary Cost'!$B$11,0)),"")</f>
        <v>0</v>
      </c>
      <c r="T44" s="80">
        <f ca="1">IFERROR(INDIRECT("'Portfolio Summary Data'!"&amp;CELL("address",T44))/(1-IFERROR('Portfolio Summary Cost'!$B$11,0)),"")</f>
        <v>0</v>
      </c>
      <c r="U44" s="80">
        <f ca="1">IFERROR(INDIRECT("'Portfolio Summary Data'!"&amp;CELL("address",U44))/(1-IFERROR('Portfolio Summary Cost'!$B$11,0)),"")</f>
        <v>0</v>
      </c>
      <c r="V44" s="80">
        <f ca="1">IFERROR(INDIRECT("'Portfolio Summary Data'!"&amp;CELL("address",V44))/(1-IFERROR('Portfolio Summary Cost'!$B$11,0)),"")</f>
        <v>0</v>
      </c>
      <c r="W44" s="80">
        <f ca="1">IFERROR(INDIRECT("'Portfolio Summary Data'!"&amp;CELL("address",W44))/(1-IFERROR('Portfolio Summary Cost'!$B$11,0)),"")</f>
        <v>0</v>
      </c>
      <c r="X44" s="80">
        <f ca="1">IFERROR(INDIRECT("'Portfolio Summary Data'!"&amp;CELL("address",X44))/(1-IFERROR('Portfolio Summary Cost'!$B$11,0)),"")</f>
        <v>0</v>
      </c>
      <c r="Y44" s="80">
        <f ca="1">IFERROR(INDIRECT("'Portfolio Summary Data'!"&amp;CELL("address",Y44))/(1-IFERROR('Portfolio Summary Cost'!$B$11,0)),"")</f>
        <v>0</v>
      </c>
      <c r="Z44" s="80">
        <f ca="1">IFERROR(INDIRECT("'Portfolio Summary Data'!"&amp;CELL("address",Z44))/(1-IFERROR('Portfolio Summary Cost'!$B$11,0)),"")</f>
        <v>0</v>
      </c>
      <c r="AA44" s="80">
        <f ca="1">IFERROR(INDIRECT("'Portfolio Summary Data'!"&amp;CELL("address",AA44))/(1-IFERROR('Portfolio Summary Cost'!$B$11,0)),"")</f>
        <v>0</v>
      </c>
      <c r="AB44" s="80">
        <f ca="1">IFERROR(INDIRECT("'Portfolio Summary Data'!"&amp;CELL("address",AB44))/(1-IFERROR('Portfolio Summary Cost'!$B$11,0)),"")</f>
        <v>0</v>
      </c>
      <c r="AC44" s="80">
        <f ca="1">IFERROR(INDIRECT("'Portfolio Summary Data'!"&amp;CELL("address",AC44))/(1-IFERROR('Portfolio Summary Cost'!$B$11,0)),"")</f>
        <v>0</v>
      </c>
      <c r="AD44" s="80">
        <f ca="1">IFERROR(INDIRECT("'Portfolio Summary Data'!"&amp;CELL("address",AD44))/(1-IFERROR('Portfolio Summary Cost'!$B$11,0)),"")</f>
        <v>0</v>
      </c>
      <c r="AE44" s="80">
        <f ca="1">IFERROR(INDIRECT("'Portfolio Summary Data'!"&amp;CELL("address",AE44))/(1-IFERROR('Portfolio Summary Cost'!$B$11,0)),"")</f>
        <v>0</v>
      </c>
      <c r="AF44" s="80">
        <f ca="1">IFERROR(INDIRECT("'Portfolio Summary Data'!"&amp;CELL("address",AF44))/(1-IFERROR('Portfolio Summary Cost'!$B$11,0)),"")</f>
        <v>0</v>
      </c>
      <c r="AG44" s="80">
        <f ca="1">IFERROR(INDIRECT("'Portfolio Summary Data'!"&amp;CELL("address",AG44))/(1-IFERROR('Portfolio Summary Cost'!$B$11,0)),"")</f>
        <v>0</v>
      </c>
      <c r="AH44" s="80">
        <f ca="1">IFERROR(INDIRECT("'Portfolio Summary Data'!"&amp;CELL("address",AH44))/(1-IFERROR('Portfolio Summary Cost'!$B$11,0)),"")</f>
        <v>0</v>
      </c>
      <c r="AI44" s="80">
        <f ca="1">IFERROR(INDIRECT("'Portfolio Summary Data'!"&amp;CELL("address",AI44))/(1-IFERROR('Portfolio Summary Cost'!$B$11,0)),"")</f>
        <v>0</v>
      </c>
      <c r="AJ44" s="80" t="str">
        <f ca="1">IFERROR(INDIRECT("'Portfolio Summary Data'!"&amp;CELL("address",AJ44))/(1-IFERROR('Portfolio Summary Cost'!$B$11,0)),"")</f>
        <v/>
      </c>
      <c r="AK44" s="80" t="str">
        <f ca="1">IFERROR(INDIRECT("'Portfolio Summary Data'!"&amp;CELL("address",AK44))/(1-IFERROR('Portfolio Summary Cost'!$B$11,0)),"")</f>
        <v/>
      </c>
      <c r="AL44" s="80" t="str">
        <f ca="1">IFERROR(INDIRECT("'Portfolio Summary Data'!"&amp;CELL("address",AL44))/(1-IFERROR('Portfolio Summary Cost'!$B$11,0)),"")</f>
        <v/>
      </c>
      <c r="AM44" s="80" t="str">
        <f ca="1">IFERROR(INDIRECT("'Portfolio Summary Data'!"&amp;CELL("address",AM44))/(1-IFERROR('Portfolio Summary Cost'!$B$11,0)),"")</f>
        <v/>
      </c>
      <c r="AN44" s="68" t="str">
        <f ca="1">IFERROR(INDIRECT("'Portfolio Summary Data'!"&amp;CELL("address",AN44))/(1-IFERROR('Portfolio Summary Cost'!$B$11,0)),"")</f>
        <v/>
      </c>
      <c r="AO44" s="68" t="str">
        <f ca="1">IFERROR(INDIRECT("'Portfolio Summary Data'!"&amp;CELL("address",AO44))/(1-IFERROR('Portfolio Summary Cost'!$B$11,0)),"")</f>
        <v/>
      </c>
      <c r="AP44" s="68" t="str">
        <f ca="1">IFERROR(INDIRECT("'Portfolio Summary Data'!"&amp;CELL("address",AP44))/(1-IFERROR('Portfolio Summary Cost'!$B$11,0)),"")</f>
        <v/>
      </c>
      <c r="AQ44" s="68" t="str">
        <f ca="1">IFERROR(INDIRECT("'Portfolio Summary Data'!"&amp;CELL("address",AQ44))/(1-IFERROR('Portfolio Summary Cost'!$B$11,0)),"")</f>
        <v/>
      </c>
      <c r="AR44" s="68" t="str">
        <f ca="1">IFERROR(INDIRECT("'Portfolio Summary Data'!"&amp;CELL("address",AR44))/(1-IFERROR('Portfolio Summary Cost'!$B$11,0)),"")</f>
        <v/>
      </c>
      <c r="AS44" s="68" t="str">
        <f ca="1">IFERROR(INDIRECT("'Portfolio Summary Data'!"&amp;CELL("address",AS44))/(1-IFERROR('Portfolio Summary Cost'!$B$11,0)),"")</f>
        <v/>
      </c>
      <c r="AT44" s="101">
        <f t="shared" ca="1" si="13"/>
        <v>0</v>
      </c>
      <c r="AU44" s="101">
        <f t="shared" ca="1" si="13"/>
        <v>0</v>
      </c>
      <c r="AV44" s="101">
        <f t="shared" ca="1" si="13"/>
        <v>0</v>
      </c>
      <c r="AW44" s="101">
        <f t="shared" ca="1" si="17"/>
        <v>0</v>
      </c>
      <c r="AX44" s="101">
        <f t="shared" ca="1" si="17"/>
        <v>0</v>
      </c>
      <c r="AY44" s="101">
        <f t="shared" ca="1" si="17"/>
        <v>0</v>
      </c>
      <c r="AZ44" s="101">
        <f t="shared" ca="1" si="17"/>
        <v>0</v>
      </c>
      <c r="BA44" s="101">
        <f t="shared" ca="1" si="17"/>
        <v>0</v>
      </c>
      <c r="BB44" s="101">
        <f t="shared" ca="1" si="17"/>
        <v>0</v>
      </c>
      <c r="BC44" s="101">
        <f t="shared" ca="1" si="17"/>
        <v>0</v>
      </c>
      <c r="BD44" s="101">
        <f t="shared" ca="1" si="17"/>
        <v>0</v>
      </c>
      <c r="BE44" s="101">
        <f t="shared" ca="1" si="17"/>
        <v>0</v>
      </c>
      <c r="BF44" s="101">
        <f t="shared" ca="1" si="17"/>
        <v>0</v>
      </c>
      <c r="BG44" s="101">
        <f t="shared" ca="1" si="17"/>
        <v>0</v>
      </c>
      <c r="BH44" s="101">
        <f t="shared" ca="1" si="17"/>
        <v>0</v>
      </c>
      <c r="BI44" s="101">
        <f t="shared" ca="1" si="17"/>
        <v>0</v>
      </c>
      <c r="BJ44" s="101">
        <f t="shared" ca="1" si="17"/>
        <v>0</v>
      </c>
      <c r="BK44" s="101">
        <f t="shared" ca="1" si="17"/>
        <v>0</v>
      </c>
      <c r="BL44" s="101">
        <f t="shared" ca="1" si="17"/>
        <v>0</v>
      </c>
      <c r="BM44" s="101">
        <f t="shared" ca="1" si="16"/>
        <v>0</v>
      </c>
      <c r="BN44" s="101">
        <f t="shared" ca="1" si="14"/>
        <v>0</v>
      </c>
      <c r="BO44" s="101">
        <f t="shared" ca="1" si="14"/>
        <v>0</v>
      </c>
      <c r="BP44" s="101">
        <f t="shared" ca="1" si="14"/>
        <v>0</v>
      </c>
      <c r="BQ44" s="101">
        <f t="shared" ca="1" si="14"/>
        <v>0</v>
      </c>
      <c r="BR44" s="68">
        <f t="shared" ca="1" si="14"/>
        <v>0</v>
      </c>
      <c r="BS44" s="68">
        <f t="shared" ca="1" si="14"/>
        <v>0</v>
      </c>
      <c r="BT44" s="68">
        <f t="shared" ca="1" si="14"/>
        <v>0</v>
      </c>
      <c r="BU44" s="68">
        <f t="shared" ca="1" si="14"/>
        <v>0</v>
      </c>
      <c r="BV44" s="68">
        <f t="shared" ca="1" si="14"/>
        <v>0</v>
      </c>
      <c r="BW44" s="68">
        <f t="shared" ca="1" si="14"/>
        <v>0</v>
      </c>
    </row>
    <row r="45" spans="1:75" x14ac:dyDescent="0.25">
      <c r="A45" s="65" t="str">
        <f t="shared" ca="1" si="15"/>
        <v>C&amp;I Curtailment-AutoDR Ind_LGE_Summer_3.10.2021_8.25.02 PM.xlsx</v>
      </c>
      <c r="B45" s="65" t="str">
        <f t="shared" ca="1" si="15"/>
        <v>Inputs_endUseLoadShapes.xlsx</v>
      </c>
      <c r="C45" s="65" t="str">
        <f t="shared" ca="1" si="15"/>
        <v>Inputs_Global_LGE_Summer.xlsx</v>
      </c>
      <c r="D45" s="65" t="str">
        <f t="shared" ca="1" si="15"/>
        <v>Inputs_Product_C&amp;I Curtailment-AutoDR-Ind.xlsx</v>
      </c>
      <c r="E45" s="65" t="str">
        <f t="shared" ca="1" si="15"/>
        <v>LGE</v>
      </c>
      <c r="F45" s="67">
        <f t="shared" ca="1" si="15"/>
        <v>20</v>
      </c>
      <c r="G45" s="65" t="str">
        <f t="shared" ca="1" si="15"/>
        <v>Summer</v>
      </c>
      <c r="H45" s="65" t="str">
        <f t="shared" ca="1" si="15"/>
        <v>Peak</v>
      </c>
      <c r="I45" s="67">
        <f t="shared" ca="1" si="15"/>
        <v>3</v>
      </c>
      <c r="J45" s="65" t="str">
        <f t="shared" ca="1" si="15"/>
        <v>C&amp;I Curtailment-AutoDR Ind</v>
      </c>
      <c r="K45" s="65" t="str">
        <f t="shared" ca="1" si="15"/>
        <v>Commercial</v>
      </c>
      <c r="L45" s="65" t="str">
        <f t="shared" ca="1" si="15"/>
        <v>Large Retail</v>
      </c>
      <c r="M45" s="80">
        <f ca="1">INDIRECT("'Portfolio Summary Data'!"&amp;CELL("address",M45))/(1-IFERROR('Portfolio Summary Cost'!$B$11,0))</f>
        <v>83.002736676440634</v>
      </c>
      <c r="N45" s="80">
        <f ca="1">INDIRECT("'Portfolio Summary Data'!"&amp;CELL("address",N45))/(1-IFERROR('Portfolio Summary Cost'!$B$11,0))</f>
        <v>0</v>
      </c>
      <c r="O45" s="80">
        <f ca="1">INDIRECT("'Portfolio Summary Data'!"&amp;CELL("address",O45))/(1-IFERROR('Portfolio Summary Cost'!$B$11,0))</f>
        <v>0</v>
      </c>
      <c r="P45" s="80">
        <f ca="1">IFERROR(INDIRECT("'Portfolio Summary Data'!"&amp;CELL("address",P45))/(1-IFERROR('Portfolio Summary Cost'!$B$11,0)),"")</f>
        <v>0</v>
      </c>
      <c r="Q45" s="80">
        <f ca="1">IFERROR(INDIRECT("'Portfolio Summary Data'!"&amp;CELL("address",Q45))/(1-IFERROR('Portfolio Summary Cost'!$B$11,0)),"")</f>
        <v>0</v>
      </c>
      <c r="R45" s="80">
        <f ca="1">IFERROR(INDIRECT("'Portfolio Summary Data'!"&amp;CELL("address",R45))/(1-IFERROR('Portfolio Summary Cost'!$B$11,0)),"")</f>
        <v>0</v>
      </c>
      <c r="S45" s="80">
        <f ca="1">IFERROR(INDIRECT("'Portfolio Summary Data'!"&amp;CELL("address",S45))/(1-IFERROR('Portfolio Summary Cost'!$B$11,0)),"")</f>
        <v>0</v>
      </c>
      <c r="T45" s="80">
        <f ca="1">IFERROR(INDIRECT("'Portfolio Summary Data'!"&amp;CELL("address",T45))/(1-IFERROR('Portfolio Summary Cost'!$B$11,0)),"")</f>
        <v>0</v>
      </c>
      <c r="U45" s="80">
        <f ca="1">IFERROR(INDIRECT("'Portfolio Summary Data'!"&amp;CELL("address",U45))/(1-IFERROR('Portfolio Summary Cost'!$B$11,0)),"")</f>
        <v>0</v>
      </c>
      <c r="V45" s="80">
        <f ca="1">IFERROR(INDIRECT("'Portfolio Summary Data'!"&amp;CELL("address",V45))/(1-IFERROR('Portfolio Summary Cost'!$B$11,0)),"")</f>
        <v>0</v>
      </c>
      <c r="W45" s="80">
        <f ca="1">IFERROR(INDIRECT("'Portfolio Summary Data'!"&amp;CELL("address",W45))/(1-IFERROR('Portfolio Summary Cost'!$B$11,0)),"")</f>
        <v>0</v>
      </c>
      <c r="X45" s="80">
        <f ca="1">IFERROR(INDIRECT("'Portfolio Summary Data'!"&amp;CELL("address",X45))/(1-IFERROR('Portfolio Summary Cost'!$B$11,0)),"")</f>
        <v>0</v>
      </c>
      <c r="Y45" s="80">
        <f ca="1">IFERROR(INDIRECT("'Portfolio Summary Data'!"&amp;CELL("address",Y45))/(1-IFERROR('Portfolio Summary Cost'!$B$11,0)),"")</f>
        <v>0</v>
      </c>
      <c r="Z45" s="80">
        <f ca="1">IFERROR(INDIRECT("'Portfolio Summary Data'!"&amp;CELL("address",Z45))/(1-IFERROR('Portfolio Summary Cost'!$B$11,0)),"")</f>
        <v>0</v>
      </c>
      <c r="AA45" s="80">
        <f ca="1">IFERROR(INDIRECT("'Portfolio Summary Data'!"&amp;CELL("address",AA45))/(1-IFERROR('Portfolio Summary Cost'!$B$11,0)),"")</f>
        <v>0</v>
      </c>
      <c r="AB45" s="80">
        <f ca="1">IFERROR(INDIRECT("'Portfolio Summary Data'!"&amp;CELL("address",AB45))/(1-IFERROR('Portfolio Summary Cost'!$B$11,0)),"")</f>
        <v>0</v>
      </c>
      <c r="AC45" s="80">
        <f ca="1">IFERROR(INDIRECT("'Portfolio Summary Data'!"&amp;CELL("address",AC45))/(1-IFERROR('Portfolio Summary Cost'!$B$11,0)),"")</f>
        <v>0</v>
      </c>
      <c r="AD45" s="80">
        <f ca="1">IFERROR(INDIRECT("'Portfolio Summary Data'!"&amp;CELL("address",AD45))/(1-IFERROR('Portfolio Summary Cost'!$B$11,0)),"")</f>
        <v>0</v>
      </c>
      <c r="AE45" s="80">
        <f ca="1">IFERROR(INDIRECT("'Portfolio Summary Data'!"&amp;CELL("address",AE45))/(1-IFERROR('Portfolio Summary Cost'!$B$11,0)),"")</f>
        <v>0</v>
      </c>
      <c r="AF45" s="80">
        <f ca="1">IFERROR(INDIRECT("'Portfolio Summary Data'!"&amp;CELL("address",AF45))/(1-IFERROR('Portfolio Summary Cost'!$B$11,0)),"")</f>
        <v>0</v>
      </c>
      <c r="AG45" s="80">
        <f ca="1">IFERROR(INDIRECT("'Portfolio Summary Data'!"&amp;CELL("address",AG45))/(1-IFERROR('Portfolio Summary Cost'!$B$11,0)),"")</f>
        <v>0</v>
      </c>
      <c r="AH45" s="80">
        <f ca="1">IFERROR(INDIRECT("'Portfolio Summary Data'!"&amp;CELL("address",AH45))/(1-IFERROR('Portfolio Summary Cost'!$B$11,0)),"")</f>
        <v>0</v>
      </c>
      <c r="AI45" s="80">
        <f ca="1">IFERROR(INDIRECT("'Portfolio Summary Data'!"&amp;CELL("address",AI45))/(1-IFERROR('Portfolio Summary Cost'!$B$11,0)),"")</f>
        <v>0</v>
      </c>
      <c r="AJ45" s="80" t="str">
        <f ca="1">IFERROR(INDIRECT("'Portfolio Summary Data'!"&amp;CELL("address",AJ45))/(1-IFERROR('Portfolio Summary Cost'!$B$11,0)),"")</f>
        <v/>
      </c>
      <c r="AK45" s="80" t="str">
        <f ca="1">IFERROR(INDIRECT("'Portfolio Summary Data'!"&amp;CELL("address",AK45))/(1-IFERROR('Portfolio Summary Cost'!$B$11,0)),"")</f>
        <v/>
      </c>
      <c r="AL45" s="80" t="str">
        <f ca="1">IFERROR(INDIRECT("'Portfolio Summary Data'!"&amp;CELL("address",AL45))/(1-IFERROR('Portfolio Summary Cost'!$B$11,0)),"")</f>
        <v/>
      </c>
      <c r="AM45" s="80" t="str">
        <f ca="1">IFERROR(INDIRECT("'Portfolio Summary Data'!"&amp;CELL("address",AM45))/(1-IFERROR('Portfolio Summary Cost'!$B$11,0)),"")</f>
        <v/>
      </c>
      <c r="AN45" s="68" t="str">
        <f ca="1">IFERROR(INDIRECT("'Portfolio Summary Data'!"&amp;CELL("address",AN45))/(1-IFERROR('Portfolio Summary Cost'!$B$11,0)),"")</f>
        <v/>
      </c>
      <c r="AO45" s="68" t="str">
        <f ca="1">IFERROR(INDIRECT("'Portfolio Summary Data'!"&amp;CELL("address",AO45))/(1-IFERROR('Portfolio Summary Cost'!$B$11,0)),"")</f>
        <v/>
      </c>
      <c r="AP45" s="68" t="str">
        <f ca="1">IFERROR(INDIRECT("'Portfolio Summary Data'!"&amp;CELL("address",AP45))/(1-IFERROR('Portfolio Summary Cost'!$B$11,0)),"")</f>
        <v/>
      </c>
      <c r="AQ45" s="68" t="str">
        <f ca="1">IFERROR(INDIRECT("'Portfolio Summary Data'!"&amp;CELL("address",AQ45))/(1-IFERROR('Portfolio Summary Cost'!$B$11,0)),"")</f>
        <v/>
      </c>
      <c r="AR45" s="68" t="str">
        <f ca="1">IFERROR(INDIRECT("'Portfolio Summary Data'!"&amp;CELL("address",AR45))/(1-IFERROR('Portfolio Summary Cost'!$B$11,0)),"")</f>
        <v/>
      </c>
      <c r="AS45" s="68" t="str">
        <f ca="1">IFERROR(INDIRECT("'Portfolio Summary Data'!"&amp;CELL("address",AS45))/(1-IFERROR('Portfolio Summary Cost'!$B$11,0)),"")</f>
        <v/>
      </c>
      <c r="AT45" s="101">
        <f t="shared" ca="1" si="13"/>
        <v>0</v>
      </c>
      <c r="AU45" s="101">
        <f t="shared" ca="1" si="13"/>
        <v>0</v>
      </c>
      <c r="AV45" s="101">
        <f t="shared" ca="1" si="13"/>
        <v>0</v>
      </c>
      <c r="AW45" s="101">
        <f t="shared" ca="1" si="17"/>
        <v>0</v>
      </c>
      <c r="AX45" s="101">
        <f t="shared" ca="1" si="17"/>
        <v>0</v>
      </c>
      <c r="AY45" s="101">
        <f t="shared" ca="1" si="17"/>
        <v>0</v>
      </c>
      <c r="AZ45" s="101">
        <f t="shared" ca="1" si="17"/>
        <v>0</v>
      </c>
      <c r="BA45" s="101">
        <f t="shared" ca="1" si="17"/>
        <v>0</v>
      </c>
      <c r="BB45" s="101">
        <f t="shared" ca="1" si="17"/>
        <v>0</v>
      </c>
      <c r="BC45" s="101">
        <f t="shared" ca="1" si="17"/>
        <v>0</v>
      </c>
      <c r="BD45" s="101">
        <f t="shared" ca="1" si="17"/>
        <v>0</v>
      </c>
      <c r="BE45" s="101">
        <f t="shared" ca="1" si="17"/>
        <v>0</v>
      </c>
      <c r="BF45" s="101">
        <f t="shared" ca="1" si="17"/>
        <v>0</v>
      </c>
      <c r="BG45" s="101">
        <f t="shared" ca="1" si="17"/>
        <v>0</v>
      </c>
      <c r="BH45" s="101">
        <f t="shared" ca="1" si="17"/>
        <v>0</v>
      </c>
      <c r="BI45" s="101">
        <f t="shared" ca="1" si="17"/>
        <v>0</v>
      </c>
      <c r="BJ45" s="101">
        <f t="shared" ca="1" si="17"/>
        <v>0</v>
      </c>
      <c r="BK45" s="101">
        <f t="shared" ca="1" si="17"/>
        <v>0</v>
      </c>
      <c r="BL45" s="101">
        <f t="shared" ca="1" si="17"/>
        <v>0</v>
      </c>
      <c r="BM45" s="101">
        <f t="shared" ca="1" si="16"/>
        <v>0</v>
      </c>
      <c r="BN45" s="101">
        <f t="shared" ca="1" si="14"/>
        <v>0</v>
      </c>
      <c r="BO45" s="101">
        <f t="shared" ca="1" si="14"/>
        <v>0</v>
      </c>
      <c r="BP45" s="101">
        <f t="shared" ca="1" si="14"/>
        <v>0</v>
      </c>
      <c r="BQ45" s="101">
        <f t="shared" ca="1" si="14"/>
        <v>0</v>
      </c>
      <c r="BR45" s="68">
        <f t="shared" ca="1" si="14"/>
        <v>0</v>
      </c>
      <c r="BS45" s="68">
        <f t="shared" ca="1" si="14"/>
        <v>0</v>
      </c>
      <c r="BT45" s="68">
        <f t="shared" ca="1" si="14"/>
        <v>0</v>
      </c>
      <c r="BU45" s="68">
        <f t="shared" ca="1" si="14"/>
        <v>0</v>
      </c>
      <c r="BV45" s="68">
        <f t="shared" ca="1" si="14"/>
        <v>0</v>
      </c>
      <c r="BW45" s="68">
        <f t="shared" ca="1" si="14"/>
        <v>0</v>
      </c>
    </row>
    <row r="46" spans="1:75" x14ac:dyDescent="0.25">
      <c r="A46" s="65" t="str">
        <f t="shared" ca="1" si="15"/>
        <v>C&amp;I Curtailment-AutoDR Ind_LGE_Summer_3.10.2021_8.25.02 PM.xlsx</v>
      </c>
      <c r="B46" s="65" t="str">
        <f t="shared" ca="1" si="15"/>
        <v>Inputs_endUseLoadShapes.xlsx</v>
      </c>
      <c r="C46" s="65" t="str">
        <f t="shared" ca="1" si="15"/>
        <v>Inputs_Global_LGE_Summer.xlsx</v>
      </c>
      <c r="D46" s="65" t="str">
        <f t="shared" ca="1" si="15"/>
        <v>Inputs_Product_C&amp;I Curtailment-AutoDR-Ind.xlsx</v>
      </c>
      <c r="E46" s="65" t="str">
        <f t="shared" ca="1" si="15"/>
        <v>LGE</v>
      </c>
      <c r="F46" s="67">
        <f t="shared" ca="1" si="15"/>
        <v>20</v>
      </c>
      <c r="G46" s="65" t="str">
        <f t="shared" ca="1" si="15"/>
        <v>Summer</v>
      </c>
      <c r="H46" s="65" t="str">
        <f t="shared" ca="1" si="15"/>
        <v>Peak</v>
      </c>
      <c r="I46" s="67">
        <f t="shared" ca="1" si="15"/>
        <v>3</v>
      </c>
      <c r="J46" s="65" t="str">
        <f t="shared" ca="1" si="15"/>
        <v>C&amp;I Curtailment-AutoDR Ind</v>
      </c>
      <c r="K46" s="65" t="str">
        <f t="shared" ca="1" si="15"/>
        <v>Commercial</v>
      </c>
      <c r="L46" s="65" t="str">
        <f t="shared" ca="1" si="15"/>
        <v>Lodging</v>
      </c>
      <c r="M46" s="80">
        <f ca="1">INDIRECT("'Portfolio Summary Data'!"&amp;CELL("address",M46))/(1-IFERROR('Portfolio Summary Cost'!$B$11,0))</f>
        <v>21.454617929207075</v>
      </c>
      <c r="N46" s="80">
        <f ca="1">INDIRECT("'Portfolio Summary Data'!"&amp;CELL("address",N46))/(1-IFERROR('Portfolio Summary Cost'!$B$11,0))</f>
        <v>0</v>
      </c>
      <c r="O46" s="80">
        <f ca="1">INDIRECT("'Portfolio Summary Data'!"&amp;CELL("address",O46))/(1-IFERROR('Portfolio Summary Cost'!$B$11,0))</f>
        <v>0</v>
      </c>
      <c r="P46" s="80">
        <f ca="1">IFERROR(INDIRECT("'Portfolio Summary Data'!"&amp;CELL("address",P46))/(1-IFERROR('Portfolio Summary Cost'!$B$11,0)),"")</f>
        <v>0</v>
      </c>
      <c r="Q46" s="80">
        <f ca="1">IFERROR(INDIRECT("'Portfolio Summary Data'!"&amp;CELL("address",Q46))/(1-IFERROR('Portfolio Summary Cost'!$B$11,0)),"")</f>
        <v>0</v>
      </c>
      <c r="R46" s="80">
        <f ca="1">IFERROR(INDIRECT("'Portfolio Summary Data'!"&amp;CELL("address",R46))/(1-IFERROR('Portfolio Summary Cost'!$B$11,0)),"")</f>
        <v>0</v>
      </c>
      <c r="S46" s="80">
        <f ca="1">IFERROR(INDIRECT("'Portfolio Summary Data'!"&amp;CELL("address",S46))/(1-IFERROR('Portfolio Summary Cost'!$B$11,0)),"")</f>
        <v>0</v>
      </c>
      <c r="T46" s="80">
        <f ca="1">IFERROR(INDIRECT("'Portfolio Summary Data'!"&amp;CELL("address",T46))/(1-IFERROR('Portfolio Summary Cost'!$B$11,0)),"")</f>
        <v>0</v>
      </c>
      <c r="U46" s="80">
        <f ca="1">IFERROR(INDIRECT("'Portfolio Summary Data'!"&amp;CELL("address",U46))/(1-IFERROR('Portfolio Summary Cost'!$B$11,0)),"")</f>
        <v>0</v>
      </c>
      <c r="V46" s="80">
        <f ca="1">IFERROR(INDIRECT("'Portfolio Summary Data'!"&amp;CELL("address",V46))/(1-IFERROR('Portfolio Summary Cost'!$B$11,0)),"")</f>
        <v>0</v>
      </c>
      <c r="W46" s="80">
        <f ca="1">IFERROR(INDIRECT("'Portfolio Summary Data'!"&amp;CELL("address",W46))/(1-IFERROR('Portfolio Summary Cost'!$B$11,0)),"")</f>
        <v>0</v>
      </c>
      <c r="X46" s="80">
        <f ca="1">IFERROR(INDIRECT("'Portfolio Summary Data'!"&amp;CELL("address",X46))/(1-IFERROR('Portfolio Summary Cost'!$B$11,0)),"")</f>
        <v>0</v>
      </c>
      <c r="Y46" s="80">
        <f ca="1">IFERROR(INDIRECT("'Portfolio Summary Data'!"&amp;CELL("address",Y46))/(1-IFERROR('Portfolio Summary Cost'!$B$11,0)),"")</f>
        <v>0</v>
      </c>
      <c r="Z46" s="80">
        <f ca="1">IFERROR(INDIRECT("'Portfolio Summary Data'!"&amp;CELL("address",Z46))/(1-IFERROR('Portfolio Summary Cost'!$B$11,0)),"")</f>
        <v>0</v>
      </c>
      <c r="AA46" s="80">
        <f ca="1">IFERROR(INDIRECT("'Portfolio Summary Data'!"&amp;CELL("address",AA46))/(1-IFERROR('Portfolio Summary Cost'!$B$11,0)),"")</f>
        <v>0</v>
      </c>
      <c r="AB46" s="80">
        <f ca="1">IFERROR(INDIRECT("'Portfolio Summary Data'!"&amp;CELL("address",AB46))/(1-IFERROR('Portfolio Summary Cost'!$B$11,0)),"")</f>
        <v>0</v>
      </c>
      <c r="AC46" s="80">
        <f ca="1">IFERROR(INDIRECT("'Portfolio Summary Data'!"&amp;CELL("address",AC46))/(1-IFERROR('Portfolio Summary Cost'!$B$11,0)),"")</f>
        <v>0</v>
      </c>
      <c r="AD46" s="80">
        <f ca="1">IFERROR(INDIRECT("'Portfolio Summary Data'!"&amp;CELL("address",AD46))/(1-IFERROR('Portfolio Summary Cost'!$B$11,0)),"")</f>
        <v>0</v>
      </c>
      <c r="AE46" s="80">
        <f ca="1">IFERROR(INDIRECT("'Portfolio Summary Data'!"&amp;CELL("address",AE46))/(1-IFERROR('Portfolio Summary Cost'!$B$11,0)),"")</f>
        <v>0</v>
      </c>
      <c r="AF46" s="80">
        <f ca="1">IFERROR(INDIRECT("'Portfolio Summary Data'!"&amp;CELL("address",AF46))/(1-IFERROR('Portfolio Summary Cost'!$B$11,0)),"")</f>
        <v>0</v>
      </c>
      <c r="AG46" s="80">
        <f ca="1">IFERROR(INDIRECT("'Portfolio Summary Data'!"&amp;CELL("address",AG46))/(1-IFERROR('Portfolio Summary Cost'!$B$11,0)),"")</f>
        <v>0</v>
      </c>
      <c r="AH46" s="80">
        <f ca="1">IFERROR(INDIRECT("'Portfolio Summary Data'!"&amp;CELL("address",AH46))/(1-IFERROR('Portfolio Summary Cost'!$B$11,0)),"")</f>
        <v>0</v>
      </c>
      <c r="AI46" s="80">
        <f ca="1">IFERROR(INDIRECT("'Portfolio Summary Data'!"&amp;CELL("address",AI46))/(1-IFERROR('Portfolio Summary Cost'!$B$11,0)),"")</f>
        <v>0</v>
      </c>
      <c r="AJ46" s="80" t="str">
        <f ca="1">IFERROR(INDIRECT("'Portfolio Summary Data'!"&amp;CELL("address",AJ46))/(1-IFERROR('Portfolio Summary Cost'!$B$11,0)),"")</f>
        <v/>
      </c>
      <c r="AK46" s="80" t="str">
        <f ca="1">IFERROR(INDIRECT("'Portfolio Summary Data'!"&amp;CELL("address",AK46))/(1-IFERROR('Portfolio Summary Cost'!$B$11,0)),"")</f>
        <v/>
      </c>
      <c r="AL46" s="80" t="str">
        <f ca="1">IFERROR(INDIRECT("'Portfolio Summary Data'!"&amp;CELL("address",AL46))/(1-IFERROR('Portfolio Summary Cost'!$B$11,0)),"")</f>
        <v/>
      </c>
      <c r="AM46" s="80" t="str">
        <f ca="1">IFERROR(INDIRECT("'Portfolio Summary Data'!"&amp;CELL("address",AM46))/(1-IFERROR('Portfolio Summary Cost'!$B$11,0)),"")</f>
        <v/>
      </c>
      <c r="AN46" s="68" t="str">
        <f ca="1">IFERROR(INDIRECT("'Portfolio Summary Data'!"&amp;CELL("address",AN46))/(1-IFERROR('Portfolio Summary Cost'!$B$11,0)),"")</f>
        <v/>
      </c>
      <c r="AO46" s="68" t="str">
        <f ca="1">IFERROR(INDIRECT("'Portfolio Summary Data'!"&amp;CELL("address",AO46))/(1-IFERROR('Portfolio Summary Cost'!$B$11,0)),"")</f>
        <v/>
      </c>
      <c r="AP46" s="68" t="str">
        <f ca="1">IFERROR(INDIRECT("'Portfolio Summary Data'!"&amp;CELL("address",AP46))/(1-IFERROR('Portfolio Summary Cost'!$B$11,0)),"")</f>
        <v/>
      </c>
      <c r="AQ46" s="68" t="str">
        <f ca="1">IFERROR(INDIRECT("'Portfolio Summary Data'!"&amp;CELL("address",AQ46))/(1-IFERROR('Portfolio Summary Cost'!$B$11,0)),"")</f>
        <v/>
      </c>
      <c r="AR46" s="68" t="str">
        <f ca="1">IFERROR(INDIRECT("'Portfolio Summary Data'!"&amp;CELL("address",AR46))/(1-IFERROR('Portfolio Summary Cost'!$B$11,0)),"")</f>
        <v/>
      </c>
      <c r="AS46" s="68" t="str">
        <f ca="1">IFERROR(INDIRECT("'Portfolio Summary Data'!"&amp;CELL("address",AS46))/(1-IFERROR('Portfolio Summary Cost'!$B$11,0)),"")</f>
        <v/>
      </c>
      <c r="AT46" s="101">
        <f t="shared" ref="AT46:AX61" ca="1" si="18">INDIRECT("'Portfolio Summary Data'!"&amp;CELL("address",AT46))</f>
        <v>0</v>
      </c>
      <c r="AU46" s="101">
        <f t="shared" ca="1" si="18"/>
        <v>0</v>
      </c>
      <c r="AV46" s="101">
        <f t="shared" ca="1" si="18"/>
        <v>0</v>
      </c>
      <c r="AW46" s="101">
        <f t="shared" ca="1" si="18"/>
        <v>0</v>
      </c>
      <c r="AX46" s="101">
        <f t="shared" ca="1" si="18"/>
        <v>0</v>
      </c>
      <c r="AY46" s="101">
        <f t="shared" ca="1" si="17"/>
        <v>0</v>
      </c>
      <c r="AZ46" s="101">
        <f t="shared" ca="1" si="17"/>
        <v>0</v>
      </c>
      <c r="BA46" s="101">
        <f t="shared" ca="1" si="17"/>
        <v>0</v>
      </c>
      <c r="BB46" s="101">
        <f t="shared" ca="1" si="17"/>
        <v>0</v>
      </c>
      <c r="BC46" s="101">
        <f t="shared" ca="1" si="17"/>
        <v>0</v>
      </c>
      <c r="BD46" s="101">
        <f t="shared" ca="1" si="17"/>
        <v>0</v>
      </c>
      <c r="BE46" s="101">
        <f t="shared" ca="1" si="17"/>
        <v>0</v>
      </c>
      <c r="BF46" s="101">
        <f t="shared" ca="1" si="17"/>
        <v>0</v>
      </c>
      <c r="BG46" s="101">
        <f t="shared" ca="1" si="17"/>
        <v>0</v>
      </c>
      <c r="BH46" s="101">
        <f t="shared" ca="1" si="17"/>
        <v>0</v>
      </c>
      <c r="BI46" s="101">
        <f t="shared" ca="1" si="17"/>
        <v>0</v>
      </c>
      <c r="BJ46" s="101">
        <f t="shared" ca="1" si="17"/>
        <v>0</v>
      </c>
      <c r="BK46" s="101">
        <f t="shared" ca="1" si="17"/>
        <v>0</v>
      </c>
      <c r="BL46" s="101">
        <f t="shared" ca="1" si="17"/>
        <v>0</v>
      </c>
      <c r="BM46" s="101">
        <f t="shared" ca="1" si="16"/>
        <v>0</v>
      </c>
      <c r="BN46" s="101">
        <f t="shared" ca="1" si="14"/>
        <v>0</v>
      </c>
      <c r="BO46" s="101">
        <f t="shared" ca="1" si="14"/>
        <v>0</v>
      </c>
      <c r="BP46" s="101">
        <f t="shared" ca="1" si="14"/>
        <v>0</v>
      </c>
      <c r="BQ46" s="101">
        <f t="shared" ca="1" si="14"/>
        <v>0</v>
      </c>
      <c r="BR46" s="68">
        <f t="shared" ca="1" si="14"/>
        <v>0</v>
      </c>
      <c r="BS46" s="68">
        <f t="shared" ca="1" si="14"/>
        <v>0</v>
      </c>
      <c r="BT46" s="68">
        <f t="shared" ca="1" si="14"/>
        <v>0</v>
      </c>
      <c r="BU46" s="68">
        <f t="shared" ca="1" si="14"/>
        <v>0</v>
      </c>
      <c r="BV46" s="68">
        <f t="shared" ca="1" si="14"/>
        <v>0</v>
      </c>
      <c r="BW46" s="68">
        <f t="shared" ca="1" si="14"/>
        <v>0</v>
      </c>
    </row>
    <row r="47" spans="1:75" x14ac:dyDescent="0.25">
      <c r="A47" s="65" t="str">
        <f t="shared" ca="1" si="15"/>
        <v>C&amp;I Curtailment-AutoDR Ind_LGE_Summer_3.10.2021_8.25.02 PM.xlsx</v>
      </c>
      <c r="B47" s="65" t="str">
        <f t="shared" ca="1" si="15"/>
        <v>Inputs_endUseLoadShapes.xlsx</v>
      </c>
      <c r="C47" s="65" t="str">
        <f t="shared" ca="1" si="15"/>
        <v>Inputs_Global_LGE_Summer.xlsx</v>
      </c>
      <c r="D47" s="65" t="str">
        <f t="shared" ca="1" si="15"/>
        <v>Inputs_Product_C&amp;I Curtailment-AutoDR-Ind.xlsx</v>
      </c>
      <c r="E47" s="65" t="str">
        <f t="shared" ca="1" si="15"/>
        <v>LGE</v>
      </c>
      <c r="F47" s="67">
        <f t="shared" ca="1" si="15"/>
        <v>20</v>
      </c>
      <c r="G47" s="65" t="str">
        <f t="shared" ca="1" si="15"/>
        <v>Summer</v>
      </c>
      <c r="H47" s="65" t="str">
        <f t="shared" ca="1" si="15"/>
        <v>Peak</v>
      </c>
      <c r="I47" s="67">
        <f t="shared" ca="1" si="15"/>
        <v>3</v>
      </c>
      <c r="J47" s="65" t="str">
        <f t="shared" ca="1" si="15"/>
        <v>C&amp;I Curtailment-AutoDR Ind</v>
      </c>
      <c r="K47" s="65" t="str">
        <f t="shared" ca="1" si="15"/>
        <v>Commercial</v>
      </c>
      <c r="L47" s="65" t="str">
        <f t="shared" ca="1" si="15"/>
        <v>Miscellaneous</v>
      </c>
      <c r="M47" s="80">
        <f ca="1">INDIRECT("'Portfolio Summary Data'!"&amp;CELL("address",M47))/(1-IFERROR('Portfolio Summary Cost'!$B$11,0))</f>
        <v>298.29791964126679</v>
      </c>
      <c r="N47" s="80">
        <f ca="1">INDIRECT("'Portfolio Summary Data'!"&amp;CELL("address",N47))/(1-IFERROR('Portfolio Summary Cost'!$B$11,0))</f>
        <v>0</v>
      </c>
      <c r="O47" s="80">
        <f ca="1">INDIRECT("'Portfolio Summary Data'!"&amp;CELL("address",O47))/(1-IFERROR('Portfolio Summary Cost'!$B$11,0))</f>
        <v>0</v>
      </c>
      <c r="P47" s="80">
        <f ca="1">IFERROR(INDIRECT("'Portfolio Summary Data'!"&amp;CELL("address",P47))/(1-IFERROR('Portfolio Summary Cost'!$B$11,0)),"")</f>
        <v>0</v>
      </c>
      <c r="Q47" s="80">
        <f ca="1">IFERROR(INDIRECT("'Portfolio Summary Data'!"&amp;CELL("address",Q47))/(1-IFERROR('Portfolio Summary Cost'!$B$11,0)),"")</f>
        <v>0</v>
      </c>
      <c r="R47" s="80">
        <f ca="1">IFERROR(INDIRECT("'Portfolio Summary Data'!"&amp;CELL("address",R47))/(1-IFERROR('Portfolio Summary Cost'!$B$11,0)),"")</f>
        <v>0</v>
      </c>
      <c r="S47" s="80">
        <f ca="1">IFERROR(INDIRECT("'Portfolio Summary Data'!"&amp;CELL("address",S47))/(1-IFERROR('Portfolio Summary Cost'!$B$11,0)),"")</f>
        <v>0</v>
      </c>
      <c r="T47" s="80">
        <f ca="1">IFERROR(INDIRECT("'Portfolio Summary Data'!"&amp;CELL("address",T47))/(1-IFERROR('Portfolio Summary Cost'!$B$11,0)),"")</f>
        <v>0</v>
      </c>
      <c r="U47" s="80">
        <f ca="1">IFERROR(INDIRECT("'Portfolio Summary Data'!"&amp;CELL("address",U47))/(1-IFERROR('Portfolio Summary Cost'!$B$11,0)),"")</f>
        <v>0</v>
      </c>
      <c r="V47" s="80">
        <f ca="1">IFERROR(INDIRECT("'Portfolio Summary Data'!"&amp;CELL("address",V47))/(1-IFERROR('Portfolio Summary Cost'!$B$11,0)),"")</f>
        <v>0</v>
      </c>
      <c r="W47" s="80">
        <f ca="1">IFERROR(INDIRECT("'Portfolio Summary Data'!"&amp;CELL("address",W47))/(1-IFERROR('Portfolio Summary Cost'!$B$11,0)),"")</f>
        <v>0</v>
      </c>
      <c r="X47" s="80">
        <f ca="1">IFERROR(INDIRECT("'Portfolio Summary Data'!"&amp;CELL("address",X47))/(1-IFERROR('Portfolio Summary Cost'!$B$11,0)),"")</f>
        <v>0</v>
      </c>
      <c r="Y47" s="80">
        <f ca="1">IFERROR(INDIRECT("'Portfolio Summary Data'!"&amp;CELL("address",Y47))/(1-IFERROR('Portfolio Summary Cost'!$B$11,0)),"")</f>
        <v>0</v>
      </c>
      <c r="Z47" s="80">
        <f ca="1">IFERROR(INDIRECT("'Portfolio Summary Data'!"&amp;CELL("address",Z47))/(1-IFERROR('Portfolio Summary Cost'!$B$11,0)),"")</f>
        <v>0</v>
      </c>
      <c r="AA47" s="80">
        <f ca="1">IFERROR(INDIRECT("'Portfolio Summary Data'!"&amp;CELL("address",AA47))/(1-IFERROR('Portfolio Summary Cost'!$B$11,0)),"")</f>
        <v>0</v>
      </c>
      <c r="AB47" s="80">
        <f ca="1">IFERROR(INDIRECT("'Portfolio Summary Data'!"&amp;CELL("address",AB47))/(1-IFERROR('Portfolio Summary Cost'!$B$11,0)),"")</f>
        <v>0</v>
      </c>
      <c r="AC47" s="80">
        <f ca="1">IFERROR(INDIRECT("'Portfolio Summary Data'!"&amp;CELL("address",AC47))/(1-IFERROR('Portfolio Summary Cost'!$B$11,0)),"")</f>
        <v>0</v>
      </c>
      <c r="AD47" s="80">
        <f ca="1">IFERROR(INDIRECT("'Portfolio Summary Data'!"&amp;CELL("address",AD47))/(1-IFERROR('Portfolio Summary Cost'!$B$11,0)),"")</f>
        <v>0</v>
      </c>
      <c r="AE47" s="80">
        <f ca="1">IFERROR(INDIRECT("'Portfolio Summary Data'!"&amp;CELL("address",AE47))/(1-IFERROR('Portfolio Summary Cost'!$B$11,0)),"")</f>
        <v>0</v>
      </c>
      <c r="AF47" s="80">
        <f ca="1">IFERROR(INDIRECT("'Portfolio Summary Data'!"&amp;CELL("address",AF47))/(1-IFERROR('Portfolio Summary Cost'!$B$11,0)),"")</f>
        <v>0</v>
      </c>
      <c r="AG47" s="80">
        <f ca="1">IFERROR(INDIRECT("'Portfolio Summary Data'!"&amp;CELL("address",AG47))/(1-IFERROR('Portfolio Summary Cost'!$B$11,0)),"")</f>
        <v>0</v>
      </c>
      <c r="AH47" s="80">
        <f ca="1">IFERROR(INDIRECT("'Portfolio Summary Data'!"&amp;CELL("address",AH47))/(1-IFERROR('Portfolio Summary Cost'!$B$11,0)),"")</f>
        <v>0</v>
      </c>
      <c r="AI47" s="80">
        <f ca="1">IFERROR(INDIRECT("'Portfolio Summary Data'!"&amp;CELL("address",AI47))/(1-IFERROR('Portfolio Summary Cost'!$B$11,0)),"")</f>
        <v>0</v>
      </c>
      <c r="AJ47" s="80" t="str">
        <f ca="1">IFERROR(INDIRECT("'Portfolio Summary Data'!"&amp;CELL("address",AJ47))/(1-IFERROR('Portfolio Summary Cost'!$B$11,0)),"")</f>
        <v/>
      </c>
      <c r="AK47" s="80" t="str">
        <f ca="1">IFERROR(INDIRECT("'Portfolio Summary Data'!"&amp;CELL("address",AK47))/(1-IFERROR('Portfolio Summary Cost'!$B$11,0)),"")</f>
        <v/>
      </c>
      <c r="AL47" s="80" t="str">
        <f ca="1">IFERROR(INDIRECT("'Portfolio Summary Data'!"&amp;CELL("address",AL47))/(1-IFERROR('Portfolio Summary Cost'!$B$11,0)),"")</f>
        <v/>
      </c>
      <c r="AM47" s="80" t="str">
        <f ca="1">IFERROR(INDIRECT("'Portfolio Summary Data'!"&amp;CELL("address",AM47))/(1-IFERROR('Portfolio Summary Cost'!$B$11,0)),"")</f>
        <v/>
      </c>
      <c r="AN47" s="68" t="str">
        <f ca="1">IFERROR(INDIRECT("'Portfolio Summary Data'!"&amp;CELL("address",AN47))/(1-IFERROR('Portfolio Summary Cost'!$B$11,0)),"")</f>
        <v/>
      </c>
      <c r="AO47" s="68" t="str">
        <f ca="1">IFERROR(INDIRECT("'Portfolio Summary Data'!"&amp;CELL("address",AO47))/(1-IFERROR('Portfolio Summary Cost'!$B$11,0)),"")</f>
        <v/>
      </c>
      <c r="AP47" s="68" t="str">
        <f ca="1">IFERROR(INDIRECT("'Portfolio Summary Data'!"&amp;CELL("address",AP47))/(1-IFERROR('Portfolio Summary Cost'!$B$11,0)),"")</f>
        <v/>
      </c>
      <c r="AQ47" s="68" t="str">
        <f ca="1">IFERROR(INDIRECT("'Portfolio Summary Data'!"&amp;CELL("address",AQ47))/(1-IFERROR('Portfolio Summary Cost'!$B$11,0)),"")</f>
        <v/>
      </c>
      <c r="AR47" s="68" t="str">
        <f ca="1">IFERROR(INDIRECT("'Portfolio Summary Data'!"&amp;CELL("address",AR47))/(1-IFERROR('Portfolio Summary Cost'!$B$11,0)),"")</f>
        <v/>
      </c>
      <c r="AS47" s="68" t="str">
        <f ca="1">IFERROR(INDIRECT("'Portfolio Summary Data'!"&amp;CELL("address",AS47))/(1-IFERROR('Portfolio Summary Cost'!$B$11,0)),"")</f>
        <v/>
      </c>
      <c r="AT47" s="101">
        <f t="shared" ref="AT47:AU62" ca="1" si="19">INDIRECT("'Portfolio Summary Data'!"&amp;CELL("address",AT47))</f>
        <v>0</v>
      </c>
      <c r="AU47" s="101">
        <f t="shared" ca="1" si="19"/>
        <v>0</v>
      </c>
      <c r="AV47" s="101">
        <f t="shared" ca="1" si="18"/>
        <v>0</v>
      </c>
      <c r="AW47" s="101">
        <f t="shared" ca="1" si="18"/>
        <v>0</v>
      </c>
      <c r="AX47" s="101">
        <f t="shared" ca="1" si="18"/>
        <v>0</v>
      </c>
      <c r="AY47" s="101">
        <f t="shared" ca="1" si="17"/>
        <v>0</v>
      </c>
      <c r="AZ47" s="101">
        <f t="shared" ca="1" si="17"/>
        <v>0</v>
      </c>
      <c r="BA47" s="101">
        <f t="shared" ca="1" si="17"/>
        <v>0</v>
      </c>
      <c r="BB47" s="101">
        <f t="shared" ca="1" si="17"/>
        <v>0</v>
      </c>
      <c r="BC47" s="101">
        <f t="shared" ca="1" si="17"/>
        <v>0</v>
      </c>
      <c r="BD47" s="101">
        <f t="shared" ca="1" si="17"/>
        <v>0</v>
      </c>
      <c r="BE47" s="101">
        <f t="shared" ca="1" si="17"/>
        <v>0</v>
      </c>
      <c r="BF47" s="101">
        <f t="shared" ca="1" si="17"/>
        <v>0</v>
      </c>
      <c r="BG47" s="101">
        <f t="shared" ca="1" si="17"/>
        <v>0</v>
      </c>
      <c r="BH47" s="101">
        <f t="shared" ca="1" si="17"/>
        <v>0</v>
      </c>
      <c r="BI47" s="101">
        <f t="shared" ca="1" si="17"/>
        <v>0</v>
      </c>
      <c r="BJ47" s="101">
        <f t="shared" ca="1" si="17"/>
        <v>0</v>
      </c>
      <c r="BK47" s="101">
        <f t="shared" ca="1" si="17"/>
        <v>0</v>
      </c>
      <c r="BL47" s="101">
        <f t="shared" ca="1" si="17"/>
        <v>0</v>
      </c>
      <c r="BM47" s="101">
        <f t="shared" ca="1" si="16"/>
        <v>0</v>
      </c>
      <c r="BN47" s="101">
        <f t="shared" ca="1" si="14"/>
        <v>0</v>
      </c>
      <c r="BO47" s="101">
        <f t="shared" ca="1" si="14"/>
        <v>0</v>
      </c>
      <c r="BP47" s="101">
        <f t="shared" ca="1" si="14"/>
        <v>0</v>
      </c>
      <c r="BQ47" s="101">
        <f t="shared" ca="1" si="14"/>
        <v>0</v>
      </c>
      <c r="BR47" s="68">
        <f t="shared" ca="1" si="14"/>
        <v>0</v>
      </c>
      <c r="BS47" s="68">
        <f t="shared" ca="1" si="14"/>
        <v>0</v>
      </c>
      <c r="BT47" s="68">
        <f t="shared" ca="1" si="14"/>
        <v>0</v>
      </c>
      <c r="BU47" s="68">
        <f t="shared" ca="1" si="14"/>
        <v>0</v>
      </c>
      <c r="BV47" s="68">
        <f t="shared" ca="1" si="14"/>
        <v>0</v>
      </c>
      <c r="BW47" s="68">
        <f t="shared" ca="1" si="14"/>
        <v>0</v>
      </c>
    </row>
    <row r="48" spans="1:75" x14ac:dyDescent="0.25">
      <c r="A48" s="65" t="str">
        <f t="shared" ca="1" si="15"/>
        <v>C&amp;I Curtailment-AutoDR Ind_LGE_Summer_3.10.2021_8.25.02 PM.xlsx</v>
      </c>
      <c r="B48" s="65" t="str">
        <f t="shared" ca="1" si="15"/>
        <v>Inputs_endUseLoadShapes.xlsx</v>
      </c>
      <c r="C48" s="65" t="str">
        <f t="shared" ca="1" si="15"/>
        <v>Inputs_Global_LGE_Summer.xlsx</v>
      </c>
      <c r="D48" s="65" t="str">
        <f t="shared" ca="1" si="15"/>
        <v>Inputs_Product_C&amp;I Curtailment-AutoDR-Ind.xlsx</v>
      </c>
      <c r="E48" s="65" t="str">
        <f t="shared" ca="1" si="15"/>
        <v>LGE</v>
      </c>
      <c r="F48" s="67">
        <f t="shared" ca="1" si="15"/>
        <v>20</v>
      </c>
      <c r="G48" s="65" t="str">
        <f t="shared" ca="1" si="15"/>
        <v>Summer</v>
      </c>
      <c r="H48" s="65" t="str">
        <f t="shared" ca="1" si="15"/>
        <v>Peak</v>
      </c>
      <c r="I48" s="67">
        <f t="shared" ca="1" si="15"/>
        <v>3</v>
      </c>
      <c r="J48" s="65" t="str">
        <f t="shared" ca="1" si="15"/>
        <v>C&amp;I Curtailment-AutoDR Ind</v>
      </c>
      <c r="K48" s="65" t="str">
        <f t="shared" ca="1" si="15"/>
        <v>Commercial</v>
      </c>
      <c r="L48" s="65" t="str">
        <f t="shared" ca="1" si="15"/>
        <v>Restaurant</v>
      </c>
      <c r="M48" s="80">
        <f ca="1">INDIRECT("'Portfolio Summary Data'!"&amp;CELL("address",M48))/(1-IFERROR('Portfolio Summary Cost'!$B$11,0))</f>
        <v>28.476513744935495</v>
      </c>
      <c r="N48" s="80">
        <f ca="1">INDIRECT("'Portfolio Summary Data'!"&amp;CELL("address",N48))/(1-IFERROR('Portfolio Summary Cost'!$B$11,0))</f>
        <v>0</v>
      </c>
      <c r="O48" s="80">
        <f ca="1">INDIRECT("'Portfolio Summary Data'!"&amp;CELL("address",O48))/(1-IFERROR('Portfolio Summary Cost'!$B$11,0))</f>
        <v>0</v>
      </c>
      <c r="P48" s="80">
        <f ca="1">IFERROR(INDIRECT("'Portfolio Summary Data'!"&amp;CELL("address",P48))/(1-IFERROR('Portfolio Summary Cost'!$B$11,0)),"")</f>
        <v>0</v>
      </c>
      <c r="Q48" s="80">
        <f ca="1">IFERROR(INDIRECT("'Portfolio Summary Data'!"&amp;CELL("address",Q48))/(1-IFERROR('Portfolio Summary Cost'!$B$11,0)),"")</f>
        <v>0</v>
      </c>
      <c r="R48" s="80">
        <f ca="1">IFERROR(INDIRECT("'Portfolio Summary Data'!"&amp;CELL("address",R48))/(1-IFERROR('Portfolio Summary Cost'!$B$11,0)),"")</f>
        <v>0</v>
      </c>
      <c r="S48" s="80">
        <f ca="1">IFERROR(INDIRECT("'Portfolio Summary Data'!"&amp;CELL("address",S48))/(1-IFERROR('Portfolio Summary Cost'!$B$11,0)),"")</f>
        <v>0</v>
      </c>
      <c r="T48" s="80">
        <f ca="1">IFERROR(INDIRECT("'Portfolio Summary Data'!"&amp;CELL("address",T48))/(1-IFERROR('Portfolio Summary Cost'!$B$11,0)),"")</f>
        <v>0</v>
      </c>
      <c r="U48" s="80">
        <f ca="1">IFERROR(INDIRECT("'Portfolio Summary Data'!"&amp;CELL("address",U48))/(1-IFERROR('Portfolio Summary Cost'!$B$11,0)),"")</f>
        <v>0</v>
      </c>
      <c r="V48" s="80">
        <f ca="1">IFERROR(INDIRECT("'Portfolio Summary Data'!"&amp;CELL("address",V48))/(1-IFERROR('Portfolio Summary Cost'!$B$11,0)),"")</f>
        <v>0</v>
      </c>
      <c r="W48" s="80">
        <f ca="1">IFERROR(INDIRECT("'Portfolio Summary Data'!"&amp;CELL("address",W48))/(1-IFERROR('Portfolio Summary Cost'!$B$11,0)),"")</f>
        <v>0</v>
      </c>
      <c r="X48" s="80">
        <f ca="1">IFERROR(INDIRECT("'Portfolio Summary Data'!"&amp;CELL("address",X48))/(1-IFERROR('Portfolio Summary Cost'!$B$11,0)),"")</f>
        <v>0</v>
      </c>
      <c r="Y48" s="80">
        <f ca="1">IFERROR(INDIRECT("'Portfolio Summary Data'!"&amp;CELL("address",Y48))/(1-IFERROR('Portfolio Summary Cost'!$B$11,0)),"")</f>
        <v>0</v>
      </c>
      <c r="Z48" s="80">
        <f ca="1">IFERROR(INDIRECT("'Portfolio Summary Data'!"&amp;CELL("address",Z48))/(1-IFERROR('Portfolio Summary Cost'!$B$11,0)),"")</f>
        <v>0</v>
      </c>
      <c r="AA48" s="80">
        <f ca="1">IFERROR(INDIRECT("'Portfolio Summary Data'!"&amp;CELL("address",AA48))/(1-IFERROR('Portfolio Summary Cost'!$B$11,0)),"")</f>
        <v>0</v>
      </c>
      <c r="AB48" s="80">
        <f ca="1">IFERROR(INDIRECT("'Portfolio Summary Data'!"&amp;CELL("address",AB48))/(1-IFERROR('Portfolio Summary Cost'!$B$11,0)),"")</f>
        <v>0</v>
      </c>
      <c r="AC48" s="80">
        <f ca="1">IFERROR(INDIRECT("'Portfolio Summary Data'!"&amp;CELL("address",AC48))/(1-IFERROR('Portfolio Summary Cost'!$B$11,0)),"")</f>
        <v>0</v>
      </c>
      <c r="AD48" s="80">
        <f ca="1">IFERROR(INDIRECT("'Portfolio Summary Data'!"&amp;CELL("address",AD48))/(1-IFERROR('Portfolio Summary Cost'!$B$11,0)),"")</f>
        <v>0</v>
      </c>
      <c r="AE48" s="80">
        <f ca="1">IFERROR(INDIRECT("'Portfolio Summary Data'!"&amp;CELL("address",AE48))/(1-IFERROR('Portfolio Summary Cost'!$B$11,0)),"")</f>
        <v>0</v>
      </c>
      <c r="AF48" s="80">
        <f ca="1">IFERROR(INDIRECT("'Portfolio Summary Data'!"&amp;CELL("address",AF48))/(1-IFERROR('Portfolio Summary Cost'!$B$11,0)),"")</f>
        <v>0</v>
      </c>
      <c r="AG48" s="80">
        <f ca="1">IFERROR(INDIRECT("'Portfolio Summary Data'!"&amp;CELL("address",AG48))/(1-IFERROR('Portfolio Summary Cost'!$B$11,0)),"")</f>
        <v>0</v>
      </c>
      <c r="AH48" s="80">
        <f ca="1">IFERROR(INDIRECT("'Portfolio Summary Data'!"&amp;CELL("address",AH48))/(1-IFERROR('Portfolio Summary Cost'!$B$11,0)),"")</f>
        <v>0</v>
      </c>
      <c r="AI48" s="80">
        <f ca="1">IFERROR(INDIRECT("'Portfolio Summary Data'!"&amp;CELL("address",AI48))/(1-IFERROR('Portfolio Summary Cost'!$B$11,0)),"")</f>
        <v>0</v>
      </c>
      <c r="AJ48" s="80" t="str">
        <f ca="1">IFERROR(INDIRECT("'Portfolio Summary Data'!"&amp;CELL("address",AJ48))/(1-IFERROR('Portfolio Summary Cost'!$B$11,0)),"")</f>
        <v/>
      </c>
      <c r="AK48" s="80" t="str">
        <f ca="1">IFERROR(INDIRECT("'Portfolio Summary Data'!"&amp;CELL("address",AK48))/(1-IFERROR('Portfolio Summary Cost'!$B$11,0)),"")</f>
        <v/>
      </c>
      <c r="AL48" s="80" t="str">
        <f ca="1">IFERROR(INDIRECT("'Portfolio Summary Data'!"&amp;CELL("address",AL48))/(1-IFERROR('Portfolio Summary Cost'!$B$11,0)),"")</f>
        <v/>
      </c>
      <c r="AM48" s="80" t="str">
        <f ca="1">IFERROR(INDIRECT("'Portfolio Summary Data'!"&amp;CELL("address",AM48))/(1-IFERROR('Portfolio Summary Cost'!$B$11,0)),"")</f>
        <v/>
      </c>
      <c r="AN48" s="68" t="str">
        <f ca="1">IFERROR(INDIRECT("'Portfolio Summary Data'!"&amp;CELL("address",AN48))/(1-IFERROR('Portfolio Summary Cost'!$B$11,0)),"")</f>
        <v/>
      </c>
      <c r="AO48" s="68" t="str">
        <f ca="1">IFERROR(INDIRECT("'Portfolio Summary Data'!"&amp;CELL("address",AO48))/(1-IFERROR('Portfolio Summary Cost'!$B$11,0)),"")</f>
        <v/>
      </c>
      <c r="AP48" s="68" t="str">
        <f ca="1">IFERROR(INDIRECT("'Portfolio Summary Data'!"&amp;CELL("address",AP48))/(1-IFERROR('Portfolio Summary Cost'!$B$11,0)),"")</f>
        <v/>
      </c>
      <c r="AQ48" s="68" t="str">
        <f ca="1">IFERROR(INDIRECT("'Portfolio Summary Data'!"&amp;CELL("address",AQ48))/(1-IFERROR('Portfolio Summary Cost'!$B$11,0)),"")</f>
        <v/>
      </c>
      <c r="AR48" s="68" t="str">
        <f ca="1">IFERROR(INDIRECT("'Portfolio Summary Data'!"&amp;CELL("address",AR48))/(1-IFERROR('Portfolio Summary Cost'!$B$11,0)),"")</f>
        <v/>
      </c>
      <c r="AS48" s="68" t="str">
        <f ca="1">IFERROR(INDIRECT("'Portfolio Summary Data'!"&amp;CELL("address",AS48))/(1-IFERROR('Portfolio Summary Cost'!$B$11,0)),"")</f>
        <v/>
      </c>
      <c r="AT48" s="101">
        <f t="shared" ca="1" si="19"/>
        <v>0</v>
      </c>
      <c r="AU48" s="101">
        <f t="shared" ca="1" si="19"/>
        <v>0</v>
      </c>
      <c r="AV48" s="101">
        <f t="shared" ca="1" si="18"/>
        <v>0</v>
      </c>
      <c r="AW48" s="101">
        <f t="shared" ca="1" si="18"/>
        <v>0</v>
      </c>
      <c r="AX48" s="101">
        <f t="shared" ca="1" si="18"/>
        <v>0</v>
      </c>
      <c r="AY48" s="101">
        <f t="shared" ca="1" si="17"/>
        <v>0</v>
      </c>
      <c r="AZ48" s="101">
        <f t="shared" ca="1" si="17"/>
        <v>0</v>
      </c>
      <c r="BA48" s="101">
        <f t="shared" ca="1" si="17"/>
        <v>0</v>
      </c>
      <c r="BB48" s="101">
        <f t="shared" ca="1" si="17"/>
        <v>0</v>
      </c>
      <c r="BC48" s="101">
        <f t="shared" ca="1" si="17"/>
        <v>0</v>
      </c>
      <c r="BD48" s="101">
        <f t="shared" ca="1" si="17"/>
        <v>0</v>
      </c>
      <c r="BE48" s="101">
        <f t="shared" ca="1" si="17"/>
        <v>0</v>
      </c>
      <c r="BF48" s="101">
        <f t="shared" ca="1" si="17"/>
        <v>0</v>
      </c>
      <c r="BG48" s="101">
        <f t="shared" ca="1" si="17"/>
        <v>0</v>
      </c>
      <c r="BH48" s="101">
        <f t="shared" ca="1" si="17"/>
        <v>0</v>
      </c>
      <c r="BI48" s="101">
        <f t="shared" ca="1" si="17"/>
        <v>0</v>
      </c>
      <c r="BJ48" s="101">
        <f t="shared" ca="1" si="17"/>
        <v>0</v>
      </c>
      <c r="BK48" s="101">
        <f t="shared" ca="1" si="17"/>
        <v>0</v>
      </c>
      <c r="BL48" s="101">
        <f t="shared" ca="1" si="17"/>
        <v>0</v>
      </c>
      <c r="BM48" s="101">
        <f t="shared" ca="1" si="16"/>
        <v>0</v>
      </c>
      <c r="BN48" s="101">
        <f t="shared" ca="1" si="14"/>
        <v>0</v>
      </c>
      <c r="BO48" s="101">
        <f t="shared" ca="1" si="14"/>
        <v>0</v>
      </c>
      <c r="BP48" s="101">
        <f t="shared" ca="1" si="14"/>
        <v>0</v>
      </c>
      <c r="BQ48" s="101">
        <f t="shared" ca="1" si="14"/>
        <v>0</v>
      </c>
      <c r="BR48" s="68">
        <f t="shared" ca="1" si="14"/>
        <v>0</v>
      </c>
      <c r="BS48" s="68">
        <f t="shared" ca="1" si="14"/>
        <v>0</v>
      </c>
      <c r="BT48" s="68">
        <f t="shared" ca="1" si="14"/>
        <v>0</v>
      </c>
      <c r="BU48" s="68">
        <f t="shared" ca="1" si="14"/>
        <v>0</v>
      </c>
      <c r="BV48" s="68">
        <f t="shared" ca="1" si="14"/>
        <v>0</v>
      </c>
      <c r="BW48" s="68">
        <f t="shared" ca="1" si="14"/>
        <v>0</v>
      </c>
    </row>
    <row r="49" spans="1:75" x14ac:dyDescent="0.25">
      <c r="A49" s="65" t="str">
        <f t="shared" ca="1" si="15"/>
        <v>C&amp;I Curtailment-AutoDR Ind_LGE_Summer_3.10.2021_8.25.02 PM.xlsx</v>
      </c>
      <c r="B49" s="65" t="str">
        <f t="shared" ca="1" si="15"/>
        <v>Inputs_endUseLoadShapes.xlsx</v>
      </c>
      <c r="C49" s="65" t="str">
        <f t="shared" ca="1" si="15"/>
        <v>Inputs_Global_LGE_Summer.xlsx</v>
      </c>
      <c r="D49" s="65" t="str">
        <f t="shared" ca="1" si="15"/>
        <v>Inputs_Product_C&amp;I Curtailment-AutoDR-Ind.xlsx</v>
      </c>
      <c r="E49" s="65" t="str">
        <f t="shared" ca="1" si="15"/>
        <v>LGE</v>
      </c>
      <c r="F49" s="67">
        <f t="shared" ca="1" si="15"/>
        <v>20</v>
      </c>
      <c r="G49" s="65" t="str">
        <f t="shared" ca="1" si="15"/>
        <v>Summer</v>
      </c>
      <c r="H49" s="65" t="str">
        <f t="shared" ca="1" si="15"/>
        <v>Peak</v>
      </c>
      <c r="I49" s="67">
        <f t="shared" ca="1" si="15"/>
        <v>3</v>
      </c>
      <c r="J49" s="65" t="str">
        <f t="shared" ca="1" si="15"/>
        <v>C&amp;I Curtailment-AutoDR Ind</v>
      </c>
      <c r="K49" s="65" t="str">
        <f t="shared" ca="1" si="15"/>
        <v>Commercial</v>
      </c>
      <c r="L49" s="65" t="str">
        <f t="shared" ca="1" si="15"/>
        <v>School</v>
      </c>
      <c r="M49" s="80">
        <f ca="1">INDIRECT("'Portfolio Summary Data'!"&amp;CELL("address",M49))/(1-IFERROR('Portfolio Summary Cost'!$B$11,0))</f>
        <v>89.193083613649094</v>
      </c>
      <c r="N49" s="80">
        <f ca="1">INDIRECT("'Portfolio Summary Data'!"&amp;CELL("address",N49))/(1-IFERROR('Portfolio Summary Cost'!$B$11,0))</f>
        <v>0</v>
      </c>
      <c r="O49" s="80">
        <f ca="1">INDIRECT("'Portfolio Summary Data'!"&amp;CELL("address",O49))/(1-IFERROR('Portfolio Summary Cost'!$B$11,0))</f>
        <v>0</v>
      </c>
      <c r="P49" s="80">
        <f ca="1">IFERROR(INDIRECT("'Portfolio Summary Data'!"&amp;CELL("address",P49))/(1-IFERROR('Portfolio Summary Cost'!$B$11,0)),"")</f>
        <v>0</v>
      </c>
      <c r="Q49" s="80">
        <f ca="1">IFERROR(INDIRECT("'Portfolio Summary Data'!"&amp;CELL("address",Q49))/(1-IFERROR('Portfolio Summary Cost'!$B$11,0)),"")</f>
        <v>0</v>
      </c>
      <c r="R49" s="80">
        <f ca="1">IFERROR(INDIRECT("'Portfolio Summary Data'!"&amp;CELL("address",R49))/(1-IFERROR('Portfolio Summary Cost'!$B$11,0)),"")</f>
        <v>0</v>
      </c>
      <c r="S49" s="80">
        <f ca="1">IFERROR(INDIRECT("'Portfolio Summary Data'!"&amp;CELL("address",S49))/(1-IFERROR('Portfolio Summary Cost'!$B$11,0)),"")</f>
        <v>0</v>
      </c>
      <c r="T49" s="80">
        <f ca="1">IFERROR(INDIRECT("'Portfolio Summary Data'!"&amp;CELL("address",T49))/(1-IFERROR('Portfolio Summary Cost'!$B$11,0)),"")</f>
        <v>0</v>
      </c>
      <c r="U49" s="80">
        <f ca="1">IFERROR(INDIRECT("'Portfolio Summary Data'!"&amp;CELL("address",U49))/(1-IFERROR('Portfolio Summary Cost'!$B$11,0)),"")</f>
        <v>0</v>
      </c>
      <c r="V49" s="80">
        <f ca="1">IFERROR(INDIRECT("'Portfolio Summary Data'!"&amp;CELL("address",V49))/(1-IFERROR('Portfolio Summary Cost'!$B$11,0)),"")</f>
        <v>0</v>
      </c>
      <c r="W49" s="80">
        <f ca="1">IFERROR(INDIRECT("'Portfolio Summary Data'!"&amp;CELL("address",W49))/(1-IFERROR('Portfolio Summary Cost'!$B$11,0)),"")</f>
        <v>0</v>
      </c>
      <c r="X49" s="80">
        <f ca="1">IFERROR(INDIRECT("'Portfolio Summary Data'!"&amp;CELL("address",X49))/(1-IFERROR('Portfolio Summary Cost'!$B$11,0)),"")</f>
        <v>0</v>
      </c>
      <c r="Y49" s="80">
        <f ca="1">IFERROR(INDIRECT("'Portfolio Summary Data'!"&amp;CELL("address",Y49))/(1-IFERROR('Portfolio Summary Cost'!$B$11,0)),"")</f>
        <v>0</v>
      </c>
      <c r="Z49" s="80">
        <f ca="1">IFERROR(INDIRECT("'Portfolio Summary Data'!"&amp;CELL("address",Z49))/(1-IFERROR('Portfolio Summary Cost'!$B$11,0)),"")</f>
        <v>0</v>
      </c>
      <c r="AA49" s="80">
        <f ca="1">IFERROR(INDIRECT("'Portfolio Summary Data'!"&amp;CELL("address",AA49))/(1-IFERROR('Portfolio Summary Cost'!$B$11,0)),"")</f>
        <v>0</v>
      </c>
      <c r="AB49" s="80">
        <f ca="1">IFERROR(INDIRECT("'Portfolio Summary Data'!"&amp;CELL("address",AB49))/(1-IFERROR('Portfolio Summary Cost'!$B$11,0)),"")</f>
        <v>0</v>
      </c>
      <c r="AC49" s="80">
        <f ca="1">IFERROR(INDIRECT("'Portfolio Summary Data'!"&amp;CELL("address",AC49))/(1-IFERROR('Portfolio Summary Cost'!$B$11,0)),"")</f>
        <v>0</v>
      </c>
      <c r="AD49" s="80">
        <f ca="1">IFERROR(INDIRECT("'Portfolio Summary Data'!"&amp;CELL("address",AD49))/(1-IFERROR('Portfolio Summary Cost'!$B$11,0)),"")</f>
        <v>0</v>
      </c>
      <c r="AE49" s="80">
        <f ca="1">IFERROR(INDIRECT("'Portfolio Summary Data'!"&amp;CELL("address",AE49))/(1-IFERROR('Portfolio Summary Cost'!$B$11,0)),"")</f>
        <v>0</v>
      </c>
      <c r="AF49" s="80">
        <f ca="1">IFERROR(INDIRECT("'Portfolio Summary Data'!"&amp;CELL("address",AF49))/(1-IFERROR('Portfolio Summary Cost'!$B$11,0)),"")</f>
        <v>0</v>
      </c>
      <c r="AG49" s="80">
        <f ca="1">IFERROR(INDIRECT("'Portfolio Summary Data'!"&amp;CELL("address",AG49))/(1-IFERROR('Portfolio Summary Cost'!$B$11,0)),"")</f>
        <v>0</v>
      </c>
      <c r="AH49" s="80">
        <f ca="1">IFERROR(INDIRECT("'Portfolio Summary Data'!"&amp;CELL("address",AH49))/(1-IFERROR('Portfolio Summary Cost'!$B$11,0)),"")</f>
        <v>0</v>
      </c>
      <c r="AI49" s="80">
        <f ca="1">IFERROR(INDIRECT("'Portfolio Summary Data'!"&amp;CELL("address",AI49))/(1-IFERROR('Portfolio Summary Cost'!$B$11,0)),"")</f>
        <v>0</v>
      </c>
      <c r="AJ49" s="80" t="str">
        <f ca="1">IFERROR(INDIRECT("'Portfolio Summary Data'!"&amp;CELL("address",AJ49))/(1-IFERROR('Portfolio Summary Cost'!$B$11,0)),"")</f>
        <v/>
      </c>
      <c r="AK49" s="80" t="str">
        <f ca="1">IFERROR(INDIRECT("'Portfolio Summary Data'!"&amp;CELL("address",AK49))/(1-IFERROR('Portfolio Summary Cost'!$B$11,0)),"")</f>
        <v/>
      </c>
      <c r="AL49" s="80" t="str">
        <f ca="1">IFERROR(INDIRECT("'Portfolio Summary Data'!"&amp;CELL("address",AL49))/(1-IFERROR('Portfolio Summary Cost'!$B$11,0)),"")</f>
        <v/>
      </c>
      <c r="AM49" s="80" t="str">
        <f ca="1">IFERROR(INDIRECT("'Portfolio Summary Data'!"&amp;CELL("address",AM49))/(1-IFERROR('Portfolio Summary Cost'!$B$11,0)),"")</f>
        <v/>
      </c>
      <c r="AN49" s="68" t="str">
        <f ca="1">IFERROR(INDIRECT("'Portfolio Summary Data'!"&amp;CELL("address",AN49))/(1-IFERROR('Portfolio Summary Cost'!$B$11,0)),"")</f>
        <v/>
      </c>
      <c r="AO49" s="68" t="str">
        <f ca="1">IFERROR(INDIRECT("'Portfolio Summary Data'!"&amp;CELL("address",AO49))/(1-IFERROR('Portfolio Summary Cost'!$B$11,0)),"")</f>
        <v/>
      </c>
      <c r="AP49" s="68" t="str">
        <f ca="1">IFERROR(INDIRECT("'Portfolio Summary Data'!"&amp;CELL("address",AP49))/(1-IFERROR('Portfolio Summary Cost'!$B$11,0)),"")</f>
        <v/>
      </c>
      <c r="AQ49" s="68" t="str">
        <f ca="1">IFERROR(INDIRECT("'Portfolio Summary Data'!"&amp;CELL("address",AQ49))/(1-IFERROR('Portfolio Summary Cost'!$B$11,0)),"")</f>
        <v/>
      </c>
      <c r="AR49" s="68" t="str">
        <f ca="1">IFERROR(INDIRECT("'Portfolio Summary Data'!"&amp;CELL("address",AR49))/(1-IFERROR('Portfolio Summary Cost'!$B$11,0)),"")</f>
        <v/>
      </c>
      <c r="AS49" s="68" t="str">
        <f ca="1">IFERROR(INDIRECT("'Portfolio Summary Data'!"&amp;CELL("address",AS49))/(1-IFERROR('Portfolio Summary Cost'!$B$11,0)),"")</f>
        <v/>
      </c>
      <c r="AT49" s="101">
        <f t="shared" ca="1" si="19"/>
        <v>0</v>
      </c>
      <c r="AU49" s="101">
        <f t="shared" ca="1" si="19"/>
        <v>0</v>
      </c>
      <c r="AV49" s="101">
        <f t="shared" ca="1" si="18"/>
        <v>0</v>
      </c>
      <c r="AW49" s="101">
        <f t="shared" ca="1" si="18"/>
        <v>0</v>
      </c>
      <c r="AX49" s="101">
        <f t="shared" ca="1" si="18"/>
        <v>0</v>
      </c>
      <c r="AY49" s="101">
        <f t="shared" ca="1" si="17"/>
        <v>0</v>
      </c>
      <c r="AZ49" s="101">
        <f t="shared" ca="1" si="17"/>
        <v>0</v>
      </c>
      <c r="BA49" s="101">
        <f t="shared" ca="1" si="17"/>
        <v>0</v>
      </c>
      <c r="BB49" s="101">
        <f t="shared" ca="1" si="17"/>
        <v>0</v>
      </c>
      <c r="BC49" s="101">
        <f t="shared" ca="1" si="17"/>
        <v>0</v>
      </c>
      <c r="BD49" s="101">
        <f t="shared" ca="1" si="17"/>
        <v>0</v>
      </c>
      <c r="BE49" s="101">
        <f t="shared" ca="1" si="17"/>
        <v>0</v>
      </c>
      <c r="BF49" s="101">
        <f t="shared" ca="1" si="17"/>
        <v>0</v>
      </c>
      <c r="BG49" s="101">
        <f t="shared" ca="1" si="17"/>
        <v>0</v>
      </c>
      <c r="BH49" s="101">
        <f t="shared" ca="1" si="17"/>
        <v>0</v>
      </c>
      <c r="BI49" s="101">
        <f t="shared" ca="1" si="17"/>
        <v>0</v>
      </c>
      <c r="BJ49" s="101">
        <f t="shared" ca="1" si="17"/>
        <v>0</v>
      </c>
      <c r="BK49" s="101">
        <f t="shared" ca="1" si="17"/>
        <v>0</v>
      </c>
      <c r="BL49" s="101">
        <f t="shared" ca="1" si="17"/>
        <v>0</v>
      </c>
      <c r="BM49" s="101">
        <f t="shared" ca="1" si="16"/>
        <v>0</v>
      </c>
      <c r="BN49" s="101">
        <f t="shared" ca="1" si="14"/>
        <v>0</v>
      </c>
      <c r="BO49" s="101">
        <f t="shared" ca="1" si="14"/>
        <v>0</v>
      </c>
      <c r="BP49" s="101">
        <f t="shared" ca="1" si="14"/>
        <v>0</v>
      </c>
      <c r="BQ49" s="101">
        <f t="shared" ca="1" si="14"/>
        <v>0</v>
      </c>
      <c r="BR49" s="68">
        <f t="shared" ca="1" si="14"/>
        <v>0</v>
      </c>
      <c r="BS49" s="68">
        <f t="shared" ca="1" si="14"/>
        <v>0</v>
      </c>
      <c r="BT49" s="68">
        <f t="shared" ca="1" si="14"/>
        <v>0</v>
      </c>
      <c r="BU49" s="68">
        <f t="shared" ca="1" si="14"/>
        <v>0</v>
      </c>
      <c r="BV49" s="68">
        <f t="shared" ca="1" si="14"/>
        <v>0</v>
      </c>
      <c r="BW49" s="68">
        <f t="shared" ca="1" si="14"/>
        <v>0</v>
      </c>
    </row>
    <row r="50" spans="1:75" x14ac:dyDescent="0.25">
      <c r="A50" s="65" t="str">
        <f t="shared" ca="1" si="15"/>
        <v>C&amp;I Curtailment-AutoDR Ind_LGE_Summer_3.10.2021_8.25.02 PM.xlsx</v>
      </c>
      <c r="B50" s="65" t="str">
        <f t="shared" ca="1" si="15"/>
        <v>Inputs_endUseLoadShapes.xlsx</v>
      </c>
      <c r="C50" s="65" t="str">
        <f t="shared" ca="1" si="15"/>
        <v>Inputs_Global_LGE_Summer.xlsx</v>
      </c>
      <c r="D50" s="65" t="str">
        <f t="shared" ca="1" si="15"/>
        <v>Inputs_Product_C&amp;I Curtailment-AutoDR-Ind.xlsx</v>
      </c>
      <c r="E50" s="65" t="str">
        <f t="shared" ca="1" si="15"/>
        <v>LGE</v>
      </c>
      <c r="F50" s="67">
        <f t="shared" ca="1" si="15"/>
        <v>20</v>
      </c>
      <c r="G50" s="65" t="str">
        <f t="shared" ca="1" si="15"/>
        <v>Summer</v>
      </c>
      <c r="H50" s="65" t="str">
        <f t="shared" ca="1" si="15"/>
        <v>Peak</v>
      </c>
      <c r="I50" s="67">
        <f t="shared" ca="1" si="15"/>
        <v>3</v>
      </c>
      <c r="J50" s="65" t="str">
        <f t="shared" ca="1" si="15"/>
        <v>C&amp;I Curtailment-AutoDR Ind</v>
      </c>
      <c r="K50" s="65" t="str">
        <f t="shared" ca="1" si="15"/>
        <v>Commercial</v>
      </c>
      <c r="L50" s="65" t="str">
        <f t="shared" ca="1" si="15"/>
        <v>Small Office</v>
      </c>
      <c r="M50" s="80">
        <f ca="1">INDIRECT("'Portfolio Summary Data'!"&amp;CELL("address",M50))/(1-IFERROR('Portfolio Summary Cost'!$B$11,0))</f>
        <v>1.6229062245464249E-2</v>
      </c>
      <c r="N50" s="80">
        <f ca="1">INDIRECT("'Portfolio Summary Data'!"&amp;CELL("address",N50))/(1-IFERROR('Portfolio Summary Cost'!$B$11,0))</f>
        <v>0</v>
      </c>
      <c r="O50" s="80">
        <f ca="1">INDIRECT("'Portfolio Summary Data'!"&amp;CELL("address",O50))/(1-IFERROR('Portfolio Summary Cost'!$B$11,0))</f>
        <v>0</v>
      </c>
      <c r="P50" s="80">
        <f ca="1">IFERROR(INDIRECT("'Portfolio Summary Data'!"&amp;CELL("address",P50))/(1-IFERROR('Portfolio Summary Cost'!$B$11,0)),"")</f>
        <v>0</v>
      </c>
      <c r="Q50" s="80">
        <f ca="1">IFERROR(INDIRECT("'Portfolio Summary Data'!"&amp;CELL("address",Q50))/(1-IFERROR('Portfolio Summary Cost'!$B$11,0)),"")</f>
        <v>0</v>
      </c>
      <c r="R50" s="80">
        <f ca="1">IFERROR(INDIRECT("'Portfolio Summary Data'!"&amp;CELL("address",R50))/(1-IFERROR('Portfolio Summary Cost'!$B$11,0)),"")</f>
        <v>0</v>
      </c>
      <c r="S50" s="80">
        <f ca="1">IFERROR(INDIRECT("'Portfolio Summary Data'!"&amp;CELL("address",S50))/(1-IFERROR('Portfolio Summary Cost'!$B$11,0)),"")</f>
        <v>0</v>
      </c>
      <c r="T50" s="80">
        <f ca="1">IFERROR(INDIRECT("'Portfolio Summary Data'!"&amp;CELL("address",T50))/(1-IFERROR('Portfolio Summary Cost'!$B$11,0)),"")</f>
        <v>0</v>
      </c>
      <c r="U50" s="80">
        <f ca="1">IFERROR(INDIRECT("'Portfolio Summary Data'!"&amp;CELL("address",U50))/(1-IFERROR('Portfolio Summary Cost'!$B$11,0)),"")</f>
        <v>0</v>
      </c>
      <c r="V50" s="80">
        <f ca="1">IFERROR(INDIRECT("'Portfolio Summary Data'!"&amp;CELL("address",V50))/(1-IFERROR('Portfolio Summary Cost'!$B$11,0)),"")</f>
        <v>0</v>
      </c>
      <c r="W50" s="80">
        <f ca="1">IFERROR(INDIRECT("'Portfolio Summary Data'!"&amp;CELL("address",W50))/(1-IFERROR('Portfolio Summary Cost'!$B$11,0)),"")</f>
        <v>0</v>
      </c>
      <c r="X50" s="80">
        <f ca="1">IFERROR(INDIRECT("'Portfolio Summary Data'!"&amp;CELL("address",X50))/(1-IFERROR('Portfolio Summary Cost'!$B$11,0)),"")</f>
        <v>0</v>
      </c>
      <c r="Y50" s="80">
        <f ca="1">IFERROR(INDIRECT("'Portfolio Summary Data'!"&amp;CELL("address",Y50))/(1-IFERROR('Portfolio Summary Cost'!$B$11,0)),"")</f>
        <v>0</v>
      </c>
      <c r="Z50" s="80">
        <f ca="1">IFERROR(INDIRECT("'Portfolio Summary Data'!"&amp;CELL("address",Z50))/(1-IFERROR('Portfolio Summary Cost'!$B$11,0)),"")</f>
        <v>0</v>
      </c>
      <c r="AA50" s="80">
        <f ca="1">IFERROR(INDIRECT("'Portfolio Summary Data'!"&amp;CELL("address",AA50))/(1-IFERROR('Portfolio Summary Cost'!$B$11,0)),"")</f>
        <v>0</v>
      </c>
      <c r="AB50" s="80">
        <f ca="1">IFERROR(INDIRECT("'Portfolio Summary Data'!"&amp;CELL("address",AB50))/(1-IFERROR('Portfolio Summary Cost'!$B$11,0)),"")</f>
        <v>0</v>
      </c>
      <c r="AC50" s="80">
        <f ca="1">IFERROR(INDIRECT("'Portfolio Summary Data'!"&amp;CELL("address",AC50))/(1-IFERROR('Portfolio Summary Cost'!$B$11,0)),"")</f>
        <v>0</v>
      </c>
      <c r="AD50" s="80">
        <f ca="1">IFERROR(INDIRECT("'Portfolio Summary Data'!"&amp;CELL("address",AD50))/(1-IFERROR('Portfolio Summary Cost'!$B$11,0)),"")</f>
        <v>0</v>
      </c>
      <c r="AE50" s="80">
        <f ca="1">IFERROR(INDIRECT("'Portfolio Summary Data'!"&amp;CELL("address",AE50))/(1-IFERROR('Portfolio Summary Cost'!$B$11,0)),"")</f>
        <v>0</v>
      </c>
      <c r="AF50" s="80">
        <f ca="1">IFERROR(INDIRECT("'Portfolio Summary Data'!"&amp;CELL("address",AF50))/(1-IFERROR('Portfolio Summary Cost'!$B$11,0)),"")</f>
        <v>0</v>
      </c>
      <c r="AG50" s="80">
        <f ca="1">IFERROR(INDIRECT("'Portfolio Summary Data'!"&amp;CELL("address",AG50))/(1-IFERROR('Portfolio Summary Cost'!$B$11,0)),"")</f>
        <v>0</v>
      </c>
      <c r="AH50" s="80">
        <f ca="1">IFERROR(INDIRECT("'Portfolio Summary Data'!"&amp;CELL("address",AH50))/(1-IFERROR('Portfolio Summary Cost'!$B$11,0)),"")</f>
        <v>0</v>
      </c>
      <c r="AI50" s="80">
        <f ca="1">IFERROR(INDIRECT("'Portfolio Summary Data'!"&amp;CELL("address",AI50))/(1-IFERROR('Portfolio Summary Cost'!$B$11,0)),"")</f>
        <v>0</v>
      </c>
      <c r="AJ50" s="80" t="str">
        <f ca="1">IFERROR(INDIRECT("'Portfolio Summary Data'!"&amp;CELL("address",AJ50))/(1-IFERROR('Portfolio Summary Cost'!$B$11,0)),"")</f>
        <v/>
      </c>
      <c r="AK50" s="80" t="str">
        <f ca="1">IFERROR(INDIRECT("'Portfolio Summary Data'!"&amp;CELL("address",AK50))/(1-IFERROR('Portfolio Summary Cost'!$B$11,0)),"")</f>
        <v/>
      </c>
      <c r="AL50" s="80" t="str">
        <f ca="1">IFERROR(INDIRECT("'Portfolio Summary Data'!"&amp;CELL("address",AL50))/(1-IFERROR('Portfolio Summary Cost'!$B$11,0)),"")</f>
        <v/>
      </c>
      <c r="AM50" s="80" t="str">
        <f ca="1">IFERROR(INDIRECT("'Portfolio Summary Data'!"&amp;CELL("address",AM50))/(1-IFERROR('Portfolio Summary Cost'!$B$11,0)),"")</f>
        <v/>
      </c>
      <c r="AN50" s="68" t="str">
        <f ca="1">IFERROR(INDIRECT("'Portfolio Summary Data'!"&amp;CELL("address",AN50))/(1-IFERROR('Portfolio Summary Cost'!$B$11,0)),"")</f>
        <v/>
      </c>
      <c r="AO50" s="68" t="str">
        <f ca="1">IFERROR(INDIRECT("'Portfolio Summary Data'!"&amp;CELL("address",AO50))/(1-IFERROR('Portfolio Summary Cost'!$B$11,0)),"")</f>
        <v/>
      </c>
      <c r="AP50" s="68" t="str">
        <f ca="1">IFERROR(INDIRECT("'Portfolio Summary Data'!"&amp;CELL("address",AP50))/(1-IFERROR('Portfolio Summary Cost'!$B$11,0)),"")</f>
        <v/>
      </c>
      <c r="AQ50" s="68" t="str">
        <f ca="1">IFERROR(INDIRECT("'Portfolio Summary Data'!"&amp;CELL("address",AQ50))/(1-IFERROR('Portfolio Summary Cost'!$B$11,0)),"")</f>
        <v/>
      </c>
      <c r="AR50" s="68" t="str">
        <f ca="1">IFERROR(INDIRECT("'Portfolio Summary Data'!"&amp;CELL("address",AR50))/(1-IFERROR('Portfolio Summary Cost'!$B$11,0)),"")</f>
        <v/>
      </c>
      <c r="AS50" s="68" t="str">
        <f ca="1">IFERROR(INDIRECT("'Portfolio Summary Data'!"&amp;CELL("address",AS50))/(1-IFERROR('Portfolio Summary Cost'!$B$11,0)),"")</f>
        <v/>
      </c>
      <c r="AT50" s="101">
        <f t="shared" ca="1" si="19"/>
        <v>0</v>
      </c>
      <c r="AU50" s="101">
        <f t="shared" ca="1" si="19"/>
        <v>0</v>
      </c>
      <c r="AV50" s="101">
        <f t="shared" ca="1" si="18"/>
        <v>0</v>
      </c>
      <c r="AW50" s="101">
        <f t="shared" ca="1" si="18"/>
        <v>0</v>
      </c>
      <c r="AX50" s="101">
        <f t="shared" ca="1" si="18"/>
        <v>0</v>
      </c>
      <c r="AY50" s="101">
        <f t="shared" ca="1" si="17"/>
        <v>0</v>
      </c>
      <c r="AZ50" s="101">
        <f t="shared" ca="1" si="17"/>
        <v>0</v>
      </c>
      <c r="BA50" s="101">
        <f t="shared" ca="1" si="17"/>
        <v>0</v>
      </c>
      <c r="BB50" s="101">
        <f t="shared" ca="1" si="17"/>
        <v>0</v>
      </c>
      <c r="BC50" s="101">
        <f t="shared" ca="1" si="17"/>
        <v>0</v>
      </c>
      <c r="BD50" s="101">
        <f t="shared" ca="1" si="17"/>
        <v>0</v>
      </c>
      <c r="BE50" s="101">
        <f t="shared" ca="1" si="17"/>
        <v>0</v>
      </c>
      <c r="BF50" s="101">
        <f t="shared" ca="1" si="17"/>
        <v>0</v>
      </c>
      <c r="BG50" s="101">
        <f t="shared" ca="1" si="17"/>
        <v>0</v>
      </c>
      <c r="BH50" s="101">
        <f t="shared" ca="1" si="17"/>
        <v>0</v>
      </c>
      <c r="BI50" s="101">
        <f t="shared" ca="1" si="17"/>
        <v>0</v>
      </c>
      <c r="BJ50" s="101">
        <f t="shared" ca="1" si="17"/>
        <v>0</v>
      </c>
      <c r="BK50" s="101">
        <f t="shared" ca="1" si="17"/>
        <v>0</v>
      </c>
      <c r="BL50" s="101">
        <f t="shared" ca="1" si="17"/>
        <v>0</v>
      </c>
      <c r="BM50" s="101">
        <f t="shared" ca="1" si="16"/>
        <v>0</v>
      </c>
      <c r="BN50" s="101">
        <f t="shared" ca="1" si="14"/>
        <v>0</v>
      </c>
      <c r="BO50" s="101">
        <f t="shared" ca="1" si="14"/>
        <v>0</v>
      </c>
      <c r="BP50" s="101">
        <f t="shared" ca="1" si="14"/>
        <v>0</v>
      </c>
      <c r="BQ50" s="101">
        <f t="shared" ca="1" si="14"/>
        <v>0</v>
      </c>
      <c r="BR50" s="68">
        <f t="shared" ca="1" si="14"/>
        <v>0</v>
      </c>
      <c r="BS50" s="68">
        <f t="shared" ca="1" si="14"/>
        <v>0</v>
      </c>
      <c r="BT50" s="68">
        <f t="shared" ca="1" si="14"/>
        <v>0</v>
      </c>
      <c r="BU50" s="68">
        <f t="shared" ca="1" si="14"/>
        <v>0</v>
      </c>
      <c r="BV50" s="68">
        <f t="shared" ca="1" si="14"/>
        <v>0</v>
      </c>
      <c r="BW50" s="68">
        <f t="shared" ca="1" si="14"/>
        <v>0</v>
      </c>
    </row>
    <row r="51" spans="1:75" x14ac:dyDescent="0.25">
      <c r="A51" s="65" t="str">
        <f t="shared" ca="1" si="15"/>
        <v>C&amp;I Curtailment-AutoDR Ind_LGE_Summer_3.10.2021_8.25.02 PM.xlsx</v>
      </c>
      <c r="B51" s="65" t="str">
        <f t="shared" ca="1" si="15"/>
        <v>Inputs_endUseLoadShapes.xlsx</v>
      </c>
      <c r="C51" s="65" t="str">
        <f t="shared" ca="1" si="15"/>
        <v>Inputs_Global_LGE_Summer.xlsx</v>
      </c>
      <c r="D51" s="65" t="str">
        <f t="shared" ca="1" si="15"/>
        <v>Inputs_Product_C&amp;I Curtailment-AutoDR-Ind.xlsx</v>
      </c>
      <c r="E51" s="65" t="str">
        <f t="shared" ca="1" si="15"/>
        <v>LGE</v>
      </c>
      <c r="F51" s="67">
        <f t="shared" ca="1" si="15"/>
        <v>20</v>
      </c>
      <c r="G51" s="65" t="str">
        <f t="shared" ca="1" si="15"/>
        <v>Summer</v>
      </c>
      <c r="H51" s="65" t="str">
        <f t="shared" ca="1" si="15"/>
        <v>Peak</v>
      </c>
      <c r="I51" s="67">
        <f t="shared" ca="1" si="15"/>
        <v>3</v>
      </c>
      <c r="J51" s="65" t="str">
        <f t="shared" ca="1" si="15"/>
        <v>C&amp;I Curtailment-AutoDR Ind</v>
      </c>
      <c r="K51" s="65" t="str">
        <f t="shared" ca="1" si="15"/>
        <v>Commercial</v>
      </c>
      <c r="L51" s="65" t="str">
        <f t="shared" ca="1" si="15"/>
        <v>Small Retail</v>
      </c>
      <c r="M51" s="80">
        <f ca="1">INDIRECT("'Portfolio Summary Data'!"&amp;CELL("address",M51))/(1-IFERROR('Portfolio Summary Cost'!$B$11,0))</f>
        <v>1.7751788110819955E-3</v>
      </c>
      <c r="N51" s="80">
        <f ca="1">INDIRECT("'Portfolio Summary Data'!"&amp;CELL("address",N51))/(1-IFERROR('Portfolio Summary Cost'!$B$11,0))</f>
        <v>0</v>
      </c>
      <c r="O51" s="80">
        <f ca="1">INDIRECT("'Portfolio Summary Data'!"&amp;CELL("address",O51))/(1-IFERROR('Portfolio Summary Cost'!$B$11,0))</f>
        <v>0</v>
      </c>
      <c r="P51" s="80">
        <f ca="1">IFERROR(INDIRECT("'Portfolio Summary Data'!"&amp;CELL("address",P51))/(1-IFERROR('Portfolio Summary Cost'!$B$11,0)),"")</f>
        <v>0</v>
      </c>
      <c r="Q51" s="80">
        <f ca="1">IFERROR(INDIRECT("'Portfolio Summary Data'!"&amp;CELL("address",Q51))/(1-IFERROR('Portfolio Summary Cost'!$B$11,0)),"")</f>
        <v>0</v>
      </c>
      <c r="R51" s="80">
        <f ca="1">IFERROR(INDIRECT("'Portfolio Summary Data'!"&amp;CELL("address",R51))/(1-IFERROR('Portfolio Summary Cost'!$B$11,0)),"")</f>
        <v>0</v>
      </c>
      <c r="S51" s="80">
        <f ca="1">IFERROR(INDIRECT("'Portfolio Summary Data'!"&amp;CELL("address",S51))/(1-IFERROR('Portfolio Summary Cost'!$B$11,0)),"")</f>
        <v>0</v>
      </c>
      <c r="T51" s="80">
        <f ca="1">IFERROR(INDIRECT("'Portfolio Summary Data'!"&amp;CELL("address",T51))/(1-IFERROR('Portfolio Summary Cost'!$B$11,0)),"")</f>
        <v>0</v>
      </c>
      <c r="U51" s="80">
        <f ca="1">IFERROR(INDIRECT("'Portfolio Summary Data'!"&amp;CELL("address",U51))/(1-IFERROR('Portfolio Summary Cost'!$B$11,0)),"")</f>
        <v>0</v>
      </c>
      <c r="V51" s="80">
        <f ca="1">IFERROR(INDIRECT("'Portfolio Summary Data'!"&amp;CELL("address",V51))/(1-IFERROR('Portfolio Summary Cost'!$B$11,0)),"")</f>
        <v>0</v>
      </c>
      <c r="W51" s="80">
        <f ca="1">IFERROR(INDIRECT("'Portfolio Summary Data'!"&amp;CELL("address",W51))/(1-IFERROR('Portfolio Summary Cost'!$B$11,0)),"")</f>
        <v>0</v>
      </c>
      <c r="X51" s="80">
        <f ca="1">IFERROR(INDIRECT("'Portfolio Summary Data'!"&amp;CELL("address",X51))/(1-IFERROR('Portfolio Summary Cost'!$B$11,0)),"")</f>
        <v>0</v>
      </c>
      <c r="Y51" s="80">
        <f ca="1">IFERROR(INDIRECT("'Portfolio Summary Data'!"&amp;CELL("address",Y51))/(1-IFERROR('Portfolio Summary Cost'!$B$11,0)),"")</f>
        <v>0</v>
      </c>
      <c r="Z51" s="80">
        <f ca="1">IFERROR(INDIRECT("'Portfolio Summary Data'!"&amp;CELL("address",Z51))/(1-IFERROR('Portfolio Summary Cost'!$B$11,0)),"")</f>
        <v>0</v>
      </c>
      <c r="AA51" s="80">
        <f ca="1">IFERROR(INDIRECT("'Portfolio Summary Data'!"&amp;CELL("address",AA51))/(1-IFERROR('Portfolio Summary Cost'!$B$11,0)),"")</f>
        <v>0</v>
      </c>
      <c r="AB51" s="80">
        <f ca="1">IFERROR(INDIRECT("'Portfolio Summary Data'!"&amp;CELL("address",AB51))/(1-IFERROR('Portfolio Summary Cost'!$B$11,0)),"")</f>
        <v>0</v>
      </c>
      <c r="AC51" s="80">
        <f ca="1">IFERROR(INDIRECT("'Portfolio Summary Data'!"&amp;CELL("address",AC51))/(1-IFERROR('Portfolio Summary Cost'!$B$11,0)),"")</f>
        <v>0</v>
      </c>
      <c r="AD51" s="80">
        <f ca="1">IFERROR(INDIRECT("'Portfolio Summary Data'!"&amp;CELL("address",AD51))/(1-IFERROR('Portfolio Summary Cost'!$B$11,0)),"")</f>
        <v>0</v>
      </c>
      <c r="AE51" s="80">
        <f ca="1">IFERROR(INDIRECT("'Portfolio Summary Data'!"&amp;CELL("address",AE51))/(1-IFERROR('Portfolio Summary Cost'!$B$11,0)),"")</f>
        <v>0</v>
      </c>
      <c r="AF51" s="80">
        <f ca="1">IFERROR(INDIRECT("'Portfolio Summary Data'!"&amp;CELL("address",AF51))/(1-IFERROR('Portfolio Summary Cost'!$B$11,0)),"")</f>
        <v>0</v>
      </c>
      <c r="AG51" s="80">
        <f ca="1">IFERROR(INDIRECT("'Portfolio Summary Data'!"&amp;CELL("address",AG51))/(1-IFERROR('Portfolio Summary Cost'!$B$11,0)),"")</f>
        <v>0</v>
      </c>
      <c r="AH51" s="80">
        <f ca="1">IFERROR(INDIRECT("'Portfolio Summary Data'!"&amp;CELL("address",AH51))/(1-IFERROR('Portfolio Summary Cost'!$B$11,0)),"")</f>
        <v>0</v>
      </c>
      <c r="AI51" s="80">
        <f ca="1">IFERROR(INDIRECT("'Portfolio Summary Data'!"&amp;CELL("address",AI51))/(1-IFERROR('Portfolio Summary Cost'!$B$11,0)),"")</f>
        <v>0</v>
      </c>
      <c r="AJ51" s="80" t="str">
        <f ca="1">IFERROR(INDIRECT("'Portfolio Summary Data'!"&amp;CELL("address",AJ51))/(1-IFERROR('Portfolio Summary Cost'!$B$11,0)),"")</f>
        <v/>
      </c>
      <c r="AK51" s="80" t="str">
        <f ca="1">IFERROR(INDIRECT("'Portfolio Summary Data'!"&amp;CELL("address",AK51))/(1-IFERROR('Portfolio Summary Cost'!$B$11,0)),"")</f>
        <v/>
      </c>
      <c r="AL51" s="80" t="str">
        <f ca="1">IFERROR(INDIRECT("'Portfolio Summary Data'!"&amp;CELL("address",AL51))/(1-IFERROR('Portfolio Summary Cost'!$B$11,0)),"")</f>
        <v/>
      </c>
      <c r="AM51" s="80" t="str">
        <f ca="1">IFERROR(INDIRECT("'Portfolio Summary Data'!"&amp;CELL("address",AM51))/(1-IFERROR('Portfolio Summary Cost'!$B$11,0)),"")</f>
        <v/>
      </c>
      <c r="AN51" s="68" t="str">
        <f ca="1">IFERROR(INDIRECT("'Portfolio Summary Data'!"&amp;CELL("address",AN51))/(1-IFERROR('Portfolio Summary Cost'!$B$11,0)),"")</f>
        <v/>
      </c>
      <c r="AO51" s="68" t="str">
        <f ca="1">IFERROR(INDIRECT("'Portfolio Summary Data'!"&amp;CELL("address",AO51))/(1-IFERROR('Portfolio Summary Cost'!$B$11,0)),"")</f>
        <v/>
      </c>
      <c r="AP51" s="68" t="str">
        <f ca="1">IFERROR(INDIRECT("'Portfolio Summary Data'!"&amp;CELL("address",AP51))/(1-IFERROR('Portfolio Summary Cost'!$B$11,0)),"")</f>
        <v/>
      </c>
      <c r="AQ51" s="68" t="str">
        <f ca="1">IFERROR(INDIRECT("'Portfolio Summary Data'!"&amp;CELL("address",AQ51))/(1-IFERROR('Portfolio Summary Cost'!$B$11,0)),"")</f>
        <v/>
      </c>
      <c r="AR51" s="68" t="str">
        <f ca="1">IFERROR(INDIRECT("'Portfolio Summary Data'!"&amp;CELL("address",AR51))/(1-IFERROR('Portfolio Summary Cost'!$B$11,0)),"")</f>
        <v/>
      </c>
      <c r="AS51" s="68" t="str">
        <f ca="1">IFERROR(INDIRECT("'Portfolio Summary Data'!"&amp;CELL("address",AS51))/(1-IFERROR('Portfolio Summary Cost'!$B$11,0)),"")</f>
        <v/>
      </c>
      <c r="AT51" s="101">
        <f t="shared" ca="1" si="19"/>
        <v>0</v>
      </c>
      <c r="AU51" s="101">
        <f t="shared" ca="1" si="19"/>
        <v>0</v>
      </c>
      <c r="AV51" s="101">
        <f t="shared" ca="1" si="18"/>
        <v>0</v>
      </c>
      <c r="AW51" s="101">
        <f t="shared" ca="1" si="18"/>
        <v>0</v>
      </c>
      <c r="AX51" s="101">
        <f t="shared" ca="1" si="18"/>
        <v>0</v>
      </c>
      <c r="AY51" s="101">
        <f t="shared" ca="1" si="17"/>
        <v>0</v>
      </c>
      <c r="AZ51" s="101">
        <f t="shared" ca="1" si="17"/>
        <v>0</v>
      </c>
      <c r="BA51" s="101">
        <f t="shared" ca="1" si="17"/>
        <v>0</v>
      </c>
      <c r="BB51" s="101">
        <f t="shared" ca="1" si="17"/>
        <v>0</v>
      </c>
      <c r="BC51" s="101">
        <f t="shared" ca="1" si="17"/>
        <v>0</v>
      </c>
      <c r="BD51" s="101">
        <f t="shared" ca="1" si="17"/>
        <v>0</v>
      </c>
      <c r="BE51" s="101">
        <f t="shared" ca="1" si="17"/>
        <v>0</v>
      </c>
      <c r="BF51" s="101">
        <f t="shared" ca="1" si="17"/>
        <v>0</v>
      </c>
      <c r="BG51" s="101">
        <f t="shared" ca="1" si="17"/>
        <v>0</v>
      </c>
      <c r="BH51" s="101">
        <f t="shared" ca="1" si="17"/>
        <v>0</v>
      </c>
      <c r="BI51" s="101">
        <f t="shared" ca="1" si="17"/>
        <v>0</v>
      </c>
      <c r="BJ51" s="101">
        <f t="shared" ca="1" si="17"/>
        <v>0</v>
      </c>
      <c r="BK51" s="101">
        <f t="shared" ca="1" si="17"/>
        <v>0</v>
      </c>
      <c r="BL51" s="101">
        <f t="shared" ca="1" si="17"/>
        <v>0</v>
      </c>
      <c r="BM51" s="101">
        <f t="shared" ca="1" si="16"/>
        <v>0</v>
      </c>
      <c r="BN51" s="101">
        <f t="shared" ca="1" si="14"/>
        <v>0</v>
      </c>
      <c r="BO51" s="101">
        <f t="shared" ca="1" si="14"/>
        <v>0</v>
      </c>
      <c r="BP51" s="101">
        <f t="shared" ca="1" si="14"/>
        <v>0</v>
      </c>
      <c r="BQ51" s="101">
        <f t="shared" ca="1" si="14"/>
        <v>0</v>
      </c>
      <c r="BR51" s="68">
        <f t="shared" ca="1" si="14"/>
        <v>0</v>
      </c>
      <c r="BS51" s="68">
        <f t="shared" ca="1" si="14"/>
        <v>0</v>
      </c>
      <c r="BT51" s="68">
        <f t="shared" ca="1" si="14"/>
        <v>0</v>
      </c>
      <c r="BU51" s="68">
        <f t="shared" ca="1" si="14"/>
        <v>0</v>
      </c>
      <c r="BV51" s="68">
        <f t="shared" ca="1" si="14"/>
        <v>0</v>
      </c>
      <c r="BW51" s="68">
        <f t="shared" ca="1" si="14"/>
        <v>0</v>
      </c>
    </row>
    <row r="52" spans="1:75" x14ac:dyDescent="0.25">
      <c r="A52" s="65" t="str">
        <f t="shared" ca="1" si="15"/>
        <v>C&amp;I Curtailment-AutoDR Ind_LGE_Summer_3.10.2021_8.25.02 PM.xlsx</v>
      </c>
      <c r="B52" s="65" t="str">
        <f t="shared" ca="1" si="15"/>
        <v>Inputs_endUseLoadShapes.xlsx</v>
      </c>
      <c r="C52" s="65" t="str">
        <f t="shared" ca="1" si="15"/>
        <v>Inputs_Global_LGE_Summer.xlsx</v>
      </c>
      <c r="D52" s="65" t="str">
        <f t="shared" ca="1" si="15"/>
        <v>Inputs_Product_C&amp;I Curtailment-AutoDR-Ind.xlsx</v>
      </c>
      <c r="E52" s="65" t="str">
        <f t="shared" ca="1" si="15"/>
        <v>LGE</v>
      </c>
      <c r="F52" s="67">
        <f t="shared" ca="1" si="15"/>
        <v>20</v>
      </c>
      <c r="G52" s="65" t="str">
        <f t="shared" ca="1" si="15"/>
        <v>Summer</v>
      </c>
      <c r="H52" s="65" t="str">
        <f t="shared" ca="1" si="15"/>
        <v>Peak</v>
      </c>
      <c r="I52" s="67">
        <f t="shared" ca="1" si="15"/>
        <v>3</v>
      </c>
      <c r="J52" s="65" t="str">
        <f t="shared" ca="1" si="15"/>
        <v>C&amp;I Curtailment-AutoDR Ind</v>
      </c>
      <c r="K52" s="65" t="str">
        <f t="shared" ca="1" si="15"/>
        <v>Commercial</v>
      </c>
      <c r="L52" s="65" t="str">
        <f t="shared" ca="1" si="15"/>
        <v>Warehouse</v>
      </c>
      <c r="M52" s="80">
        <f ca="1">INDIRECT("'Portfolio Summary Data'!"&amp;CELL("address",M52))/(1-IFERROR('Portfolio Summary Cost'!$B$11,0))</f>
        <v>11.147695895882386</v>
      </c>
      <c r="N52" s="80">
        <f ca="1">INDIRECT("'Portfolio Summary Data'!"&amp;CELL("address",N52))/(1-IFERROR('Portfolio Summary Cost'!$B$11,0))</f>
        <v>0</v>
      </c>
      <c r="O52" s="80">
        <f ca="1">INDIRECT("'Portfolio Summary Data'!"&amp;CELL("address",O52))/(1-IFERROR('Portfolio Summary Cost'!$B$11,0))</f>
        <v>0</v>
      </c>
      <c r="P52" s="80">
        <f ca="1">IFERROR(INDIRECT("'Portfolio Summary Data'!"&amp;CELL("address",P52))/(1-IFERROR('Portfolio Summary Cost'!$B$11,0)),"")</f>
        <v>0</v>
      </c>
      <c r="Q52" s="80">
        <f ca="1">IFERROR(INDIRECT("'Portfolio Summary Data'!"&amp;CELL("address",Q52))/(1-IFERROR('Portfolio Summary Cost'!$B$11,0)),"")</f>
        <v>0</v>
      </c>
      <c r="R52" s="80">
        <f ca="1">IFERROR(INDIRECT("'Portfolio Summary Data'!"&amp;CELL("address",R52))/(1-IFERROR('Portfolio Summary Cost'!$B$11,0)),"")</f>
        <v>0</v>
      </c>
      <c r="S52" s="80">
        <f ca="1">IFERROR(INDIRECT("'Portfolio Summary Data'!"&amp;CELL("address",S52))/(1-IFERROR('Portfolio Summary Cost'!$B$11,0)),"")</f>
        <v>0</v>
      </c>
      <c r="T52" s="80">
        <f ca="1">IFERROR(INDIRECT("'Portfolio Summary Data'!"&amp;CELL("address",T52))/(1-IFERROR('Portfolio Summary Cost'!$B$11,0)),"")</f>
        <v>0</v>
      </c>
      <c r="U52" s="80">
        <f ca="1">IFERROR(INDIRECT("'Portfolio Summary Data'!"&amp;CELL("address",U52))/(1-IFERROR('Portfolio Summary Cost'!$B$11,0)),"")</f>
        <v>0</v>
      </c>
      <c r="V52" s="80">
        <f ca="1">IFERROR(INDIRECT("'Portfolio Summary Data'!"&amp;CELL("address",V52))/(1-IFERROR('Portfolio Summary Cost'!$B$11,0)),"")</f>
        <v>0</v>
      </c>
      <c r="W52" s="80">
        <f ca="1">IFERROR(INDIRECT("'Portfolio Summary Data'!"&amp;CELL("address",W52))/(1-IFERROR('Portfolio Summary Cost'!$B$11,0)),"")</f>
        <v>0</v>
      </c>
      <c r="X52" s="80">
        <f ca="1">IFERROR(INDIRECT("'Portfolio Summary Data'!"&amp;CELL("address",X52))/(1-IFERROR('Portfolio Summary Cost'!$B$11,0)),"")</f>
        <v>0</v>
      </c>
      <c r="Y52" s="80">
        <f ca="1">IFERROR(INDIRECT("'Portfolio Summary Data'!"&amp;CELL("address",Y52))/(1-IFERROR('Portfolio Summary Cost'!$B$11,0)),"")</f>
        <v>0</v>
      </c>
      <c r="Z52" s="80">
        <f ca="1">IFERROR(INDIRECT("'Portfolio Summary Data'!"&amp;CELL("address",Z52))/(1-IFERROR('Portfolio Summary Cost'!$B$11,0)),"")</f>
        <v>0</v>
      </c>
      <c r="AA52" s="80">
        <f ca="1">IFERROR(INDIRECT("'Portfolio Summary Data'!"&amp;CELL("address",AA52))/(1-IFERROR('Portfolio Summary Cost'!$B$11,0)),"")</f>
        <v>0</v>
      </c>
      <c r="AB52" s="80">
        <f ca="1">IFERROR(INDIRECT("'Portfolio Summary Data'!"&amp;CELL("address",AB52))/(1-IFERROR('Portfolio Summary Cost'!$B$11,0)),"")</f>
        <v>0</v>
      </c>
      <c r="AC52" s="80">
        <f ca="1">IFERROR(INDIRECT("'Portfolio Summary Data'!"&amp;CELL("address",AC52))/(1-IFERROR('Portfolio Summary Cost'!$B$11,0)),"")</f>
        <v>0</v>
      </c>
      <c r="AD52" s="80">
        <f ca="1">IFERROR(INDIRECT("'Portfolio Summary Data'!"&amp;CELL("address",AD52))/(1-IFERROR('Portfolio Summary Cost'!$B$11,0)),"")</f>
        <v>0</v>
      </c>
      <c r="AE52" s="80">
        <f ca="1">IFERROR(INDIRECT("'Portfolio Summary Data'!"&amp;CELL("address",AE52))/(1-IFERROR('Portfolio Summary Cost'!$B$11,0)),"")</f>
        <v>0</v>
      </c>
      <c r="AF52" s="80">
        <f ca="1">IFERROR(INDIRECT("'Portfolio Summary Data'!"&amp;CELL("address",AF52))/(1-IFERROR('Portfolio Summary Cost'!$B$11,0)),"")</f>
        <v>0</v>
      </c>
      <c r="AG52" s="80">
        <f ca="1">IFERROR(INDIRECT("'Portfolio Summary Data'!"&amp;CELL("address",AG52))/(1-IFERROR('Portfolio Summary Cost'!$B$11,0)),"")</f>
        <v>0</v>
      </c>
      <c r="AH52" s="80">
        <f ca="1">IFERROR(INDIRECT("'Portfolio Summary Data'!"&amp;CELL("address",AH52))/(1-IFERROR('Portfolio Summary Cost'!$B$11,0)),"")</f>
        <v>0</v>
      </c>
      <c r="AI52" s="80">
        <f ca="1">IFERROR(INDIRECT("'Portfolio Summary Data'!"&amp;CELL("address",AI52))/(1-IFERROR('Portfolio Summary Cost'!$B$11,0)),"")</f>
        <v>0</v>
      </c>
      <c r="AJ52" s="80" t="str">
        <f ca="1">IFERROR(INDIRECT("'Portfolio Summary Data'!"&amp;CELL("address",AJ52))/(1-IFERROR('Portfolio Summary Cost'!$B$11,0)),"")</f>
        <v/>
      </c>
      <c r="AK52" s="80" t="str">
        <f ca="1">IFERROR(INDIRECT("'Portfolio Summary Data'!"&amp;CELL("address",AK52))/(1-IFERROR('Portfolio Summary Cost'!$B$11,0)),"")</f>
        <v/>
      </c>
      <c r="AL52" s="80" t="str">
        <f ca="1">IFERROR(INDIRECT("'Portfolio Summary Data'!"&amp;CELL("address",AL52))/(1-IFERROR('Portfolio Summary Cost'!$B$11,0)),"")</f>
        <v/>
      </c>
      <c r="AM52" s="80" t="str">
        <f ca="1">IFERROR(INDIRECT("'Portfolio Summary Data'!"&amp;CELL("address",AM52))/(1-IFERROR('Portfolio Summary Cost'!$B$11,0)),"")</f>
        <v/>
      </c>
      <c r="AN52" s="68" t="str">
        <f ca="1">IFERROR(INDIRECT("'Portfolio Summary Data'!"&amp;CELL("address",AN52))/(1-IFERROR('Portfolio Summary Cost'!$B$11,0)),"")</f>
        <v/>
      </c>
      <c r="AO52" s="68" t="str">
        <f ca="1">IFERROR(INDIRECT("'Portfolio Summary Data'!"&amp;CELL("address",AO52))/(1-IFERROR('Portfolio Summary Cost'!$B$11,0)),"")</f>
        <v/>
      </c>
      <c r="AP52" s="68" t="str">
        <f ca="1">IFERROR(INDIRECT("'Portfolio Summary Data'!"&amp;CELL("address",AP52))/(1-IFERROR('Portfolio Summary Cost'!$B$11,0)),"")</f>
        <v/>
      </c>
      <c r="AQ52" s="68" t="str">
        <f ca="1">IFERROR(INDIRECT("'Portfolio Summary Data'!"&amp;CELL("address",AQ52))/(1-IFERROR('Portfolio Summary Cost'!$B$11,0)),"")</f>
        <v/>
      </c>
      <c r="AR52" s="68" t="str">
        <f ca="1">IFERROR(INDIRECT("'Portfolio Summary Data'!"&amp;CELL("address",AR52))/(1-IFERROR('Portfolio Summary Cost'!$B$11,0)),"")</f>
        <v/>
      </c>
      <c r="AS52" s="68" t="str">
        <f ca="1">IFERROR(INDIRECT("'Portfolio Summary Data'!"&amp;CELL("address",AS52))/(1-IFERROR('Portfolio Summary Cost'!$B$11,0)),"")</f>
        <v/>
      </c>
      <c r="AT52" s="101">
        <f t="shared" ca="1" si="19"/>
        <v>0</v>
      </c>
      <c r="AU52" s="101">
        <f t="shared" ca="1" si="19"/>
        <v>0</v>
      </c>
      <c r="AV52" s="101">
        <f t="shared" ca="1" si="18"/>
        <v>0</v>
      </c>
      <c r="AW52" s="101">
        <f t="shared" ca="1" si="18"/>
        <v>0</v>
      </c>
      <c r="AX52" s="101">
        <f t="shared" ca="1" si="18"/>
        <v>0</v>
      </c>
      <c r="AY52" s="101">
        <f t="shared" ca="1" si="17"/>
        <v>0</v>
      </c>
      <c r="AZ52" s="101">
        <f t="shared" ca="1" si="17"/>
        <v>0</v>
      </c>
      <c r="BA52" s="101">
        <f t="shared" ca="1" si="17"/>
        <v>0</v>
      </c>
      <c r="BB52" s="101">
        <f t="shared" ca="1" si="17"/>
        <v>0</v>
      </c>
      <c r="BC52" s="101">
        <f t="shared" ca="1" si="17"/>
        <v>0</v>
      </c>
      <c r="BD52" s="101">
        <f t="shared" ca="1" si="17"/>
        <v>0</v>
      </c>
      <c r="BE52" s="101">
        <f t="shared" ca="1" si="17"/>
        <v>0</v>
      </c>
      <c r="BF52" s="101">
        <f t="shared" ca="1" si="17"/>
        <v>0</v>
      </c>
      <c r="BG52" s="101">
        <f t="shared" ca="1" si="17"/>
        <v>0</v>
      </c>
      <c r="BH52" s="101">
        <f t="shared" ca="1" si="17"/>
        <v>0</v>
      </c>
      <c r="BI52" s="101">
        <f t="shared" ca="1" si="17"/>
        <v>0</v>
      </c>
      <c r="BJ52" s="101">
        <f t="shared" ca="1" si="17"/>
        <v>0</v>
      </c>
      <c r="BK52" s="101">
        <f t="shared" ca="1" si="17"/>
        <v>0</v>
      </c>
      <c r="BL52" s="101">
        <f t="shared" ca="1" si="17"/>
        <v>0</v>
      </c>
      <c r="BM52" s="101">
        <f t="shared" ca="1" si="16"/>
        <v>0</v>
      </c>
      <c r="BN52" s="101">
        <f t="shared" ca="1" si="14"/>
        <v>0</v>
      </c>
      <c r="BO52" s="101">
        <f t="shared" ca="1" si="14"/>
        <v>0</v>
      </c>
      <c r="BP52" s="101">
        <f t="shared" ca="1" si="14"/>
        <v>0</v>
      </c>
      <c r="BQ52" s="101">
        <f t="shared" ca="1" si="14"/>
        <v>0</v>
      </c>
      <c r="BR52" s="68">
        <f t="shared" ca="1" si="14"/>
        <v>0</v>
      </c>
      <c r="BS52" s="68">
        <f t="shared" ca="1" si="14"/>
        <v>0</v>
      </c>
      <c r="BT52" s="68">
        <f t="shared" ca="1" si="14"/>
        <v>0</v>
      </c>
      <c r="BU52" s="68">
        <f t="shared" ca="1" si="14"/>
        <v>0</v>
      </c>
      <c r="BV52" s="68">
        <f t="shared" ca="1" si="14"/>
        <v>0</v>
      </c>
      <c r="BW52" s="68">
        <f t="shared" ca="1" si="14"/>
        <v>0</v>
      </c>
    </row>
    <row r="53" spans="1:75" x14ac:dyDescent="0.25">
      <c r="A53" s="65" t="str">
        <f t="shared" ca="1" si="15"/>
        <v>C&amp;I Curtailment-AutoDR Ind_LGE_Summer_3.10.2021_8.25.02 PM.xlsx</v>
      </c>
      <c r="B53" s="65" t="str">
        <f t="shared" ca="1" si="15"/>
        <v>Inputs_endUseLoadShapes.xlsx</v>
      </c>
      <c r="C53" s="65" t="str">
        <f t="shared" ca="1" si="15"/>
        <v>Inputs_Global_LGE_Summer.xlsx</v>
      </c>
      <c r="D53" s="65" t="str">
        <f t="shared" ca="1" si="15"/>
        <v>Inputs_Product_C&amp;I Curtailment-AutoDR-Ind.xlsx</v>
      </c>
      <c r="E53" s="65" t="str">
        <f t="shared" ca="1" si="15"/>
        <v>LGE</v>
      </c>
      <c r="F53" s="67">
        <f t="shared" ca="1" si="15"/>
        <v>20</v>
      </c>
      <c r="G53" s="65" t="str">
        <f t="shared" ca="1" si="15"/>
        <v>Summer</v>
      </c>
      <c r="H53" s="65" t="str">
        <f t="shared" ca="1" si="15"/>
        <v>Peak</v>
      </c>
      <c r="I53" s="67">
        <f t="shared" ca="1" si="15"/>
        <v>3</v>
      </c>
      <c r="J53" s="65" t="str">
        <f t="shared" ca="1" si="15"/>
        <v>C&amp;I Curtailment-AutoDR Ind</v>
      </c>
      <c r="K53" s="65" t="str">
        <f t="shared" ca="1" si="15"/>
        <v>Industrial</v>
      </c>
      <c r="L53" s="65" t="str">
        <f t="shared" ca="1" si="15"/>
        <v>Apparel</v>
      </c>
      <c r="M53" s="80">
        <f ca="1">INDIRECT("'Portfolio Summary Data'!"&amp;CELL("address",M53))/(1-IFERROR('Portfolio Summary Cost'!$B$11,0))</f>
        <v>0</v>
      </c>
      <c r="N53" s="80">
        <f ca="1">INDIRECT("'Portfolio Summary Data'!"&amp;CELL("address",N53))/(1-IFERROR('Portfolio Summary Cost'!$B$11,0))</f>
        <v>0</v>
      </c>
      <c r="O53" s="80">
        <f ca="1">INDIRECT("'Portfolio Summary Data'!"&amp;CELL("address",O53))/(1-IFERROR('Portfolio Summary Cost'!$B$11,0))</f>
        <v>0</v>
      </c>
      <c r="P53" s="80">
        <f ca="1">IFERROR(INDIRECT("'Portfolio Summary Data'!"&amp;CELL("address",P53))/(1-IFERROR('Portfolio Summary Cost'!$B$11,0)),"")</f>
        <v>0</v>
      </c>
      <c r="Q53" s="80">
        <f ca="1">IFERROR(INDIRECT("'Portfolio Summary Data'!"&amp;CELL("address",Q53))/(1-IFERROR('Portfolio Summary Cost'!$B$11,0)),"")</f>
        <v>0</v>
      </c>
      <c r="R53" s="80">
        <f ca="1">IFERROR(INDIRECT("'Portfolio Summary Data'!"&amp;CELL("address",R53))/(1-IFERROR('Portfolio Summary Cost'!$B$11,0)),"")</f>
        <v>0</v>
      </c>
      <c r="S53" s="80">
        <f ca="1">IFERROR(INDIRECT("'Portfolio Summary Data'!"&amp;CELL("address",S53))/(1-IFERROR('Portfolio Summary Cost'!$B$11,0)),"")</f>
        <v>0</v>
      </c>
      <c r="T53" s="80">
        <f ca="1">IFERROR(INDIRECT("'Portfolio Summary Data'!"&amp;CELL("address",T53))/(1-IFERROR('Portfolio Summary Cost'!$B$11,0)),"")</f>
        <v>0</v>
      </c>
      <c r="U53" s="80">
        <f ca="1">IFERROR(INDIRECT("'Portfolio Summary Data'!"&amp;CELL("address",U53))/(1-IFERROR('Portfolio Summary Cost'!$B$11,0)),"")</f>
        <v>0</v>
      </c>
      <c r="V53" s="80">
        <f ca="1">IFERROR(INDIRECT("'Portfolio Summary Data'!"&amp;CELL("address",V53))/(1-IFERROR('Portfolio Summary Cost'!$B$11,0)),"")</f>
        <v>0</v>
      </c>
      <c r="W53" s="80">
        <f ca="1">IFERROR(INDIRECT("'Portfolio Summary Data'!"&amp;CELL("address",W53))/(1-IFERROR('Portfolio Summary Cost'!$B$11,0)),"")</f>
        <v>0</v>
      </c>
      <c r="X53" s="80">
        <f ca="1">IFERROR(INDIRECT("'Portfolio Summary Data'!"&amp;CELL("address",X53))/(1-IFERROR('Portfolio Summary Cost'!$B$11,0)),"")</f>
        <v>0</v>
      </c>
      <c r="Y53" s="80">
        <f ca="1">IFERROR(INDIRECT("'Portfolio Summary Data'!"&amp;CELL("address",Y53))/(1-IFERROR('Portfolio Summary Cost'!$B$11,0)),"")</f>
        <v>0</v>
      </c>
      <c r="Z53" s="80">
        <f ca="1">IFERROR(INDIRECT("'Portfolio Summary Data'!"&amp;CELL("address",Z53))/(1-IFERROR('Portfolio Summary Cost'!$B$11,0)),"")</f>
        <v>0</v>
      </c>
      <c r="AA53" s="80">
        <f ca="1">IFERROR(INDIRECT("'Portfolio Summary Data'!"&amp;CELL("address",AA53))/(1-IFERROR('Portfolio Summary Cost'!$B$11,0)),"")</f>
        <v>0</v>
      </c>
      <c r="AB53" s="80">
        <f ca="1">IFERROR(INDIRECT("'Portfolio Summary Data'!"&amp;CELL("address",AB53))/(1-IFERROR('Portfolio Summary Cost'!$B$11,0)),"")</f>
        <v>0</v>
      </c>
      <c r="AC53" s="80">
        <f ca="1">IFERROR(INDIRECT("'Portfolio Summary Data'!"&amp;CELL("address",AC53))/(1-IFERROR('Portfolio Summary Cost'!$B$11,0)),"")</f>
        <v>0</v>
      </c>
      <c r="AD53" s="80">
        <f ca="1">IFERROR(INDIRECT("'Portfolio Summary Data'!"&amp;CELL("address",AD53))/(1-IFERROR('Portfolio Summary Cost'!$B$11,0)),"")</f>
        <v>0</v>
      </c>
      <c r="AE53" s="80">
        <f ca="1">IFERROR(INDIRECT("'Portfolio Summary Data'!"&amp;CELL("address",AE53))/(1-IFERROR('Portfolio Summary Cost'!$B$11,0)),"")</f>
        <v>0</v>
      </c>
      <c r="AF53" s="80">
        <f ca="1">IFERROR(INDIRECT("'Portfolio Summary Data'!"&amp;CELL("address",AF53))/(1-IFERROR('Portfolio Summary Cost'!$B$11,0)),"")</f>
        <v>0</v>
      </c>
      <c r="AG53" s="80">
        <f ca="1">IFERROR(INDIRECT("'Portfolio Summary Data'!"&amp;CELL("address",AG53))/(1-IFERROR('Portfolio Summary Cost'!$B$11,0)),"")</f>
        <v>0</v>
      </c>
      <c r="AH53" s="80">
        <f ca="1">IFERROR(INDIRECT("'Portfolio Summary Data'!"&amp;CELL("address",AH53))/(1-IFERROR('Portfolio Summary Cost'!$B$11,0)),"")</f>
        <v>0</v>
      </c>
      <c r="AI53" s="80">
        <f ca="1">IFERROR(INDIRECT("'Portfolio Summary Data'!"&amp;CELL("address",AI53))/(1-IFERROR('Portfolio Summary Cost'!$B$11,0)),"")</f>
        <v>0</v>
      </c>
      <c r="AJ53" s="80" t="str">
        <f ca="1">IFERROR(INDIRECT("'Portfolio Summary Data'!"&amp;CELL("address",AJ53))/(1-IFERROR('Portfolio Summary Cost'!$B$11,0)),"")</f>
        <v/>
      </c>
      <c r="AK53" s="80" t="str">
        <f ca="1">IFERROR(INDIRECT("'Portfolio Summary Data'!"&amp;CELL("address",AK53))/(1-IFERROR('Portfolio Summary Cost'!$B$11,0)),"")</f>
        <v/>
      </c>
      <c r="AL53" s="80" t="str">
        <f ca="1">IFERROR(INDIRECT("'Portfolio Summary Data'!"&amp;CELL("address",AL53))/(1-IFERROR('Portfolio Summary Cost'!$B$11,0)),"")</f>
        <v/>
      </c>
      <c r="AM53" s="80" t="str">
        <f ca="1">IFERROR(INDIRECT("'Portfolio Summary Data'!"&amp;CELL("address",AM53))/(1-IFERROR('Portfolio Summary Cost'!$B$11,0)),"")</f>
        <v/>
      </c>
      <c r="AN53" s="68" t="str">
        <f ca="1">IFERROR(INDIRECT("'Portfolio Summary Data'!"&amp;CELL("address",AN53))/(1-IFERROR('Portfolio Summary Cost'!$B$11,0)),"")</f>
        <v/>
      </c>
      <c r="AO53" s="68" t="str">
        <f ca="1">IFERROR(INDIRECT("'Portfolio Summary Data'!"&amp;CELL("address",AO53))/(1-IFERROR('Portfolio Summary Cost'!$B$11,0)),"")</f>
        <v/>
      </c>
      <c r="AP53" s="68" t="str">
        <f ca="1">IFERROR(INDIRECT("'Portfolio Summary Data'!"&amp;CELL("address",AP53))/(1-IFERROR('Portfolio Summary Cost'!$B$11,0)),"")</f>
        <v/>
      </c>
      <c r="AQ53" s="68" t="str">
        <f ca="1">IFERROR(INDIRECT("'Portfolio Summary Data'!"&amp;CELL("address",AQ53))/(1-IFERROR('Portfolio Summary Cost'!$B$11,0)),"")</f>
        <v/>
      </c>
      <c r="AR53" s="68" t="str">
        <f ca="1">IFERROR(INDIRECT("'Portfolio Summary Data'!"&amp;CELL("address",AR53))/(1-IFERROR('Portfolio Summary Cost'!$B$11,0)),"")</f>
        <v/>
      </c>
      <c r="AS53" s="68" t="str">
        <f ca="1">IFERROR(INDIRECT("'Portfolio Summary Data'!"&amp;CELL("address",AS53))/(1-IFERROR('Portfolio Summary Cost'!$B$11,0)),"")</f>
        <v/>
      </c>
      <c r="AT53" s="101">
        <f t="shared" ca="1" si="19"/>
        <v>0</v>
      </c>
      <c r="AU53" s="101">
        <f t="shared" ca="1" si="19"/>
        <v>0</v>
      </c>
      <c r="AV53" s="101">
        <f t="shared" ca="1" si="18"/>
        <v>0</v>
      </c>
      <c r="AW53" s="101">
        <f t="shared" ca="1" si="18"/>
        <v>0</v>
      </c>
      <c r="AX53" s="101">
        <f t="shared" ca="1" si="18"/>
        <v>0</v>
      </c>
      <c r="AY53" s="101">
        <f t="shared" ca="1" si="17"/>
        <v>0</v>
      </c>
      <c r="AZ53" s="101">
        <f t="shared" ca="1" si="17"/>
        <v>0</v>
      </c>
      <c r="BA53" s="101">
        <f t="shared" ca="1" si="17"/>
        <v>0</v>
      </c>
      <c r="BB53" s="101">
        <f t="shared" ca="1" si="17"/>
        <v>0</v>
      </c>
      <c r="BC53" s="101">
        <f t="shared" ca="1" si="17"/>
        <v>0</v>
      </c>
      <c r="BD53" s="101">
        <f t="shared" ca="1" si="17"/>
        <v>0</v>
      </c>
      <c r="BE53" s="101">
        <f t="shared" ca="1" si="17"/>
        <v>0</v>
      </c>
      <c r="BF53" s="101">
        <f t="shared" ca="1" si="17"/>
        <v>0</v>
      </c>
      <c r="BG53" s="101">
        <f t="shared" ca="1" si="17"/>
        <v>0</v>
      </c>
      <c r="BH53" s="101">
        <f t="shared" ca="1" si="17"/>
        <v>0</v>
      </c>
      <c r="BI53" s="101">
        <f t="shared" ca="1" si="17"/>
        <v>0</v>
      </c>
      <c r="BJ53" s="101">
        <f t="shared" ca="1" si="17"/>
        <v>0</v>
      </c>
      <c r="BK53" s="101">
        <f t="shared" ca="1" si="17"/>
        <v>0</v>
      </c>
      <c r="BL53" s="101">
        <f t="shared" ca="1" si="17"/>
        <v>0</v>
      </c>
      <c r="BM53" s="101">
        <f t="shared" ca="1" si="16"/>
        <v>0</v>
      </c>
      <c r="BN53" s="101">
        <f t="shared" ca="1" si="14"/>
        <v>0</v>
      </c>
      <c r="BO53" s="101">
        <f t="shared" ca="1" si="14"/>
        <v>0</v>
      </c>
      <c r="BP53" s="101">
        <f t="shared" ca="1" si="14"/>
        <v>0</v>
      </c>
      <c r="BQ53" s="101">
        <f t="shared" ca="1" si="14"/>
        <v>0</v>
      </c>
      <c r="BR53" s="68">
        <f t="shared" ca="1" si="14"/>
        <v>0</v>
      </c>
      <c r="BS53" s="68">
        <f t="shared" ca="1" si="14"/>
        <v>0</v>
      </c>
      <c r="BT53" s="68">
        <f t="shared" ca="1" si="14"/>
        <v>0</v>
      </c>
      <c r="BU53" s="68">
        <f t="shared" ca="1" si="14"/>
        <v>0</v>
      </c>
      <c r="BV53" s="68">
        <f t="shared" ca="1" si="14"/>
        <v>0</v>
      </c>
      <c r="BW53" s="68">
        <f t="shared" ca="1" si="14"/>
        <v>0</v>
      </c>
    </row>
    <row r="54" spans="1:75" x14ac:dyDescent="0.25">
      <c r="A54" s="65" t="str">
        <f t="shared" ref="A54:L69" ca="1" si="20">INDIRECT("'Portfolio Summary Data'!"&amp;CELL("address",A54))</f>
        <v>C&amp;I Curtailment-AutoDR Ind_LGE_Summer_3.10.2021_8.25.02 PM.xlsx</v>
      </c>
      <c r="B54" s="65" t="str">
        <f t="shared" ca="1" si="20"/>
        <v>Inputs_endUseLoadShapes.xlsx</v>
      </c>
      <c r="C54" s="65" t="str">
        <f t="shared" ca="1" si="20"/>
        <v>Inputs_Global_LGE_Summer.xlsx</v>
      </c>
      <c r="D54" s="65" t="str">
        <f t="shared" ca="1" si="20"/>
        <v>Inputs_Product_C&amp;I Curtailment-AutoDR-Ind.xlsx</v>
      </c>
      <c r="E54" s="65" t="str">
        <f t="shared" ca="1" si="20"/>
        <v>LGE</v>
      </c>
      <c r="F54" s="67">
        <f t="shared" ca="1" si="20"/>
        <v>20</v>
      </c>
      <c r="G54" s="65" t="str">
        <f t="shared" ca="1" si="20"/>
        <v>Summer</v>
      </c>
      <c r="H54" s="65" t="str">
        <f t="shared" ca="1" si="20"/>
        <v>Peak</v>
      </c>
      <c r="I54" s="67">
        <f t="shared" ca="1" si="20"/>
        <v>3</v>
      </c>
      <c r="J54" s="65" t="str">
        <f t="shared" ca="1" si="20"/>
        <v>C&amp;I Curtailment-AutoDR Ind</v>
      </c>
      <c r="K54" s="65" t="str">
        <f t="shared" ca="1" si="20"/>
        <v>Industrial</v>
      </c>
      <c r="L54" s="65" t="str">
        <f t="shared" ca="1" si="20"/>
        <v>Beverage and Tobacco Products</v>
      </c>
      <c r="M54" s="80">
        <f ca="1">INDIRECT("'Portfolio Summary Data'!"&amp;CELL("address",M54))/(1-IFERROR('Portfolio Summary Cost'!$B$11,0))</f>
        <v>14.471270580798095</v>
      </c>
      <c r="N54" s="80">
        <f ca="1">INDIRECT("'Portfolio Summary Data'!"&amp;CELL("address",N54))/(1-IFERROR('Portfolio Summary Cost'!$B$11,0))</f>
        <v>12.796634933716504</v>
      </c>
      <c r="O54" s="80">
        <f ca="1">INDIRECT("'Portfolio Summary Data'!"&amp;CELL("address",O54))/(1-IFERROR('Portfolio Summary Cost'!$B$11,0))</f>
        <v>3.8389904801149513</v>
      </c>
      <c r="P54" s="80">
        <f ca="1">IFERROR(INDIRECT("'Portfolio Summary Data'!"&amp;CELL("address",P54))/(1-IFERROR('Portfolio Summary Cost'!$B$11,0)),"")</f>
        <v>0.34477330240652937</v>
      </c>
      <c r="Q54" s="80">
        <f ca="1">IFERROR(INDIRECT("'Portfolio Summary Data'!"&amp;CELL("address",Q54))/(1-IFERROR('Portfolio Summary Cost'!$B$11,0)),"")</f>
        <v>0.34578887845701811</v>
      </c>
      <c r="R54" s="80">
        <f ca="1">IFERROR(INDIRECT("'Portfolio Summary Data'!"&amp;CELL("address",R54))/(1-IFERROR('Portfolio Summary Cost'!$B$11,0)),"")</f>
        <v>0.34152699801869291</v>
      </c>
      <c r="S54" s="80">
        <f ca="1">IFERROR(INDIRECT("'Portfolio Summary Data'!"&amp;CELL("address",S54))/(1-IFERROR('Portfolio Summary Cost'!$B$11,0)),"")</f>
        <v>0.34370968854605832</v>
      </c>
      <c r="T54" s="80">
        <f ca="1">IFERROR(INDIRECT("'Portfolio Summary Data'!"&amp;CELL("address",T54))/(1-IFERROR('Portfolio Summary Cost'!$B$11,0)),"")</f>
        <v>0.34347334016967435</v>
      </c>
      <c r="U54" s="80">
        <f ca="1">IFERROR(INDIRECT("'Portfolio Summary Data'!"&amp;CELL("address",U54))/(1-IFERROR('Portfolio Summary Cost'!$B$11,0)),"")</f>
        <v>0.34400211403092995</v>
      </c>
      <c r="V54" s="80">
        <f ca="1">IFERROR(INDIRECT("'Portfolio Summary Data'!"&amp;CELL("address",V54))/(1-IFERROR('Portfolio Summary Cost'!$B$11,0)),"")</f>
        <v>0.34283713044853076</v>
      </c>
      <c r="W54" s="80">
        <f ca="1">IFERROR(INDIRECT("'Portfolio Summary Data'!"&amp;CELL("address",W54))/(1-IFERROR('Portfolio Summary Cost'!$B$11,0)),"")</f>
        <v>0.34262539517440843</v>
      </c>
      <c r="X54" s="80">
        <f ca="1">IFERROR(INDIRECT("'Portfolio Summary Data'!"&amp;CELL("address",X54))/(1-IFERROR('Portfolio Summary Cost'!$B$11,0)),"")</f>
        <v>0.34260753631460095</v>
      </c>
      <c r="Y54" s="80">
        <f ca="1">IFERROR(INDIRECT("'Portfolio Summary Data'!"&amp;CELL("address",Y54))/(1-IFERROR('Portfolio Summary Cost'!$B$11,0)),"")</f>
        <v>0.34259258836110196</v>
      </c>
      <c r="Z54" s="80">
        <f ca="1">IFERROR(INDIRECT("'Portfolio Summary Data'!"&amp;CELL("address",Z54))/(1-IFERROR('Portfolio Summary Cost'!$B$11,0)),"")</f>
        <v>0.3425788382800361</v>
      </c>
      <c r="AA54" s="80">
        <f ca="1">IFERROR(INDIRECT("'Portfolio Summary Data'!"&amp;CELL("address",AA54))/(1-IFERROR('Portfolio Summary Cost'!$B$11,0)),"")</f>
        <v>0.34256633874169024</v>
      </c>
      <c r="AB54" s="80">
        <f ca="1">IFERROR(INDIRECT("'Portfolio Summary Data'!"&amp;CELL("address",AB54))/(1-IFERROR('Portfolio Summary Cost'!$B$11,0)),"")</f>
        <v>0.34255652570838541</v>
      </c>
      <c r="AC54" s="80">
        <f ca="1">IFERROR(INDIRECT("'Portfolio Summary Data'!"&amp;CELL("address",AC54))/(1-IFERROR('Portfolio Summary Cost'!$B$11,0)),"")</f>
        <v>0.34254814102660164</v>
      </c>
      <c r="AD54" s="80">
        <f ca="1">IFERROR(INDIRECT("'Portfolio Summary Data'!"&amp;CELL("address",AD54))/(1-IFERROR('Portfolio Summary Cost'!$B$11,0)),"")</f>
        <v>0.34254227370939105</v>
      </c>
      <c r="AE54" s="80">
        <f ca="1">IFERROR(INDIRECT("'Portfolio Summary Data'!"&amp;CELL("address",AE54))/(1-IFERROR('Portfolio Summary Cost'!$B$11,0)),"")</f>
        <v>0.34253721529096925</v>
      </c>
      <c r="AF54" s="80">
        <f ca="1">IFERROR(INDIRECT("'Portfolio Summary Data'!"&amp;CELL("address",AF54))/(1-IFERROR('Portfolio Summary Cost'!$B$11,0)),"")</f>
        <v>0.34253226292609146</v>
      </c>
      <c r="AG54" s="80">
        <f ca="1">IFERROR(INDIRECT("'Portfolio Summary Data'!"&amp;CELL("address",AG54))/(1-IFERROR('Portfolio Summary Cost'!$B$11,0)),"")</f>
        <v>0.34252018205039975</v>
      </c>
      <c r="AH54" s="80">
        <f ca="1">IFERROR(INDIRECT("'Portfolio Summary Data'!"&amp;CELL("address",AH54))/(1-IFERROR('Portfolio Summary Cost'!$B$11,0)),"")</f>
        <v>0.34251050900017449</v>
      </c>
      <c r="AI54" s="80">
        <f ca="1">IFERROR(INDIRECT("'Portfolio Summary Data'!"&amp;CELL("address",AI54))/(1-IFERROR('Portfolio Summary Cost'!$B$11,0)),"")</f>
        <v>0.34250230796704711</v>
      </c>
      <c r="AJ54" s="80" t="str">
        <f ca="1">IFERROR(INDIRECT("'Portfolio Summary Data'!"&amp;CELL("address",AJ54))/(1-IFERROR('Portfolio Summary Cost'!$B$11,0)),"")</f>
        <v/>
      </c>
      <c r="AK54" s="80" t="str">
        <f ca="1">IFERROR(INDIRECT("'Portfolio Summary Data'!"&amp;CELL("address",AK54))/(1-IFERROR('Portfolio Summary Cost'!$B$11,0)),"")</f>
        <v/>
      </c>
      <c r="AL54" s="80" t="str">
        <f ca="1">IFERROR(INDIRECT("'Portfolio Summary Data'!"&amp;CELL("address",AL54))/(1-IFERROR('Portfolio Summary Cost'!$B$11,0)),"")</f>
        <v/>
      </c>
      <c r="AM54" s="80" t="str">
        <f ca="1">IFERROR(INDIRECT("'Portfolio Summary Data'!"&amp;CELL("address",AM54))/(1-IFERROR('Portfolio Summary Cost'!$B$11,0)),"")</f>
        <v/>
      </c>
      <c r="AN54" s="68" t="str">
        <f ca="1">IFERROR(INDIRECT("'Portfolio Summary Data'!"&amp;CELL("address",AN54))/(1-IFERROR('Portfolio Summary Cost'!$B$11,0)),"")</f>
        <v/>
      </c>
      <c r="AO54" s="68" t="str">
        <f ca="1">IFERROR(INDIRECT("'Portfolio Summary Data'!"&amp;CELL("address",AO54))/(1-IFERROR('Portfolio Summary Cost'!$B$11,0)),"")</f>
        <v/>
      </c>
      <c r="AP54" s="68" t="str">
        <f ca="1">IFERROR(INDIRECT("'Portfolio Summary Data'!"&amp;CELL("address",AP54))/(1-IFERROR('Portfolio Summary Cost'!$B$11,0)),"")</f>
        <v/>
      </c>
      <c r="AQ54" s="68" t="str">
        <f ca="1">IFERROR(INDIRECT("'Portfolio Summary Data'!"&amp;CELL("address",AQ54))/(1-IFERROR('Portfolio Summary Cost'!$B$11,0)),"")</f>
        <v/>
      </c>
      <c r="AR54" s="68" t="str">
        <f ca="1">IFERROR(INDIRECT("'Portfolio Summary Data'!"&amp;CELL("address",AR54))/(1-IFERROR('Portfolio Summary Cost'!$B$11,0)),"")</f>
        <v/>
      </c>
      <c r="AS54" s="68" t="str">
        <f ca="1">IFERROR(INDIRECT("'Portfolio Summary Data'!"&amp;CELL("address",AS54))/(1-IFERROR('Portfolio Summary Cost'!$B$11,0)),"")</f>
        <v/>
      </c>
      <c r="AT54" s="101">
        <f t="shared" ca="1" si="19"/>
        <v>9.8399987184834377</v>
      </c>
      <c r="AU54" s="101">
        <f t="shared" ca="1" si="19"/>
        <v>9.8689837557980393</v>
      </c>
      <c r="AV54" s="101">
        <f t="shared" ca="1" si="18"/>
        <v>9.7473476031182091</v>
      </c>
      <c r="AW54" s="101">
        <f t="shared" ca="1" si="18"/>
        <v>9.8096426585711889</v>
      </c>
      <c r="AX54" s="101">
        <f t="shared" ca="1" si="18"/>
        <v>9.802897160284342</v>
      </c>
      <c r="AY54" s="101">
        <f t="shared" ca="1" si="17"/>
        <v>9.8179886249679598</v>
      </c>
      <c r="AZ54" s="101">
        <f t="shared" ca="1" si="17"/>
        <v>9.7847394236004313</v>
      </c>
      <c r="BA54" s="101">
        <f t="shared" ca="1" si="17"/>
        <v>9.7786963952931973</v>
      </c>
      <c r="BB54" s="101">
        <f t="shared" ca="1" si="17"/>
        <v>9.778186694697494</v>
      </c>
      <c r="BC54" s="101">
        <f t="shared" ca="1" si="17"/>
        <v>9.7777600727918905</v>
      </c>
      <c r="BD54" s="101">
        <f t="shared" ca="1" si="17"/>
        <v>9.7773676387515458</v>
      </c>
      <c r="BE54" s="101">
        <f t="shared" ca="1" si="17"/>
        <v>9.7770108958122055</v>
      </c>
      <c r="BF54" s="101">
        <f t="shared" ca="1" si="17"/>
        <v>9.7767308270410176</v>
      </c>
      <c r="BG54" s="101">
        <f t="shared" ca="1" si="17"/>
        <v>9.776491524121008</v>
      </c>
      <c r="BH54" s="101">
        <f t="shared" ca="1" si="17"/>
        <v>9.7763240680174484</v>
      </c>
      <c r="BI54" s="101">
        <f t="shared" ca="1" si="17"/>
        <v>9.7761796982810409</v>
      </c>
      <c r="BJ54" s="101">
        <f t="shared" ca="1" si="17"/>
        <v>9.7760383553646637</v>
      </c>
      <c r="BK54" s="101">
        <f t="shared" ca="1" si="17"/>
        <v>9.7756935612622957</v>
      </c>
      <c r="BL54" s="101">
        <f t="shared" ca="1" si="17"/>
        <v>9.7754174876766786</v>
      </c>
      <c r="BM54" s="101">
        <f t="shared" ca="1" si="16"/>
        <v>9.7751834261791632</v>
      </c>
      <c r="BN54" s="101">
        <f t="shared" ca="1" si="14"/>
        <v>0</v>
      </c>
      <c r="BO54" s="101">
        <f t="shared" ca="1" si="14"/>
        <v>0</v>
      </c>
      <c r="BP54" s="101">
        <f t="shared" ca="1" si="14"/>
        <v>0</v>
      </c>
      <c r="BQ54" s="101">
        <f t="shared" ca="1" si="14"/>
        <v>0</v>
      </c>
      <c r="BR54" s="68">
        <f t="shared" ca="1" si="14"/>
        <v>0</v>
      </c>
      <c r="BS54" s="68">
        <f t="shared" ca="1" si="14"/>
        <v>0</v>
      </c>
      <c r="BT54" s="68">
        <f t="shared" ca="1" si="14"/>
        <v>0</v>
      </c>
      <c r="BU54" s="68">
        <f t="shared" ca="1" si="14"/>
        <v>0</v>
      </c>
      <c r="BV54" s="68">
        <f t="shared" ca="1" si="14"/>
        <v>0</v>
      </c>
      <c r="BW54" s="68">
        <f t="shared" ca="1" si="14"/>
        <v>0</v>
      </c>
    </row>
    <row r="55" spans="1:75" x14ac:dyDescent="0.25">
      <c r="A55" s="65" t="str">
        <f t="shared" ca="1" si="20"/>
        <v>C&amp;I Curtailment-AutoDR Ind_LGE_Summer_3.10.2021_8.25.02 PM.xlsx</v>
      </c>
      <c r="B55" s="65" t="str">
        <f t="shared" ca="1" si="20"/>
        <v>Inputs_endUseLoadShapes.xlsx</v>
      </c>
      <c r="C55" s="65" t="str">
        <f t="shared" ca="1" si="20"/>
        <v>Inputs_Global_LGE_Summer.xlsx</v>
      </c>
      <c r="D55" s="65" t="str">
        <f t="shared" ca="1" si="20"/>
        <v>Inputs_Product_C&amp;I Curtailment-AutoDR-Ind.xlsx</v>
      </c>
      <c r="E55" s="65" t="str">
        <f t="shared" ca="1" si="20"/>
        <v>LGE</v>
      </c>
      <c r="F55" s="67">
        <f t="shared" ca="1" si="20"/>
        <v>20</v>
      </c>
      <c r="G55" s="65" t="str">
        <f t="shared" ca="1" si="20"/>
        <v>Summer</v>
      </c>
      <c r="H55" s="65" t="str">
        <f t="shared" ca="1" si="20"/>
        <v>Peak</v>
      </c>
      <c r="I55" s="67">
        <f t="shared" ca="1" si="20"/>
        <v>3</v>
      </c>
      <c r="J55" s="65" t="str">
        <f t="shared" ca="1" si="20"/>
        <v>C&amp;I Curtailment-AutoDR Ind</v>
      </c>
      <c r="K55" s="65" t="str">
        <f t="shared" ca="1" si="20"/>
        <v>Industrial</v>
      </c>
      <c r="L55" s="65" t="str">
        <f t="shared" ca="1" si="20"/>
        <v>Chemicals</v>
      </c>
      <c r="M55" s="80">
        <f ca="1">INDIRECT("'Portfolio Summary Data'!"&amp;CELL("address",M55))/(1-IFERROR('Portfolio Summary Cost'!$B$11,0))</f>
        <v>112.63118555852786</v>
      </c>
      <c r="N55" s="80">
        <f ca="1">INDIRECT("'Portfolio Summary Data'!"&amp;CELL("address",N55))/(1-IFERROR('Portfolio Summary Cost'!$B$11,0))</f>
        <v>99.597347426881925</v>
      </c>
      <c r="O55" s="80">
        <f ca="1">INDIRECT("'Portfolio Summary Data'!"&amp;CELL("address",O55))/(1-IFERROR('Portfolio Summary Cost'!$B$11,0))</f>
        <v>29.879204228064566</v>
      </c>
      <c r="P55" s="80">
        <f ca="1">IFERROR(INDIRECT("'Portfolio Summary Data'!"&amp;CELL("address",P55))/(1-IFERROR('Portfolio Summary Cost'!$B$11,0)),"")</f>
        <v>2.5838086121335238</v>
      </c>
      <c r="Q55" s="80">
        <f ca="1">IFERROR(INDIRECT("'Portfolio Summary Data'!"&amp;CELL("address",Q55))/(1-IFERROR('Portfolio Summary Cost'!$B$11,0)),"")</f>
        <v>2.5914195672951137</v>
      </c>
      <c r="R55" s="80">
        <f ca="1">IFERROR(INDIRECT("'Portfolio Summary Data'!"&amp;CELL("address",R55))/(1-IFERROR('Portfolio Summary Cost'!$B$11,0)),"")</f>
        <v>2.5594800774808943</v>
      </c>
      <c r="S55" s="80">
        <f ca="1">IFERROR(INDIRECT("'Portfolio Summary Data'!"&amp;CELL("address",S55))/(1-IFERROR('Portfolio Summary Cost'!$B$11,0)),"")</f>
        <v>2.5758376508279723</v>
      </c>
      <c r="T55" s="80">
        <f ca="1">IFERROR(INDIRECT("'Portfolio Summary Data'!"&amp;CELL("address",T55))/(1-IFERROR('Portfolio Summary Cost'!$B$11,0)),"")</f>
        <v>2.574066402978727</v>
      </c>
      <c r="U55" s="80">
        <f ca="1">IFERROR(INDIRECT("'Portfolio Summary Data'!"&amp;CELL("address",U55))/(1-IFERROR('Portfolio Summary Cost'!$B$11,0)),"")</f>
        <v>2.5780291531309198</v>
      </c>
      <c r="V55" s="80">
        <f ca="1">IFERROR(INDIRECT("'Portfolio Summary Data'!"&amp;CELL("address",V55))/(1-IFERROR('Portfolio Summary Cost'!$B$11,0)),"")</f>
        <v>2.5692985043475405</v>
      </c>
      <c r="W55" s="80">
        <f ca="1">IFERROR(INDIRECT("'Portfolio Summary Data'!"&amp;CELL("address",W55))/(1-IFERROR('Portfolio Summary Cost'!$B$11,0)),"")</f>
        <v>2.5677117126181601</v>
      </c>
      <c r="X55" s="80">
        <f ca="1">IFERROR(INDIRECT("'Portfolio Summary Data'!"&amp;CELL("address",X55))/(1-IFERROR('Portfolio Summary Cost'!$B$11,0)),"")</f>
        <v>2.5675778743091859</v>
      </c>
      <c r="Y55" s="80">
        <f ca="1">IFERROR(INDIRECT("'Portfolio Summary Data'!"&amp;CELL("address",Y55))/(1-IFERROR('Portfolio Summary Cost'!$B$11,0)),"")</f>
        <v>2.5674658509862813</v>
      </c>
      <c r="Z55" s="80">
        <f ca="1">IFERROR(INDIRECT("'Portfolio Summary Data'!"&amp;CELL("address",Z55))/(1-IFERROR('Portfolio Summary Cost'!$B$11,0)),"")</f>
        <v>2.567362804788599</v>
      </c>
      <c r="AA55" s="80">
        <f ca="1">IFERROR(INDIRECT("'Portfolio Summary Data'!"&amp;CELL("address",AA55))/(1-IFERROR('Portfolio Summary Cost'!$B$11,0)),"")</f>
        <v>2.5672691304391049</v>
      </c>
      <c r="AB55" s="80">
        <f ca="1">IFERROR(INDIRECT("'Portfolio Summary Data'!"&amp;CELL("address",AB55))/(1-IFERROR('Portfolio Summary Cost'!$B$11,0)),"")</f>
        <v>2.5671955893621505</v>
      </c>
      <c r="AC55" s="80">
        <f ca="1">IFERROR(INDIRECT("'Portfolio Summary Data'!"&amp;CELL("address",AC55))/(1-IFERROR('Portfolio Summary Cost'!$B$11,0)),"")</f>
        <v>2.5671327526725007</v>
      </c>
      <c r="AD55" s="80">
        <f ca="1">IFERROR(INDIRECT("'Portfolio Summary Data'!"&amp;CELL("address",AD55))/(1-IFERROR('Portfolio Summary Cost'!$B$11,0)),"")</f>
        <v>2.5670887816787111</v>
      </c>
      <c r="AE55" s="80">
        <f ca="1">IFERROR(INDIRECT("'Portfolio Summary Data'!"&amp;CELL("address",AE55))/(1-IFERROR('Portfolio Summary Cost'!$B$11,0)),"")</f>
        <v>2.5670508727542356</v>
      </c>
      <c r="AF55" s="80">
        <f ca="1">IFERROR(INDIRECT("'Portfolio Summary Data'!"&amp;CELL("address",AF55))/(1-IFERROR('Portfolio Summary Cost'!$B$11,0)),"")</f>
        <v>2.5670137586188537</v>
      </c>
      <c r="AG55" s="80">
        <f ca="1">IFERROR(INDIRECT("'Portfolio Summary Data'!"&amp;CELL("address",AG55))/(1-IFERROR('Portfolio Summary Cost'!$B$11,0)),"")</f>
        <v>2.56692322182138</v>
      </c>
      <c r="AH55" s="80">
        <f ca="1">IFERROR(INDIRECT("'Portfolio Summary Data'!"&amp;CELL("address",AH55))/(1-IFERROR('Portfolio Summary Cost'!$B$11,0)),"")</f>
        <v>2.566850729809083</v>
      </c>
      <c r="AI55" s="80">
        <f ca="1">IFERROR(INDIRECT("'Portfolio Summary Data'!"&amp;CELL("address",AI55))/(1-IFERROR('Portfolio Summary Cost'!$B$11,0)),"")</f>
        <v>2.5667892694237375</v>
      </c>
      <c r="AJ55" s="80" t="str">
        <f ca="1">IFERROR(INDIRECT("'Portfolio Summary Data'!"&amp;CELL("address",AJ55))/(1-IFERROR('Portfolio Summary Cost'!$B$11,0)),"")</f>
        <v/>
      </c>
      <c r="AK55" s="80" t="str">
        <f ca="1">IFERROR(INDIRECT("'Portfolio Summary Data'!"&amp;CELL("address",AK55))/(1-IFERROR('Portfolio Summary Cost'!$B$11,0)),"")</f>
        <v/>
      </c>
      <c r="AL55" s="80" t="str">
        <f ca="1">IFERROR(INDIRECT("'Portfolio Summary Data'!"&amp;CELL("address",AL55))/(1-IFERROR('Portfolio Summary Cost'!$B$11,0)),"")</f>
        <v/>
      </c>
      <c r="AM55" s="80" t="str">
        <f ca="1">IFERROR(INDIRECT("'Portfolio Summary Data'!"&amp;CELL("address",AM55))/(1-IFERROR('Portfolio Summary Cost'!$B$11,0)),"")</f>
        <v/>
      </c>
      <c r="AN55" s="68" t="str">
        <f ca="1">IFERROR(INDIRECT("'Portfolio Summary Data'!"&amp;CELL("address",AN55))/(1-IFERROR('Portfolio Summary Cost'!$B$11,0)),"")</f>
        <v/>
      </c>
      <c r="AO55" s="68" t="str">
        <f ca="1">IFERROR(INDIRECT("'Portfolio Summary Data'!"&amp;CELL("address",AO55))/(1-IFERROR('Portfolio Summary Cost'!$B$11,0)),"")</f>
        <v/>
      </c>
      <c r="AP55" s="68" t="str">
        <f ca="1">IFERROR(INDIRECT("'Portfolio Summary Data'!"&amp;CELL("address",AP55))/(1-IFERROR('Portfolio Summary Cost'!$B$11,0)),"")</f>
        <v/>
      </c>
      <c r="AQ55" s="68" t="str">
        <f ca="1">IFERROR(INDIRECT("'Portfolio Summary Data'!"&amp;CELL("address",AQ55))/(1-IFERROR('Portfolio Summary Cost'!$B$11,0)),"")</f>
        <v/>
      </c>
      <c r="AR55" s="68" t="str">
        <f ca="1">IFERROR(INDIRECT("'Portfolio Summary Data'!"&amp;CELL("address",AR55))/(1-IFERROR('Portfolio Summary Cost'!$B$11,0)),"")</f>
        <v/>
      </c>
      <c r="AS55" s="68" t="str">
        <f ca="1">IFERROR(INDIRECT("'Portfolio Summary Data'!"&amp;CELL("address",AS55))/(1-IFERROR('Portfolio Summary Cost'!$B$11,0)),"")</f>
        <v/>
      </c>
      <c r="AT55" s="101">
        <f t="shared" ca="1" si="19"/>
        <v>73.743161824698319</v>
      </c>
      <c r="AU55" s="101">
        <f t="shared" ca="1" si="19"/>
        <v>73.960382208393114</v>
      </c>
      <c r="AV55" s="101">
        <f t="shared" ca="1" si="18"/>
        <v>73.048813543861357</v>
      </c>
      <c r="AW55" s="101">
        <f t="shared" ca="1" si="18"/>
        <v>73.51566668953491</v>
      </c>
      <c r="AX55" s="101">
        <f t="shared" ca="1" si="18"/>
        <v>73.465114409398851</v>
      </c>
      <c r="AY55" s="101">
        <f t="shared" ca="1" si="17"/>
        <v>73.578213237373845</v>
      </c>
      <c r="AZ55" s="101">
        <f t="shared" ca="1" si="17"/>
        <v>73.329036249943755</v>
      </c>
      <c r="BA55" s="101">
        <f t="shared" ca="1" si="17"/>
        <v>73.283748437707089</v>
      </c>
      <c r="BB55" s="101">
        <f t="shared" ca="1" si="17"/>
        <v>73.279928626893437</v>
      </c>
      <c r="BC55" s="101">
        <f t="shared" ca="1" si="17"/>
        <v>73.27673142645439</v>
      </c>
      <c r="BD55" s="101">
        <f t="shared" ca="1" si="17"/>
        <v>73.273790437560947</v>
      </c>
      <c r="BE55" s="101">
        <f t="shared" ca="1" si="17"/>
        <v>73.271116925799603</v>
      </c>
      <c r="BF55" s="101">
        <f t="shared" ca="1" si="17"/>
        <v>73.269018027486027</v>
      </c>
      <c r="BG55" s="101">
        <f t="shared" ca="1" si="17"/>
        <v>73.26722463762286</v>
      </c>
      <c r="BH55" s="101">
        <f t="shared" ca="1" si="17"/>
        <v>73.265969683948896</v>
      </c>
      <c r="BI55" s="101">
        <f t="shared" ca="1" si="17"/>
        <v>73.264887744698797</v>
      </c>
      <c r="BJ55" s="101">
        <f t="shared" ca="1" si="17"/>
        <v>73.263828489118268</v>
      </c>
      <c r="BK55" s="101">
        <f t="shared" ca="1" si="17"/>
        <v>73.261244524626534</v>
      </c>
      <c r="BL55" s="101">
        <f t="shared" ca="1" si="17"/>
        <v>73.259175567131493</v>
      </c>
      <c r="BM55" s="101">
        <f t="shared" ca="1" si="16"/>
        <v>73.257421457666482</v>
      </c>
      <c r="BN55" s="101">
        <f t="shared" ca="1" si="14"/>
        <v>0</v>
      </c>
      <c r="BO55" s="101">
        <f t="shared" ca="1" si="14"/>
        <v>0</v>
      </c>
      <c r="BP55" s="101">
        <f t="shared" ca="1" si="14"/>
        <v>0</v>
      </c>
      <c r="BQ55" s="101">
        <f t="shared" ca="1" si="14"/>
        <v>0</v>
      </c>
      <c r="BR55" s="68">
        <f t="shared" ca="1" si="14"/>
        <v>0</v>
      </c>
      <c r="BS55" s="68">
        <f t="shared" ca="1" si="14"/>
        <v>0</v>
      </c>
      <c r="BT55" s="68">
        <f t="shared" ca="1" si="14"/>
        <v>0</v>
      </c>
      <c r="BU55" s="68">
        <f t="shared" ca="1" si="14"/>
        <v>0</v>
      </c>
      <c r="BV55" s="68">
        <f t="shared" ca="1" si="14"/>
        <v>0</v>
      </c>
      <c r="BW55" s="68">
        <f t="shared" ca="1" si="14"/>
        <v>0</v>
      </c>
    </row>
    <row r="56" spans="1:75" x14ac:dyDescent="0.25">
      <c r="A56" s="65" t="str">
        <f t="shared" ca="1" si="20"/>
        <v>C&amp;I Curtailment-AutoDR Ind_LGE_Summer_3.10.2021_8.25.02 PM.xlsx</v>
      </c>
      <c r="B56" s="65" t="str">
        <f t="shared" ca="1" si="20"/>
        <v>Inputs_endUseLoadShapes.xlsx</v>
      </c>
      <c r="C56" s="65" t="str">
        <f t="shared" ca="1" si="20"/>
        <v>Inputs_Global_LGE_Summer.xlsx</v>
      </c>
      <c r="D56" s="65" t="str">
        <f t="shared" ca="1" si="20"/>
        <v>Inputs_Product_C&amp;I Curtailment-AutoDR-Ind.xlsx</v>
      </c>
      <c r="E56" s="65" t="str">
        <f t="shared" ca="1" si="20"/>
        <v>LGE</v>
      </c>
      <c r="F56" s="67">
        <f t="shared" ca="1" si="20"/>
        <v>20</v>
      </c>
      <c r="G56" s="65" t="str">
        <f t="shared" ca="1" si="20"/>
        <v>Summer</v>
      </c>
      <c r="H56" s="65" t="str">
        <f t="shared" ca="1" si="20"/>
        <v>Peak</v>
      </c>
      <c r="I56" s="67">
        <f t="shared" ca="1" si="20"/>
        <v>3</v>
      </c>
      <c r="J56" s="65" t="str">
        <f t="shared" ca="1" si="20"/>
        <v>C&amp;I Curtailment-AutoDR Ind</v>
      </c>
      <c r="K56" s="65" t="str">
        <f t="shared" ca="1" si="20"/>
        <v>Industrial</v>
      </c>
      <c r="L56" s="65" t="str">
        <f t="shared" ca="1" si="20"/>
        <v>Computer and Electronic Products</v>
      </c>
      <c r="M56" s="80">
        <f ca="1">INDIRECT("'Portfolio Summary Data'!"&amp;CELL("address",M56))/(1-IFERROR('Portfolio Summary Cost'!$B$11,0))</f>
        <v>1.6851106266590477</v>
      </c>
      <c r="N56" s="80">
        <f ca="1">INDIRECT("'Portfolio Summary Data'!"&amp;CELL("address",N56))/(1-IFERROR('Portfolio Summary Cost'!$B$11,0))</f>
        <v>1.4901072709465453</v>
      </c>
      <c r="O56" s="80">
        <f ca="1">INDIRECT("'Portfolio Summary Data'!"&amp;CELL("address",O56))/(1-IFERROR('Portfolio Summary Cost'!$B$11,0))</f>
        <v>0.4470321812839636</v>
      </c>
      <c r="P56" s="80">
        <f ca="1">IFERROR(INDIRECT("'Portfolio Summary Data'!"&amp;CELL("address",P56))/(1-IFERROR('Portfolio Summary Cost'!$B$11,0)),"")</f>
        <v>3.9361138375446185E-2</v>
      </c>
      <c r="Q56" s="80">
        <f ca="1">IFERROR(INDIRECT("'Portfolio Summary Data'!"&amp;CELL("address",Q56))/(1-IFERROR('Portfolio Summary Cost'!$B$11,0)),"")</f>
        <v>3.9477081893041818E-2</v>
      </c>
      <c r="R56" s="80">
        <f ca="1">IFERROR(INDIRECT("'Portfolio Summary Data'!"&amp;CELL("address",R56))/(1-IFERROR('Portfolio Summary Cost'!$B$11,0)),"")</f>
        <v>3.8990523147043772E-2</v>
      </c>
      <c r="S56" s="80">
        <f ca="1">IFERROR(INDIRECT("'Portfolio Summary Data'!"&amp;CELL("address",S56))/(1-IFERROR('Portfolio Summary Cost'!$B$11,0)),"")</f>
        <v>3.9239710608134082E-2</v>
      </c>
      <c r="T56" s="80">
        <f ca="1">IFERROR(INDIRECT("'Portfolio Summary Data'!"&amp;CELL("address",T56))/(1-IFERROR('Portfolio Summary Cost'!$B$11,0)),"")</f>
        <v>3.9212727831095591E-2</v>
      </c>
      <c r="U56" s="80">
        <f ca="1">IFERROR(INDIRECT("'Portfolio Summary Data'!"&amp;CELL("address",U56))/(1-IFERROR('Portfolio Summary Cost'!$B$11,0)),"")</f>
        <v>3.9273095443601913E-2</v>
      </c>
      <c r="V56" s="80">
        <f ca="1">IFERROR(INDIRECT("'Portfolio Summary Data'!"&amp;CELL("address",V56))/(1-IFERROR('Portfolio Summary Cost'!$B$11,0)),"")</f>
        <v>3.9140094774258116E-2</v>
      </c>
      <c r="W56" s="80">
        <f ca="1">IFERROR(INDIRECT("'Portfolio Summary Data'!"&amp;CELL("address",W56))/(1-IFERROR('Portfolio Summary Cost'!$B$11,0)),"")</f>
        <v>3.9115921958771768E-2</v>
      </c>
      <c r="X56" s="80">
        <f ca="1">IFERROR(INDIRECT("'Portfolio Summary Data'!"&amp;CELL("address",X56))/(1-IFERROR('Portfolio Summary Cost'!$B$11,0)),"")</f>
        <v>3.9113883097156889E-2</v>
      </c>
      <c r="Y56" s="80">
        <f ca="1">IFERROR(INDIRECT("'Portfolio Summary Data'!"&amp;CELL("address",Y56))/(1-IFERROR('Portfolio Summary Cost'!$B$11,0)),"")</f>
        <v>3.9112176559956954E-2</v>
      </c>
      <c r="Z56" s="80">
        <f ca="1">IFERROR(INDIRECT("'Portfolio Summary Data'!"&amp;CELL("address",Z56))/(1-IFERROR('Portfolio Summary Cost'!$B$11,0)),"")</f>
        <v>3.9110606778190997E-2</v>
      </c>
      <c r="AA56" s="80">
        <f ca="1">IFERROR(INDIRECT("'Portfolio Summary Data'!"&amp;CELL("address",AA56))/(1-IFERROR('Portfolio Summary Cost'!$B$11,0)),"")</f>
        <v>3.9109179764976722E-2</v>
      </c>
      <c r="AB56" s="80">
        <f ca="1">IFERROR(INDIRECT("'Portfolio Summary Data'!"&amp;CELL("address",AB56))/(1-IFERROR('Portfolio Summary Cost'!$B$11,0)),"")</f>
        <v>3.9108059457345308E-2</v>
      </c>
      <c r="AC56" s="80">
        <f ca="1">IFERROR(INDIRECT("'Portfolio Summary Data'!"&amp;CELL("address",AC56))/(1-IFERROR('Portfolio Summary Cost'!$B$11,0)),"")</f>
        <v>3.9107102217856002E-2</v>
      </c>
      <c r="AD56" s="80">
        <f ca="1">IFERROR(INDIRECT("'Portfolio Summary Data'!"&amp;CELL("address",AD56))/(1-IFERROR('Portfolio Summary Cost'!$B$11,0)),"")</f>
        <v>3.9106432373981759E-2</v>
      </c>
      <c r="AE56" s="80">
        <f ca="1">IFERROR(INDIRECT("'Portfolio Summary Data'!"&amp;CELL("address",AE56))/(1-IFERROR('Portfolio Summary Cost'!$B$11,0)),"")</f>
        <v>3.9105854878258982E-2</v>
      </c>
      <c r="AF56" s="80">
        <f ca="1">IFERROR(INDIRECT("'Portfolio Summary Data'!"&amp;CELL("address",AF56))/(1-IFERROR('Portfolio Summary Cost'!$B$11,0)),"")</f>
        <v>3.9105289490168102E-2</v>
      </c>
      <c r="AG56" s="80">
        <f ca="1">IFERROR(INDIRECT("'Portfolio Summary Data'!"&amp;CELL("address",AG56))/(1-IFERROR('Portfolio Summary Cost'!$B$11,0)),"")</f>
        <v>3.9103910273690264E-2</v>
      </c>
      <c r="AH56" s="80">
        <f ca="1">IFERROR(INDIRECT("'Portfolio Summary Data'!"&amp;CELL("address",AH56))/(1-IFERROR('Portfolio Summary Cost'!$B$11,0)),"")</f>
        <v>3.9102805947265416E-2</v>
      </c>
      <c r="AI56" s="80">
        <f ca="1">IFERROR(INDIRECT("'Portfolio Summary Data'!"&amp;CELL("address",AI56))/(1-IFERROR('Portfolio Summary Cost'!$B$11,0)),"")</f>
        <v>3.9101869674075189E-2</v>
      </c>
      <c r="AJ56" s="80" t="str">
        <f ca="1">IFERROR(INDIRECT("'Portfolio Summary Data'!"&amp;CELL("address",AJ56))/(1-IFERROR('Portfolio Summary Cost'!$B$11,0)),"")</f>
        <v/>
      </c>
      <c r="AK56" s="80" t="str">
        <f ca="1">IFERROR(INDIRECT("'Portfolio Summary Data'!"&amp;CELL("address",AK56))/(1-IFERROR('Portfolio Summary Cost'!$B$11,0)),"")</f>
        <v/>
      </c>
      <c r="AL56" s="80" t="str">
        <f ca="1">IFERROR(INDIRECT("'Portfolio Summary Data'!"&amp;CELL("address",AL56))/(1-IFERROR('Portfolio Summary Cost'!$B$11,0)),"")</f>
        <v/>
      </c>
      <c r="AM56" s="80" t="str">
        <f ca="1">IFERROR(INDIRECT("'Portfolio Summary Data'!"&amp;CELL("address",AM56))/(1-IFERROR('Portfolio Summary Cost'!$B$11,0)),"")</f>
        <v/>
      </c>
      <c r="AN56" s="68" t="str">
        <f ca="1">IFERROR(INDIRECT("'Portfolio Summary Data'!"&amp;CELL("address",AN56))/(1-IFERROR('Portfolio Summary Cost'!$B$11,0)),"")</f>
        <v/>
      </c>
      <c r="AO56" s="68" t="str">
        <f ca="1">IFERROR(INDIRECT("'Portfolio Summary Data'!"&amp;CELL("address",AO56))/(1-IFERROR('Portfolio Summary Cost'!$B$11,0)),"")</f>
        <v/>
      </c>
      <c r="AP56" s="68" t="str">
        <f ca="1">IFERROR(INDIRECT("'Portfolio Summary Data'!"&amp;CELL("address",AP56))/(1-IFERROR('Portfolio Summary Cost'!$B$11,0)),"")</f>
        <v/>
      </c>
      <c r="AQ56" s="68" t="str">
        <f ca="1">IFERROR(INDIRECT("'Portfolio Summary Data'!"&amp;CELL("address",AQ56))/(1-IFERROR('Portfolio Summary Cost'!$B$11,0)),"")</f>
        <v/>
      </c>
      <c r="AR56" s="68" t="str">
        <f ca="1">IFERROR(INDIRECT("'Portfolio Summary Data'!"&amp;CELL("address",AR56))/(1-IFERROR('Portfolio Summary Cost'!$B$11,0)),"")</f>
        <v/>
      </c>
      <c r="AS56" s="68" t="str">
        <f ca="1">IFERROR(INDIRECT("'Portfolio Summary Data'!"&amp;CELL("address",AS56))/(1-IFERROR('Portfolio Summary Cost'!$B$11,0)),"")</f>
        <v/>
      </c>
      <c r="AT56" s="101">
        <f t="shared" ca="1" si="19"/>
        <v>1.1233861452408811</v>
      </c>
      <c r="AU56" s="101">
        <f t="shared" ca="1" si="19"/>
        <v>1.1266952299542108</v>
      </c>
      <c r="AV56" s="101">
        <f t="shared" ca="1" si="18"/>
        <v>1.1128086053122528</v>
      </c>
      <c r="AW56" s="101">
        <f t="shared" ca="1" si="18"/>
        <v>1.1199205373576744</v>
      </c>
      <c r="AX56" s="101">
        <f t="shared" ca="1" si="18"/>
        <v>1.1191504357006532</v>
      </c>
      <c r="AY56" s="101">
        <f t="shared" ca="1" si="17"/>
        <v>1.1208733568942433</v>
      </c>
      <c r="AZ56" s="101">
        <f t="shared" ca="1" si="17"/>
        <v>1.1170774527254299</v>
      </c>
      <c r="BA56" s="101">
        <f t="shared" ca="1" si="17"/>
        <v>1.1163875487457782</v>
      </c>
      <c r="BB56" s="101">
        <f t="shared" ref="BB56:BM56" ca="1" si="21">INDIRECT("'Portfolio Summary Data'!"&amp;CELL("address",BB56))</f>
        <v>1.1163293586378509</v>
      </c>
      <c r="BC56" s="101">
        <f t="shared" ca="1" si="21"/>
        <v>1.1162806532313034</v>
      </c>
      <c r="BD56" s="101">
        <f t="shared" ca="1" si="21"/>
        <v>1.1162358508917445</v>
      </c>
      <c r="BE56" s="101">
        <f t="shared" ca="1" si="21"/>
        <v>1.1161951232364946</v>
      </c>
      <c r="BF56" s="101">
        <f t="shared" ca="1" si="21"/>
        <v>1.1161631491086246</v>
      </c>
      <c r="BG56" s="101">
        <f t="shared" ca="1" si="21"/>
        <v>1.1161358290253047</v>
      </c>
      <c r="BH56" s="101">
        <f t="shared" ca="1" si="21"/>
        <v>1.1161167113534374</v>
      </c>
      <c r="BI56" s="101">
        <f t="shared" ca="1" si="21"/>
        <v>1.1161002293429907</v>
      </c>
      <c r="BJ56" s="101">
        <f t="shared" ca="1" si="21"/>
        <v>1.1160840928902811</v>
      </c>
      <c r="BK56" s="101">
        <f t="shared" ca="1" si="21"/>
        <v>1.1160447293772722</v>
      </c>
      <c r="BL56" s="101">
        <f t="shared" ca="1" si="21"/>
        <v>1.1160132113608554</v>
      </c>
      <c r="BM56" s="101">
        <f t="shared" ca="1" si="21"/>
        <v>1.115986489665969</v>
      </c>
      <c r="BN56" s="101">
        <f t="shared" ca="1" si="14"/>
        <v>0</v>
      </c>
      <c r="BO56" s="101">
        <f t="shared" ca="1" si="14"/>
        <v>0</v>
      </c>
      <c r="BP56" s="101">
        <f t="shared" ca="1" si="14"/>
        <v>0</v>
      </c>
      <c r="BQ56" s="101">
        <f t="shared" ca="1" si="14"/>
        <v>0</v>
      </c>
      <c r="BR56" s="68">
        <f t="shared" ca="1" si="14"/>
        <v>0</v>
      </c>
      <c r="BS56" s="68">
        <f t="shared" ca="1" si="14"/>
        <v>0</v>
      </c>
      <c r="BT56" s="68">
        <f t="shared" ca="1" si="14"/>
        <v>0</v>
      </c>
      <c r="BU56" s="68">
        <f t="shared" ca="1" si="14"/>
        <v>0</v>
      </c>
      <c r="BV56" s="68">
        <f t="shared" ca="1" si="14"/>
        <v>0</v>
      </c>
      <c r="BW56" s="68">
        <f t="shared" ca="1" si="14"/>
        <v>0</v>
      </c>
    </row>
    <row r="57" spans="1:75" x14ac:dyDescent="0.25">
      <c r="A57" s="65" t="str">
        <f t="shared" ca="1" si="20"/>
        <v>C&amp;I Curtailment-AutoDR Ind_LGE_Summer_3.10.2021_8.25.02 PM.xlsx</v>
      </c>
      <c r="B57" s="65" t="str">
        <f t="shared" ca="1" si="20"/>
        <v>Inputs_endUseLoadShapes.xlsx</v>
      </c>
      <c r="C57" s="65" t="str">
        <f t="shared" ca="1" si="20"/>
        <v>Inputs_Global_LGE_Summer.xlsx</v>
      </c>
      <c r="D57" s="65" t="str">
        <f t="shared" ca="1" si="20"/>
        <v>Inputs_Product_C&amp;I Curtailment-AutoDR-Ind.xlsx</v>
      </c>
      <c r="E57" s="65" t="str">
        <f t="shared" ca="1" si="20"/>
        <v>LGE</v>
      </c>
      <c r="F57" s="67">
        <f t="shared" ca="1" si="20"/>
        <v>20</v>
      </c>
      <c r="G57" s="65" t="str">
        <f t="shared" ca="1" si="20"/>
        <v>Summer</v>
      </c>
      <c r="H57" s="65" t="str">
        <f t="shared" ca="1" si="20"/>
        <v>Peak</v>
      </c>
      <c r="I57" s="67">
        <f t="shared" ca="1" si="20"/>
        <v>3</v>
      </c>
      <c r="J57" s="65" t="str">
        <f t="shared" ca="1" si="20"/>
        <v>C&amp;I Curtailment-AutoDR Ind</v>
      </c>
      <c r="K57" s="65" t="str">
        <f t="shared" ca="1" si="20"/>
        <v>Industrial</v>
      </c>
      <c r="L57" s="65" t="str">
        <f t="shared" ca="1" si="20"/>
        <v>Electrical Equip., Appliances, and Components</v>
      </c>
      <c r="M57" s="80">
        <f ca="1">INDIRECT("'Portfolio Summary Data'!"&amp;CELL("address",M57))/(1-IFERROR('Portfolio Summary Cost'!$B$11,0))</f>
        <v>4.2139622765813591</v>
      </c>
      <c r="N57" s="80">
        <f ca="1">INDIRECT("'Portfolio Summary Data'!"&amp;CELL("address",N57))/(1-IFERROR('Portfolio Summary Cost'!$B$11,0))</f>
        <v>3.7263166752902066</v>
      </c>
      <c r="O57" s="80">
        <f ca="1">INDIRECT("'Portfolio Summary Data'!"&amp;CELL("address",O57))/(1-IFERROR('Portfolio Summary Cost'!$B$11,0))</f>
        <v>1.117895002587062</v>
      </c>
      <c r="P57" s="80">
        <f ca="1">IFERROR(INDIRECT("'Portfolio Summary Data'!"&amp;CELL("address",P57))/(1-IFERROR('Portfolio Summary Cost'!$B$11,0)),"")</f>
        <v>0.1004021581029903</v>
      </c>
      <c r="Q57" s="80">
        <f ca="1">IFERROR(INDIRECT("'Portfolio Summary Data'!"&amp;CELL("address",Q57))/(1-IFERROR('Portfolio Summary Cost'!$B$11,0)),"")</f>
        <v>0.10069790613938133</v>
      </c>
      <c r="R57" s="80">
        <f ca="1">IFERROR(INDIRECT("'Portfolio Summary Data'!"&amp;CELL("address",R57))/(1-IFERROR('Portfolio Summary Cost'!$B$11,0)),"")</f>
        <v>9.9456794978517088E-2</v>
      </c>
      <c r="S57" s="80">
        <f ca="1">IFERROR(INDIRECT("'Portfolio Summary Data'!"&amp;CELL("address",S57))/(1-IFERROR('Portfolio Summary Cost'!$B$11,0)),"")</f>
        <v>0.10009242087497945</v>
      </c>
      <c r="T57" s="80">
        <f ca="1">IFERROR(INDIRECT("'Portfolio Summary Data'!"&amp;CELL("address",T57))/(1-IFERROR('Portfolio Summary Cost'!$B$11,0)),"")</f>
        <v>0.10002359336749134</v>
      </c>
      <c r="U57" s="80">
        <f ca="1">IFERROR(INDIRECT("'Portfolio Summary Data'!"&amp;CELL("address",U57))/(1-IFERROR('Portfolio Summary Cost'!$B$11,0)),"")</f>
        <v>0.10017757871510365</v>
      </c>
      <c r="V57" s="80">
        <f ca="1">IFERROR(INDIRECT("'Portfolio Summary Data'!"&amp;CELL("address",V57))/(1-IFERROR('Portfolio Summary Cost'!$B$11,0)),"")</f>
        <v>9.9838321397292221E-2</v>
      </c>
      <c r="W57" s="80">
        <f ca="1">IFERROR(INDIRECT("'Portfolio Summary Data'!"&amp;CELL("address",W57))/(1-IFERROR('Portfolio Summary Cost'!$B$11,0)),"")</f>
        <v>9.977666152305012E-2</v>
      </c>
      <c r="X57" s="80">
        <f ca="1">IFERROR(INDIRECT("'Portfolio Summary Data'!"&amp;CELL("address",X57))/(1-IFERROR('Portfolio Summary Cost'!$B$11,0)),"")</f>
        <v>9.9771460806946488E-2</v>
      </c>
      <c r="Y57" s="80">
        <f ca="1">IFERROR(INDIRECT("'Portfolio Summary Data'!"&amp;CELL("address",Y57))/(1-IFERROR('Portfolio Summary Cost'!$B$11,0)),"")</f>
        <v>9.9767107781987621E-2</v>
      </c>
      <c r="Z57" s="80">
        <f ca="1">IFERROR(INDIRECT("'Portfolio Summary Data'!"&amp;CELL("address",Z57))/(1-IFERROR('Portfolio Summary Cost'!$B$11,0)),"")</f>
        <v>9.9763103591977959E-2</v>
      </c>
      <c r="AA57" s="80">
        <f ca="1">IFERROR(INDIRECT("'Portfolio Summary Data'!"&amp;CELL("address",AA57))/(1-IFERROR('Portfolio Summary Cost'!$B$11,0)),"")</f>
        <v>9.9759463575142371E-2</v>
      </c>
      <c r="AB57" s="80">
        <f ca="1">IFERROR(INDIRECT("'Portfolio Summary Data'!"&amp;CELL("address",AB57))/(1-IFERROR('Portfolio Summary Cost'!$B$11,0)),"")</f>
        <v>9.9756605901086801E-2</v>
      </c>
      <c r="AC57" s="80">
        <f ca="1">IFERROR(INDIRECT("'Portfolio Summary Data'!"&amp;CELL("address",AC57))/(1-IFERROR('Portfolio Summary Cost'!$B$11,0)),"")</f>
        <v>9.9754164180280047E-2</v>
      </c>
      <c r="AD57" s="80">
        <f ca="1">IFERROR(INDIRECT("'Portfolio Summary Data'!"&amp;CELL("address",AD57))/(1-IFERROR('Portfolio Summary Cost'!$B$11,0)),"")</f>
        <v>9.9752455546502139E-2</v>
      </c>
      <c r="AE57" s="80">
        <f ca="1">IFERROR(INDIRECT("'Portfolio Summary Data'!"&amp;CELL("address",AE57))/(1-IFERROR('Portfolio Summary Cost'!$B$11,0)),"")</f>
        <v>9.9750982473840774E-2</v>
      </c>
      <c r="AF57" s="80">
        <f ca="1">IFERROR(INDIRECT("'Portfolio Summary Data'!"&amp;CELL("address",AF57))/(1-IFERROR('Portfolio Summary Cost'!$B$11,0)),"")</f>
        <v>9.9749540285254915E-2</v>
      </c>
      <c r="AG57" s="80">
        <f ca="1">IFERROR(INDIRECT("'Portfolio Summary Data'!"&amp;CELL("address",AG57))/(1-IFERROR('Portfolio Summary Cost'!$B$11,0)),"")</f>
        <v>9.9746022188050884E-2</v>
      </c>
      <c r="AH57" s="80">
        <f ca="1">IFERROR(INDIRECT("'Portfolio Summary Data'!"&amp;CELL("address",AH57))/(1-IFERROR('Portfolio Summary Cost'!$B$11,0)),"")</f>
        <v>9.9743205278762168E-2</v>
      </c>
      <c r="AI57" s="80">
        <f ca="1">IFERROR(INDIRECT("'Portfolio Summary Data'!"&amp;CELL("address",AI57))/(1-IFERROR('Portfolio Summary Cost'!$B$11,0)),"")</f>
        <v>9.9740817038666676E-2</v>
      </c>
      <c r="AJ57" s="80" t="str">
        <f ca="1">IFERROR(INDIRECT("'Portfolio Summary Data'!"&amp;CELL("address",AJ57))/(1-IFERROR('Portfolio Summary Cost'!$B$11,0)),"")</f>
        <v/>
      </c>
      <c r="AK57" s="80" t="str">
        <f ca="1">IFERROR(INDIRECT("'Portfolio Summary Data'!"&amp;CELL("address",AK57))/(1-IFERROR('Portfolio Summary Cost'!$B$11,0)),"")</f>
        <v/>
      </c>
      <c r="AL57" s="80" t="str">
        <f ca="1">IFERROR(INDIRECT("'Portfolio Summary Data'!"&amp;CELL("address",AL57))/(1-IFERROR('Portfolio Summary Cost'!$B$11,0)),"")</f>
        <v/>
      </c>
      <c r="AM57" s="80" t="str">
        <f ca="1">IFERROR(INDIRECT("'Portfolio Summary Data'!"&amp;CELL("address",AM57))/(1-IFERROR('Portfolio Summary Cost'!$B$11,0)),"")</f>
        <v/>
      </c>
      <c r="AN57" s="68" t="str">
        <f ca="1">IFERROR(INDIRECT("'Portfolio Summary Data'!"&amp;CELL("address",AN57))/(1-IFERROR('Portfolio Summary Cost'!$B$11,0)),"")</f>
        <v/>
      </c>
      <c r="AO57" s="68" t="str">
        <f ca="1">IFERROR(INDIRECT("'Portfolio Summary Data'!"&amp;CELL("address",AO57))/(1-IFERROR('Portfolio Summary Cost'!$B$11,0)),"")</f>
        <v/>
      </c>
      <c r="AP57" s="68" t="str">
        <f ca="1">IFERROR(INDIRECT("'Portfolio Summary Data'!"&amp;CELL("address",AP57))/(1-IFERROR('Portfolio Summary Cost'!$B$11,0)),"")</f>
        <v/>
      </c>
      <c r="AQ57" s="68" t="str">
        <f ca="1">IFERROR(INDIRECT("'Portfolio Summary Data'!"&amp;CELL("address",AQ57))/(1-IFERROR('Portfolio Summary Cost'!$B$11,0)),"")</f>
        <v/>
      </c>
      <c r="AR57" s="68" t="str">
        <f ca="1">IFERROR(INDIRECT("'Portfolio Summary Data'!"&amp;CELL("address",AR57))/(1-IFERROR('Portfolio Summary Cost'!$B$11,0)),"")</f>
        <v/>
      </c>
      <c r="AS57" s="68" t="str">
        <f ca="1">IFERROR(INDIRECT("'Portfolio Summary Data'!"&amp;CELL("address",AS57))/(1-IFERROR('Portfolio Summary Cost'!$B$11,0)),"")</f>
        <v/>
      </c>
      <c r="AT57" s="101">
        <f t="shared" ca="1" si="19"/>
        <v>2.8655267103642359</v>
      </c>
      <c r="AU57" s="101">
        <f t="shared" ca="1" si="19"/>
        <v>2.8739675040068078</v>
      </c>
      <c r="AV57" s="101">
        <f t="shared" ca="1" si="18"/>
        <v>2.8385455843072376</v>
      </c>
      <c r="AW57" s="101">
        <f t="shared" ca="1" si="18"/>
        <v>2.8566866583491306</v>
      </c>
      <c r="AX57" s="101">
        <f t="shared" ca="1" si="18"/>
        <v>2.8547222876140648</v>
      </c>
      <c r="AY57" s="101">
        <f t="shared" ref="AY57:BM120" ca="1" si="22">INDIRECT("'Portfolio Summary Data'!"&amp;CELL("address",AY57))</f>
        <v>2.8591171047666522</v>
      </c>
      <c r="AZ57" s="101">
        <f t="shared" ca="1" si="22"/>
        <v>2.8494345349470076</v>
      </c>
      <c r="BA57" s="101">
        <f t="shared" ca="1" si="22"/>
        <v>2.8476747319712867</v>
      </c>
      <c r="BB57" s="101">
        <f t="shared" ca="1" si="22"/>
        <v>2.8475263009894274</v>
      </c>
      <c r="BC57" s="101">
        <f t="shared" ca="1" si="22"/>
        <v>2.8474020635275425</v>
      </c>
      <c r="BD57" s="101">
        <f t="shared" ca="1" si="22"/>
        <v>2.8472877819857625</v>
      </c>
      <c r="BE57" s="101">
        <f t="shared" ca="1" si="22"/>
        <v>2.8471838941245284</v>
      </c>
      <c r="BF57" s="101">
        <f t="shared" ca="1" si="22"/>
        <v>2.8471023347089699</v>
      </c>
      <c r="BG57" s="101">
        <f t="shared" ca="1" si="22"/>
        <v>2.8470326468026226</v>
      </c>
      <c r="BH57" s="101">
        <f t="shared" ca="1" si="22"/>
        <v>2.8469838815587134</v>
      </c>
      <c r="BI57" s="101">
        <f t="shared" ca="1" si="22"/>
        <v>2.8469418393443111</v>
      </c>
      <c r="BJ57" s="101">
        <f t="shared" ca="1" si="22"/>
        <v>2.8469006785765325</v>
      </c>
      <c r="BK57" s="101">
        <f t="shared" ca="1" si="22"/>
        <v>2.8468002703612281</v>
      </c>
      <c r="BL57" s="101">
        <f t="shared" ca="1" si="22"/>
        <v>2.8467198743920572</v>
      </c>
      <c r="BM57" s="101">
        <f t="shared" ca="1" si="22"/>
        <v>2.8466517128513726</v>
      </c>
      <c r="BN57" s="101">
        <f t="shared" ca="1" si="14"/>
        <v>0</v>
      </c>
      <c r="BO57" s="101">
        <f t="shared" ca="1" si="14"/>
        <v>0</v>
      </c>
      <c r="BP57" s="101">
        <f t="shared" ca="1" si="14"/>
        <v>0</v>
      </c>
      <c r="BQ57" s="101">
        <f t="shared" ca="1" si="14"/>
        <v>0</v>
      </c>
      <c r="BR57" s="68">
        <f t="shared" ca="1" si="14"/>
        <v>0</v>
      </c>
      <c r="BS57" s="68">
        <f t="shared" ca="1" si="14"/>
        <v>0</v>
      </c>
      <c r="BT57" s="68">
        <f t="shared" ca="1" si="14"/>
        <v>0</v>
      </c>
      <c r="BU57" s="68">
        <f t="shared" ca="1" si="14"/>
        <v>0</v>
      </c>
      <c r="BV57" s="68">
        <f t="shared" ca="1" si="14"/>
        <v>0</v>
      </c>
      <c r="BW57" s="68">
        <f t="shared" ca="1" si="14"/>
        <v>0</v>
      </c>
    </row>
    <row r="58" spans="1:75" x14ac:dyDescent="0.25">
      <c r="A58" s="65" t="str">
        <f t="shared" ca="1" si="20"/>
        <v>C&amp;I Curtailment-AutoDR Ind_LGE_Summer_3.10.2021_8.25.02 PM.xlsx</v>
      </c>
      <c r="B58" s="65" t="str">
        <f t="shared" ca="1" si="20"/>
        <v>Inputs_endUseLoadShapes.xlsx</v>
      </c>
      <c r="C58" s="65" t="str">
        <f t="shared" ca="1" si="20"/>
        <v>Inputs_Global_LGE_Summer.xlsx</v>
      </c>
      <c r="D58" s="65" t="str">
        <f t="shared" ca="1" si="20"/>
        <v>Inputs_Product_C&amp;I Curtailment-AutoDR-Ind.xlsx</v>
      </c>
      <c r="E58" s="65" t="str">
        <f t="shared" ca="1" si="20"/>
        <v>LGE</v>
      </c>
      <c r="F58" s="67">
        <f t="shared" ca="1" si="20"/>
        <v>20</v>
      </c>
      <c r="G58" s="65" t="str">
        <f t="shared" ca="1" si="20"/>
        <v>Summer</v>
      </c>
      <c r="H58" s="65" t="str">
        <f t="shared" ca="1" si="20"/>
        <v>Peak</v>
      </c>
      <c r="I58" s="67">
        <f t="shared" ca="1" si="20"/>
        <v>3</v>
      </c>
      <c r="J58" s="65" t="str">
        <f t="shared" ca="1" si="20"/>
        <v>C&amp;I Curtailment-AutoDR Ind</v>
      </c>
      <c r="K58" s="65" t="str">
        <f t="shared" ca="1" si="20"/>
        <v>Industrial</v>
      </c>
      <c r="L58" s="65" t="str">
        <f t="shared" ca="1" si="20"/>
        <v>Fabricated Metal Products</v>
      </c>
      <c r="M58" s="80">
        <f ca="1">INDIRECT("'Portfolio Summary Data'!"&amp;CELL("address",M58))/(1-IFERROR('Portfolio Summary Cost'!$B$11,0))</f>
        <v>6.6718173954004447</v>
      </c>
      <c r="N58" s="80">
        <f ca="1">INDIRECT("'Portfolio Summary Data'!"&amp;CELL("address",N58))/(1-IFERROR('Portfolio Summary Cost'!$B$11,0))</f>
        <v>5.8997453662876786</v>
      </c>
      <c r="O58" s="80">
        <f ca="1">INDIRECT("'Portfolio Summary Data'!"&amp;CELL("address",O58))/(1-IFERROR('Portfolio Summary Cost'!$B$11,0))</f>
        <v>1.7699236098863038</v>
      </c>
      <c r="P58" s="80">
        <f ca="1">IFERROR(INDIRECT("'Portfolio Summary Data'!"&amp;CELL("address",P58))/(1-IFERROR('Portfolio Summary Cost'!$B$11,0)),"")</f>
        <v>0.15691263140459699</v>
      </c>
      <c r="Q58" s="80">
        <f ca="1">IFERROR(INDIRECT("'Portfolio Summary Data'!"&amp;CELL("address",Q58))/(1-IFERROR('Portfolio Summary Cost'!$B$11,0)),"")</f>
        <v>0.15737483862702797</v>
      </c>
      <c r="R58" s="80">
        <f ca="1">IFERROR(INDIRECT("'Portfolio Summary Data'!"&amp;CELL("address",R58))/(1-IFERROR('Portfolio Summary Cost'!$B$11,0)),"")</f>
        <v>0.1554351789444437</v>
      </c>
      <c r="S58" s="80">
        <f ca="1">IFERROR(INDIRECT("'Portfolio Summary Data'!"&amp;CELL("address",S58))/(1-IFERROR('Portfolio Summary Cost'!$B$11,0)),"")</f>
        <v>0.15642856129684801</v>
      </c>
      <c r="T58" s="80">
        <f ca="1">IFERROR(INDIRECT("'Portfolio Summary Data'!"&amp;CELL("address",T58))/(1-IFERROR('Portfolio Summary Cost'!$B$11,0)),"")</f>
        <v>0.15632099483097681</v>
      </c>
      <c r="U58" s="80">
        <f ca="1">IFERROR(INDIRECT("'Portfolio Summary Data'!"&amp;CELL("address",U58))/(1-IFERROR('Portfolio Summary Cost'!$B$11,0)),"")</f>
        <v>0.15656164947972262</v>
      </c>
      <c r="V58" s="80">
        <f ca="1">IFERROR(INDIRECT("'Portfolio Summary Data'!"&amp;CELL("address",V58))/(1-IFERROR('Portfolio Summary Cost'!$B$11,0)),"")</f>
        <v>0.15603144415877274</v>
      </c>
      <c r="W58" s="80">
        <f ca="1">IFERROR(INDIRECT("'Portfolio Summary Data'!"&amp;CELL("address",W58))/(1-IFERROR('Portfolio Summary Cost'!$B$11,0)),"")</f>
        <v>0.15593507956559857</v>
      </c>
      <c r="X58" s="80">
        <f ca="1">IFERROR(INDIRECT("'Portfolio Summary Data'!"&amp;CELL("address",X58))/(1-IFERROR('Portfolio Summary Cost'!$B$11,0)),"")</f>
        <v>0.15592695167209081</v>
      </c>
      <c r="Y58" s="80">
        <f ca="1">IFERROR(INDIRECT("'Portfolio Summary Data'!"&amp;CELL("address",Y58))/(1-IFERROR('Portfolio Summary Cost'!$B$11,0)),"")</f>
        <v>0.15592014858524719</v>
      </c>
      <c r="Z58" s="80">
        <f ca="1">IFERROR(INDIRECT("'Portfolio Summary Data'!"&amp;CELL("address",Z58))/(1-IFERROR('Portfolio Summary Cost'!$B$11,0)),"")</f>
        <v>0.15591389067204162</v>
      </c>
      <c r="AA58" s="80">
        <f ca="1">IFERROR(INDIRECT("'Portfolio Summary Data'!"&amp;CELL("address",AA58))/(1-IFERROR('Portfolio Summary Cost'!$B$11,0)),"")</f>
        <v>0.15590820190368423</v>
      </c>
      <c r="AB58" s="80">
        <f ca="1">IFERROR(INDIRECT("'Portfolio Summary Data'!"&amp;CELL("address",AB58))/(1-IFERROR('Portfolio Summary Cost'!$B$11,0)),"")</f>
        <v>0.15590373581287273</v>
      </c>
      <c r="AC58" s="80">
        <f ca="1">IFERROR(INDIRECT("'Portfolio Summary Data'!"&amp;CELL("address",AC58))/(1-IFERROR('Portfolio Summary Cost'!$B$11,0)),"")</f>
        <v>0.15589991979094472</v>
      </c>
      <c r="AD58" s="80">
        <f ca="1">IFERROR(INDIRECT("'Portfolio Summary Data'!"&amp;CELL("address",AD58))/(1-IFERROR('Portfolio Summary Cost'!$B$11,0)),"")</f>
        <v>0.15589724946764424</v>
      </c>
      <c r="AE58" s="80">
        <f ca="1">IFERROR(INDIRECT("'Portfolio Summary Data'!"&amp;CELL("address",AE58))/(1-IFERROR('Portfolio Summary Cost'!$B$11,0)),"")</f>
        <v>0.15589494728896688</v>
      </c>
      <c r="AF58" s="80">
        <f ca="1">IFERROR(INDIRECT("'Portfolio Summary Data'!"&amp;CELL("address",AF58))/(1-IFERROR('Portfolio Summary Cost'!$B$11,0)),"")</f>
        <v>0.15589269337719583</v>
      </c>
      <c r="AG58" s="80">
        <f ca="1">IFERROR(INDIRECT("'Portfolio Summary Data'!"&amp;CELL("address",AG58))/(1-IFERROR('Portfolio Summary Cost'!$B$11,0)),"")</f>
        <v>0.15588719514986435</v>
      </c>
      <c r="AH58" s="80">
        <f ca="1">IFERROR(INDIRECT("'Portfolio Summary Data'!"&amp;CELL("address",AH58))/(1-IFERROR('Portfolio Summary Cost'!$B$11,0)),"")</f>
        <v>0.15588279276791089</v>
      </c>
      <c r="AI58" s="80">
        <f ca="1">IFERROR(INDIRECT("'Portfolio Summary Data'!"&amp;CELL("address",AI58))/(1-IFERROR('Portfolio Summary Cost'!$B$11,0)),"")</f>
        <v>0.15587906032784296</v>
      </c>
      <c r="AJ58" s="80" t="str">
        <f ca="1">IFERROR(INDIRECT("'Portfolio Summary Data'!"&amp;CELL("address",AJ58))/(1-IFERROR('Portfolio Summary Cost'!$B$11,0)),"")</f>
        <v/>
      </c>
      <c r="AK58" s="80" t="str">
        <f ca="1">IFERROR(INDIRECT("'Portfolio Summary Data'!"&amp;CELL("address",AK58))/(1-IFERROR('Portfolio Summary Cost'!$B$11,0)),"")</f>
        <v/>
      </c>
      <c r="AL58" s="80" t="str">
        <f ca="1">IFERROR(INDIRECT("'Portfolio Summary Data'!"&amp;CELL("address",AL58))/(1-IFERROR('Portfolio Summary Cost'!$B$11,0)),"")</f>
        <v/>
      </c>
      <c r="AM58" s="80" t="str">
        <f ca="1">IFERROR(INDIRECT("'Portfolio Summary Data'!"&amp;CELL("address",AM58))/(1-IFERROR('Portfolio Summary Cost'!$B$11,0)),"")</f>
        <v/>
      </c>
      <c r="AN58" s="68" t="str">
        <f ca="1">IFERROR(INDIRECT("'Portfolio Summary Data'!"&amp;CELL("address",AN58))/(1-IFERROR('Portfolio Summary Cost'!$B$11,0)),"")</f>
        <v/>
      </c>
      <c r="AO58" s="68" t="str">
        <f ca="1">IFERROR(INDIRECT("'Portfolio Summary Data'!"&amp;CELL("address",AO58))/(1-IFERROR('Portfolio Summary Cost'!$B$11,0)),"")</f>
        <v/>
      </c>
      <c r="AP58" s="68" t="str">
        <f ca="1">IFERROR(INDIRECT("'Portfolio Summary Data'!"&amp;CELL("address",AP58))/(1-IFERROR('Portfolio Summary Cost'!$B$11,0)),"")</f>
        <v/>
      </c>
      <c r="AQ58" s="68" t="str">
        <f ca="1">IFERROR(INDIRECT("'Portfolio Summary Data'!"&amp;CELL("address",AQ58))/(1-IFERROR('Portfolio Summary Cost'!$B$11,0)),"")</f>
        <v/>
      </c>
      <c r="AR58" s="68" t="str">
        <f ca="1">IFERROR(INDIRECT("'Portfolio Summary Data'!"&amp;CELL("address",AR58))/(1-IFERROR('Portfolio Summary Cost'!$B$11,0)),"")</f>
        <v/>
      </c>
      <c r="AS58" s="68" t="str">
        <f ca="1">IFERROR(INDIRECT("'Portfolio Summary Data'!"&amp;CELL("address",AS58))/(1-IFERROR('Portfolio Summary Cost'!$B$11,0)),"")</f>
        <v/>
      </c>
      <c r="AT58" s="101">
        <f t="shared" ca="1" si="19"/>
        <v>4.4783632640862434</v>
      </c>
      <c r="AU58" s="101">
        <f t="shared" ca="1" si="19"/>
        <v>4.4915548843325004</v>
      </c>
      <c r="AV58" s="101">
        <f t="shared" ca="1" si="18"/>
        <v>4.4361960480835778</v>
      </c>
      <c r="AW58" s="101">
        <f t="shared" ca="1" si="18"/>
        <v>4.4645476663973893</v>
      </c>
      <c r="AX58" s="101">
        <f t="shared" ca="1" si="18"/>
        <v>4.4614776668384435</v>
      </c>
      <c r="AY58" s="101">
        <f t="shared" ca="1" si="22"/>
        <v>4.4683460682451859</v>
      </c>
      <c r="AZ58" s="101">
        <f t="shared" ca="1" si="22"/>
        <v>4.4532137490016019</v>
      </c>
      <c r="BA58" s="101">
        <f t="shared" ca="1" si="22"/>
        <v>4.4504634563695387</v>
      </c>
      <c r="BB58" s="101">
        <f t="shared" ca="1" si="22"/>
        <v>4.4502314823125504</v>
      </c>
      <c r="BC58" s="101">
        <f t="shared" ca="1" si="22"/>
        <v>4.4500373188858697</v>
      </c>
      <c r="BD58" s="101">
        <f t="shared" ca="1" si="22"/>
        <v>4.4498587149815263</v>
      </c>
      <c r="BE58" s="101">
        <f t="shared" ca="1" si="22"/>
        <v>4.4496963547495838</v>
      </c>
      <c r="BF58" s="101">
        <f t="shared" ca="1" si="22"/>
        <v>4.4495688903329524</v>
      </c>
      <c r="BG58" s="101">
        <f t="shared" ca="1" si="22"/>
        <v>4.4494599792002765</v>
      </c>
      <c r="BH58" s="101">
        <f t="shared" ca="1" si="22"/>
        <v>4.4493837668669229</v>
      </c>
      <c r="BI58" s="101">
        <f t="shared" ca="1" si="22"/>
        <v>4.4493180615612138</v>
      </c>
      <c r="BJ58" s="101">
        <f t="shared" ca="1" si="22"/>
        <v>4.4492537338166231</v>
      </c>
      <c r="BK58" s="101">
        <f t="shared" ca="1" si="22"/>
        <v>4.4490968117187748</v>
      </c>
      <c r="BL58" s="101">
        <f t="shared" ca="1" si="22"/>
        <v>4.4489711655841173</v>
      </c>
      <c r="BM58" s="101">
        <f t="shared" ca="1" si="22"/>
        <v>4.4488646399186189</v>
      </c>
      <c r="BN58" s="101">
        <f t="shared" ca="1" si="14"/>
        <v>0</v>
      </c>
      <c r="BO58" s="101">
        <f t="shared" ca="1" si="14"/>
        <v>0</v>
      </c>
      <c r="BP58" s="101">
        <f t="shared" ca="1" si="14"/>
        <v>0</v>
      </c>
      <c r="BQ58" s="101">
        <f t="shared" ca="1" si="14"/>
        <v>0</v>
      </c>
      <c r="BR58" s="68">
        <f t="shared" ca="1" si="14"/>
        <v>0</v>
      </c>
      <c r="BS58" s="68">
        <f t="shared" ca="1" si="14"/>
        <v>0</v>
      </c>
      <c r="BT58" s="68">
        <f t="shared" ca="1" si="14"/>
        <v>0</v>
      </c>
      <c r="BU58" s="68">
        <f t="shared" ca="1" si="14"/>
        <v>0</v>
      </c>
      <c r="BV58" s="68">
        <f t="shared" ca="1" si="14"/>
        <v>0</v>
      </c>
      <c r="BW58" s="68">
        <f t="shared" ca="1" si="14"/>
        <v>0</v>
      </c>
    </row>
    <row r="59" spans="1:75" x14ac:dyDescent="0.25">
      <c r="A59" s="65" t="str">
        <f t="shared" ca="1" si="20"/>
        <v>C&amp;I Curtailment-AutoDR Ind_LGE_Summer_3.10.2021_8.25.02 PM.xlsx</v>
      </c>
      <c r="B59" s="65" t="str">
        <f t="shared" ca="1" si="20"/>
        <v>Inputs_endUseLoadShapes.xlsx</v>
      </c>
      <c r="C59" s="65" t="str">
        <f t="shared" ca="1" si="20"/>
        <v>Inputs_Global_LGE_Summer.xlsx</v>
      </c>
      <c r="D59" s="65" t="str">
        <f t="shared" ca="1" si="20"/>
        <v>Inputs_Product_C&amp;I Curtailment-AutoDR-Ind.xlsx</v>
      </c>
      <c r="E59" s="65" t="str">
        <f t="shared" ca="1" si="20"/>
        <v>LGE</v>
      </c>
      <c r="F59" s="67">
        <f t="shared" ca="1" si="20"/>
        <v>20</v>
      </c>
      <c r="G59" s="65" t="str">
        <f t="shared" ca="1" si="20"/>
        <v>Summer</v>
      </c>
      <c r="H59" s="65" t="str">
        <f t="shared" ca="1" si="20"/>
        <v>Peak</v>
      </c>
      <c r="I59" s="67">
        <f t="shared" ca="1" si="20"/>
        <v>3</v>
      </c>
      <c r="J59" s="65" t="str">
        <f t="shared" ca="1" si="20"/>
        <v>C&amp;I Curtailment-AutoDR Ind</v>
      </c>
      <c r="K59" s="65" t="str">
        <f t="shared" ca="1" si="20"/>
        <v>Industrial</v>
      </c>
      <c r="L59" s="65" t="str">
        <f t="shared" ca="1" si="20"/>
        <v>Food</v>
      </c>
      <c r="M59" s="80">
        <f ca="1">INDIRECT("'Portfolio Summary Data'!"&amp;CELL("address",M59))/(1-IFERROR('Portfolio Summary Cost'!$B$11,0))</f>
        <v>15.890760650998352</v>
      </c>
      <c r="N59" s="80">
        <f ca="1">INDIRECT("'Portfolio Summary Data'!"&amp;CELL("address",N59))/(1-IFERROR('Portfolio Summary Cost'!$B$11,0))</f>
        <v>14.05185963005319</v>
      </c>
      <c r="O59" s="80">
        <f ca="1">INDIRECT("'Portfolio Summary Data'!"&amp;CELL("address",O59))/(1-IFERROR('Portfolio Summary Cost'!$B$11,0))</f>
        <v>4.2155578890159573</v>
      </c>
      <c r="P59" s="80">
        <f ca="1">IFERROR(INDIRECT("'Portfolio Summary Data'!"&amp;CELL("address",P59))/(1-IFERROR('Portfolio Summary Cost'!$B$11,0)),"")</f>
        <v>0.37736760843482259</v>
      </c>
      <c r="Q59" s="80">
        <f ca="1">IFERROR(INDIRECT("'Portfolio Summary Data'!"&amp;CELL("address",Q59))/(1-IFERROR('Portfolio Summary Cost'!$B$11,0)),"")</f>
        <v>0.37847919538973346</v>
      </c>
      <c r="R59" s="80">
        <f ca="1">IFERROR(INDIRECT("'Portfolio Summary Data'!"&amp;CELL("address",R59))/(1-IFERROR('Portfolio Summary Cost'!$B$11,0)),"")</f>
        <v>0.37381440372164321</v>
      </c>
      <c r="S59" s="80">
        <f ca="1">IFERROR(INDIRECT("'Portfolio Summary Data'!"&amp;CELL("address",S59))/(1-IFERROR('Portfolio Summary Cost'!$B$11,0)),"")</f>
        <v>0.37620344225367552</v>
      </c>
      <c r="T59" s="80">
        <f ca="1">IFERROR(INDIRECT("'Portfolio Summary Data'!"&amp;CELL("address",T59))/(1-IFERROR('Portfolio Summary Cost'!$B$11,0)),"")</f>
        <v>0.37594474988703658</v>
      </c>
      <c r="U59" s="80">
        <f ca="1">IFERROR(INDIRECT("'Portfolio Summary Data'!"&amp;CELL("address",U59))/(1-IFERROR('Portfolio Summary Cost'!$B$11,0)),"")</f>
        <v>0.37652351316723276</v>
      </c>
      <c r="V59" s="80">
        <f ca="1">IFERROR(INDIRECT("'Portfolio Summary Data'!"&amp;CELL("address",V59))/(1-IFERROR('Portfolio Summary Cost'!$B$11,0)),"")</f>
        <v>0.37524839393587928</v>
      </c>
      <c r="W59" s="80">
        <f ca="1">IFERROR(INDIRECT("'Portfolio Summary Data'!"&amp;CELL("address",W59))/(1-IFERROR('Portfolio Summary Cost'!$B$11,0)),"")</f>
        <v>0.37501664155407038</v>
      </c>
      <c r="X59" s="80">
        <f ca="1">IFERROR(INDIRECT("'Portfolio Summary Data'!"&amp;CELL("address",X59))/(1-IFERROR('Portfolio Summary Cost'!$B$11,0)),"")</f>
        <v>0.37499709434676665</v>
      </c>
      <c r="Y59" s="80">
        <f ca="1">IFERROR(INDIRECT("'Portfolio Summary Data'!"&amp;CELL("address",Y59))/(1-IFERROR('Portfolio Summary Cost'!$B$11,0)),"")</f>
        <v>0.3749807332381091</v>
      </c>
      <c r="Z59" s="80">
        <f ca="1">IFERROR(INDIRECT("'Portfolio Summary Data'!"&amp;CELL("address",Z59))/(1-IFERROR('Portfolio Summary Cost'!$B$11,0)),"")</f>
        <v>0.37496568324679191</v>
      </c>
      <c r="AA59" s="80">
        <f ca="1">IFERROR(INDIRECT("'Portfolio Summary Data'!"&amp;CELL("address",AA59))/(1-IFERROR('Portfolio Summary Cost'!$B$11,0)),"")</f>
        <v>0.37495200202246509</v>
      </c>
      <c r="AB59" s="80">
        <f ca="1">IFERROR(INDIRECT("'Portfolio Summary Data'!"&amp;CELL("address",AB59))/(1-IFERROR('Portfolio Summary Cost'!$B$11,0)),"")</f>
        <v>0.37494126128098693</v>
      </c>
      <c r="AC59" s="80">
        <f ca="1">IFERROR(INDIRECT("'Portfolio Summary Data'!"&amp;CELL("address",AC59))/(1-IFERROR('Portfolio Summary Cost'!$B$11,0)),"")</f>
        <v>0.37493208392505439</v>
      </c>
      <c r="AD59" s="80">
        <f ca="1">IFERROR(INDIRECT("'Portfolio Summary Data'!"&amp;CELL("address",AD59))/(1-IFERROR('Portfolio Summary Cost'!$B$11,0)),"")</f>
        <v>0.37492566192123844</v>
      </c>
      <c r="AE59" s="80">
        <f ca="1">IFERROR(INDIRECT("'Portfolio Summary Data'!"&amp;CELL("address",AE59))/(1-IFERROR('Portfolio Summary Cost'!$B$11,0)),"")</f>
        <v>0.37492012528818419</v>
      </c>
      <c r="AF59" s="80">
        <f ca="1">IFERROR(INDIRECT("'Portfolio Summary Data'!"&amp;CELL("address",AF59))/(1-IFERROR('Portfolio Summary Cost'!$B$11,0)),"")</f>
        <v>0.37491470473480332</v>
      </c>
      <c r="AG59" s="80">
        <f ca="1">IFERROR(INDIRECT("'Portfolio Summary Data'!"&amp;CELL("address",AG59))/(1-IFERROR('Portfolio Summary Cost'!$B$11,0)),"")</f>
        <v>0.37490148175281551</v>
      </c>
      <c r="AH59" s="80">
        <f ca="1">IFERROR(INDIRECT("'Portfolio Summary Data'!"&amp;CELL("address",AH59))/(1-IFERROR('Portfolio Summary Cost'!$B$11,0)),"")</f>
        <v>0.37489089422818905</v>
      </c>
      <c r="AI59" s="80">
        <f ca="1">IFERROR(INDIRECT("'Portfolio Summary Data'!"&amp;CELL("address",AI59))/(1-IFERROR('Portfolio Summary Cost'!$B$11,0)),"")</f>
        <v>0.37488191788275754</v>
      </c>
      <c r="AJ59" s="80" t="str">
        <f ca="1">IFERROR(INDIRECT("'Portfolio Summary Data'!"&amp;CELL("address",AJ59))/(1-IFERROR('Portfolio Summary Cost'!$B$11,0)),"")</f>
        <v/>
      </c>
      <c r="AK59" s="80" t="str">
        <f ca="1">IFERROR(INDIRECT("'Portfolio Summary Data'!"&amp;CELL("address",AK59))/(1-IFERROR('Portfolio Summary Cost'!$B$11,0)),"")</f>
        <v/>
      </c>
      <c r="AL59" s="80" t="str">
        <f ca="1">IFERROR(INDIRECT("'Portfolio Summary Data'!"&amp;CELL("address",AL59))/(1-IFERROR('Portfolio Summary Cost'!$B$11,0)),"")</f>
        <v/>
      </c>
      <c r="AM59" s="80" t="str">
        <f ca="1">IFERROR(INDIRECT("'Portfolio Summary Data'!"&amp;CELL("address",AM59))/(1-IFERROR('Portfolio Summary Cost'!$B$11,0)),"")</f>
        <v/>
      </c>
      <c r="AN59" s="68" t="str">
        <f ca="1">IFERROR(INDIRECT("'Portfolio Summary Data'!"&amp;CELL("address",AN59))/(1-IFERROR('Portfolio Summary Cost'!$B$11,0)),"")</f>
        <v/>
      </c>
      <c r="AO59" s="68" t="str">
        <f ca="1">IFERROR(INDIRECT("'Portfolio Summary Data'!"&amp;CELL("address",AO59))/(1-IFERROR('Portfolio Summary Cost'!$B$11,0)),"")</f>
        <v/>
      </c>
      <c r="AP59" s="68" t="str">
        <f ca="1">IFERROR(INDIRECT("'Portfolio Summary Data'!"&amp;CELL("address",AP59))/(1-IFERROR('Portfolio Summary Cost'!$B$11,0)),"")</f>
        <v/>
      </c>
      <c r="AQ59" s="68" t="str">
        <f ca="1">IFERROR(INDIRECT("'Portfolio Summary Data'!"&amp;CELL("address",AQ59))/(1-IFERROR('Portfolio Summary Cost'!$B$11,0)),"")</f>
        <v/>
      </c>
      <c r="AR59" s="68" t="str">
        <f ca="1">IFERROR(INDIRECT("'Portfolio Summary Data'!"&amp;CELL("address",AR59))/(1-IFERROR('Portfolio Summary Cost'!$B$11,0)),"")</f>
        <v/>
      </c>
      <c r="AS59" s="68" t="str">
        <f ca="1">IFERROR(INDIRECT("'Portfolio Summary Data'!"&amp;CELL("address",AS59))/(1-IFERROR('Portfolio Summary Cost'!$B$11,0)),"")</f>
        <v/>
      </c>
      <c r="AT59" s="101">
        <f t="shared" ca="1" si="19"/>
        <v>10.770256158109913</v>
      </c>
      <c r="AU59" s="101">
        <f t="shared" ca="1" si="19"/>
        <v>10.801981393606566</v>
      </c>
      <c r="AV59" s="101">
        <f t="shared" ca="1" si="18"/>
        <v>10.668845957319572</v>
      </c>
      <c r="AW59" s="101">
        <f t="shared" ca="1" si="18"/>
        <v>10.737030285774004</v>
      </c>
      <c r="AX59" s="101">
        <f t="shared" ca="1" si="18"/>
        <v>10.729647079074294</v>
      </c>
      <c r="AY59" s="101">
        <f t="shared" ca="1" si="22"/>
        <v>10.746165266229982</v>
      </c>
      <c r="AZ59" s="101">
        <f t="shared" ca="1" si="22"/>
        <v>10.709772739561441</v>
      </c>
      <c r="BA59" s="101">
        <f t="shared" ca="1" si="22"/>
        <v>10.703158413208186</v>
      </c>
      <c r="BB59" s="101">
        <f t="shared" ca="1" si="22"/>
        <v>10.702600526348975</v>
      </c>
      <c r="BC59" s="101">
        <f t="shared" ca="1" si="22"/>
        <v>10.702133572303811</v>
      </c>
      <c r="BD59" s="101">
        <f t="shared" ca="1" si="22"/>
        <v>10.701704038188961</v>
      </c>
      <c r="BE59" s="101">
        <f t="shared" ca="1" si="22"/>
        <v>10.701313569353628</v>
      </c>
      <c r="BF59" s="101">
        <f t="shared" ca="1" si="22"/>
        <v>10.701007023337326</v>
      </c>
      <c r="BG59" s="101">
        <f t="shared" ca="1" si="22"/>
        <v>10.700745097109325</v>
      </c>
      <c r="BH59" s="101">
        <f t="shared" ca="1" si="22"/>
        <v>10.700561809978684</v>
      </c>
      <c r="BI59" s="101">
        <f t="shared" ca="1" si="22"/>
        <v>10.700403791762721</v>
      </c>
      <c r="BJ59" s="101">
        <f t="shared" ca="1" si="22"/>
        <v>10.70024908651742</v>
      </c>
      <c r="BK59" s="101">
        <f t="shared" ca="1" si="22"/>
        <v>10.699871696142628</v>
      </c>
      <c r="BL59" s="101">
        <f t="shared" ca="1" si="22"/>
        <v>10.699569523010227</v>
      </c>
      <c r="BM59" s="101">
        <f t="shared" ca="1" si="22"/>
        <v>10.699313333720262</v>
      </c>
      <c r="BN59" s="101">
        <f t="shared" ca="1" si="14"/>
        <v>0</v>
      </c>
      <c r="BO59" s="101">
        <f t="shared" ca="1" si="14"/>
        <v>0</v>
      </c>
      <c r="BP59" s="101">
        <f t="shared" ca="1" si="14"/>
        <v>0</v>
      </c>
      <c r="BQ59" s="101">
        <f t="shared" ca="1" si="14"/>
        <v>0</v>
      </c>
      <c r="BR59" s="68">
        <f t="shared" ca="1" si="14"/>
        <v>0</v>
      </c>
      <c r="BS59" s="68">
        <f t="shared" ca="1" si="14"/>
        <v>0</v>
      </c>
      <c r="BT59" s="68">
        <f t="shared" ca="1" si="14"/>
        <v>0</v>
      </c>
      <c r="BU59" s="68">
        <f t="shared" ca="1" si="14"/>
        <v>0</v>
      </c>
      <c r="BV59" s="68">
        <f t="shared" ca="1" si="14"/>
        <v>0</v>
      </c>
      <c r="BW59" s="68">
        <f t="shared" ca="1" si="14"/>
        <v>0</v>
      </c>
    </row>
    <row r="60" spans="1:75" x14ac:dyDescent="0.25">
      <c r="A60" s="65" t="str">
        <f t="shared" ca="1" si="20"/>
        <v>C&amp;I Curtailment-AutoDR Ind_LGE_Summer_3.10.2021_8.25.02 PM.xlsx</v>
      </c>
      <c r="B60" s="65" t="str">
        <f t="shared" ca="1" si="20"/>
        <v>Inputs_endUseLoadShapes.xlsx</v>
      </c>
      <c r="C60" s="65" t="str">
        <f t="shared" ca="1" si="20"/>
        <v>Inputs_Global_LGE_Summer.xlsx</v>
      </c>
      <c r="D60" s="65" t="str">
        <f t="shared" ca="1" si="20"/>
        <v>Inputs_Product_C&amp;I Curtailment-AutoDR-Ind.xlsx</v>
      </c>
      <c r="E60" s="65" t="str">
        <f t="shared" ca="1" si="20"/>
        <v>LGE</v>
      </c>
      <c r="F60" s="67">
        <f t="shared" ca="1" si="20"/>
        <v>20</v>
      </c>
      <c r="G60" s="65" t="str">
        <f t="shared" ca="1" si="20"/>
        <v>Summer</v>
      </c>
      <c r="H60" s="65" t="str">
        <f t="shared" ca="1" si="20"/>
        <v>Peak</v>
      </c>
      <c r="I60" s="67">
        <f t="shared" ca="1" si="20"/>
        <v>3</v>
      </c>
      <c r="J60" s="65" t="str">
        <f t="shared" ca="1" si="20"/>
        <v>C&amp;I Curtailment-AutoDR Ind</v>
      </c>
      <c r="K60" s="65" t="str">
        <f t="shared" ca="1" si="20"/>
        <v>Industrial</v>
      </c>
      <c r="L60" s="65" t="str">
        <f t="shared" ca="1" si="20"/>
        <v>Furniture and Related Products</v>
      </c>
      <c r="M60" s="80">
        <f ca="1">INDIRECT("'Portfolio Summary Data'!"&amp;CELL("address",M60))/(1-IFERROR('Portfolio Summary Cost'!$B$11,0))</f>
        <v>0.91574341844382656</v>
      </c>
      <c r="N60" s="80">
        <f ca="1">INDIRECT("'Portfolio Summary Data'!"&amp;CELL("address",N60))/(1-IFERROR('Portfolio Summary Cost'!$B$11,0))</f>
        <v>0.80977231082448364</v>
      </c>
      <c r="O60" s="80">
        <f ca="1">INDIRECT("'Portfolio Summary Data'!"&amp;CELL("address",O60))/(1-IFERROR('Portfolio Summary Cost'!$B$11,0))</f>
        <v>0.24293169324734509</v>
      </c>
      <c r="P60" s="80">
        <f ca="1">IFERROR(INDIRECT("'Portfolio Summary Data'!"&amp;CELL("address",P60))/(1-IFERROR('Portfolio Summary Cost'!$B$11,0)),"")</f>
        <v>2.1817288314189623E-2</v>
      </c>
      <c r="Q60" s="80">
        <f ca="1">IFERROR(INDIRECT("'Portfolio Summary Data'!"&amp;CELL("address",Q60))/(1-IFERROR('Portfolio Summary Cost'!$B$11,0)),"")</f>
        <v>2.1881554066044081E-2</v>
      </c>
      <c r="R60" s="80">
        <f ca="1">IFERROR(INDIRECT("'Portfolio Summary Data'!"&amp;CELL("address",R60))/(1-IFERROR('Portfolio Summary Cost'!$B$11,0)),"")</f>
        <v>2.1611861854859155E-2</v>
      </c>
      <c r="S60" s="80">
        <f ca="1">IFERROR(INDIRECT("'Portfolio Summary Data'!"&amp;CELL("address",S60))/(1-IFERROR('Portfolio Summary Cost'!$B$11,0)),"")</f>
        <v>2.1749982725018734E-2</v>
      </c>
      <c r="T60" s="80">
        <f ca="1">IFERROR(INDIRECT("'Portfolio Summary Data'!"&amp;CELL("address",T60))/(1-IFERROR('Portfolio Summary Cost'!$B$11,0)),"")</f>
        <v>2.1735026576633211E-2</v>
      </c>
      <c r="U60" s="80">
        <f ca="1">IFERROR(INDIRECT("'Portfolio Summary Data'!"&amp;CELL("address",U60))/(1-IFERROR('Portfolio Summary Cost'!$B$11,0)),"")</f>
        <v>2.1768487438316806E-2</v>
      </c>
      <c r="V60" s="80">
        <f ca="1">IFERROR(INDIRECT("'Portfolio Summary Data'!"&amp;CELL("address",V60))/(1-IFERROR('Portfolio Summary Cost'!$B$11,0)),"")</f>
        <v>2.1694767163222734E-2</v>
      </c>
      <c r="W60" s="80">
        <f ca="1">IFERROR(INDIRECT("'Portfolio Summary Data'!"&amp;CELL("address",W60))/(1-IFERROR('Portfolio Summary Cost'!$B$11,0)),"")</f>
        <v>2.1681368534356846E-2</v>
      </c>
      <c r="X60" s="80">
        <f ca="1">IFERROR(INDIRECT("'Portfolio Summary Data'!"&amp;CELL("address",X60))/(1-IFERROR('Portfolio Summary Cost'!$B$11,0)),"")</f>
        <v>2.1680238423960645E-2</v>
      </c>
      <c r="Y60" s="80">
        <f ca="1">IFERROR(INDIRECT("'Portfolio Summary Data'!"&amp;CELL("address",Y60))/(1-IFERROR('Portfolio Summary Cost'!$B$11,0)),"")</f>
        <v>2.1679292516000492E-2</v>
      </c>
      <c r="Z60" s="80">
        <f ca="1">IFERROR(INDIRECT("'Portfolio Summary Data'!"&amp;CELL("address",Z60))/(1-IFERROR('Portfolio Summary Cost'!$B$11,0)),"")</f>
        <v>2.1678422409525128E-2</v>
      </c>
      <c r="AA60" s="80">
        <f ca="1">IFERROR(INDIRECT("'Portfolio Summary Data'!"&amp;CELL("address",AA60))/(1-IFERROR('Portfolio Summary Cost'!$B$11,0)),"")</f>
        <v>2.167763143751545E-2</v>
      </c>
      <c r="AB60" s="80">
        <f ca="1">IFERROR(INDIRECT("'Portfolio Summary Data'!"&amp;CELL("address",AB60))/(1-IFERROR('Portfolio Summary Cost'!$B$11,0)),"")</f>
        <v>2.1677010467807664E-2</v>
      </c>
      <c r="AC60" s="80">
        <f ca="1">IFERROR(INDIRECT("'Portfolio Summary Data'!"&amp;CELL("address",AC60))/(1-IFERROR('Portfolio Summary Cost'!$B$11,0)),"")</f>
        <v>2.1676479884323908E-2</v>
      </c>
      <c r="AD60" s="80">
        <f ca="1">IFERROR(INDIRECT("'Portfolio Summary Data'!"&amp;CELL("address",AD60))/(1-IFERROR('Portfolio Summary Cost'!$B$11,0)),"")</f>
        <v>2.1676108599916671E-2</v>
      </c>
      <c r="AE60" s="80">
        <f ca="1">IFERROR(INDIRECT("'Portfolio Summary Data'!"&amp;CELL("address",AE60))/(1-IFERROR('Portfolio Summary Cost'!$B$11,0)),"")</f>
        <v>2.1675788502703939E-2</v>
      </c>
      <c r="AF60" s="80">
        <f ca="1">IFERROR(INDIRECT("'Portfolio Summary Data'!"&amp;CELL("address",AF60))/(1-IFERROR('Portfolio Summary Cost'!$B$11,0)),"")</f>
        <v>2.1675475116569861E-2</v>
      </c>
      <c r="AG60" s="80">
        <f ca="1">IFERROR(INDIRECT("'Portfolio Summary Data'!"&amp;CELL("address",AG60))/(1-IFERROR('Portfolio Summary Cost'!$B$11,0)),"")</f>
        <v>2.167471063757391E-2</v>
      </c>
      <c r="AH60" s="80">
        <f ca="1">IFERROR(INDIRECT("'Portfolio Summary Data'!"&amp;CELL("address",AH60))/(1-IFERROR('Portfolio Summary Cost'!$B$11,0)),"")</f>
        <v>2.16740985260091E-2</v>
      </c>
      <c r="AI60" s="80">
        <f ca="1">IFERROR(INDIRECT("'Portfolio Summary Data'!"&amp;CELL("address",AI60))/(1-IFERROR('Portfolio Summary Cost'!$B$11,0)),"")</f>
        <v>2.1673579563830283E-2</v>
      </c>
      <c r="AJ60" s="80" t="str">
        <f ca="1">IFERROR(INDIRECT("'Portfolio Summary Data'!"&amp;CELL("address",AJ60))/(1-IFERROR('Portfolio Summary Cost'!$B$11,0)),"")</f>
        <v/>
      </c>
      <c r="AK60" s="80" t="str">
        <f ca="1">IFERROR(INDIRECT("'Portfolio Summary Data'!"&amp;CELL("address",AK60))/(1-IFERROR('Portfolio Summary Cost'!$B$11,0)),"")</f>
        <v/>
      </c>
      <c r="AL60" s="80" t="str">
        <f ca="1">IFERROR(INDIRECT("'Portfolio Summary Data'!"&amp;CELL("address",AL60))/(1-IFERROR('Portfolio Summary Cost'!$B$11,0)),"")</f>
        <v/>
      </c>
      <c r="AM60" s="80" t="str">
        <f ca="1">IFERROR(INDIRECT("'Portfolio Summary Data'!"&amp;CELL("address",AM60))/(1-IFERROR('Portfolio Summary Cost'!$B$11,0)),"")</f>
        <v/>
      </c>
      <c r="AN60" s="68" t="str">
        <f ca="1">IFERROR(INDIRECT("'Portfolio Summary Data'!"&amp;CELL("address",AN60))/(1-IFERROR('Portfolio Summary Cost'!$B$11,0)),"")</f>
        <v/>
      </c>
      <c r="AO60" s="68" t="str">
        <f ca="1">IFERROR(INDIRECT("'Portfolio Summary Data'!"&amp;CELL("address",AO60))/(1-IFERROR('Portfolio Summary Cost'!$B$11,0)),"")</f>
        <v/>
      </c>
      <c r="AP60" s="68" t="str">
        <f ca="1">IFERROR(INDIRECT("'Portfolio Summary Data'!"&amp;CELL("address",AP60))/(1-IFERROR('Portfolio Summary Cost'!$B$11,0)),"")</f>
        <v/>
      </c>
      <c r="AQ60" s="68" t="str">
        <f ca="1">IFERROR(INDIRECT("'Portfolio Summary Data'!"&amp;CELL("address",AQ60))/(1-IFERROR('Portfolio Summary Cost'!$B$11,0)),"")</f>
        <v/>
      </c>
      <c r="AR60" s="68" t="str">
        <f ca="1">IFERROR(INDIRECT("'Portfolio Summary Data'!"&amp;CELL("address",AR60))/(1-IFERROR('Portfolio Summary Cost'!$B$11,0)),"")</f>
        <v/>
      </c>
      <c r="AS60" s="68" t="str">
        <f ca="1">IFERROR(INDIRECT("'Portfolio Summary Data'!"&amp;CELL("address",AS60))/(1-IFERROR('Portfolio Summary Cost'!$B$11,0)),"")</f>
        <v/>
      </c>
      <c r="AT60" s="101">
        <f t="shared" ca="1" si="19"/>
        <v>0.6226760818019299</v>
      </c>
      <c r="AU60" s="101">
        <f t="shared" ca="1" si="19"/>
        <v>0.62451025779953828</v>
      </c>
      <c r="AV60" s="101">
        <f t="shared" ca="1" si="18"/>
        <v>0.61681311015521301</v>
      </c>
      <c r="AW60" s="101">
        <f t="shared" ca="1" si="18"/>
        <v>0.62075514736018056</v>
      </c>
      <c r="AX60" s="101">
        <f t="shared" ca="1" si="18"/>
        <v>0.620328291568506</v>
      </c>
      <c r="AY60" s="101">
        <f t="shared" ca="1" si="22"/>
        <v>0.6212832809304657</v>
      </c>
      <c r="AZ60" s="101">
        <f t="shared" ca="1" si="22"/>
        <v>0.61917926821431701</v>
      </c>
      <c r="BA60" s="101">
        <f t="shared" ca="1" si="22"/>
        <v>0.6187968647916926</v>
      </c>
      <c r="BB60" s="101">
        <f t="shared" ca="1" si="22"/>
        <v>0.61876461088811952</v>
      </c>
      <c r="BC60" s="101">
        <f t="shared" ca="1" si="22"/>
        <v>0.61873761421218565</v>
      </c>
      <c r="BD60" s="101">
        <f t="shared" ca="1" si="22"/>
        <v>0.61871278094771076</v>
      </c>
      <c r="BE60" s="101">
        <f t="shared" ca="1" si="22"/>
        <v>0.61869020621960047</v>
      </c>
      <c r="BF60" s="101">
        <f t="shared" ca="1" si="22"/>
        <v>0.6186724834403533</v>
      </c>
      <c r="BG60" s="101">
        <f t="shared" ca="1" si="22"/>
        <v>0.61865734032815811</v>
      </c>
      <c r="BH60" s="101">
        <f t="shared" ca="1" si="22"/>
        <v>0.61864674368953831</v>
      </c>
      <c r="BI60" s="101">
        <f t="shared" ca="1" si="22"/>
        <v>0.6186376079584911</v>
      </c>
      <c r="BJ60" s="101">
        <f t="shared" ca="1" si="22"/>
        <v>0.61862866376491177</v>
      </c>
      <c r="BK60" s="101">
        <f t="shared" ca="1" si="22"/>
        <v>0.61860684516037379</v>
      </c>
      <c r="BL60" s="101">
        <f t="shared" ca="1" si="22"/>
        <v>0.61858937519686075</v>
      </c>
      <c r="BM60" s="101">
        <f t="shared" ca="1" si="22"/>
        <v>0.61857456376239395</v>
      </c>
      <c r="BN60" s="101">
        <f t="shared" ca="1" si="14"/>
        <v>0</v>
      </c>
      <c r="BO60" s="101">
        <f t="shared" ca="1" si="14"/>
        <v>0</v>
      </c>
      <c r="BP60" s="101">
        <f t="shared" ca="1" si="14"/>
        <v>0</v>
      </c>
      <c r="BQ60" s="101">
        <f t="shared" ca="1" si="14"/>
        <v>0</v>
      </c>
      <c r="BR60" s="68">
        <f t="shared" ca="1" si="14"/>
        <v>0</v>
      </c>
      <c r="BS60" s="68">
        <f t="shared" ca="1" si="14"/>
        <v>0</v>
      </c>
      <c r="BT60" s="68">
        <f t="shared" ca="1" si="14"/>
        <v>0</v>
      </c>
      <c r="BU60" s="68">
        <f t="shared" ca="1" si="14"/>
        <v>0</v>
      </c>
      <c r="BV60" s="68">
        <f t="shared" ca="1" si="14"/>
        <v>0</v>
      </c>
      <c r="BW60" s="68">
        <f t="shared" ca="1" si="14"/>
        <v>0</v>
      </c>
    </row>
    <row r="61" spans="1:75" x14ac:dyDescent="0.25">
      <c r="A61" s="65" t="str">
        <f t="shared" ca="1" si="20"/>
        <v>C&amp;I Curtailment-AutoDR Ind_LGE_Summer_3.10.2021_8.25.02 PM.xlsx</v>
      </c>
      <c r="B61" s="65" t="str">
        <f t="shared" ca="1" si="20"/>
        <v>Inputs_endUseLoadShapes.xlsx</v>
      </c>
      <c r="C61" s="65" t="str">
        <f t="shared" ca="1" si="20"/>
        <v>Inputs_Global_LGE_Summer.xlsx</v>
      </c>
      <c r="D61" s="65" t="str">
        <f t="shared" ca="1" si="20"/>
        <v>Inputs_Product_C&amp;I Curtailment-AutoDR-Ind.xlsx</v>
      </c>
      <c r="E61" s="65" t="str">
        <f t="shared" ca="1" si="20"/>
        <v>LGE</v>
      </c>
      <c r="F61" s="67">
        <f t="shared" ca="1" si="20"/>
        <v>20</v>
      </c>
      <c r="G61" s="65" t="str">
        <f t="shared" ca="1" si="20"/>
        <v>Summer</v>
      </c>
      <c r="H61" s="65" t="str">
        <f t="shared" ca="1" si="20"/>
        <v>Peak</v>
      </c>
      <c r="I61" s="67">
        <f t="shared" ca="1" si="20"/>
        <v>3</v>
      </c>
      <c r="J61" s="65" t="str">
        <f t="shared" ca="1" si="20"/>
        <v>C&amp;I Curtailment-AutoDR Ind</v>
      </c>
      <c r="K61" s="65" t="str">
        <f t="shared" ca="1" si="20"/>
        <v>Industrial</v>
      </c>
      <c r="L61" s="65" t="str">
        <f t="shared" ca="1" si="20"/>
        <v>Machinery</v>
      </c>
      <c r="M61" s="80">
        <f ca="1">INDIRECT("'Portfolio Summary Data'!"&amp;CELL("address",M61))/(1-IFERROR('Portfolio Summary Cost'!$B$11,0))</f>
        <v>5.9235957129492842</v>
      </c>
      <c r="N61" s="80">
        <f ca="1">INDIRECT("'Portfolio Summary Data'!"&amp;CELL("address",N61))/(1-IFERROR('Portfolio Summary Cost'!$B$11,0))</f>
        <v>5.2381089421492675</v>
      </c>
      <c r="O61" s="80">
        <f ca="1">INDIRECT("'Portfolio Summary Data'!"&amp;CELL("address",O61))/(1-IFERROR('Portfolio Summary Cost'!$B$11,0))</f>
        <v>1.57143268264478</v>
      </c>
      <c r="P61" s="80">
        <f ca="1">IFERROR(INDIRECT("'Portfolio Summary Data'!"&amp;CELL("address",P61))/(1-IFERROR('Portfolio Summary Cost'!$B$11,0)),"")</f>
        <v>0.1411277361356649</v>
      </c>
      <c r="Q61" s="80">
        <f ca="1">IFERROR(INDIRECT("'Portfolio Summary Data'!"&amp;CELL("address",Q61))/(1-IFERROR('Portfolio Summary Cost'!$B$11,0)),"")</f>
        <v>0.1415434468298476</v>
      </c>
      <c r="R61" s="80">
        <f ca="1">IFERROR(INDIRECT("'Portfolio Summary Data'!"&amp;CELL("address",R61))/(1-IFERROR('Portfolio Summary Cost'!$B$11,0)),"")</f>
        <v>0.13979891053964352</v>
      </c>
      <c r="S61" s="80">
        <f ca="1">IFERROR(INDIRECT("'Portfolio Summary Data'!"&amp;CELL("address",S61))/(1-IFERROR('Portfolio Summary Cost'!$B$11,0)),"")</f>
        <v>0.14069236189060869</v>
      </c>
      <c r="T61" s="80">
        <f ca="1">IFERROR(INDIRECT("'Portfolio Summary Data'!"&amp;CELL("address",T61))/(1-IFERROR('Portfolio Summary Cost'!$B$11,0)),"")</f>
        <v>0.1405956162578535</v>
      </c>
      <c r="U61" s="80">
        <f ca="1">IFERROR(INDIRECT("'Portfolio Summary Data'!"&amp;CELL("address",U61))/(1-IFERROR('Portfolio Summary Cost'!$B$11,0)),"")</f>
        <v>0.14081206183947434</v>
      </c>
      <c r="V61" s="80">
        <f ca="1">IFERROR(INDIRECT("'Portfolio Summary Data'!"&amp;CELL("address",V61))/(1-IFERROR('Portfolio Summary Cost'!$B$11,0)),"")</f>
        <v>0.14033519343211329</v>
      </c>
      <c r="W61" s="80">
        <f ca="1">IFERROR(INDIRECT("'Portfolio Summary Data'!"&amp;CELL("address",W61))/(1-IFERROR('Portfolio Summary Cost'!$B$11,0)),"")</f>
        <v>0.14024852280045944</v>
      </c>
      <c r="X61" s="80">
        <f ca="1">IFERROR(INDIRECT("'Portfolio Summary Data'!"&amp;CELL("address",X61))/(1-IFERROR('Portfolio Summary Cost'!$B$11,0)),"")</f>
        <v>0.14024121254633884</v>
      </c>
      <c r="Y61" s="80">
        <f ca="1">IFERROR(INDIRECT("'Portfolio Summary Data'!"&amp;CELL("address",Y61))/(1-IFERROR('Portfolio Summary Cost'!$B$11,0)),"")</f>
        <v>0.14023509382768387</v>
      </c>
      <c r="Z61" s="80">
        <f ca="1">IFERROR(INDIRECT("'Portfolio Summary Data'!"&amp;CELL("address",Z61))/(1-IFERROR('Portfolio Summary Cost'!$B$11,0)),"")</f>
        <v>0.14022946543998982</v>
      </c>
      <c r="AA61" s="80">
        <f ca="1">IFERROR(INDIRECT("'Portfolio Summary Data'!"&amp;CELL("address",AA61))/(1-IFERROR('Portfolio Summary Cost'!$B$11,0)),"")</f>
        <v>0.14022434894304187</v>
      </c>
      <c r="AB61" s="80">
        <f ca="1">IFERROR(INDIRECT("'Portfolio Summary Data'!"&amp;CELL("address",AB61))/(1-IFERROR('Portfolio Summary Cost'!$B$11,0)),"")</f>
        <v>0.14022033212629512</v>
      </c>
      <c r="AC61" s="80">
        <f ca="1">IFERROR(INDIRECT("'Portfolio Summary Data'!"&amp;CELL("address",AC61))/(1-IFERROR('Portfolio Summary Cost'!$B$11,0)),"")</f>
        <v>0.14021689998363762</v>
      </c>
      <c r="AD61" s="80">
        <f ca="1">IFERROR(INDIRECT("'Portfolio Summary Data'!"&amp;CELL("address",AD61))/(1-IFERROR('Portfolio Summary Cost'!$B$11,0)),"")</f>
        <v>0.14021449828608928</v>
      </c>
      <c r="AE61" s="80">
        <f ca="1">IFERROR(INDIRECT("'Portfolio Summary Data'!"&amp;CELL("address",AE61))/(1-IFERROR('Portfolio Summary Cost'!$B$11,0)),"")</f>
        <v>0.14021242769902431</v>
      </c>
      <c r="AF61" s="80">
        <f ca="1">IFERROR(INDIRECT("'Portfolio Summary Data'!"&amp;CELL("address",AF61))/(1-IFERROR('Portfolio Summary Cost'!$B$11,0)),"")</f>
        <v>0.14021040052337344</v>
      </c>
      <c r="AG61" s="80">
        <f ca="1">IFERROR(INDIRECT("'Portfolio Summary Data'!"&amp;CELL("address",AG61))/(1-IFERROR('Portfolio Summary Cost'!$B$11,0)),"")</f>
        <v>0.1402054553996501</v>
      </c>
      <c r="AH61" s="80">
        <f ca="1">IFERROR(INDIRECT("'Portfolio Summary Data'!"&amp;CELL("address",AH61))/(1-IFERROR('Portfolio Summary Cost'!$B$11,0)),"")</f>
        <v>0.14020149588285954</v>
      </c>
      <c r="AI61" s="80">
        <f ca="1">IFERROR(INDIRECT("'Portfolio Summary Data'!"&amp;CELL("address",AI61))/(1-IFERROR('Portfolio Summary Cost'!$B$11,0)),"")</f>
        <v>0.14019813891400157</v>
      </c>
      <c r="AJ61" s="80" t="str">
        <f ca="1">IFERROR(INDIRECT("'Portfolio Summary Data'!"&amp;CELL("address",AJ61))/(1-IFERROR('Portfolio Summary Cost'!$B$11,0)),"")</f>
        <v/>
      </c>
      <c r="AK61" s="80" t="str">
        <f ca="1">IFERROR(INDIRECT("'Portfolio Summary Data'!"&amp;CELL("address",AK61))/(1-IFERROR('Portfolio Summary Cost'!$B$11,0)),"")</f>
        <v/>
      </c>
      <c r="AL61" s="80" t="str">
        <f ca="1">IFERROR(INDIRECT("'Portfolio Summary Data'!"&amp;CELL("address",AL61))/(1-IFERROR('Portfolio Summary Cost'!$B$11,0)),"")</f>
        <v/>
      </c>
      <c r="AM61" s="80" t="str">
        <f ca="1">IFERROR(INDIRECT("'Portfolio Summary Data'!"&amp;CELL("address",AM61))/(1-IFERROR('Portfolio Summary Cost'!$B$11,0)),"")</f>
        <v/>
      </c>
      <c r="AN61" s="68" t="str">
        <f ca="1">IFERROR(INDIRECT("'Portfolio Summary Data'!"&amp;CELL("address",AN61))/(1-IFERROR('Portfolio Summary Cost'!$B$11,0)),"")</f>
        <v/>
      </c>
      <c r="AO61" s="68" t="str">
        <f ca="1">IFERROR(INDIRECT("'Portfolio Summary Data'!"&amp;CELL("address",AO61))/(1-IFERROR('Portfolio Summary Cost'!$B$11,0)),"")</f>
        <v/>
      </c>
      <c r="AP61" s="68" t="str">
        <f ca="1">IFERROR(INDIRECT("'Portfolio Summary Data'!"&amp;CELL("address",AP61))/(1-IFERROR('Portfolio Summary Cost'!$B$11,0)),"")</f>
        <v/>
      </c>
      <c r="AQ61" s="68" t="str">
        <f ca="1">IFERROR(INDIRECT("'Portfolio Summary Data'!"&amp;CELL("address",AQ61))/(1-IFERROR('Portfolio Summary Cost'!$B$11,0)),"")</f>
        <v/>
      </c>
      <c r="AR61" s="68" t="str">
        <f ca="1">IFERROR(INDIRECT("'Portfolio Summary Data'!"&amp;CELL("address",AR61))/(1-IFERROR('Portfolio Summary Cost'!$B$11,0)),"")</f>
        <v/>
      </c>
      <c r="AS61" s="68" t="str">
        <f ca="1">IFERROR(INDIRECT("'Portfolio Summary Data'!"&amp;CELL("address",AS61))/(1-IFERROR('Portfolio Summary Cost'!$B$11,0)),"")</f>
        <v/>
      </c>
      <c r="AT61" s="101">
        <f t="shared" ca="1" si="19"/>
        <v>4.0278546309249039</v>
      </c>
      <c r="AU61" s="101">
        <f t="shared" ca="1" si="19"/>
        <v>4.0397192175082184</v>
      </c>
      <c r="AV61" s="101">
        <f t="shared" ca="1" si="18"/>
        <v>3.9899292983348498</v>
      </c>
      <c r="AW61" s="101">
        <f t="shared" ca="1" si="18"/>
        <v>4.0154288369799804</v>
      </c>
      <c r="AX61" s="101">
        <f t="shared" ca="1" si="18"/>
        <v>4.012667669291865</v>
      </c>
      <c r="AY61" s="101">
        <f t="shared" ca="1" si="22"/>
        <v>4.0188451320794538</v>
      </c>
      <c r="AZ61" s="101">
        <f t="shared" ca="1" si="22"/>
        <v>4.0052350744428411</v>
      </c>
      <c r="BA61" s="101">
        <f t="shared" ca="1" si="22"/>
        <v>4.0027614522149859</v>
      </c>
      <c r="BB61" s="101">
        <f t="shared" ca="1" si="22"/>
        <v>4.0025528139861084</v>
      </c>
      <c r="BC61" s="101">
        <f t="shared" ca="1" si="22"/>
        <v>4.0023781827623344</v>
      </c>
      <c r="BD61" s="101">
        <f t="shared" ca="1" si="22"/>
        <v>4.0022175458240623</v>
      </c>
      <c r="BE61" s="101">
        <f t="shared" ca="1" si="22"/>
        <v>4.0020715184981075</v>
      </c>
      <c r="BF61" s="101">
        <f t="shared" ca="1" si="22"/>
        <v>4.0019568765830744</v>
      </c>
      <c r="BG61" s="101">
        <f t="shared" ca="1" si="22"/>
        <v>4.0018589215525777</v>
      </c>
      <c r="BH61" s="101">
        <f t="shared" ca="1" si="22"/>
        <v>4.0017903759296063</v>
      </c>
      <c r="BI61" s="101">
        <f t="shared" ca="1" si="22"/>
        <v>4.0017312803618124</v>
      </c>
      <c r="BJ61" s="101">
        <f t="shared" ca="1" si="22"/>
        <v>4.0016734237770137</v>
      </c>
      <c r="BK61" s="101">
        <f t="shared" ca="1" si="22"/>
        <v>4.0015322875267287</v>
      </c>
      <c r="BL61" s="101">
        <f t="shared" ca="1" si="22"/>
        <v>4.0014192809804756</v>
      </c>
      <c r="BM61" s="101">
        <f t="shared" ca="1" si="22"/>
        <v>4.0013234714469945</v>
      </c>
      <c r="BN61" s="101">
        <f t="shared" ca="1" si="14"/>
        <v>0</v>
      </c>
      <c r="BO61" s="101">
        <f t="shared" ca="1" si="14"/>
        <v>0</v>
      </c>
      <c r="BP61" s="101">
        <f t="shared" ca="1" si="14"/>
        <v>0</v>
      </c>
      <c r="BQ61" s="101">
        <f t="shared" ca="1" si="14"/>
        <v>0</v>
      </c>
      <c r="BR61" s="68">
        <f t="shared" ca="1" si="14"/>
        <v>0</v>
      </c>
      <c r="BS61" s="68">
        <f t="shared" ca="1" si="14"/>
        <v>0</v>
      </c>
      <c r="BT61" s="68">
        <f t="shared" ca="1" si="14"/>
        <v>0</v>
      </c>
      <c r="BU61" s="68">
        <f t="shared" ca="1" si="14"/>
        <v>0</v>
      </c>
      <c r="BV61" s="68">
        <f t="shared" ca="1" si="14"/>
        <v>0</v>
      </c>
      <c r="BW61" s="68">
        <f t="shared" ca="1" si="14"/>
        <v>0</v>
      </c>
    </row>
    <row r="62" spans="1:75" x14ac:dyDescent="0.25">
      <c r="A62" s="65" t="str">
        <f t="shared" ca="1" si="20"/>
        <v>C&amp;I Curtailment-AutoDR Ind_LGE_Summer_3.10.2021_8.25.02 PM.xlsx</v>
      </c>
      <c r="B62" s="65" t="str">
        <f t="shared" ca="1" si="20"/>
        <v>Inputs_endUseLoadShapes.xlsx</v>
      </c>
      <c r="C62" s="65" t="str">
        <f t="shared" ca="1" si="20"/>
        <v>Inputs_Global_LGE_Summer.xlsx</v>
      </c>
      <c r="D62" s="65" t="str">
        <f t="shared" ca="1" si="20"/>
        <v>Inputs_Product_C&amp;I Curtailment-AutoDR-Ind.xlsx</v>
      </c>
      <c r="E62" s="65" t="str">
        <f t="shared" ca="1" si="20"/>
        <v>LGE</v>
      </c>
      <c r="F62" s="67">
        <f t="shared" ca="1" si="20"/>
        <v>20</v>
      </c>
      <c r="G62" s="65" t="str">
        <f t="shared" ca="1" si="20"/>
        <v>Summer</v>
      </c>
      <c r="H62" s="65" t="str">
        <f t="shared" ca="1" si="20"/>
        <v>Peak</v>
      </c>
      <c r="I62" s="67">
        <f t="shared" ca="1" si="20"/>
        <v>3</v>
      </c>
      <c r="J62" s="65" t="str">
        <f t="shared" ca="1" si="20"/>
        <v>C&amp;I Curtailment-AutoDR Ind</v>
      </c>
      <c r="K62" s="65" t="str">
        <f t="shared" ca="1" si="20"/>
        <v>Industrial</v>
      </c>
      <c r="L62" s="65" t="str">
        <f t="shared" ca="1" si="20"/>
        <v>Mining</v>
      </c>
      <c r="M62" s="80">
        <f ca="1">INDIRECT("'Portfolio Summary Data'!"&amp;CELL("address",M62))/(1-IFERROR('Portfolio Summary Cost'!$B$11,0))</f>
        <v>6.2923154440237385E-3</v>
      </c>
      <c r="N62" s="80">
        <f ca="1">INDIRECT("'Portfolio Summary Data'!"&amp;CELL("address",N62))/(1-IFERROR('Portfolio Summary Cost'!$B$11,0))</f>
        <v>5.5641599108650838E-3</v>
      </c>
      <c r="O62" s="80">
        <f ca="1">INDIRECT("'Portfolio Summary Data'!"&amp;CELL("address",O62))/(1-IFERROR('Portfolio Summary Cost'!$B$11,0))</f>
        <v>1.6692479732595251E-3</v>
      </c>
      <c r="P62" s="80">
        <f ca="1">IFERROR(INDIRECT("'Portfolio Summary Data'!"&amp;CELL("address",P62))/(1-IFERROR('Portfolio Summary Cost'!$B$11,0)),"")</f>
        <v>1.4991236348647053E-4</v>
      </c>
      <c r="Q62" s="80">
        <f ca="1">IFERROR(INDIRECT("'Portfolio Summary Data'!"&amp;CELL("address",Q62))/(1-IFERROR('Portfolio Summary Cost'!$B$11,0)),"")</f>
        <v>1.5035395047991327E-4</v>
      </c>
      <c r="R62" s="80">
        <f ca="1">IFERROR(INDIRECT("'Portfolio Summary Data'!"&amp;CELL("address",R62))/(1-IFERROR('Portfolio Summary Cost'!$B$11,0)),"")</f>
        <v>1.4850082390385161E-4</v>
      </c>
      <c r="S62" s="80">
        <f ca="1">IFERROR(INDIRECT("'Portfolio Summary Data'!"&amp;CELL("address",S62))/(1-IFERROR('Portfolio Summary Cost'!$B$11,0)),"")</f>
        <v>1.4944988896611983E-4</v>
      </c>
      <c r="T62" s="80">
        <f ca="1">IFERROR(INDIRECT("'Portfolio Summary Data'!"&amp;CELL("address",T62))/(1-IFERROR('Portfolio Summary Cost'!$B$11,0)),"")</f>
        <v>1.4934712131136642E-4</v>
      </c>
      <c r="U62" s="80">
        <f ca="1">IFERROR(INDIRECT("'Portfolio Summary Data'!"&amp;CELL("address",U62))/(1-IFERROR('Portfolio Summary Cost'!$B$11,0)),"")</f>
        <v>1.4957703974976462E-4</v>
      </c>
      <c r="V62" s="80">
        <f ca="1">IFERROR(INDIRECT("'Portfolio Summary Data'!"&amp;CELL("address",V62))/(1-IFERROR('Portfolio Summary Cost'!$B$11,0)),"")</f>
        <v>1.49070488224338E-4</v>
      </c>
      <c r="W62" s="80">
        <f ca="1">IFERROR(INDIRECT("'Portfolio Summary Data'!"&amp;CELL("address",W62))/(1-IFERROR('Portfolio Summary Cost'!$B$11,0)),"")</f>
        <v>1.4897842269851106E-4</v>
      </c>
      <c r="X62" s="80">
        <f ca="1">IFERROR(INDIRECT("'Portfolio Summary Data'!"&amp;CELL("address",X62))/(1-IFERROR('Portfolio Summary Cost'!$B$11,0)),"")</f>
        <v>1.4897065741081557E-4</v>
      </c>
      <c r="Y62" s="80">
        <f ca="1">IFERROR(INDIRECT("'Portfolio Summary Data'!"&amp;CELL("address",Y62))/(1-IFERROR('Portfolio Summary Cost'!$B$11,0)),"")</f>
        <v>1.4896415782682029E-4</v>
      </c>
      <c r="Z62" s="80">
        <f ca="1">IFERROR(INDIRECT("'Portfolio Summary Data'!"&amp;CELL("address",Z62))/(1-IFERROR('Portfolio Summary Cost'!$B$11,0)),"")</f>
        <v>1.4895817909489322E-4</v>
      </c>
      <c r="AA62" s="80">
        <f ca="1">IFERROR(INDIRECT("'Portfolio Summary Data'!"&amp;CELL("address",AA62))/(1-IFERROR('Portfolio Summary Cost'!$B$11,0)),"")</f>
        <v>1.4895274411682834E-4</v>
      </c>
      <c r="AB62" s="80">
        <f ca="1">IFERROR(INDIRECT("'Portfolio Summary Data'!"&amp;CELL("address",AB62))/(1-IFERROR('Portfolio Summary Cost'!$B$11,0)),"")</f>
        <v>1.4894847726958286E-4</v>
      </c>
      <c r="AC62" s="80">
        <f ca="1">IFERROR(INDIRECT("'Portfolio Summary Data'!"&amp;CELL("address",AC62))/(1-IFERROR('Portfolio Summary Cost'!$B$11,0)),"")</f>
        <v>1.4894483149000971E-4</v>
      </c>
      <c r="AD62" s="80">
        <f ca="1">IFERROR(INDIRECT("'Portfolio Summary Data'!"&amp;CELL("address",AD62))/(1-IFERROR('Portfolio Summary Cost'!$B$11,0)),"")</f>
        <v>1.4894228029656108E-4</v>
      </c>
      <c r="AE62" s="80">
        <f ca="1">IFERROR(INDIRECT("'Portfolio Summary Data'!"&amp;CELL("address",AE62))/(1-IFERROR('Portfolio Summary Cost'!$B$11,0)),"")</f>
        <v>1.4894008082387618E-4</v>
      </c>
      <c r="AF62" s="80">
        <f ca="1">IFERROR(INDIRECT("'Portfolio Summary Data'!"&amp;CELL("address",AF62))/(1-IFERROR('Portfolio Summary Cost'!$B$11,0)),"")</f>
        <v>1.4893792746478924E-4</v>
      </c>
      <c r="AG62" s="80">
        <f ca="1">IFERROR(INDIRECT("'Portfolio Summary Data'!"&amp;CELL("address",AG62))/(1-IFERROR('Portfolio Summary Cost'!$B$11,0)),"")</f>
        <v>1.4893267452723493E-4</v>
      </c>
      <c r="AH62" s="80">
        <f ca="1">IFERROR(INDIRECT("'Portfolio Summary Data'!"&amp;CELL("address",AH62))/(1-IFERROR('Portfolio Summary Cost'!$B$11,0)),"")</f>
        <v>1.4892846854663473E-4</v>
      </c>
      <c r="AI62" s="80">
        <f ca="1">IFERROR(INDIRECT("'Portfolio Summary Data'!"&amp;CELL("address",AI62))/(1-IFERROR('Portfolio Summary Cost'!$B$11,0)),"")</f>
        <v>1.4892490262012425E-4</v>
      </c>
      <c r="AJ62" s="80" t="str">
        <f ca="1">IFERROR(INDIRECT("'Portfolio Summary Data'!"&amp;CELL("address",AJ62))/(1-IFERROR('Portfolio Summary Cost'!$B$11,0)),"")</f>
        <v/>
      </c>
      <c r="AK62" s="80" t="str">
        <f ca="1">IFERROR(INDIRECT("'Portfolio Summary Data'!"&amp;CELL("address",AK62))/(1-IFERROR('Portfolio Summary Cost'!$B$11,0)),"")</f>
        <v/>
      </c>
      <c r="AL62" s="80" t="str">
        <f ca="1">IFERROR(INDIRECT("'Portfolio Summary Data'!"&amp;CELL("address",AL62))/(1-IFERROR('Portfolio Summary Cost'!$B$11,0)),"")</f>
        <v/>
      </c>
      <c r="AM62" s="80" t="str">
        <f ca="1">IFERROR(INDIRECT("'Portfolio Summary Data'!"&amp;CELL("address",AM62))/(1-IFERROR('Portfolio Summary Cost'!$B$11,0)),"")</f>
        <v/>
      </c>
      <c r="AN62" s="68" t="str">
        <f ca="1">IFERROR(INDIRECT("'Portfolio Summary Data'!"&amp;CELL("address",AN62))/(1-IFERROR('Portfolio Summary Cost'!$B$11,0)),"")</f>
        <v/>
      </c>
      <c r="AO62" s="68" t="str">
        <f ca="1">IFERROR(INDIRECT("'Portfolio Summary Data'!"&amp;CELL("address",AO62))/(1-IFERROR('Portfolio Summary Cost'!$B$11,0)),"")</f>
        <v/>
      </c>
      <c r="AP62" s="68" t="str">
        <f ca="1">IFERROR(INDIRECT("'Portfolio Summary Data'!"&amp;CELL("address",AP62))/(1-IFERROR('Portfolio Summary Cost'!$B$11,0)),"")</f>
        <v/>
      </c>
      <c r="AQ62" s="68" t="str">
        <f ca="1">IFERROR(INDIRECT("'Portfolio Summary Data'!"&amp;CELL("address",AQ62))/(1-IFERROR('Portfolio Summary Cost'!$B$11,0)),"")</f>
        <v/>
      </c>
      <c r="AR62" s="68" t="str">
        <f ca="1">IFERROR(INDIRECT("'Portfolio Summary Data'!"&amp;CELL("address",AR62))/(1-IFERROR('Portfolio Summary Cost'!$B$11,0)),"")</f>
        <v/>
      </c>
      <c r="AS62" s="68" t="str">
        <f ca="1">IFERROR(INDIRECT("'Portfolio Summary Data'!"&amp;CELL("address",AS62))/(1-IFERROR('Portfolio Summary Cost'!$B$11,0)),"")</f>
        <v/>
      </c>
      <c r="AT62" s="101">
        <f t="shared" ca="1" si="19"/>
        <v>4.2785721930763887E-3</v>
      </c>
      <c r="AU62" s="101">
        <f t="shared" ref="AU62:BJ77" ca="1" si="23">INDIRECT("'Portfolio Summary Data'!"&amp;CELL("address",AU62))</f>
        <v>4.2911753018996229E-3</v>
      </c>
      <c r="AV62" s="101">
        <f t="shared" ca="1" si="23"/>
        <v>4.2382861628440308E-3</v>
      </c>
      <c r="AW62" s="101">
        <f t="shared" ca="1" si="23"/>
        <v>4.265372944016738E-3</v>
      </c>
      <c r="AX62" s="101">
        <f t="shared" ca="1" si="23"/>
        <v>4.2624399048747375E-3</v>
      </c>
      <c r="AY62" s="101">
        <f t="shared" ca="1" si="23"/>
        <v>4.2690018895858569E-3</v>
      </c>
      <c r="AZ62" s="101">
        <f t="shared" ca="1" si="23"/>
        <v>4.2545446612382671E-3</v>
      </c>
      <c r="BA62" s="101">
        <f t="shared" ca="1" si="23"/>
        <v>4.2519170660914561E-3</v>
      </c>
      <c r="BB62" s="101">
        <f t="shared" ca="1" si="23"/>
        <v>4.2516954409817422E-3</v>
      </c>
      <c r="BC62" s="101">
        <f t="shared" ca="1" si="23"/>
        <v>4.2515099396748315E-3</v>
      </c>
      <c r="BD62" s="101">
        <f t="shared" ca="1" si="23"/>
        <v>4.2513393037407555E-3</v>
      </c>
      <c r="BE62" s="101">
        <f t="shared" ca="1" si="23"/>
        <v>4.2511841868079197E-3</v>
      </c>
      <c r="BF62" s="101">
        <f t="shared" ca="1" si="23"/>
        <v>4.2510624089001324E-3</v>
      </c>
      <c r="BG62" s="101">
        <f t="shared" ca="1" si="23"/>
        <v>4.2509583565675498E-3</v>
      </c>
      <c r="BH62" s="101">
        <f t="shared" ca="1" si="23"/>
        <v>4.2508855442584476E-3</v>
      </c>
      <c r="BI62" s="101">
        <f t="shared" ca="1" si="23"/>
        <v>4.2508227702320088E-3</v>
      </c>
      <c r="BJ62" s="101">
        <f t="shared" ca="1" si="23"/>
        <v>4.2507613123102146E-3</v>
      </c>
      <c r="BK62" s="101">
        <f t="shared" ca="1" si="22"/>
        <v>4.2506113909026068E-3</v>
      </c>
      <c r="BL62" s="101">
        <f t="shared" ca="1" si="22"/>
        <v>4.2504913501586533E-3</v>
      </c>
      <c r="BM62" s="101">
        <f t="shared" ca="1" si="22"/>
        <v>4.2503895768715447E-3</v>
      </c>
      <c r="BN62" s="101">
        <f t="shared" ca="1" si="14"/>
        <v>0</v>
      </c>
      <c r="BO62" s="101">
        <f t="shared" ca="1" si="14"/>
        <v>0</v>
      </c>
      <c r="BP62" s="101">
        <f t="shared" ca="1" si="14"/>
        <v>0</v>
      </c>
      <c r="BQ62" s="101">
        <f t="shared" ref="BN62:BW87" ca="1" si="24">INDIRECT("'Portfolio Summary Data'!"&amp;CELL("address",BQ62))</f>
        <v>0</v>
      </c>
      <c r="BR62" s="68">
        <f t="shared" ca="1" si="24"/>
        <v>0</v>
      </c>
      <c r="BS62" s="68">
        <f t="shared" ca="1" si="24"/>
        <v>0</v>
      </c>
      <c r="BT62" s="68">
        <f t="shared" ca="1" si="24"/>
        <v>0</v>
      </c>
      <c r="BU62" s="68">
        <f t="shared" ca="1" si="24"/>
        <v>0</v>
      </c>
      <c r="BV62" s="68">
        <f t="shared" ca="1" si="24"/>
        <v>0</v>
      </c>
      <c r="BW62" s="68">
        <f t="shared" ca="1" si="24"/>
        <v>0</v>
      </c>
    </row>
    <row r="63" spans="1:75" x14ac:dyDescent="0.25">
      <c r="A63" s="65" t="str">
        <f t="shared" ca="1" si="20"/>
        <v>C&amp;I Curtailment-AutoDR Ind_LGE_Summer_3.10.2021_8.25.02 PM.xlsx</v>
      </c>
      <c r="B63" s="65" t="str">
        <f t="shared" ca="1" si="20"/>
        <v>Inputs_endUseLoadShapes.xlsx</v>
      </c>
      <c r="C63" s="65" t="str">
        <f t="shared" ca="1" si="20"/>
        <v>Inputs_Global_LGE_Summer.xlsx</v>
      </c>
      <c r="D63" s="65" t="str">
        <f t="shared" ca="1" si="20"/>
        <v>Inputs_Product_C&amp;I Curtailment-AutoDR-Ind.xlsx</v>
      </c>
      <c r="E63" s="65" t="str">
        <f t="shared" ca="1" si="20"/>
        <v>LGE</v>
      </c>
      <c r="F63" s="67">
        <f t="shared" ca="1" si="20"/>
        <v>20</v>
      </c>
      <c r="G63" s="65" t="str">
        <f t="shared" ca="1" si="20"/>
        <v>Summer</v>
      </c>
      <c r="H63" s="65" t="str">
        <f t="shared" ca="1" si="20"/>
        <v>Peak</v>
      </c>
      <c r="I63" s="67">
        <f t="shared" ca="1" si="20"/>
        <v>3</v>
      </c>
      <c r="J63" s="65" t="str">
        <f t="shared" ca="1" si="20"/>
        <v>C&amp;I Curtailment-AutoDR Ind</v>
      </c>
      <c r="K63" s="65" t="str">
        <f t="shared" ca="1" si="20"/>
        <v>Industrial</v>
      </c>
      <c r="L63" s="65" t="str">
        <f t="shared" ca="1" si="20"/>
        <v>Miscellaneous</v>
      </c>
      <c r="M63" s="80">
        <f ca="1">INDIRECT("'Portfolio Summary Data'!"&amp;CELL("address",M63))/(1-IFERROR('Portfolio Summary Cost'!$B$11,0))</f>
        <v>19.916765856867073</v>
      </c>
      <c r="N63" s="80">
        <f ca="1">INDIRECT("'Portfolio Summary Data'!"&amp;CELL("address",N63))/(1-IFERROR('Portfolio Summary Cost'!$B$11,0))</f>
        <v>17.611969889418049</v>
      </c>
      <c r="O63" s="80">
        <f ca="1">INDIRECT("'Portfolio Summary Data'!"&amp;CELL("address",O63))/(1-IFERROR('Portfolio Summary Cost'!$B$11,0))</f>
        <v>5.2835909668254146</v>
      </c>
      <c r="P63" s="80">
        <f ca="1">IFERROR(INDIRECT("'Portfolio Summary Data'!"&amp;CELL("address",P63))/(1-IFERROR('Portfolio Summary Cost'!$B$11,0)),"")</f>
        <v>0.47451045154536559</v>
      </c>
      <c r="Q63" s="80">
        <f ca="1">IFERROR(INDIRECT("'Portfolio Summary Data'!"&amp;CELL("address",Q63))/(1-IFERROR('Portfolio Summary Cost'!$B$11,0)),"")</f>
        <v>0.47590818578677124</v>
      </c>
      <c r="R63" s="80">
        <f ca="1">IFERROR(INDIRECT("'Portfolio Summary Data'!"&amp;CELL("address",R63))/(1-IFERROR('Portfolio Summary Cost'!$B$11,0)),"")</f>
        <v>0.47004257265168709</v>
      </c>
      <c r="S63" s="80">
        <f ca="1">IFERROR(INDIRECT("'Portfolio Summary Data'!"&amp;CELL("address",S63))/(1-IFERROR('Portfolio Summary Cost'!$B$11,0)),"")</f>
        <v>0.47304660301162116</v>
      </c>
      <c r="T63" s="80">
        <f ca="1">IFERROR(INDIRECT("'Portfolio Summary Data'!"&amp;CELL("address",T63))/(1-IFERROR('Portfolio Summary Cost'!$B$11,0)),"")</f>
        <v>0.47272131745726653</v>
      </c>
      <c r="U63" s="80">
        <f ca="1">IFERROR(INDIRECT("'Portfolio Summary Data'!"&amp;CELL("address",U63))/(1-IFERROR('Portfolio Summary Cost'!$B$11,0)),"")</f>
        <v>0.47344906732049108</v>
      </c>
      <c r="V63" s="80">
        <f ca="1">IFERROR(INDIRECT("'Portfolio Summary Data'!"&amp;CELL("address",V63))/(1-IFERROR('Portfolio Summary Cost'!$B$11,0)),"")</f>
        <v>0.47184570394557585</v>
      </c>
      <c r="W63" s="80">
        <f ca="1">IFERROR(INDIRECT("'Portfolio Summary Data'!"&amp;CELL("address",W63))/(1-IFERROR('Portfolio Summary Cost'!$B$11,0)),"")</f>
        <v>0.47155429332929383</v>
      </c>
      <c r="X63" s="80">
        <f ca="1">IFERROR(INDIRECT("'Portfolio Summary Data'!"&amp;CELL("address",X63))/(1-IFERROR('Portfolio Summary Cost'!$B$11,0)),"")</f>
        <v>0.47152971423464762</v>
      </c>
      <c r="Y63" s="80">
        <f ca="1">IFERROR(INDIRECT("'Portfolio Summary Data'!"&amp;CELL("address",Y63))/(1-IFERROR('Portfolio Summary Cost'!$B$11,0)),"")</f>
        <v>0.4715091414115346</v>
      </c>
      <c r="Z63" s="80">
        <f ca="1">IFERROR(INDIRECT("'Portfolio Summary Data'!"&amp;CELL("address",Z63))/(1-IFERROR('Portfolio Summary Cost'!$B$11,0)),"")</f>
        <v>0.47149021721662232</v>
      </c>
      <c r="AA63" s="80">
        <f ca="1">IFERROR(INDIRECT("'Portfolio Summary Data'!"&amp;CELL("address",AA63))/(1-IFERROR('Portfolio Summary Cost'!$B$11,0)),"")</f>
        <v>0.47147301413986648</v>
      </c>
      <c r="AB63" s="80">
        <f ca="1">IFERROR(INDIRECT("'Portfolio Summary Data'!"&amp;CELL("address",AB63))/(1-IFERROR('Portfolio Summary Cost'!$B$11,0)),"")</f>
        <v>0.47145950849185958</v>
      </c>
      <c r="AC63" s="80">
        <f ca="1">IFERROR(INDIRECT("'Portfolio Summary Data'!"&amp;CELL("address",AC63))/(1-IFERROR('Portfolio Summary Cost'!$B$11,0)),"")</f>
        <v>0.47144796867972361</v>
      </c>
      <c r="AD63" s="80">
        <f ca="1">IFERROR(INDIRECT("'Portfolio Summary Data'!"&amp;CELL("address",AD63))/(1-IFERROR('Portfolio Summary Cost'!$B$11,0)),"")</f>
        <v>0.47143989350882287</v>
      </c>
      <c r="AE63" s="80">
        <f ca="1">IFERROR(INDIRECT("'Portfolio Summary Data'!"&amp;CELL("address",AE63))/(1-IFERROR('Portfolio Summary Cost'!$B$11,0)),"")</f>
        <v>0.47143293162287431</v>
      </c>
      <c r="AF63" s="80">
        <f ca="1">IFERROR(INDIRECT("'Portfolio Summary Data'!"&amp;CELL("address",AF63))/(1-IFERROR('Portfolio Summary Cost'!$B$11,0)),"")</f>
        <v>0.47142611569809717</v>
      </c>
      <c r="AG63" s="80">
        <f ca="1">IFERROR(INDIRECT("'Portfolio Summary Data'!"&amp;CELL("address",AG63))/(1-IFERROR('Portfolio Summary Cost'!$B$11,0)),"")</f>
        <v>0.471409488825484</v>
      </c>
      <c r="AH63" s="80">
        <f ca="1">IFERROR(INDIRECT("'Portfolio Summary Data'!"&amp;CELL("address",AH63))/(1-IFERROR('Portfolio Summary Cost'!$B$11,0)),"")</f>
        <v>0.47139617583576532</v>
      </c>
      <c r="AI63" s="80">
        <f ca="1">IFERROR(INDIRECT("'Portfolio Summary Data'!"&amp;CELL("address",AI63))/(1-IFERROR('Portfolio Summary Cost'!$B$11,0)),"")</f>
        <v>0.47138488877871876</v>
      </c>
      <c r="AJ63" s="80" t="str">
        <f ca="1">IFERROR(INDIRECT("'Portfolio Summary Data'!"&amp;CELL("address",AJ63))/(1-IFERROR('Portfolio Summary Cost'!$B$11,0)),"")</f>
        <v/>
      </c>
      <c r="AK63" s="80" t="str">
        <f ca="1">IFERROR(INDIRECT("'Portfolio Summary Data'!"&amp;CELL("address",AK63))/(1-IFERROR('Portfolio Summary Cost'!$B$11,0)),"")</f>
        <v/>
      </c>
      <c r="AL63" s="80" t="str">
        <f ca="1">IFERROR(INDIRECT("'Portfolio Summary Data'!"&amp;CELL("address",AL63))/(1-IFERROR('Portfolio Summary Cost'!$B$11,0)),"")</f>
        <v/>
      </c>
      <c r="AM63" s="80" t="str">
        <f ca="1">IFERROR(INDIRECT("'Portfolio Summary Data'!"&amp;CELL("address",AM63))/(1-IFERROR('Portfolio Summary Cost'!$B$11,0)),"")</f>
        <v/>
      </c>
      <c r="AN63" s="68" t="str">
        <f ca="1">IFERROR(INDIRECT("'Portfolio Summary Data'!"&amp;CELL("address",AN63))/(1-IFERROR('Portfolio Summary Cost'!$B$11,0)),"")</f>
        <v/>
      </c>
      <c r="AO63" s="68" t="str">
        <f ca="1">IFERROR(INDIRECT("'Portfolio Summary Data'!"&amp;CELL("address",AO63))/(1-IFERROR('Portfolio Summary Cost'!$B$11,0)),"")</f>
        <v/>
      </c>
      <c r="AP63" s="68" t="str">
        <f ca="1">IFERROR(INDIRECT("'Portfolio Summary Data'!"&amp;CELL("address",AP63))/(1-IFERROR('Portfolio Summary Cost'!$B$11,0)),"")</f>
        <v/>
      </c>
      <c r="AQ63" s="68" t="str">
        <f ca="1">IFERROR(INDIRECT("'Portfolio Summary Data'!"&amp;CELL("address",AQ63))/(1-IFERROR('Portfolio Summary Cost'!$B$11,0)),"")</f>
        <v/>
      </c>
      <c r="AR63" s="68" t="str">
        <f ca="1">IFERROR(INDIRECT("'Portfolio Summary Data'!"&amp;CELL("address",AR63))/(1-IFERROR('Portfolio Summary Cost'!$B$11,0)),"")</f>
        <v/>
      </c>
      <c r="AS63" s="68" t="str">
        <f ca="1">IFERROR(INDIRECT("'Portfolio Summary Data'!"&amp;CELL("address",AS63))/(1-IFERROR('Portfolio Summary Cost'!$B$11,0)),"")</f>
        <v/>
      </c>
      <c r="AT63" s="101">
        <f t="shared" ref="AT63:AU78" ca="1" si="25">INDIRECT("'Portfolio Summary Data'!"&amp;CELL("address",AT63))</f>
        <v>13.54276042408836</v>
      </c>
      <c r="AU63" s="101">
        <f t="shared" ca="1" si="25"/>
        <v>13.58265244312873</v>
      </c>
      <c r="AV63" s="101">
        <f t="shared" ca="1" si="23"/>
        <v>13.415244974715495</v>
      </c>
      <c r="AW63" s="101">
        <f t="shared" ca="1" si="23"/>
        <v>13.50098147080063</v>
      </c>
      <c r="AX63" s="101">
        <f t="shared" ca="1" si="23"/>
        <v>13.491697661945222</v>
      </c>
      <c r="AY63" s="101">
        <f t="shared" ca="1" si="23"/>
        <v>13.512467999066804</v>
      </c>
      <c r="AZ63" s="101">
        <f t="shared" ca="1" si="23"/>
        <v>13.466707223959499</v>
      </c>
      <c r="BA63" s="101">
        <f t="shared" ca="1" si="23"/>
        <v>13.458390222408765</v>
      </c>
      <c r="BB63" s="101">
        <f t="shared" ca="1" si="23"/>
        <v>13.45768872302313</v>
      </c>
      <c r="BC63" s="101">
        <f t="shared" ca="1" si="23"/>
        <v>13.45710156458698</v>
      </c>
      <c r="BD63" s="101">
        <f t="shared" ca="1" si="23"/>
        <v>13.456561458806206</v>
      </c>
      <c r="BE63" s="101">
        <f t="shared" ca="1" si="23"/>
        <v>13.45607047457962</v>
      </c>
      <c r="BF63" s="101">
        <f t="shared" ca="1" si="23"/>
        <v>13.455685016778352</v>
      </c>
      <c r="BG63" s="101">
        <f t="shared" ca="1" si="23"/>
        <v>13.455355664894562</v>
      </c>
      <c r="BH63" s="101">
        <f t="shared" ca="1" si="23"/>
        <v>13.455125195566566</v>
      </c>
      <c r="BI63" s="101">
        <f t="shared" ca="1" si="23"/>
        <v>13.454926499935748</v>
      </c>
      <c r="BJ63" s="101">
        <f t="shared" ca="1" si="23"/>
        <v>13.454731970108163</v>
      </c>
      <c r="BK63" s="101">
        <f t="shared" ca="1" si="22"/>
        <v>13.454257431029694</v>
      </c>
      <c r="BL63" s="101">
        <f t="shared" ca="1" si="22"/>
        <v>13.453877471790229</v>
      </c>
      <c r="BM63" s="101">
        <f t="shared" ca="1" si="22"/>
        <v>13.453555333660333</v>
      </c>
      <c r="BN63" s="101">
        <f t="shared" ca="1" si="24"/>
        <v>0</v>
      </c>
      <c r="BO63" s="101">
        <f t="shared" ca="1" si="24"/>
        <v>0</v>
      </c>
      <c r="BP63" s="101">
        <f t="shared" ca="1" si="24"/>
        <v>0</v>
      </c>
      <c r="BQ63" s="101">
        <f t="shared" ca="1" si="24"/>
        <v>0</v>
      </c>
      <c r="BR63" s="68">
        <f t="shared" ca="1" si="24"/>
        <v>0</v>
      </c>
      <c r="BS63" s="68">
        <f t="shared" ca="1" si="24"/>
        <v>0</v>
      </c>
      <c r="BT63" s="68">
        <f t="shared" ca="1" si="24"/>
        <v>0</v>
      </c>
      <c r="BU63" s="68">
        <f t="shared" ca="1" si="24"/>
        <v>0</v>
      </c>
      <c r="BV63" s="68">
        <f t="shared" ca="1" si="24"/>
        <v>0</v>
      </c>
      <c r="BW63" s="68">
        <f t="shared" ca="1" si="24"/>
        <v>0</v>
      </c>
    </row>
    <row r="64" spans="1:75" x14ac:dyDescent="0.25">
      <c r="A64" s="65" t="str">
        <f t="shared" ca="1" si="20"/>
        <v>C&amp;I Curtailment-AutoDR Ind_LGE_Summer_3.10.2021_8.25.02 PM.xlsx</v>
      </c>
      <c r="B64" s="65" t="str">
        <f t="shared" ca="1" si="20"/>
        <v>Inputs_endUseLoadShapes.xlsx</v>
      </c>
      <c r="C64" s="65" t="str">
        <f t="shared" ca="1" si="20"/>
        <v>Inputs_Global_LGE_Summer.xlsx</v>
      </c>
      <c r="D64" s="65" t="str">
        <f t="shared" ca="1" si="20"/>
        <v>Inputs_Product_C&amp;I Curtailment-AutoDR-Ind.xlsx</v>
      </c>
      <c r="E64" s="65" t="str">
        <f t="shared" ca="1" si="20"/>
        <v>LGE</v>
      </c>
      <c r="F64" s="67">
        <f t="shared" ca="1" si="20"/>
        <v>20</v>
      </c>
      <c r="G64" s="65" t="str">
        <f t="shared" ca="1" si="20"/>
        <v>Summer</v>
      </c>
      <c r="H64" s="65" t="str">
        <f t="shared" ca="1" si="20"/>
        <v>Peak</v>
      </c>
      <c r="I64" s="67">
        <f t="shared" ca="1" si="20"/>
        <v>3</v>
      </c>
      <c r="J64" s="65" t="str">
        <f t="shared" ca="1" si="20"/>
        <v>C&amp;I Curtailment-AutoDR Ind</v>
      </c>
      <c r="K64" s="65" t="str">
        <f t="shared" ca="1" si="20"/>
        <v>Industrial</v>
      </c>
      <c r="L64" s="65" t="str">
        <f t="shared" ca="1" si="20"/>
        <v>Nonmetallic Mineral Products</v>
      </c>
      <c r="M64" s="80">
        <f ca="1">INDIRECT("'Portfolio Summary Data'!"&amp;CELL("address",M64))/(1-IFERROR('Portfolio Summary Cost'!$B$11,0))</f>
        <v>10.826446141994971</v>
      </c>
      <c r="N64" s="80">
        <f ca="1">INDIRECT("'Portfolio Summary Data'!"&amp;CELL("address",N64))/(1-IFERROR('Portfolio Summary Cost'!$B$11,0))</f>
        <v>9.5735946705664094</v>
      </c>
      <c r="O64" s="80">
        <f ca="1">INDIRECT("'Portfolio Summary Data'!"&amp;CELL("address",O64))/(1-IFERROR('Portfolio Summary Cost'!$B$11,0))</f>
        <v>2.8720784011699219</v>
      </c>
      <c r="P64" s="80">
        <f ca="1">IFERROR(INDIRECT("'Portfolio Summary Data'!"&amp;CELL("address",P64))/(1-IFERROR('Portfolio Summary Cost'!$B$11,0)),"")</f>
        <v>0.232537816126547</v>
      </c>
      <c r="Q64" s="80">
        <f ca="1">IFERROR(INDIRECT("'Portfolio Summary Data'!"&amp;CELL("address",Q64))/(1-IFERROR('Portfolio Summary Cost'!$B$11,0)),"")</f>
        <v>0.23322278748379155</v>
      </c>
      <c r="R64" s="80">
        <f ca="1">IFERROR(INDIRECT("'Portfolio Summary Data'!"&amp;CELL("address",R64))/(1-IFERROR('Portfolio Summary Cost'!$B$11,0)),"")</f>
        <v>0.2303482947002638</v>
      </c>
      <c r="S64" s="80">
        <f ca="1">IFERROR(INDIRECT("'Portfolio Summary Data'!"&amp;CELL("address",S64))/(1-IFERROR('Portfolio Summary Cost'!$B$11,0)),"")</f>
        <v>0.23182044490728645</v>
      </c>
      <c r="T64" s="80">
        <f ca="1">IFERROR(INDIRECT("'Portfolio Summary Data'!"&amp;CELL("address",T64))/(1-IFERROR('Portfolio Summary Cost'!$B$11,0)),"")</f>
        <v>0.23166103600031551</v>
      </c>
      <c r="U64" s="80">
        <f ca="1">IFERROR(INDIRECT("'Portfolio Summary Data'!"&amp;CELL("address",U64))/(1-IFERROR('Portfolio Summary Cost'!$B$11,0)),"")</f>
        <v>0.23201767590851874</v>
      </c>
      <c r="V64" s="80">
        <f ca="1">IFERROR(INDIRECT("'Portfolio Summary Data'!"&amp;CELL("address",V64))/(1-IFERROR('Portfolio Summary Cost'!$B$11,0)),"")</f>
        <v>0.23123193427428121</v>
      </c>
      <c r="W64" s="80">
        <f ca="1">IFERROR(INDIRECT("'Portfolio Summary Data'!"&amp;CELL("address",W64))/(1-IFERROR('Portfolio Summary Cost'!$B$11,0)),"")</f>
        <v>0.23108912606408127</v>
      </c>
      <c r="X64" s="80">
        <f ca="1">IFERROR(INDIRECT("'Portfolio Summary Data'!"&amp;CELL("address",X64))/(1-IFERROR('Portfolio Summary Cost'!$B$11,0)),"")</f>
        <v>0.23107708087314235</v>
      </c>
      <c r="Y64" s="80">
        <f ca="1">IFERROR(INDIRECT("'Portfolio Summary Data'!"&amp;CELL("address",Y64))/(1-IFERROR('Portfolio Summary Cost'!$B$11,0)),"")</f>
        <v>0.23106699898908131</v>
      </c>
      <c r="Z64" s="80">
        <f ca="1">IFERROR(INDIRECT("'Portfolio Summary Data'!"&amp;CELL("address",Z64))/(1-IFERROR('Portfolio Summary Cost'!$B$11,0)),"")</f>
        <v>0.23105772502906091</v>
      </c>
      <c r="AA64" s="80">
        <f ca="1">IFERROR(INDIRECT("'Portfolio Summary Data'!"&amp;CELL("address",AA64))/(1-IFERROR('Portfolio Summary Cost'!$B$11,0)),"")</f>
        <v>0.23104929451739065</v>
      </c>
      <c r="AB64" s="80">
        <f ca="1">IFERROR(INDIRECT("'Portfolio Summary Data'!"&amp;CELL("address",AB64))/(1-IFERROR('Portfolio Summary Cost'!$B$11,0)),"")</f>
        <v>0.23104267596160816</v>
      </c>
      <c r="AC64" s="80">
        <f ca="1">IFERROR(INDIRECT("'Portfolio Summary Data'!"&amp;CELL("address",AC64))/(1-IFERROR('Portfolio Summary Cost'!$B$11,0)),"")</f>
        <v>0.23103702078013877</v>
      </c>
      <c r="AD64" s="80">
        <f ca="1">IFERROR(INDIRECT("'Portfolio Summary Data'!"&amp;CELL("address",AD64))/(1-IFERROR('Portfolio Summary Cost'!$B$11,0)),"")</f>
        <v>0.23103306347508892</v>
      </c>
      <c r="AE64" s="80">
        <f ca="1">IFERROR(INDIRECT("'Portfolio Summary Data'!"&amp;CELL("address",AE64))/(1-IFERROR('Portfolio Summary Cost'!$B$11,0)),"")</f>
        <v>0.23102965174464266</v>
      </c>
      <c r="AF64" s="80">
        <f ca="1">IFERROR(INDIRECT("'Portfolio Summary Data'!"&amp;CELL("address",AF64))/(1-IFERROR('Portfolio Summary Cost'!$B$11,0)),"")</f>
        <v>0.23102631154368949</v>
      </c>
      <c r="AG64" s="80">
        <f ca="1">IFERROR(INDIRECT("'Portfolio Summary Data'!"&amp;CELL("address",AG64))/(1-IFERROR('Portfolio Summary Cost'!$B$11,0)),"")</f>
        <v>0.23101816340567927</v>
      </c>
      <c r="AH64" s="80">
        <f ca="1">IFERROR(INDIRECT("'Portfolio Summary Data'!"&amp;CELL("address",AH64))/(1-IFERROR('Portfolio Summary Cost'!$B$11,0)),"")</f>
        <v>0.23101163926370263</v>
      </c>
      <c r="AI64" s="80">
        <f ca="1">IFERROR(INDIRECT("'Portfolio Summary Data'!"&amp;CELL("address",AI64))/(1-IFERROR('Portfolio Summary Cost'!$B$11,0)),"")</f>
        <v>0.23100610794697907</v>
      </c>
      <c r="AJ64" s="80" t="str">
        <f ca="1">IFERROR(INDIRECT("'Portfolio Summary Data'!"&amp;CELL("address",AJ64))/(1-IFERROR('Portfolio Summary Cost'!$B$11,0)),"")</f>
        <v/>
      </c>
      <c r="AK64" s="80" t="str">
        <f ca="1">IFERROR(INDIRECT("'Portfolio Summary Data'!"&amp;CELL("address",AK64))/(1-IFERROR('Portfolio Summary Cost'!$B$11,0)),"")</f>
        <v/>
      </c>
      <c r="AL64" s="80" t="str">
        <f ca="1">IFERROR(INDIRECT("'Portfolio Summary Data'!"&amp;CELL("address",AL64))/(1-IFERROR('Portfolio Summary Cost'!$B$11,0)),"")</f>
        <v/>
      </c>
      <c r="AM64" s="80" t="str">
        <f ca="1">IFERROR(INDIRECT("'Portfolio Summary Data'!"&amp;CELL("address",AM64))/(1-IFERROR('Portfolio Summary Cost'!$B$11,0)),"")</f>
        <v/>
      </c>
      <c r="AN64" s="68" t="str">
        <f ca="1">IFERROR(INDIRECT("'Portfolio Summary Data'!"&amp;CELL("address",AN64))/(1-IFERROR('Portfolio Summary Cost'!$B$11,0)),"")</f>
        <v/>
      </c>
      <c r="AO64" s="68" t="str">
        <f ca="1">IFERROR(INDIRECT("'Portfolio Summary Data'!"&amp;CELL("address",AO64))/(1-IFERROR('Portfolio Summary Cost'!$B$11,0)),"")</f>
        <v/>
      </c>
      <c r="AP64" s="68" t="str">
        <f ca="1">IFERROR(INDIRECT("'Portfolio Summary Data'!"&amp;CELL("address",AP64))/(1-IFERROR('Portfolio Summary Cost'!$B$11,0)),"")</f>
        <v/>
      </c>
      <c r="AQ64" s="68" t="str">
        <f ca="1">IFERROR(INDIRECT("'Portfolio Summary Data'!"&amp;CELL("address",AQ64))/(1-IFERROR('Portfolio Summary Cost'!$B$11,0)),"")</f>
        <v/>
      </c>
      <c r="AR64" s="68" t="str">
        <f ca="1">IFERROR(INDIRECT("'Portfolio Summary Data'!"&amp;CELL("address",AR64))/(1-IFERROR('Portfolio Summary Cost'!$B$11,0)),"")</f>
        <v/>
      </c>
      <c r="AS64" s="68" t="str">
        <f ca="1">IFERROR(INDIRECT("'Portfolio Summary Data'!"&amp;CELL("address",AS64))/(1-IFERROR('Portfolio Summary Cost'!$B$11,0)),"")</f>
        <v/>
      </c>
      <c r="AT64" s="101">
        <f t="shared" ca="1" si="25"/>
        <v>6.6367430329223369</v>
      </c>
      <c r="AU64" s="101">
        <f t="shared" ca="1" si="25"/>
        <v>6.6562924505554246</v>
      </c>
      <c r="AV64" s="101">
        <f t="shared" ca="1" si="23"/>
        <v>6.574253020272474</v>
      </c>
      <c r="AW64" s="101">
        <f t="shared" ca="1" si="23"/>
        <v>6.616268907376857</v>
      </c>
      <c r="AX64" s="101">
        <f t="shared" ca="1" si="23"/>
        <v>6.6117192991868974</v>
      </c>
      <c r="AY64" s="101">
        <f t="shared" ca="1" si="23"/>
        <v>6.6218979766401231</v>
      </c>
      <c r="AZ64" s="101">
        <f t="shared" ca="1" si="23"/>
        <v>6.5994725260034608</v>
      </c>
      <c r="BA64" s="101">
        <f t="shared" ca="1" si="23"/>
        <v>6.5953967098206325</v>
      </c>
      <c r="BB64" s="101">
        <f t="shared" ca="1" si="23"/>
        <v>6.5950529341785611</v>
      </c>
      <c r="BC64" s="101">
        <f t="shared" ca="1" si="23"/>
        <v>6.5947651922752648</v>
      </c>
      <c r="BD64" s="101">
        <f t="shared" ca="1" si="23"/>
        <v>6.5945005089193351</v>
      </c>
      <c r="BE64" s="101">
        <f t="shared" ca="1" si="23"/>
        <v>6.5942598979919422</v>
      </c>
      <c r="BF64" s="101">
        <f t="shared" ca="1" si="23"/>
        <v>6.5940710011720256</v>
      </c>
      <c r="BG64" s="101">
        <f t="shared" ca="1" si="23"/>
        <v>6.5939095995262971</v>
      </c>
      <c r="BH64" s="101">
        <f t="shared" ca="1" si="23"/>
        <v>6.593796656104205</v>
      </c>
      <c r="BI64" s="101">
        <f t="shared" ca="1" si="23"/>
        <v>6.5936992836482045</v>
      </c>
      <c r="BJ64" s="101">
        <f t="shared" ca="1" si="23"/>
        <v>6.5936039526789285</v>
      </c>
      <c r="BK64" s="101">
        <f t="shared" ca="1" si="22"/>
        <v>6.593371400833937</v>
      </c>
      <c r="BL64" s="101">
        <f t="shared" ca="1" si="22"/>
        <v>6.5931851986302243</v>
      </c>
      <c r="BM64" s="101">
        <f t="shared" ca="1" si="22"/>
        <v>6.5930273321449411</v>
      </c>
      <c r="BN64" s="101">
        <f t="shared" ca="1" si="24"/>
        <v>0</v>
      </c>
      <c r="BO64" s="101">
        <f t="shared" ca="1" si="24"/>
        <v>0</v>
      </c>
      <c r="BP64" s="101">
        <f t="shared" ca="1" si="24"/>
        <v>0</v>
      </c>
      <c r="BQ64" s="101">
        <f t="shared" ca="1" si="24"/>
        <v>0</v>
      </c>
      <c r="BR64" s="68">
        <f t="shared" ca="1" si="24"/>
        <v>0</v>
      </c>
      <c r="BS64" s="68">
        <f t="shared" ca="1" si="24"/>
        <v>0</v>
      </c>
      <c r="BT64" s="68">
        <f t="shared" ca="1" si="24"/>
        <v>0</v>
      </c>
      <c r="BU64" s="68">
        <f t="shared" ca="1" si="24"/>
        <v>0</v>
      </c>
      <c r="BV64" s="68">
        <f t="shared" ca="1" si="24"/>
        <v>0</v>
      </c>
      <c r="BW64" s="68">
        <f t="shared" ca="1" si="24"/>
        <v>0</v>
      </c>
    </row>
    <row r="65" spans="1:75" x14ac:dyDescent="0.25">
      <c r="A65" s="65" t="str">
        <f t="shared" ca="1" si="20"/>
        <v>C&amp;I Curtailment-AutoDR Ind_LGE_Summer_3.10.2021_8.25.02 PM.xlsx</v>
      </c>
      <c r="B65" s="65" t="str">
        <f t="shared" ca="1" si="20"/>
        <v>Inputs_endUseLoadShapes.xlsx</v>
      </c>
      <c r="C65" s="65" t="str">
        <f t="shared" ca="1" si="20"/>
        <v>Inputs_Global_LGE_Summer.xlsx</v>
      </c>
      <c r="D65" s="65" t="str">
        <f t="shared" ca="1" si="20"/>
        <v>Inputs_Product_C&amp;I Curtailment-AutoDR-Ind.xlsx</v>
      </c>
      <c r="E65" s="65" t="str">
        <f t="shared" ca="1" si="20"/>
        <v>LGE</v>
      </c>
      <c r="F65" s="67">
        <f t="shared" ca="1" si="20"/>
        <v>20</v>
      </c>
      <c r="G65" s="65" t="str">
        <f t="shared" ca="1" si="20"/>
        <v>Summer</v>
      </c>
      <c r="H65" s="65" t="str">
        <f t="shared" ca="1" si="20"/>
        <v>Peak</v>
      </c>
      <c r="I65" s="67">
        <f t="shared" ca="1" si="20"/>
        <v>3</v>
      </c>
      <c r="J65" s="65" t="str">
        <f t="shared" ca="1" si="20"/>
        <v>C&amp;I Curtailment-AutoDR Ind</v>
      </c>
      <c r="K65" s="65" t="str">
        <f t="shared" ca="1" si="20"/>
        <v>Industrial</v>
      </c>
      <c r="L65" s="65" t="str">
        <f t="shared" ca="1" si="20"/>
        <v>Paper</v>
      </c>
      <c r="M65" s="80">
        <f ca="1">INDIRECT("'Portfolio Summary Data'!"&amp;CELL("address",M65))/(1-IFERROR('Portfolio Summary Cost'!$B$11,0))</f>
        <v>21.530413444078722</v>
      </c>
      <c r="N65" s="80">
        <f ca="1">INDIRECT("'Portfolio Summary Data'!"&amp;CELL("address",N65))/(1-IFERROR('Portfolio Summary Cost'!$B$11,0))</f>
        <v>19.038883923671502</v>
      </c>
      <c r="O65" s="80">
        <f ca="1">INDIRECT("'Portfolio Summary Data'!"&amp;CELL("address",O65))/(1-IFERROR('Portfolio Summary Cost'!$B$11,0))</f>
        <v>5.7116651771014508</v>
      </c>
      <c r="P65" s="80">
        <f ca="1">IFERROR(INDIRECT("'Portfolio Summary Data'!"&amp;CELL("address",P65))/(1-IFERROR('Portfolio Summary Cost'!$B$11,0)),"")</f>
        <v>0.51295507908909332</v>
      </c>
      <c r="Q65" s="80">
        <f ca="1">IFERROR(INDIRECT("'Portfolio Summary Data'!"&amp;CELL("address",Q65))/(1-IFERROR('Portfolio Summary Cost'!$B$11,0)),"")</f>
        <v>0.51446605714239169</v>
      </c>
      <c r="R65" s="80">
        <f ca="1">IFERROR(INDIRECT("'Portfolio Summary Data'!"&amp;CELL("address",R65))/(1-IFERROR('Portfolio Summary Cost'!$B$11,0)),"")</f>
        <v>0.50812521461760829</v>
      </c>
      <c r="S65" s="80">
        <f ca="1">IFERROR(INDIRECT("'Portfolio Summary Data'!"&amp;CELL("address",S65))/(1-IFERROR('Portfolio Summary Cost'!$B$11,0)),"")</f>
        <v>0.51137263019264467</v>
      </c>
      <c r="T65" s="80">
        <f ca="1">IFERROR(INDIRECT("'Portfolio Summary Data'!"&amp;CELL("address",T65))/(1-IFERROR('Portfolio Summary Cost'!$B$11,0)),"")</f>
        <v>0.51102099014611446</v>
      </c>
      <c r="U65" s="80">
        <f ca="1">IFERROR(INDIRECT("'Portfolio Summary Data'!"&amp;CELL("address",U65))/(1-IFERROR('Portfolio Summary Cost'!$B$11,0)),"")</f>
        <v>0.51180770198234815</v>
      </c>
      <c r="V65" s="80">
        <f ca="1">IFERROR(INDIRECT("'Portfolio Summary Data'!"&amp;CELL("address",V65))/(1-IFERROR('Portfolio Summary Cost'!$B$11,0)),"")</f>
        <v>0.51007443481381765</v>
      </c>
      <c r="W65" s="80">
        <f ca="1">IFERROR(INDIRECT("'Portfolio Summary Data'!"&amp;CELL("address",W65))/(1-IFERROR('Portfolio Summary Cost'!$B$11,0)),"")</f>
        <v>0.50975941423790505</v>
      </c>
      <c r="X65" s="80">
        <f ca="1">IFERROR(INDIRECT("'Portfolio Summary Data'!"&amp;CELL("address",X65))/(1-IFERROR('Portfolio Summary Cost'!$B$11,0)),"")</f>
        <v>0.50973284375584904</v>
      </c>
      <c r="Y65" s="80">
        <f ca="1">IFERROR(INDIRECT("'Portfolio Summary Data'!"&amp;CELL("address",Y65))/(1-IFERROR('Portfolio Summary Cost'!$B$11,0)),"")</f>
        <v>0.50971060413167935</v>
      </c>
      <c r="Z65" s="80">
        <f ca="1">IFERROR(INDIRECT("'Portfolio Summary Data'!"&amp;CELL("address",Z65))/(1-IFERROR('Portfolio Summary Cost'!$B$11,0)),"")</f>
        <v>0.50969014670683999</v>
      </c>
      <c r="AA65" s="80">
        <f ca="1">IFERROR(INDIRECT("'Portfolio Summary Data'!"&amp;CELL("address",AA65))/(1-IFERROR('Portfolio Summary Cost'!$B$11,0)),"")</f>
        <v>0.50967154984439134</v>
      </c>
      <c r="AB65" s="80">
        <f ca="1">IFERROR(INDIRECT("'Portfolio Summary Data'!"&amp;CELL("address",AB65))/(1-IFERROR('Portfolio Summary Cost'!$B$11,0)),"")</f>
        <v>0.50965694997473832</v>
      </c>
      <c r="AC65" s="80">
        <f ca="1">IFERROR(INDIRECT("'Portfolio Summary Data'!"&amp;CELL("address",AC65))/(1-IFERROR('Portfolio Summary Cost'!$B$11,0)),"")</f>
        <v>0.50964447521211176</v>
      </c>
      <c r="AD65" s="80">
        <f ca="1">IFERROR(INDIRECT("'Portfolio Summary Data'!"&amp;CELL("address",AD65))/(1-IFERROR('Portfolio Summary Cost'!$B$11,0)),"")</f>
        <v>0.50963574579442539</v>
      </c>
      <c r="AE65" s="80">
        <f ca="1">IFERROR(INDIRECT("'Portfolio Summary Data'!"&amp;CELL("address",AE65))/(1-IFERROR('Portfolio Summary Cost'!$B$11,0)),"")</f>
        <v>0.5096282198595472</v>
      </c>
      <c r="AF65" s="80">
        <f ca="1">IFERROR(INDIRECT("'Portfolio Summary Data'!"&amp;CELL("address",AF65))/(1-IFERROR('Portfolio Summary Cost'!$B$11,0)),"")</f>
        <v>0.50962085171155025</v>
      </c>
      <c r="AG65" s="80">
        <f ca="1">IFERROR(INDIRECT("'Portfolio Summary Data'!"&amp;CELL("address",AG65))/(1-IFERROR('Portfolio Summary Cost'!$B$11,0)),"")</f>
        <v>0.5096028777370496</v>
      </c>
      <c r="AH65" s="80">
        <f ca="1">IFERROR(INDIRECT("'Portfolio Summary Data'!"&amp;CELL("address",AH65))/(1-IFERROR('Portfolio Summary Cost'!$B$11,0)),"")</f>
        <v>0.50958848613477459</v>
      </c>
      <c r="AI65" s="80">
        <f ca="1">IFERROR(INDIRECT("'Portfolio Summary Data'!"&amp;CELL("address",AI65))/(1-IFERROR('Portfolio Summary Cost'!$B$11,0)),"")</f>
        <v>0.50957628460534321</v>
      </c>
      <c r="AJ65" s="80" t="str">
        <f ca="1">IFERROR(INDIRECT("'Portfolio Summary Data'!"&amp;CELL("address",AJ65))/(1-IFERROR('Portfolio Summary Cost'!$B$11,0)),"")</f>
        <v/>
      </c>
      <c r="AK65" s="80" t="str">
        <f ca="1">IFERROR(INDIRECT("'Portfolio Summary Data'!"&amp;CELL("address",AK65))/(1-IFERROR('Portfolio Summary Cost'!$B$11,0)),"")</f>
        <v/>
      </c>
      <c r="AL65" s="80" t="str">
        <f ca="1">IFERROR(INDIRECT("'Portfolio Summary Data'!"&amp;CELL("address",AL65))/(1-IFERROR('Portfolio Summary Cost'!$B$11,0)),"")</f>
        <v/>
      </c>
      <c r="AM65" s="80" t="str">
        <f ca="1">IFERROR(INDIRECT("'Portfolio Summary Data'!"&amp;CELL("address",AM65))/(1-IFERROR('Portfolio Summary Cost'!$B$11,0)),"")</f>
        <v/>
      </c>
      <c r="AN65" s="68" t="str">
        <f ca="1">IFERROR(INDIRECT("'Portfolio Summary Data'!"&amp;CELL("address",AN65))/(1-IFERROR('Portfolio Summary Cost'!$B$11,0)),"")</f>
        <v/>
      </c>
      <c r="AO65" s="68" t="str">
        <f ca="1">IFERROR(INDIRECT("'Portfolio Summary Data'!"&amp;CELL("address",AO65))/(1-IFERROR('Portfolio Summary Cost'!$B$11,0)),"")</f>
        <v/>
      </c>
      <c r="AP65" s="68" t="str">
        <f ca="1">IFERROR(INDIRECT("'Portfolio Summary Data'!"&amp;CELL("address",AP65))/(1-IFERROR('Portfolio Summary Cost'!$B$11,0)),"")</f>
        <v/>
      </c>
      <c r="AQ65" s="68" t="str">
        <f ca="1">IFERROR(INDIRECT("'Portfolio Summary Data'!"&amp;CELL("address",AQ65))/(1-IFERROR('Portfolio Summary Cost'!$B$11,0)),"")</f>
        <v/>
      </c>
      <c r="AR65" s="68" t="str">
        <f ca="1">IFERROR(INDIRECT("'Portfolio Summary Data'!"&amp;CELL("address",AR65))/(1-IFERROR('Portfolio Summary Cost'!$B$11,0)),"")</f>
        <v/>
      </c>
      <c r="AS65" s="68" t="str">
        <f ca="1">IFERROR(INDIRECT("'Portfolio Summary Data'!"&amp;CELL("address",AS65))/(1-IFERROR('Portfolio Summary Cost'!$B$11,0)),"")</f>
        <v/>
      </c>
      <c r="AT65" s="101">
        <f t="shared" ca="1" si="25"/>
        <v>14.639988901822404</v>
      </c>
      <c r="AU65" s="101">
        <f t="shared" ca="1" si="25"/>
        <v>14.683112954654606</v>
      </c>
      <c r="AV65" s="101">
        <f t="shared" ca="1" si="23"/>
        <v>14.502142206970651</v>
      </c>
      <c r="AW65" s="101">
        <f t="shared" ca="1" si="23"/>
        <v>14.594825036162179</v>
      </c>
      <c r="AX65" s="101">
        <f t="shared" ca="1" si="23"/>
        <v>14.584789057207097</v>
      </c>
      <c r="AY65" s="101">
        <f t="shared" ca="1" si="23"/>
        <v>14.607242197883368</v>
      </c>
      <c r="AZ65" s="101">
        <f t="shared" ca="1" si="23"/>
        <v>14.557773904955573</v>
      </c>
      <c r="BA65" s="101">
        <f t="shared" ca="1" si="23"/>
        <v>14.548783063606669</v>
      </c>
      <c r="BB65" s="101">
        <f t="shared" ca="1" si="23"/>
        <v>14.548024729050145</v>
      </c>
      <c r="BC65" s="101">
        <f t="shared" ca="1" si="23"/>
        <v>14.54738999929641</v>
      </c>
      <c r="BD65" s="101">
        <f t="shared" ca="1" si="23"/>
        <v>14.546806134383448</v>
      </c>
      <c r="BE65" s="101">
        <f t="shared" ca="1" si="23"/>
        <v>14.546275370831324</v>
      </c>
      <c r="BF65" s="101">
        <f t="shared" ca="1" si="23"/>
        <v>14.545858683408971</v>
      </c>
      <c r="BG65" s="101">
        <f t="shared" ca="1" si="23"/>
        <v>14.545502647580784</v>
      </c>
      <c r="BH65" s="101">
        <f t="shared" ca="1" si="23"/>
        <v>14.545253505729468</v>
      </c>
      <c r="BI65" s="101">
        <f t="shared" ca="1" si="23"/>
        <v>14.545038711866251</v>
      </c>
      <c r="BJ65" s="101">
        <f t="shared" ca="1" si="23"/>
        <v>14.54482842131782</v>
      </c>
      <c r="BK65" s="101">
        <f t="shared" ca="1" si="22"/>
        <v>14.544315435292464</v>
      </c>
      <c r="BL65" s="101">
        <f t="shared" ca="1" si="22"/>
        <v>14.543904691922965</v>
      </c>
      <c r="BM65" s="101">
        <f t="shared" ca="1" si="22"/>
        <v>14.543556454303838</v>
      </c>
      <c r="BN65" s="101">
        <f t="shared" ca="1" si="24"/>
        <v>0</v>
      </c>
      <c r="BO65" s="101">
        <f t="shared" ca="1" si="24"/>
        <v>0</v>
      </c>
      <c r="BP65" s="101">
        <f t="shared" ca="1" si="24"/>
        <v>0</v>
      </c>
      <c r="BQ65" s="101">
        <f t="shared" ca="1" si="24"/>
        <v>0</v>
      </c>
      <c r="BR65" s="68">
        <f t="shared" ca="1" si="24"/>
        <v>0</v>
      </c>
      <c r="BS65" s="68">
        <f t="shared" ca="1" si="24"/>
        <v>0</v>
      </c>
      <c r="BT65" s="68">
        <f t="shared" ca="1" si="24"/>
        <v>0</v>
      </c>
      <c r="BU65" s="68">
        <f t="shared" ca="1" si="24"/>
        <v>0</v>
      </c>
      <c r="BV65" s="68">
        <f t="shared" ca="1" si="24"/>
        <v>0</v>
      </c>
      <c r="BW65" s="68">
        <f t="shared" ca="1" si="24"/>
        <v>0</v>
      </c>
    </row>
    <row r="66" spans="1:75" x14ac:dyDescent="0.25">
      <c r="A66" s="65" t="str">
        <f t="shared" ca="1" si="20"/>
        <v>C&amp;I Curtailment-AutoDR Ind_LGE_Summer_3.10.2021_8.25.02 PM.xlsx</v>
      </c>
      <c r="B66" s="65" t="str">
        <f t="shared" ca="1" si="20"/>
        <v>Inputs_endUseLoadShapes.xlsx</v>
      </c>
      <c r="C66" s="65" t="str">
        <f t="shared" ca="1" si="20"/>
        <v>Inputs_Global_LGE_Summer.xlsx</v>
      </c>
      <c r="D66" s="65" t="str">
        <f t="shared" ca="1" si="20"/>
        <v>Inputs_Product_C&amp;I Curtailment-AutoDR-Ind.xlsx</v>
      </c>
      <c r="E66" s="65" t="str">
        <f t="shared" ca="1" si="20"/>
        <v>LGE</v>
      </c>
      <c r="F66" s="67">
        <f t="shared" ca="1" si="20"/>
        <v>20</v>
      </c>
      <c r="G66" s="65" t="str">
        <f t="shared" ca="1" si="20"/>
        <v>Summer</v>
      </c>
      <c r="H66" s="65" t="str">
        <f t="shared" ca="1" si="20"/>
        <v>Peak</v>
      </c>
      <c r="I66" s="67">
        <f t="shared" ca="1" si="20"/>
        <v>3</v>
      </c>
      <c r="J66" s="65" t="str">
        <f t="shared" ca="1" si="20"/>
        <v>C&amp;I Curtailment-AutoDR Ind</v>
      </c>
      <c r="K66" s="65" t="str">
        <f t="shared" ca="1" si="20"/>
        <v>Industrial</v>
      </c>
      <c r="L66" s="65" t="str">
        <f t="shared" ca="1" si="20"/>
        <v>Petroleum and Coal Products</v>
      </c>
      <c r="M66" s="80">
        <f ca="1">INDIRECT("'Portfolio Summary Data'!"&amp;CELL("address",M66))/(1-IFERROR('Portfolio Summary Cost'!$B$11,0))</f>
        <v>2.1077328415417029</v>
      </c>
      <c r="N66" s="80">
        <f ca="1">INDIRECT("'Portfolio Summary Data'!"&amp;CELL("address",N66))/(1-IFERROR('Portfolio Summary Cost'!$B$11,0))</f>
        <v>1.8638230527458355</v>
      </c>
      <c r="O66" s="80">
        <f ca="1">INDIRECT("'Portfolio Summary Data'!"&amp;CELL("address",O66))/(1-IFERROR('Portfolio Summary Cost'!$B$11,0))</f>
        <v>0.55914691582375065</v>
      </c>
      <c r="P66" s="80">
        <f ca="1">IFERROR(INDIRECT("'Portfolio Summary Data'!"&amp;CELL("address",P66))/(1-IFERROR('Portfolio Summary Cost'!$B$11,0)),"")</f>
        <v>5.1750438149971663E-2</v>
      </c>
      <c r="Q66" s="80">
        <f ca="1">IFERROR(INDIRECT("'Portfolio Summary Data'!"&amp;CELL("address",Q66))/(1-IFERROR('Portfolio Summary Cost'!$B$11,0)),"")</f>
        <v>5.1902876013404153E-2</v>
      </c>
      <c r="R66" s="80">
        <f ca="1">IFERROR(INDIRECT("'Portfolio Summary Data'!"&amp;CELL("address",R66))/(1-IFERROR('Portfolio Summary Cost'!$B$11,0)),"")</f>
        <v>5.12631681865897E-2</v>
      </c>
      <c r="S66" s="80">
        <f ca="1">IFERROR(INDIRECT("'Portfolio Summary Data'!"&amp;CELL("address",S66))/(1-IFERROR('Portfolio Summary Cost'!$B$11,0)),"")</f>
        <v>5.159078981607354E-2</v>
      </c>
      <c r="T66" s="80">
        <f ca="1">IFERROR(INDIRECT("'Portfolio Summary Data'!"&amp;CELL("address",T66))/(1-IFERROR('Portfolio Summary Cost'!$B$11,0)),"")</f>
        <v>5.1555313948456957E-2</v>
      </c>
      <c r="U66" s="80">
        <f ca="1">IFERROR(INDIRECT("'Portfolio Summary Data'!"&amp;CELL("address",U66))/(1-IFERROR('Portfolio Summary Cost'!$B$11,0)),"")</f>
        <v>5.163468285205601E-2</v>
      </c>
      <c r="V66" s="80">
        <f ca="1">IFERROR(INDIRECT("'Portfolio Summary Data'!"&amp;CELL("address",V66))/(1-IFERROR('Portfolio Summary Cost'!$B$11,0)),"")</f>
        <v>5.145981893305223E-2</v>
      </c>
      <c r="W66" s="80">
        <f ca="1">IFERROR(INDIRECT("'Portfolio Summary Data'!"&amp;CELL("address",W66))/(1-IFERROR('Portfolio Summary Cost'!$B$11,0)),"")</f>
        <v>5.1428037489619244E-2</v>
      </c>
      <c r="X66" s="80">
        <f ca="1">IFERROR(INDIRECT("'Portfolio Summary Data'!"&amp;CELL("address",X66))/(1-IFERROR('Portfolio Summary Cost'!$B$11,0)),"")</f>
        <v>5.1425356876551337E-2</v>
      </c>
      <c r="Y66" s="80">
        <f ca="1">IFERROR(INDIRECT("'Portfolio Summary Data'!"&amp;CELL("address",Y66))/(1-IFERROR('Portfolio Summary Cost'!$B$11,0)),"")</f>
        <v>5.1423113190228707E-2</v>
      </c>
      <c r="Z66" s="80">
        <f ca="1">IFERROR(INDIRECT("'Portfolio Summary Data'!"&amp;CELL("address",Z66))/(1-IFERROR('Portfolio Summary Cost'!$B$11,0)),"")</f>
        <v>5.1421049304438284E-2</v>
      </c>
      <c r="AA66" s="80">
        <f ca="1">IFERROR(INDIRECT("'Portfolio Summary Data'!"&amp;CELL("address",AA66))/(1-IFERROR('Portfolio Summary Cost'!$B$11,0)),"")</f>
        <v>5.1419173124984834E-2</v>
      </c>
      <c r="AB66" s="80">
        <f ca="1">IFERROR(INDIRECT("'Portfolio Summary Data'!"&amp;CELL("address",AB66))/(1-IFERROR('Portfolio Summary Cost'!$B$11,0)),"")</f>
        <v>5.1417700189668902E-2</v>
      </c>
      <c r="AC66" s="80">
        <f ca="1">IFERROR(INDIRECT("'Portfolio Summary Data'!"&amp;CELL("address",AC66))/(1-IFERROR('Portfolio Summary Cost'!$B$11,0)),"")</f>
        <v>5.1416441649773187E-2</v>
      </c>
      <c r="AD66" s="80">
        <f ca="1">IFERROR(INDIRECT("'Portfolio Summary Data'!"&amp;CELL("address",AD66))/(1-IFERROR('Portfolio Summary Cost'!$B$11,0)),"")</f>
        <v>5.1415560966047692E-2</v>
      </c>
      <c r="AE66" s="80">
        <f ca="1">IFERROR(INDIRECT("'Portfolio Summary Data'!"&amp;CELL("address",AE66))/(1-IFERROR('Portfolio Summary Cost'!$B$11,0)),"")</f>
        <v>5.1414801697949354E-2</v>
      </c>
      <c r="AF66" s="80">
        <f ca="1">IFERROR(INDIRECT("'Portfolio Summary Data'!"&amp;CELL("address",AF66))/(1-IFERROR('Portfolio Summary Cost'!$B$11,0)),"")</f>
        <v>5.1414058348477364E-2</v>
      </c>
      <c r="AG66" s="80">
        <f ca="1">IFERROR(INDIRECT("'Portfolio Summary Data'!"&amp;CELL("address",AG66))/(1-IFERROR('Portfolio Summary Cost'!$B$11,0)),"")</f>
        <v>5.1412245010246369E-2</v>
      </c>
      <c r="AH66" s="80">
        <f ca="1">IFERROR(INDIRECT("'Portfolio Summary Data'!"&amp;CELL("address",AH66))/(1-IFERROR('Portfolio Summary Cost'!$B$11,0)),"")</f>
        <v>5.1410793086376645E-2</v>
      </c>
      <c r="AI66" s="80">
        <f ca="1">IFERROR(INDIRECT("'Portfolio Summary Data'!"&amp;CELL("address",AI66))/(1-IFERROR('Portfolio Summary Cost'!$B$11,0)),"")</f>
        <v>5.1409562112125856E-2</v>
      </c>
      <c r="AJ66" s="80" t="str">
        <f ca="1">IFERROR(INDIRECT("'Portfolio Summary Data'!"&amp;CELL("address",AJ66))/(1-IFERROR('Portfolio Summary Cost'!$B$11,0)),"")</f>
        <v/>
      </c>
      <c r="AK66" s="80" t="str">
        <f ca="1">IFERROR(INDIRECT("'Portfolio Summary Data'!"&amp;CELL("address",AK66))/(1-IFERROR('Portfolio Summary Cost'!$B$11,0)),"")</f>
        <v/>
      </c>
      <c r="AL66" s="80" t="str">
        <f ca="1">IFERROR(INDIRECT("'Portfolio Summary Data'!"&amp;CELL("address",AL66))/(1-IFERROR('Portfolio Summary Cost'!$B$11,0)),"")</f>
        <v/>
      </c>
      <c r="AM66" s="80" t="str">
        <f ca="1">IFERROR(INDIRECT("'Portfolio Summary Data'!"&amp;CELL("address",AM66))/(1-IFERROR('Portfolio Summary Cost'!$B$11,0)),"")</f>
        <v/>
      </c>
      <c r="AN66" s="68" t="str">
        <f ca="1">IFERROR(INDIRECT("'Portfolio Summary Data'!"&amp;CELL("address",AN66))/(1-IFERROR('Portfolio Summary Cost'!$B$11,0)),"")</f>
        <v/>
      </c>
      <c r="AO66" s="68" t="str">
        <f ca="1">IFERROR(INDIRECT("'Portfolio Summary Data'!"&amp;CELL("address",AO66))/(1-IFERROR('Portfolio Summary Cost'!$B$11,0)),"")</f>
        <v/>
      </c>
      <c r="AP66" s="68" t="str">
        <f ca="1">IFERROR(INDIRECT("'Portfolio Summary Data'!"&amp;CELL("address",AP66))/(1-IFERROR('Portfolio Summary Cost'!$B$11,0)),"")</f>
        <v/>
      </c>
      <c r="AQ66" s="68" t="str">
        <f ca="1">IFERROR(INDIRECT("'Portfolio Summary Data'!"&amp;CELL("address",AQ66))/(1-IFERROR('Portfolio Summary Cost'!$B$11,0)),"")</f>
        <v/>
      </c>
      <c r="AR66" s="68" t="str">
        <f ca="1">IFERROR(INDIRECT("'Portfolio Summary Data'!"&amp;CELL("address",AR66))/(1-IFERROR('Portfolio Summary Cost'!$B$11,0)),"")</f>
        <v/>
      </c>
      <c r="AS66" s="68" t="str">
        <f ca="1">IFERROR(INDIRECT("'Portfolio Summary Data'!"&amp;CELL("address",AS66))/(1-IFERROR('Portfolio Summary Cost'!$B$11,0)),"")</f>
        <v/>
      </c>
      <c r="AT66" s="101">
        <f t="shared" ca="1" si="25"/>
        <v>1.4769828218202372</v>
      </c>
      <c r="AU66" s="101">
        <f t="shared" ca="1" si="25"/>
        <v>1.4813334730172809</v>
      </c>
      <c r="AV66" s="101">
        <f t="shared" ca="1" si="23"/>
        <v>1.4630758986862045</v>
      </c>
      <c r="AW66" s="101">
        <f t="shared" ca="1" si="23"/>
        <v>1.4724263802686419</v>
      </c>
      <c r="AX66" s="101">
        <f t="shared" ca="1" si="23"/>
        <v>1.4714138816515867</v>
      </c>
      <c r="AY66" s="101">
        <f t="shared" ca="1" si="23"/>
        <v>1.4736791089886541</v>
      </c>
      <c r="AZ66" s="101">
        <f t="shared" ca="1" si="23"/>
        <v>1.4686884071944719</v>
      </c>
      <c r="BA66" s="101">
        <f t="shared" ca="1" si="23"/>
        <v>1.467781349250979</v>
      </c>
      <c r="BB66" s="101">
        <f t="shared" ca="1" si="23"/>
        <v>1.4677048432426285</v>
      </c>
      <c r="BC66" s="101">
        <f t="shared" ca="1" si="23"/>
        <v>1.4676408073373386</v>
      </c>
      <c r="BD66" s="101">
        <f t="shared" ca="1" si="23"/>
        <v>1.4675819030271993</v>
      </c>
      <c r="BE66" s="101">
        <f t="shared" ca="1" si="23"/>
        <v>1.4675283559477452</v>
      </c>
      <c r="BF66" s="101">
        <f t="shared" ca="1" si="23"/>
        <v>1.4674863176532482</v>
      </c>
      <c r="BG66" s="101">
        <f t="shared" ca="1" si="23"/>
        <v>1.46745039830893</v>
      </c>
      <c r="BH66" s="101">
        <f t="shared" ca="1" si="23"/>
        <v>1.4674252631645617</v>
      </c>
      <c r="BI66" s="101">
        <f t="shared" ca="1" si="23"/>
        <v>1.4674035932815908</v>
      </c>
      <c r="BJ66" s="101">
        <f t="shared" ca="1" si="23"/>
        <v>1.4673823777240034</v>
      </c>
      <c r="BK66" s="101">
        <f t="shared" ca="1" si="22"/>
        <v>1.4673306241637811</v>
      </c>
      <c r="BL66" s="101">
        <f t="shared" ca="1" si="22"/>
        <v>1.4672891855462382</v>
      </c>
      <c r="BM66" s="101">
        <f t="shared" ca="1" si="22"/>
        <v>1.4672540529389115</v>
      </c>
      <c r="BN66" s="101">
        <f t="shared" ca="1" si="24"/>
        <v>0</v>
      </c>
      <c r="BO66" s="101">
        <f t="shared" ca="1" si="24"/>
        <v>0</v>
      </c>
      <c r="BP66" s="101">
        <f t="shared" ca="1" si="24"/>
        <v>0</v>
      </c>
      <c r="BQ66" s="101">
        <f t="shared" ca="1" si="24"/>
        <v>0</v>
      </c>
      <c r="BR66" s="68">
        <f t="shared" ca="1" si="24"/>
        <v>0</v>
      </c>
      <c r="BS66" s="68">
        <f t="shared" ca="1" si="24"/>
        <v>0</v>
      </c>
      <c r="BT66" s="68">
        <f t="shared" ca="1" si="24"/>
        <v>0</v>
      </c>
      <c r="BU66" s="68">
        <f t="shared" ca="1" si="24"/>
        <v>0</v>
      </c>
      <c r="BV66" s="68">
        <f t="shared" ca="1" si="24"/>
        <v>0</v>
      </c>
      <c r="BW66" s="68">
        <f t="shared" ca="1" si="24"/>
        <v>0</v>
      </c>
    </row>
    <row r="67" spans="1:75" x14ac:dyDescent="0.25">
      <c r="A67" s="65" t="str">
        <f t="shared" ca="1" si="20"/>
        <v>C&amp;I Curtailment-AutoDR Ind_LGE_Summer_3.10.2021_8.25.02 PM.xlsx</v>
      </c>
      <c r="B67" s="65" t="str">
        <f t="shared" ca="1" si="20"/>
        <v>Inputs_endUseLoadShapes.xlsx</v>
      </c>
      <c r="C67" s="65" t="str">
        <f t="shared" ca="1" si="20"/>
        <v>Inputs_Global_LGE_Summer.xlsx</v>
      </c>
      <c r="D67" s="65" t="str">
        <f t="shared" ca="1" si="20"/>
        <v>Inputs_Product_C&amp;I Curtailment-AutoDR-Ind.xlsx</v>
      </c>
      <c r="E67" s="65" t="str">
        <f t="shared" ca="1" si="20"/>
        <v>LGE</v>
      </c>
      <c r="F67" s="67">
        <f t="shared" ca="1" si="20"/>
        <v>20</v>
      </c>
      <c r="G67" s="65" t="str">
        <f t="shared" ca="1" si="20"/>
        <v>Summer</v>
      </c>
      <c r="H67" s="65" t="str">
        <f t="shared" ca="1" si="20"/>
        <v>Peak</v>
      </c>
      <c r="I67" s="67">
        <f t="shared" ca="1" si="20"/>
        <v>3</v>
      </c>
      <c r="J67" s="65" t="str">
        <f t="shared" ca="1" si="20"/>
        <v>C&amp;I Curtailment-AutoDR Ind</v>
      </c>
      <c r="K67" s="65" t="str">
        <f t="shared" ca="1" si="20"/>
        <v>Industrial</v>
      </c>
      <c r="L67" s="65" t="str">
        <f t="shared" ca="1" si="20"/>
        <v>Plastics and Rubber Products</v>
      </c>
      <c r="M67" s="80">
        <f ca="1">INDIRECT("'Portfolio Summary Data'!"&amp;CELL("address",M67))/(1-IFERROR('Portfolio Summary Cost'!$B$11,0))</f>
        <v>9.2536707468277228</v>
      </c>
      <c r="N67" s="80">
        <f ca="1">INDIRECT("'Portfolio Summary Data'!"&amp;CELL("address",N67))/(1-IFERROR('Portfolio Summary Cost'!$B$11,0))</f>
        <v>8.1828230411980485</v>
      </c>
      <c r="O67" s="80">
        <f ca="1">INDIRECT("'Portfolio Summary Data'!"&amp;CELL("address",O67))/(1-IFERROR('Portfolio Summary Cost'!$B$11,0))</f>
        <v>2.4548469123594145</v>
      </c>
      <c r="P67" s="80">
        <f ca="1">IFERROR(INDIRECT("'Portfolio Summary Data'!"&amp;CELL("address",P67))/(1-IFERROR('Portfolio Summary Cost'!$B$11,0)),"")</f>
        <v>0.22537740030305425</v>
      </c>
      <c r="Q67" s="80">
        <f ca="1">IFERROR(INDIRECT("'Portfolio Summary Data'!"&amp;CELL("address",Q67))/(1-IFERROR('Portfolio Summary Cost'!$B$11,0)),"")</f>
        <v>0.22604127969415427</v>
      </c>
      <c r="R67" s="80">
        <f ca="1">IFERROR(INDIRECT("'Portfolio Summary Data'!"&amp;CELL("address",R67))/(1-IFERROR('Portfolio Summary Cost'!$B$11,0)),"")</f>
        <v>0.22325529966934482</v>
      </c>
      <c r="S67" s="80">
        <f ca="1">IFERROR(INDIRECT("'Portfolio Summary Data'!"&amp;CELL("address",S67))/(1-IFERROR('Portfolio Summary Cost'!$B$11,0)),"")</f>
        <v>0.22468211872200938</v>
      </c>
      <c r="T67" s="80">
        <f ca="1">IFERROR(INDIRECT("'Portfolio Summary Data'!"&amp;CELL("address",T67))/(1-IFERROR('Portfolio Summary Cost'!$B$11,0)),"")</f>
        <v>0.22452761841046134</v>
      </c>
      <c r="U67" s="80">
        <f ca="1">IFERROR(INDIRECT("'Portfolio Summary Data'!"&amp;CELL("address",U67))/(1-IFERROR('Portfolio Summary Cost'!$B$11,0)),"")</f>
        <v>0.22487327649177496</v>
      </c>
      <c r="V67" s="80">
        <f ca="1">IFERROR(INDIRECT("'Portfolio Summary Data'!"&amp;CELL("address",V67))/(1-IFERROR('Portfolio Summary Cost'!$B$11,0)),"")</f>
        <v>0.2241117297903216</v>
      </c>
      <c r="W67" s="80">
        <f ca="1">IFERROR(INDIRECT("'Portfolio Summary Data'!"&amp;CELL("address",W67))/(1-IFERROR('Portfolio Summary Cost'!$B$11,0)),"")</f>
        <v>0.22397331899893766</v>
      </c>
      <c r="X67" s="80">
        <f ca="1">IFERROR(INDIRECT("'Portfolio Summary Data'!"&amp;CELL("address",X67))/(1-IFERROR('Portfolio Summary Cost'!$B$11,0)),"")</f>
        <v>0.22396164470928792</v>
      </c>
      <c r="Y67" s="80">
        <f ca="1">IFERROR(INDIRECT("'Portfolio Summary Data'!"&amp;CELL("address",Y67))/(1-IFERROR('Portfolio Summary Cost'!$B$11,0)),"")</f>
        <v>0.22395187327143021</v>
      </c>
      <c r="Z67" s="80">
        <f ca="1">IFERROR(INDIRECT("'Portfolio Summary Data'!"&amp;CELL("address",Z67))/(1-IFERROR('Portfolio Summary Cost'!$B$11,0)),"")</f>
        <v>0.22394288487962918</v>
      </c>
      <c r="AA67" s="80">
        <f ca="1">IFERROR(INDIRECT("'Portfolio Summary Data'!"&amp;CELL("address",AA67))/(1-IFERROR('Portfolio Summary Cost'!$B$11,0)),"")</f>
        <v>0.22393471396431261</v>
      </c>
      <c r="AB67" s="80">
        <f ca="1">IFERROR(INDIRECT("'Portfolio Summary Data'!"&amp;CELL("address",AB67))/(1-IFERROR('Portfolio Summary Cost'!$B$11,0)),"")</f>
        <v>0.22392829921027016</v>
      </c>
      <c r="AC67" s="80">
        <f ca="1">IFERROR(INDIRECT("'Portfolio Summary Data'!"&amp;CELL("address",AC67))/(1-IFERROR('Portfolio Summary Cost'!$B$11,0)),"")</f>
        <v>0.22392281816585749</v>
      </c>
      <c r="AD67" s="80">
        <f ca="1">IFERROR(INDIRECT("'Portfolio Summary Data'!"&amp;CELL("address",AD67))/(1-IFERROR('Portfolio Summary Cost'!$B$11,0)),"")</f>
        <v>0.22391898271604035</v>
      </c>
      <c r="AE67" s="80">
        <f ca="1">IFERROR(INDIRECT("'Portfolio Summary Data'!"&amp;CELL("address",AE67))/(1-IFERROR('Portfolio Summary Cost'!$B$11,0)),"")</f>
        <v>0.2239156760412323</v>
      </c>
      <c r="AF67" s="80">
        <f ca="1">IFERROR(INDIRECT("'Portfolio Summary Data'!"&amp;CELL("address",AF67))/(1-IFERROR('Portfolio Summary Cost'!$B$11,0)),"")</f>
        <v>0.2239124386933469</v>
      </c>
      <c r="AG67" s="80">
        <f ca="1">IFERROR(INDIRECT("'Portfolio Summary Data'!"&amp;CELL("address",AG67))/(1-IFERROR('Portfolio Summary Cost'!$B$11,0)),"")</f>
        <v>0.22390454145670532</v>
      </c>
      <c r="AH67" s="80">
        <f ca="1">IFERROR(INDIRECT("'Portfolio Summary Data'!"&amp;CELL("address",AH67))/(1-IFERROR('Portfolio Summary Cost'!$B$11,0)),"")</f>
        <v>0.22389821820923364</v>
      </c>
      <c r="AI67" s="80">
        <f ca="1">IFERROR(INDIRECT("'Portfolio Summary Data'!"&amp;CELL("address",AI67))/(1-IFERROR('Portfolio Summary Cost'!$B$11,0)),"")</f>
        <v>0.22389285721546423</v>
      </c>
      <c r="AJ67" s="80" t="str">
        <f ca="1">IFERROR(INDIRECT("'Portfolio Summary Data'!"&amp;CELL("address",AJ67))/(1-IFERROR('Portfolio Summary Cost'!$B$11,0)),"")</f>
        <v/>
      </c>
      <c r="AK67" s="80" t="str">
        <f ca="1">IFERROR(INDIRECT("'Portfolio Summary Data'!"&amp;CELL("address",AK67))/(1-IFERROR('Portfolio Summary Cost'!$B$11,0)),"")</f>
        <v/>
      </c>
      <c r="AL67" s="80" t="str">
        <f ca="1">IFERROR(INDIRECT("'Portfolio Summary Data'!"&amp;CELL("address",AL67))/(1-IFERROR('Portfolio Summary Cost'!$B$11,0)),"")</f>
        <v/>
      </c>
      <c r="AM67" s="80" t="str">
        <f ca="1">IFERROR(INDIRECT("'Portfolio Summary Data'!"&amp;CELL("address",AM67))/(1-IFERROR('Portfolio Summary Cost'!$B$11,0)),"")</f>
        <v/>
      </c>
      <c r="AN67" s="68" t="str">
        <f ca="1">IFERROR(INDIRECT("'Portfolio Summary Data'!"&amp;CELL("address",AN67))/(1-IFERROR('Portfolio Summary Cost'!$B$11,0)),"")</f>
        <v/>
      </c>
      <c r="AO67" s="68" t="str">
        <f ca="1">IFERROR(INDIRECT("'Portfolio Summary Data'!"&amp;CELL("address",AO67))/(1-IFERROR('Portfolio Summary Cost'!$B$11,0)),"")</f>
        <v/>
      </c>
      <c r="AP67" s="68" t="str">
        <f ca="1">IFERROR(INDIRECT("'Portfolio Summary Data'!"&amp;CELL("address",AP67))/(1-IFERROR('Portfolio Summary Cost'!$B$11,0)),"")</f>
        <v/>
      </c>
      <c r="AQ67" s="68" t="str">
        <f ca="1">IFERROR(INDIRECT("'Portfolio Summary Data'!"&amp;CELL("address",AQ67))/(1-IFERROR('Portfolio Summary Cost'!$B$11,0)),"")</f>
        <v/>
      </c>
      <c r="AR67" s="68" t="str">
        <f ca="1">IFERROR(INDIRECT("'Portfolio Summary Data'!"&amp;CELL("address",AR67))/(1-IFERROR('Portfolio Summary Cost'!$B$11,0)),"")</f>
        <v/>
      </c>
      <c r="AS67" s="68" t="str">
        <f ca="1">IFERROR(INDIRECT("'Portfolio Summary Data'!"&amp;CELL("address",AS67))/(1-IFERROR('Portfolio Summary Cost'!$B$11,0)),"")</f>
        <v/>
      </c>
      <c r="AT67" s="101">
        <f t="shared" ca="1" si="25"/>
        <v>6.4323812623467882</v>
      </c>
      <c r="AU67" s="101">
        <f t="shared" ca="1" si="25"/>
        <v>6.4513287049476356</v>
      </c>
      <c r="AV67" s="101">
        <f t="shared" ca="1" si="23"/>
        <v>6.3718154721001534</v>
      </c>
      <c r="AW67" s="101">
        <f t="shared" ca="1" si="23"/>
        <v>6.4125375858825384</v>
      </c>
      <c r="AX67" s="101">
        <f t="shared" ca="1" si="23"/>
        <v>6.4081280714072966</v>
      </c>
      <c r="AY67" s="101">
        <f t="shared" ca="1" si="23"/>
        <v>6.417993322148634</v>
      </c>
      <c r="AZ67" s="101">
        <f t="shared" ca="1" si="23"/>
        <v>6.3962584067301247</v>
      </c>
      <c r="BA67" s="101">
        <f t="shared" ca="1" si="23"/>
        <v>6.3923080950315789</v>
      </c>
      <c r="BB67" s="101">
        <f t="shared" ca="1" si="23"/>
        <v>6.3919749050937549</v>
      </c>
      <c r="BC67" s="101">
        <f t="shared" ca="1" si="23"/>
        <v>6.3916960234769755</v>
      </c>
      <c r="BD67" s="101">
        <f t="shared" ca="1" si="23"/>
        <v>6.3914394903777296</v>
      </c>
      <c r="BE67" s="101">
        <f t="shared" ca="1" si="23"/>
        <v>6.3912062884572691</v>
      </c>
      <c r="BF67" s="101">
        <f t="shared" ca="1" si="23"/>
        <v>6.3910232082387157</v>
      </c>
      <c r="BG67" s="101">
        <f t="shared" ca="1" si="23"/>
        <v>6.3908667765497773</v>
      </c>
      <c r="BH67" s="101">
        <f t="shared" ca="1" si="23"/>
        <v>6.3907573109356415</v>
      </c>
      <c r="BI67" s="101">
        <f t="shared" ca="1" si="23"/>
        <v>6.3906629368189467</v>
      </c>
      <c r="BJ67" s="101">
        <f t="shared" ca="1" si="23"/>
        <v>6.3905705413265421</v>
      </c>
      <c r="BK67" s="101">
        <f t="shared" ca="1" si="22"/>
        <v>6.3903451503293587</v>
      </c>
      <c r="BL67" s="101">
        <f t="shared" ca="1" si="22"/>
        <v>6.390164681753097</v>
      </c>
      <c r="BM67" s="101">
        <f t="shared" ca="1" si="22"/>
        <v>6.3900116763682462</v>
      </c>
      <c r="BN67" s="101">
        <f t="shared" ca="1" si="24"/>
        <v>0</v>
      </c>
      <c r="BO67" s="101">
        <f t="shared" ca="1" si="24"/>
        <v>0</v>
      </c>
      <c r="BP67" s="101">
        <f t="shared" ca="1" si="24"/>
        <v>0</v>
      </c>
      <c r="BQ67" s="101">
        <f t="shared" ca="1" si="24"/>
        <v>0</v>
      </c>
      <c r="BR67" s="68">
        <f t="shared" ca="1" si="24"/>
        <v>0</v>
      </c>
      <c r="BS67" s="68">
        <f t="shared" ca="1" si="24"/>
        <v>0</v>
      </c>
      <c r="BT67" s="68">
        <f t="shared" ca="1" si="24"/>
        <v>0</v>
      </c>
      <c r="BU67" s="68">
        <f t="shared" ca="1" si="24"/>
        <v>0</v>
      </c>
      <c r="BV67" s="68">
        <f t="shared" ca="1" si="24"/>
        <v>0</v>
      </c>
      <c r="BW67" s="68">
        <f t="shared" ca="1" si="24"/>
        <v>0</v>
      </c>
    </row>
    <row r="68" spans="1:75" x14ac:dyDescent="0.25">
      <c r="A68" s="65" t="str">
        <f t="shared" ca="1" si="20"/>
        <v>C&amp;I Curtailment-AutoDR Ind_LGE_Summer_3.10.2021_8.25.02 PM.xlsx</v>
      </c>
      <c r="B68" s="65" t="str">
        <f t="shared" ca="1" si="20"/>
        <v>Inputs_endUseLoadShapes.xlsx</v>
      </c>
      <c r="C68" s="65" t="str">
        <f t="shared" ca="1" si="20"/>
        <v>Inputs_Global_LGE_Summer.xlsx</v>
      </c>
      <c r="D68" s="65" t="str">
        <f t="shared" ca="1" si="20"/>
        <v>Inputs_Product_C&amp;I Curtailment-AutoDR-Ind.xlsx</v>
      </c>
      <c r="E68" s="65" t="str">
        <f t="shared" ca="1" si="20"/>
        <v>LGE</v>
      </c>
      <c r="F68" s="67">
        <f t="shared" ca="1" si="20"/>
        <v>20</v>
      </c>
      <c r="G68" s="65" t="str">
        <f t="shared" ca="1" si="20"/>
        <v>Summer</v>
      </c>
      <c r="H68" s="65" t="str">
        <f t="shared" ca="1" si="20"/>
        <v>Peak</v>
      </c>
      <c r="I68" s="67">
        <f t="shared" ca="1" si="20"/>
        <v>3</v>
      </c>
      <c r="J68" s="65" t="str">
        <f t="shared" ca="1" si="20"/>
        <v>C&amp;I Curtailment-AutoDR Ind</v>
      </c>
      <c r="K68" s="65" t="str">
        <f t="shared" ca="1" si="20"/>
        <v>Industrial</v>
      </c>
      <c r="L68" s="65" t="str">
        <f t="shared" ca="1" si="20"/>
        <v>Primary Metals</v>
      </c>
      <c r="M68" s="80">
        <f ca="1">INDIRECT("'Portfolio Summary Data'!"&amp;CELL("address",M68))/(1-IFERROR('Portfolio Summary Cost'!$B$11,0))</f>
        <v>3.895592217504368</v>
      </c>
      <c r="N68" s="80">
        <f ca="1">INDIRECT("'Portfolio Summary Data'!"&amp;CELL("address",N68))/(1-IFERROR('Portfolio Summary Cost'!$B$11,0))</f>
        <v>3.444788844192924</v>
      </c>
      <c r="O68" s="80">
        <f ca="1">INDIRECT("'Portfolio Summary Data'!"&amp;CELL("address",O68))/(1-IFERROR('Portfolio Summary Cost'!$B$11,0))</f>
        <v>1.0334366532578771</v>
      </c>
      <c r="P68" s="80">
        <f ca="1">IFERROR(INDIRECT("'Portfolio Summary Data'!"&amp;CELL("address",P68))/(1-IFERROR('Portfolio Summary Cost'!$B$11,0)),"")</f>
        <v>9.6233379006870914E-2</v>
      </c>
      <c r="Q68" s="80">
        <f ca="1">IFERROR(INDIRECT("'Portfolio Summary Data'!"&amp;CELL("address",Q68))/(1-IFERROR('Portfolio Summary Cost'!$B$11,0)),"")</f>
        <v>9.651684734474629E-2</v>
      </c>
      <c r="R68" s="80">
        <f ca="1">IFERROR(INDIRECT("'Portfolio Summary Data'!"&amp;CELL("address",R68))/(1-IFERROR('Portfolio Summary Cost'!$B$11,0)),"")</f>
        <v>9.5327268126632364E-2</v>
      </c>
      <c r="S68" s="80">
        <f ca="1">IFERROR(INDIRECT("'Portfolio Summary Data'!"&amp;CELL("address",S68))/(1-IFERROR('Portfolio Summary Cost'!$B$11,0)),"")</f>
        <v>9.5936502319966144E-2</v>
      </c>
      <c r="T68" s="80">
        <f ca="1">IFERROR(INDIRECT("'Portfolio Summary Data'!"&amp;CELL("address",T68))/(1-IFERROR('Portfolio Summary Cost'!$B$11,0)),"")</f>
        <v>9.5870532586452964E-2</v>
      </c>
      <c r="U68" s="80">
        <f ca="1">IFERROR(INDIRECT("'Portfolio Summary Data'!"&amp;CELL("address",U68))/(1-IFERROR('Portfolio Summary Cost'!$B$11,0)),"")</f>
        <v>9.6018124337449801E-2</v>
      </c>
      <c r="V68" s="80">
        <f ca="1">IFERROR(INDIRECT("'Portfolio Summary Data'!"&amp;CELL("address",V68))/(1-IFERROR('Portfolio Summary Cost'!$B$11,0)),"")</f>
        <v>9.5692953258832994E-2</v>
      </c>
      <c r="W68" s="80">
        <f ca="1">IFERROR(INDIRECT("'Portfolio Summary Data'!"&amp;CELL("address",W68))/(1-IFERROR('Portfolio Summary Cost'!$B$11,0)),"")</f>
        <v>9.5633853552615847E-2</v>
      </c>
      <c r="X68" s="80">
        <f ca="1">IFERROR(INDIRECT("'Portfolio Summary Data'!"&amp;CELL("address",X68))/(1-IFERROR('Portfolio Summary Cost'!$B$11,0)),"")</f>
        <v>9.5628868774466011E-2</v>
      </c>
      <c r="Y68" s="80">
        <f ca="1">IFERROR(INDIRECT("'Portfolio Summary Data'!"&amp;CELL("address",Y68))/(1-IFERROR('Portfolio Summary Cost'!$B$11,0)),"")</f>
        <v>9.5624696490636596E-2</v>
      </c>
      <c r="Z68" s="80">
        <f ca="1">IFERROR(INDIRECT("'Portfolio Summary Data'!"&amp;CELL("address",Z68))/(1-IFERROR('Portfolio Summary Cost'!$B$11,0)),"")</f>
        <v>9.5620858557846133E-2</v>
      </c>
      <c r="AA68" s="80">
        <f ca="1">IFERROR(INDIRECT("'Portfolio Summary Data'!"&amp;CELL("address",AA68))/(1-IFERROR('Portfolio Summary Cost'!$B$11,0)),"")</f>
        <v>9.5617369677463995E-2</v>
      </c>
      <c r="AB68" s="80">
        <f ca="1">IFERROR(INDIRECT("'Portfolio Summary Data'!"&amp;CELL("address",AB68))/(1-IFERROR('Portfolio Summary Cost'!$B$11,0)),"")</f>
        <v>9.5614630656354657E-2</v>
      </c>
      <c r="AC68" s="80">
        <f ca="1">IFERROR(INDIRECT("'Portfolio Summary Data'!"&amp;CELL("address",AC68))/(1-IFERROR('Portfolio Summary Cost'!$B$11,0)),"")</f>
        <v>9.561229031777764E-2</v>
      </c>
      <c r="AD68" s="80">
        <f ca="1">IFERROR(INDIRECT("'Portfolio Summary Data'!"&amp;CELL("address",AD68))/(1-IFERROR('Portfolio Summary Cost'!$B$11,0)),"")</f>
        <v>9.561065262786099E-2</v>
      </c>
      <c r="AE68" s="80">
        <f ca="1">IFERROR(INDIRECT("'Portfolio Summary Data'!"&amp;CELL("address",AE68))/(1-IFERROR('Portfolio Summary Cost'!$B$11,0)),"")</f>
        <v>9.5609240718372152E-2</v>
      </c>
      <c r="AF68" s="80">
        <f ca="1">IFERROR(INDIRECT("'Portfolio Summary Data'!"&amp;CELL("address",AF68))/(1-IFERROR('Portfolio Summary Cost'!$B$11,0)),"")</f>
        <v>9.5607858410626939E-2</v>
      </c>
      <c r="AG68" s="80">
        <f ca="1">IFERROR(INDIRECT("'Portfolio Summary Data'!"&amp;CELL("address",AG68))/(1-IFERROR('Portfolio Summary Cost'!$B$11,0)),"")</f>
        <v>9.5604486387674284E-2</v>
      </c>
      <c r="AH68" s="80">
        <f ca="1">IFERROR(INDIRECT("'Portfolio Summary Data'!"&amp;CELL("address",AH68))/(1-IFERROR('Portfolio Summary Cost'!$B$11,0)),"")</f>
        <v>9.560178643874559E-2</v>
      </c>
      <c r="AI68" s="80">
        <f ca="1">IFERROR(INDIRECT("'Portfolio Summary Data'!"&amp;CELL("address",AI68))/(1-IFERROR('Portfolio Summary Cost'!$B$11,0)),"")</f>
        <v>9.5599497360317282E-2</v>
      </c>
      <c r="AJ68" s="80" t="str">
        <f ca="1">IFERROR(INDIRECT("'Portfolio Summary Data'!"&amp;CELL("address",AJ68))/(1-IFERROR('Portfolio Summary Cost'!$B$11,0)),"")</f>
        <v/>
      </c>
      <c r="AK68" s="80" t="str">
        <f ca="1">IFERROR(INDIRECT("'Portfolio Summary Data'!"&amp;CELL("address",AK68))/(1-IFERROR('Portfolio Summary Cost'!$B$11,0)),"")</f>
        <v/>
      </c>
      <c r="AL68" s="80" t="str">
        <f ca="1">IFERROR(INDIRECT("'Portfolio Summary Data'!"&amp;CELL("address",AL68))/(1-IFERROR('Portfolio Summary Cost'!$B$11,0)),"")</f>
        <v/>
      </c>
      <c r="AM68" s="80" t="str">
        <f ca="1">IFERROR(INDIRECT("'Portfolio Summary Data'!"&amp;CELL("address",AM68))/(1-IFERROR('Portfolio Summary Cost'!$B$11,0)),"")</f>
        <v/>
      </c>
      <c r="AN68" s="68" t="str">
        <f ca="1">IFERROR(INDIRECT("'Portfolio Summary Data'!"&amp;CELL("address",AN68))/(1-IFERROR('Portfolio Summary Cost'!$B$11,0)),"")</f>
        <v/>
      </c>
      <c r="AO68" s="68" t="str">
        <f ca="1">IFERROR(INDIRECT("'Portfolio Summary Data'!"&amp;CELL("address",AO68))/(1-IFERROR('Portfolio Summary Cost'!$B$11,0)),"")</f>
        <v/>
      </c>
      <c r="AP68" s="68" t="str">
        <f ca="1">IFERROR(INDIRECT("'Portfolio Summary Data'!"&amp;CELL("address",AP68))/(1-IFERROR('Portfolio Summary Cost'!$B$11,0)),"")</f>
        <v/>
      </c>
      <c r="AQ68" s="68" t="str">
        <f ca="1">IFERROR(INDIRECT("'Portfolio Summary Data'!"&amp;CELL("address",AQ68))/(1-IFERROR('Portfolio Summary Cost'!$B$11,0)),"")</f>
        <v/>
      </c>
      <c r="AR68" s="68" t="str">
        <f ca="1">IFERROR(INDIRECT("'Portfolio Summary Data'!"&amp;CELL("address",AR68))/(1-IFERROR('Portfolio Summary Cost'!$B$11,0)),"")</f>
        <v/>
      </c>
      <c r="AS68" s="68" t="str">
        <f ca="1">IFERROR(INDIRECT("'Portfolio Summary Data'!"&amp;CELL("address",AS68))/(1-IFERROR('Portfolio Summary Cost'!$B$11,0)),"")</f>
        <v/>
      </c>
      <c r="AT68" s="101">
        <f t="shared" ca="1" si="25"/>
        <v>2.7465477155374067</v>
      </c>
      <c r="AU68" s="101">
        <f t="shared" ca="1" si="25"/>
        <v>2.7546380405769471</v>
      </c>
      <c r="AV68" s="101">
        <f t="shared" ca="1" si="23"/>
        <v>2.7206868677335994</v>
      </c>
      <c r="AW68" s="101">
        <f t="shared" ca="1" si="23"/>
        <v>2.7380747096570204</v>
      </c>
      <c r="AX68" s="101">
        <f t="shared" ca="1" si="23"/>
        <v>2.7361919011892613</v>
      </c>
      <c r="AY68" s="101">
        <f t="shared" ca="1" si="23"/>
        <v>2.7404042419666079</v>
      </c>
      <c r="AZ68" s="101">
        <f t="shared" ca="1" si="23"/>
        <v>2.7311237003047588</v>
      </c>
      <c r="BA68" s="101">
        <f t="shared" ca="1" si="23"/>
        <v>2.7294369657769395</v>
      </c>
      <c r="BB68" s="101">
        <f t="shared" ca="1" si="23"/>
        <v>2.7292946977699213</v>
      </c>
      <c r="BC68" s="101">
        <f t="shared" ca="1" si="23"/>
        <v>2.7291756187482914</v>
      </c>
      <c r="BD68" s="101">
        <f t="shared" ca="1" si="23"/>
        <v>2.7290660822688833</v>
      </c>
      <c r="BE68" s="101">
        <f t="shared" ca="1" si="23"/>
        <v>2.7289665079159686</v>
      </c>
      <c r="BF68" s="101">
        <f t="shared" ca="1" si="23"/>
        <v>2.7288883349135418</v>
      </c>
      <c r="BG68" s="101">
        <f t="shared" ca="1" si="23"/>
        <v>2.7288215405056282</v>
      </c>
      <c r="BH68" s="101">
        <f t="shared" ca="1" si="23"/>
        <v>2.7287748000342273</v>
      </c>
      <c r="BI68" s="101">
        <f t="shared" ca="1" si="23"/>
        <v>2.7287345034466899</v>
      </c>
      <c r="BJ68" s="101">
        <f t="shared" ca="1" si="23"/>
        <v>2.7286950517073985</v>
      </c>
      <c r="BK68" s="101">
        <f t="shared" ca="1" si="22"/>
        <v>2.7285988125226894</v>
      </c>
      <c r="BL68" s="101">
        <f t="shared" ca="1" si="22"/>
        <v>2.7285217546594125</v>
      </c>
      <c r="BM68" s="101">
        <f t="shared" ca="1" si="22"/>
        <v>2.7284564232412203</v>
      </c>
      <c r="BN68" s="101">
        <f t="shared" ca="1" si="24"/>
        <v>0</v>
      </c>
      <c r="BO68" s="101">
        <f t="shared" ca="1" si="24"/>
        <v>0</v>
      </c>
      <c r="BP68" s="101">
        <f t="shared" ca="1" si="24"/>
        <v>0</v>
      </c>
      <c r="BQ68" s="101">
        <f t="shared" ca="1" si="24"/>
        <v>0</v>
      </c>
      <c r="BR68" s="68">
        <f t="shared" ca="1" si="24"/>
        <v>0</v>
      </c>
      <c r="BS68" s="68">
        <f t="shared" ca="1" si="24"/>
        <v>0</v>
      </c>
      <c r="BT68" s="68">
        <f t="shared" ca="1" si="24"/>
        <v>0</v>
      </c>
      <c r="BU68" s="68">
        <f t="shared" ca="1" si="24"/>
        <v>0</v>
      </c>
      <c r="BV68" s="68">
        <f t="shared" ca="1" si="24"/>
        <v>0</v>
      </c>
      <c r="BW68" s="68">
        <f t="shared" ca="1" si="24"/>
        <v>0</v>
      </c>
    </row>
    <row r="69" spans="1:75" x14ac:dyDescent="0.25">
      <c r="A69" s="65" t="str">
        <f t="shared" ca="1" si="20"/>
        <v>C&amp;I Curtailment-AutoDR Ind_LGE_Summer_3.10.2021_8.25.02 PM.xlsx</v>
      </c>
      <c r="B69" s="65" t="str">
        <f t="shared" ca="1" si="20"/>
        <v>Inputs_endUseLoadShapes.xlsx</v>
      </c>
      <c r="C69" s="65" t="str">
        <f t="shared" ca="1" si="20"/>
        <v>Inputs_Global_LGE_Summer.xlsx</v>
      </c>
      <c r="D69" s="65" t="str">
        <f t="shared" ca="1" si="20"/>
        <v>Inputs_Product_C&amp;I Curtailment-AutoDR-Ind.xlsx</v>
      </c>
      <c r="E69" s="65" t="str">
        <f t="shared" ca="1" si="20"/>
        <v>LGE</v>
      </c>
      <c r="F69" s="67">
        <f t="shared" ca="1" si="20"/>
        <v>20</v>
      </c>
      <c r="G69" s="65" t="str">
        <f t="shared" ca="1" si="20"/>
        <v>Summer</v>
      </c>
      <c r="H69" s="65" t="str">
        <f t="shared" ca="1" si="20"/>
        <v>Peak</v>
      </c>
      <c r="I69" s="67">
        <f t="shared" ca="1" si="20"/>
        <v>3</v>
      </c>
      <c r="J69" s="65" t="str">
        <f t="shared" ca="1" si="20"/>
        <v>C&amp;I Curtailment-AutoDR Ind</v>
      </c>
      <c r="K69" s="65" t="str">
        <f t="shared" ca="1" si="20"/>
        <v>Industrial</v>
      </c>
      <c r="L69" s="65" t="str">
        <f t="shared" ca="1" si="20"/>
        <v>Printing and Related Support</v>
      </c>
      <c r="M69" s="80">
        <f ca="1">INDIRECT("'Portfolio Summary Data'!"&amp;CELL("address",M69))/(1-IFERROR('Portfolio Summary Cost'!$B$11,0))</f>
        <v>4.2262718840186713</v>
      </c>
      <c r="N69" s="80">
        <f ca="1">INDIRECT("'Portfolio Summary Data'!"&amp;CELL("address",N69))/(1-IFERROR('Portfolio Summary Cost'!$B$11,0))</f>
        <v>3.7372017977591119</v>
      </c>
      <c r="O69" s="80">
        <f ca="1">INDIRECT("'Portfolio Summary Data'!"&amp;CELL("address",O69))/(1-IFERROR('Portfolio Summary Cost'!$B$11,0))</f>
        <v>1.1211605393277335</v>
      </c>
      <c r="P69" s="80">
        <f ca="1">IFERROR(INDIRECT("'Portfolio Summary Data'!"&amp;CELL("address",P69))/(1-IFERROR('Portfolio Summary Cost'!$B$11,0)),"")</f>
        <v>0.10068954942038141</v>
      </c>
      <c r="Q69" s="80">
        <f ca="1">IFERROR(INDIRECT("'Portfolio Summary Data'!"&amp;CELL("address",Q69))/(1-IFERROR('Portfolio Summary Cost'!$B$11,0)),"")</f>
        <v>0.10098614400648215</v>
      </c>
      <c r="R69" s="80">
        <f ca="1">IFERROR(INDIRECT("'Portfolio Summary Data'!"&amp;CELL("address",R69))/(1-IFERROR('Portfolio Summary Cost'!$B$11,0)),"")</f>
        <v>9.9741480286805531E-2</v>
      </c>
      <c r="S69" s="80">
        <f ca="1">IFERROR(INDIRECT("'Portfolio Summary Data'!"&amp;CELL("address",S69))/(1-IFERROR('Portfolio Summary Cost'!$B$11,0)),"")</f>
        <v>0.1003789255999737</v>
      </c>
      <c r="T69" s="80">
        <f ca="1">IFERROR(INDIRECT("'Portfolio Summary Data'!"&amp;CELL("address",T69))/(1-IFERROR('Portfolio Summary Cost'!$B$11,0)),"")</f>
        <v>0.10030990108050475</v>
      </c>
      <c r="U69" s="80">
        <f ca="1">IFERROR(INDIRECT("'Portfolio Summary Data'!"&amp;CELL("address",U69))/(1-IFERROR('Portfolio Summary Cost'!$B$11,0)),"")</f>
        <v>0.10046432719605218</v>
      </c>
      <c r="V69" s="80">
        <f ca="1">IFERROR(INDIRECT("'Portfolio Summary Data'!"&amp;CELL("address",V69))/(1-IFERROR('Portfolio Summary Cost'!$B$11,0)),"")</f>
        <v>0.10012409878748589</v>
      </c>
      <c r="W69" s="80">
        <f ca="1">IFERROR(INDIRECT("'Portfolio Summary Data'!"&amp;CELL("address",W69))/(1-IFERROR('Portfolio Summary Cost'!$B$11,0)),"")</f>
        <v>0.10006226241790922</v>
      </c>
      <c r="X69" s="80">
        <f ca="1">IFERROR(INDIRECT("'Portfolio Summary Data'!"&amp;CELL("address",X69))/(1-IFERROR('Portfolio Summary Cost'!$B$11,0)),"")</f>
        <v>0.10005704681526649</v>
      </c>
      <c r="Y69" s="80">
        <f ca="1">IFERROR(INDIRECT("'Portfolio Summary Data'!"&amp;CELL("address",Y69))/(1-IFERROR('Portfolio Summary Cost'!$B$11,0)),"")</f>
        <v>0.10005268133020119</v>
      </c>
      <c r="Z69" s="80">
        <f ca="1">IFERROR(INDIRECT("'Portfolio Summary Data'!"&amp;CELL("address",Z69))/(1-IFERROR('Portfolio Summary Cost'!$B$11,0)),"")</f>
        <v>0.10004866567859085</v>
      </c>
      <c r="AA69" s="80">
        <f ca="1">IFERROR(INDIRECT("'Portfolio Summary Data'!"&amp;CELL("address",AA69))/(1-IFERROR('Portfolio Summary Cost'!$B$11,0)),"")</f>
        <v>0.10004501524256454</v>
      </c>
      <c r="AB69" s="80">
        <f ca="1">IFERROR(INDIRECT("'Portfolio Summary Data'!"&amp;CELL("address",AB69))/(1-IFERROR('Portfolio Summary Cost'!$B$11,0)),"")</f>
        <v>0.10004214938869763</v>
      </c>
      <c r="AC69" s="80">
        <f ca="1">IFERROR(INDIRECT("'Portfolio Summary Data'!"&amp;CELL("address",AC69))/(1-IFERROR('Portfolio Summary Cost'!$B$11,0)),"")</f>
        <v>0.10003970067870488</v>
      </c>
      <c r="AD69" s="80">
        <f ca="1">IFERROR(INDIRECT("'Portfolio Summary Data'!"&amp;CELL("address",AD69))/(1-IFERROR('Portfolio Summary Cost'!$B$11,0)),"")</f>
        <v>0.10003798715413054</v>
      </c>
      <c r="AE69" s="80">
        <f ca="1">IFERROR(INDIRECT("'Portfolio Summary Data'!"&amp;CELL("address",AE69))/(1-IFERROR('Portfolio Summary Cost'!$B$11,0)),"")</f>
        <v>0.10003650986494338</v>
      </c>
      <c r="AF69" s="80">
        <f ca="1">IFERROR(INDIRECT("'Portfolio Summary Data'!"&amp;CELL("address",AF69))/(1-IFERROR('Portfolio Summary Cost'!$B$11,0)),"")</f>
        <v>0.10003506354823433</v>
      </c>
      <c r="AG69" s="80">
        <f ca="1">IFERROR(INDIRECT("'Portfolio Summary Data'!"&amp;CELL("address",AG69))/(1-IFERROR('Portfolio Summary Cost'!$B$11,0)),"")</f>
        <v>0.10003153538082253</v>
      </c>
      <c r="AH69" s="80">
        <f ca="1">IFERROR(INDIRECT("'Portfolio Summary Data'!"&amp;CELL("address",AH69))/(1-IFERROR('Portfolio Summary Cost'!$B$11,0)),"")</f>
        <v>0.10002871040840762</v>
      </c>
      <c r="AI69" s="80">
        <f ca="1">IFERROR(INDIRECT("'Portfolio Summary Data'!"&amp;CELL("address",AI69))/(1-IFERROR('Portfolio Summary Cost'!$B$11,0)),"")</f>
        <v>0.10002631533220939</v>
      </c>
      <c r="AJ69" s="80" t="str">
        <f ca="1">IFERROR(INDIRECT("'Portfolio Summary Data'!"&amp;CELL("address",AJ69))/(1-IFERROR('Portfolio Summary Cost'!$B$11,0)),"")</f>
        <v/>
      </c>
      <c r="AK69" s="80" t="str">
        <f ca="1">IFERROR(INDIRECT("'Portfolio Summary Data'!"&amp;CELL("address",AK69))/(1-IFERROR('Portfolio Summary Cost'!$B$11,0)),"")</f>
        <v/>
      </c>
      <c r="AL69" s="80" t="str">
        <f ca="1">IFERROR(INDIRECT("'Portfolio Summary Data'!"&amp;CELL("address",AL69))/(1-IFERROR('Portfolio Summary Cost'!$B$11,0)),"")</f>
        <v/>
      </c>
      <c r="AM69" s="80" t="str">
        <f ca="1">IFERROR(INDIRECT("'Portfolio Summary Data'!"&amp;CELL("address",AM69))/(1-IFERROR('Portfolio Summary Cost'!$B$11,0)),"")</f>
        <v/>
      </c>
      <c r="AN69" s="68" t="str">
        <f ca="1">IFERROR(INDIRECT("'Portfolio Summary Data'!"&amp;CELL("address",AN69))/(1-IFERROR('Portfolio Summary Cost'!$B$11,0)),"")</f>
        <v/>
      </c>
      <c r="AO69" s="68" t="str">
        <f ca="1">IFERROR(INDIRECT("'Portfolio Summary Data'!"&amp;CELL("address",AO69))/(1-IFERROR('Portfolio Summary Cost'!$B$11,0)),"")</f>
        <v/>
      </c>
      <c r="AP69" s="68" t="str">
        <f ca="1">IFERROR(INDIRECT("'Portfolio Summary Data'!"&amp;CELL("address",AP69))/(1-IFERROR('Portfolio Summary Cost'!$B$11,0)),"")</f>
        <v/>
      </c>
      <c r="AQ69" s="68" t="str">
        <f ca="1">IFERROR(INDIRECT("'Portfolio Summary Data'!"&amp;CELL("address",AQ69))/(1-IFERROR('Portfolio Summary Cost'!$B$11,0)),"")</f>
        <v/>
      </c>
      <c r="AR69" s="68" t="str">
        <f ca="1">IFERROR(INDIRECT("'Portfolio Summary Data'!"&amp;CELL("address",AR69))/(1-IFERROR('Portfolio Summary Cost'!$B$11,0)),"")</f>
        <v/>
      </c>
      <c r="AS69" s="68" t="str">
        <f ca="1">IFERROR(INDIRECT("'Portfolio Summary Data'!"&amp;CELL("address",AS69))/(1-IFERROR('Portfolio Summary Cost'!$B$11,0)),"")</f>
        <v/>
      </c>
      <c r="AT69" s="101">
        <f t="shared" ca="1" si="25"/>
        <v>2.8737289991583301</v>
      </c>
      <c r="AU69" s="101">
        <f t="shared" ca="1" si="25"/>
        <v>2.8821939537437613</v>
      </c>
      <c r="AV69" s="101">
        <f t="shared" ca="1" si="23"/>
        <v>2.8466706422777253</v>
      </c>
      <c r="AW69" s="101">
        <f t="shared" ca="1" si="23"/>
        <v>2.8648636433624852</v>
      </c>
      <c r="AX69" s="101">
        <f t="shared" ca="1" si="23"/>
        <v>2.8628936498091049</v>
      </c>
      <c r="AY69" s="101">
        <f t="shared" ca="1" si="23"/>
        <v>2.8673010466941906</v>
      </c>
      <c r="AZ69" s="101">
        <f t="shared" ca="1" si="23"/>
        <v>2.8575907614693312</v>
      </c>
      <c r="BA69" s="101">
        <f t="shared" ca="1" si="23"/>
        <v>2.855825921230418</v>
      </c>
      <c r="BB69" s="101">
        <f t="shared" ca="1" si="23"/>
        <v>2.8556770653794499</v>
      </c>
      <c r="BC69" s="101">
        <f t="shared" ca="1" si="23"/>
        <v>2.855552472300031</v>
      </c>
      <c r="BD69" s="101">
        <f t="shared" ca="1" si="23"/>
        <v>2.8554378636385613</v>
      </c>
      <c r="BE69" s="101">
        <f t="shared" ca="1" si="23"/>
        <v>2.855333678408527</v>
      </c>
      <c r="BF69" s="101">
        <f t="shared" ca="1" si="23"/>
        <v>2.8552518855371507</v>
      </c>
      <c r="BG69" s="101">
        <f t="shared" ca="1" si="23"/>
        <v>2.8551819981560151</v>
      </c>
      <c r="BH69" s="101">
        <f t="shared" ca="1" si="23"/>
        <v>2.8551330933263848</v>
      </c>
      <c r="BI69" s="101">
        <f t="shared" ca="1" si="23"/>
        <v>2.8550909307702717</v>
      </c>
      <c r="BJ69" s="101">
        <f t="shared" ca="1" si="23"/>
        <v>2.8550496521838378</v>
      </c>
      <c r="BK69" s="101">
        <f t="shared" ca="1" si="22"/>
        <v>2.8549489565598787</v>
      </c>
      <c r="BL69" s="101">
        <f t="shared" ca="1" si="22"/>
        <v>2.8548683304651417</v>
      </c>
      <c r="BM69" s="101">
        <f t="shared" ca="1" si="22"/>
        <v>2.8547999738187406</v>
      </c>
      <c r="BN69" s="101">
        <f t="shared" ca="1" si="24"/>
        <v>0</v>
      </c>
      <c r="BO69" s="101">
        <f t="shared" ca="1" si="24"/>
        <v>0</v>
      </c>
      <c r="BP69" s="101">
        <f t="shared" ca="1" si="24"/>
        <v>0</v>
      </c>
      <c r="BQ69" s="101">
        <f t="shared" ca="1" si="24"/>
        <v>0</v>
      </c>
      <c r="BR69" s="68">
        <f t="shared" ca="1" si="24"/>
        <v>0</v>
      </c>
      <c r="BS69" s="68">
        <f t="shared" ca="1" si="24"/>
        <v>0</v>
      </c>
      <c r="BT69" s="68">
        <f t="shared" ca="1" si="24"/>
        <v>0</v>
      </c>
      <c r="BU69" s="68">
        <f t="shared" ca="1" si="24"/>
        <v>0</v>
      </c>
      <c r="BV69" s="68">
        <f t="shared" ca="1" si="24"/>
        <v>0</v>
      </c>
      <c r="BW69" s="68">
        <f t="shared" ca="1" si="24"/>
        <v>0</v>
      </c>
    </row>
    <row r="70" spans="1:75" x14ac:dyDescent="0.25">
      <c r="A70" s="65" t="str">
        <f t="shared" ref="A70:L85" ca="1" si="26">INDIRECT("'Portfolio Summary Data'!"&amp;CELL("address",A70))</f>
        <v>C&amp;I Curtailment-AutoDR Ind_LGE_Summer_3.10.2021_8.25.02 PM.xlsx</v>
      </c>
      <c r="B70" s="65" t="str">
        <f t="shared" ca="1" si="26"/>
        <v>Inputs_endUseLoadShapes.xlsx</v>
      </c>
      <c r="C70" s="65" t="str">
        <f t="shared" ca="1" si="26"/>
        <v>Inputs_Global_LGE_Summer.xlsx</v>
      </c>
      <c r="D70" s="65" t="str">
        <f t="shared" ca="1" si="26"/>
        <v>Inputs_Product_C&amp;I Curtailment-AutoDR-Ind.xlsx</v>
      </c>
      <c r="E70" s="65" t="str">
        <f t="shared" ca="1" si="26"/>
        <v>LGE</v>
      </c>
      <c r="F70" s="67">
        <f t="shared" ca="1" si="26"/>
        <v>20</v>
      </c>
      <c r="G70" s="65" t="str">
        <f t="shared" ca="1" si="26"/>
        <v>Summer</v>
      </c>
      <c r="H70" s="65" t="str">
        <f t="shared" ca="1" si="26"/>
        <v>Peak</v>
      </c>
      <c r="I70" s="67">
        <f t="shared" ca="1" si="26"/>
        <v>3</v>
      </c>
      <c r="J70" s="65" t="str">
        <f t="shared" ca="1" si="26"/>
        <v>C&amp;I Curtailment-AutoDR Ind</v>
      </c>
      <c r="K70" s="65" t="str">
        <f t="shared" ca="1" si="26"/>
        <v>Industrial</v>
      </c>
      <c r="L70" s="65" t="str">
        <f t="shared" ca="1" si="26"/>
        <v>Textiles</v>
      </c>
      <c r="M70" s="80">
        <f ca="1">INDIRECT("'Portfolio Summary Data'!"&amp;CELL("address",M70))/(1-IFERROR('Portfolio Summary Cost'!$B$11,0))</f>
        <v>1.8752522015381485E-4</v>
      </c>
      <c r="N70" s="80">
        <f ca="1">INDIRECT("'Portfolio Summary Data'!"&amp;CELL("address",N70))/(1-IFERROR('Portfolio Summary Cost'!$B$11,0))</f>
        <v>1.6582453971645945E-4</v>
      </c>
      <c r="O70" s="80">
        <f ca="1">INDIRECT("'Portfolio Summary Data'!"&amp;CELL("address",O70))/(1-IFERROR('Portfolio Summary Cost'!$B$11,0))</f>
        <v>4.9747361914937835E-5</v>
      </c>
      <c r="P70" s="80">
        <f ca="1">IFERROR(INDIRECT("'Portfolio Summary Data'!"&amp;CELL("address",P70))/(1-IFERROR('Portfolio Summary Cost'!$B$11,0)),"")</f>
        <v>4.467727216899051E-6</v>
      </c>
      <c r="Q70" s="80">
        <f ca="1">IFERROR(INDIRECT("'Portfolio Summary Data'!"&amp;CELL("address",Q70))/(1-IFERROR('Portfolio Summary Cost'!$B$11,0)),"")</f>
        <v>4.4808875072403526E-6</v>
      </c>
      <c r="R70" s="80">
        <f ca="1">IFERROR(INDIRECT("'Portfolio Summary Data'!"&amp;CELL("address",R70))/(1-IFERROR('Portfolio Summary Cost'!$B$11,0)),"")</f>
        <v>4.4256601474170462E-6</v>
      </c>
      <c r="S70" s="80">
        <f ca="1">IFERROR(INDIRECT("'Portfolio Summary Data'!"&amp;CELL("address",S70))/(1-IFERROR('Portfolio Summary Cost'!$B$11,0)),"")</f>
        <v>4.4539444310524421E-6</v>
      </c>
      <c r="T70" s="80">
        <f ca="1">IFERROR(INDIRECT("'Portfolio Summary Data'!"&amp;CELL("address",T70))/(1-IFERROR('Portfolio Summary Cost'!$B$11,0)),"")</f>
        <v>4.4508817226975024E-6</v>
      </c>
      <c r="U70" s="80">
        <f ca="1">IFERROR(INDIRECT("'Portfolio Summary Data'!"&amp;CELL("address",U70))/(1-IFERROR('Portfolio Summary Cost'!$B$11,0)),"")</f>
        <v>4.4577338117514601E-6</v>
      </c>
      <c r="V70" s="80">
        <f ca="1">IFERROR(INDIRECT("'Portfolio Summary Data'!"&amp;CELL("address",V70))/(1-IFERROR('Portfolio Summary Cost'!$B$11,0)),"")</f>
        <v>4.4426374315445359E-6</v>
      </c>
      <c r="W70" s="80">
        <f ca="1">IFERROR(INDIRECT("'Portfolio Summary Data'!"&amp;CELL("address",W70))/(1-IFERROR('Portfolio Summary Cost'!$B$11,0)),"")</f>
        <v>4.4398936708172087E-6</v>
      </c>
      <c r="X70" s="80">
        <f ca="1">IFERROR(INDIRECT("'Portfolio Summary Data'!"&amp;CELL("address",X70))/(1-IFERROR('Portfolio Summary Cost'!$B$11,0)),"")</f>
        <v>4.4396622476952107E-6</v>
      </c>
      <c r="Y70" s="80">
        <f ca="1">IFERROR(INDIRECT("'Portfolio Summary Data'!"&amp;CELL("address",Y70))/(1-IFERROR('Portfolio Summary Cost'!$B$11,0)),"")</f>
        <v>4.4394685454038257E-6</v>
      </c>
      <c r="Z70" s="80">
        <f ca="1">IFERROR(INDIRECT("'Portfolio Summary Data'!"&amp;CELL("address",Z70))/(1-IFERROR('Portfolio Summary Cost'!$B$11,0)),"")</f>
        <v>4.4392903656811404E-6</v>
      </c>
      <c r="AA70" s="80">
        <f ca="1">IFERROR(INDIRECT("'Portfolio Summary Data'!"&amp;CELL("address",AA70))/(1-IFERROR('Portfolio Summary Cost'!$B$11,0)),"")</f>
        <v>4.4391283910523709E-6</v>
      </c>
      <c r="AB70" s="80">
        <f ca="1">IFERROR(INDIRECT("'Portfolio Summary Data'!"&amp;CELL("address",AB70))/(1-IFERROR('Portfolio Summary Cost'!$B$11,0)),"")</f>
        <v>4.4390012293618621E-6</v>
      </c>
      <c r="AC70" s="80">
        <f ca="1">IFERROR(INDIRECT("'Portfolio Summary Data'!"&amp;CELL("address",AC70))/(1-IFERROR('Portfolio Summary Cost'!$B$11,0)),"")</f>
        <v>4.4388925768915328E-6</v>
      </c>
      <c r="AD70" s="80">
        <f ca="1">IFERROR(INDIRECT("'Portfolio Summary Data'!"&amp;CELL("address",AD70))/(1-IFERROR('Portfolio Summary Cost'!$B$11,0)),"")</f>
        <v>4.4388165455613541E-6</v>
      </c>
      <c r="AE70" s="80">
        <f ca="1">IFERROR(INDIRECT("'Portfolio Summary Data'!"&amp;CELL("address",AE70))/(1-IFERROR('Portfolio Summary Cost'!$B$11,0)),"")</f>
        <v>4.4387509963047848E-6</v>
      </c>
      <c r="AF70" s="80">
        <f ca="1">IFERROR(INDIRECT("'Portfolio Summary Data'!"&amp;CELL("address",AF70))/(1-IFERROR('Portfolio Summary Cost'!$B$11,0)),"")</f>
        <v>4.4386868213376459E-6</v>
      </c>
      <c r="AG70" s="80">
        <f ca="1">IFERROR(INDIRECT("'Portfolio Summary Data'!"&amp;CELL("address",AG70))/(1-IFERROR('Portfolio Summary Cost'!$B$11,0)),"")</f>
        <v>4.4385302719274818E-6</v>
      </c>
      <c r="AH70" s="80">
        <f ca="1">IFERROR(INDIRECT("'Portfolio Summary Data'!"&amp;CELL("address",AH70))/(1-IFERROR('Portfolio Summary Cost'!$B$11,0)),"")</f>
        <v>4.4384049242005556E-6</v>
      </c>
      <c r="AI70" s="80">
        <f ca="1">IFERROR(INDIRECT("'Portfolio Summary Data'!"&amp;CELL("address",AI70))/(1-IFERROR('Portfolio Summary Cost'!$B$11,0)),"")</f>
        <v>4.4382986515319517E-6</v>
      </c>
      <c r="AJ70" s="80" t="str">
        <f ca="1">IFERROR(INDIRECT("'Portfolio Summary Data'!"&amp;CELL("address",AJ70))/(1-IFERROR('Portfolio Summary Cost'!$B$11,0)),"")</f>
        <v/>
      </c>
      <c r="AK70" s="80" t="str">
        <f ca="1">IFERROR(INDIRECT("'Portfolio Summary Data'!"&amp;CELL("address",AK70))/(1-IFERROR('Portfolio Summary Cost'!$B$11,0)),"")</f>
        <v/>
      </c>
      <c r="AL70" s="80" t="str">
        <f ca="1">IFERROR(INDIRECT("'Portfolio Summary Data'!"&amp;CELL("address",AL70))/(1-IFERROR('Portfolio Summary Cost'!$B$11,0)),"")</f>
        <v/>
      </c>
      <c r="AM70" s="80" t="str">
        <f ca="1">IFERROR(INDIRECT("'Portfolio Summary Data'!"&amp;CELL("address",AM70))/(1-IFERROR('Portfolio Summary Cost'!$B$11,0)),"")</f>
        <v/>
      </c>
      <c r="AN70" s="68" t="str">
        <f ca="1">IFERROR(INDIRECT("'Portfolio Summary Data'!"&amp;CELL("address",AN70))/(1-IFERROR('Portfolio Summary Cost'!$B$11,0)),"")</f>
        <v/>
      </c>
      <c r="AO70" s="68" t="str">
        <f ca="1">IFERROR(INDIRECT("'Portfolio Summary Data'!"&amp;CELL("address",AO70))/(1-IFERROR('Portfolio Summary Cost'!$B$11,0)),"")</f>
        <v/>
      </c>
      <c r="AP70" s="68" t="str">
        <f ca="1">IFERROR(INDIRECT("'Portfolio Summary Data'!"&amp;CELL("address",AP70))/(1-IFERROR('Portfolio Summary Cost'!$B$11,0)),"")</f>
        <v/>
      </c>
      <c r="AQ70" s="68" t="str">
        <f ca="1">IFERROR(INDIRECT("'Portfolio Summary Data'!"&amp;CELL("address",AQ70))/(1-IFERROR('Portfolio Summary Cost'!$B$11,0)),"")</f>
        <v/>
      </c>
      <c r="AR70" s="68" t="str">
        <f ca="1">IFERROR(INDIRECT("'Portfolio Summary Data'!"&amp;CELL("address",AR70))/(1-IFERROR('Portfolio Summary Cost'!$B$11,0)),"")</f>
        <v/>
      </c>
      <c r="AS70" s="68" t="str">
        <f ca="1">IFERROR(INDIRECT("'Portfolio Summary Data'!"&amp;CELL("address",AS70))/(1-IFERROR('Portfolio Summary Cost'!$B$11,0)),"")</f>
        <v/>
      </c>
      <c r="AT70" s="101">
        <f t="shared" ca="1" si="25"/>
        <v>1.2751112044337825E-4</v>
      </c>
      <c r="AU70" s="101">
        <f t="shared" ca="1" si="25"/>
        <v>1.2788672156791248E-4</v>
      </c>
      <c r="AV70" s="101">
        <f t="shared" ca="1" si="23"/>
        <v>1.2631050570057777E-4</v>
      </c>
      <c r="AW70" s="101">
        <f t="shared" ca="1" si="23"/>
        <v>1.2711775299258923E-4</v>
      </c>
      <c r="AX70" s="101">
        <f t="shared" ca="1" si="23"/>
        <v>1.2703034179782055E-4</v>
      </c>
      <c r="AY70" s="101">
        <f t="shared" ca="1" si="23"/>
        <v>1.272259037715559E-4</v>
      </c>
      <c r="AZ70" s="101">
        <f t="shared" ca="1" si="23"/>
        <v>1.2679504569509524E-4</v>
      </c>
      <c r="BA70" s="101">
        <f t="shared" ca="1" si="23"/>
        <v>1.2671673742165217E-4</v>
      </c>
      <c r="BB70" s="101">
        <f t="shared" ca="1" si="23"/>
        <v>1.2671013249253497E-4</v>
      </c>
      <c r="BC70" s="101">
        <f t="shared" ca="1" si="23"/>
        <v>1.2670460413437704E-4</v>
      </c>
      <c r="BD70" s="101">
        <f t="shared" ca="1" si="23"/>
        <v>1.2669951879792368E-4</v>
      </c>
      <c r="BE70" s="101">
        <f t="shared" ca="1" si="23"/>
        <v>1.2669489596277839E-4</v>
      </c>
      <c r="BF70" s="101">
        <f t="shared" ca="1" si="23"/>
        <v>1.2669126670592203E-4</v>
      </c>
      <c r="BG70" s="101">
        <f t="shared" ca="1" si="23"/>
        <v>1.2668816571126458E-4</v>
      </c>
      <c r="BH70" s="101">
        <f t="shared" ca="1" si="23"/>
        <v>1.266859957399057E-4</v>
      </c>
      <c r="BI70" s="101">
        <f t="shared" ca="1" si="23"/>
        <v>1.2668412493205562E-4</v>
      </c>
      <c r="BJ70" s="101">
        <f t="shared" ca="1" si="23"/>
        <v>1.2668229334709822E-4</v>
      </c>
      <c r="BK70" s="101">
        <f t="shared" ca="1" si="22"/>
        <v>1.2667782535034604E-4</v>
      </c>
      <c r="BL70" s="101">
        <f t="shared" ca="1" si="22"/>
        <v>1.2667424786489773E-4</v>
      </c>
      <c r="BM70" s="101">
        <f t="shared" ca="1" si="22"/>
        <v>1.2667121479094574E-4</v>
      </c>
      <c r="BN70" s="101">
        <f t="shared" ca="1" si="24"/>
        <v>0</v>
      </c>
      <c r="BO70" s="101">
        <f t="shared" ca="1" si="24"/>
        <v>0</v>
      </c>
      <c r="BP70" s="101">
        <f t="shared" ca="1" si="24"/>
        <v>0</v>
      </c>
      <c r="BQ70" s="101">
        <f t="shared" ca="1" si="24"/>
        <v>0</v>
      </c>
      <c r="BR70" s="68">
        <f t="shared" ca="1" si="24"/>
        <v>0</v>
      </c>
      <c r="BS70" s="68">
        <f t="shared" ca="1" si="24"/>
        <v>0</v>
      </c>
      <c r="BT70" s="68">
        <f t="shared" ca="1" si="24"/>
        <v>0</v>
      </c>
      <c r="BU70" s="68">
        <f t="shared" ca="1" si="24"/>
        <v>0</v>
      </c>
      <c r="BV70" s="68">
        <f t="shared" ca="1" si="24"/>
        <v>0</v>
      </c>
      <c r="BW70" s="68">
        <f t="shared" ca="1" si="24"/>
        <v>0</v>
      </c>
    </row>
    <row r="71" spans="1:75" x14ac:dyDescent="0.25">
      <c r="A71" s="65" t="str">
        <f t="shared" ca="1" si="26"/>
        <v>C&amp;I Curtailment-AutoDR Ind_LGE_Summer_3.10.2021_8.25.02 PM.xlsx</v>
      </c>
      <c r="B71" s="65" t="str">
        <f t="shared" ca="1" si="26"/>
        <v>Inputs_endUseLoadShapes.xlsx</v>
      </c>
      <c r="C71" s="65" t="str">
        <f t="shared" ca="1" si="26"/>
        <v>Inputs_Global_LGE_Summer.xlsx</v>
      </c>
      <c r="D71" s="65" t="str">
        <f t="shared" ca="1" si="26"/>
        <v>Inputs_Product_C&amp;I Curtailment-AutoDR-Ind.xlsx</v>
      </c>
      <c r="E71" s="65" t="str">
        <f t="shared" ca="1" si="26"/>
        <v>LGE</v>
      </c>
      <c r="F71" s="67">
        <f t="shared" ca="1" si="26"/>
        <v>20</v>
      </c>
      <c r="G71" s="65" t="str">
        <f t="shared" ca="1" si="26"/>
        <v>Summer</v>
      </c>
      <c r="H71" s="65" t="str">
        <f t="shared" ca="1" si="26"/>
        <v>Peak</v>
      </c>
      <c r="I71" s="67">
        <f t="shared" ca="1" si="26"/>
        <v>3</v>
      </c>
      <c r="J71" s="65" t="str">
        <f t="shared" ca="1" si="26"/>
        <v>C&amp;I Curtailment-AutoDR Ind</v>
      </c>
      <c r="K71" s="65" t="str">
        <f t="shared" ca="1" si="26"/>
        <v>Industrial</v>
      </c>
      <c r="L71" s="65" t="str">
        <f t="shared" ca="1" si="26"/>
        <v>Transportation Equipment</v>
      </c>
      <c r="M71" s="80">
        <f ca="1">INDIRECT("'Portfolio Summary Data'!"&amp;CELL("address",M71))/(1-IFERROR('Portfolio Summary Cost'!$B$11,0))</f>
        <v>66.076145543082404</v>
      </c>
      <c r="N71" s="80">
        <f ca="1">INDIRECT("'Portfolio Summary Data'!"&amp;CELL("address",N71))/(1-IFERROR('Portfolio Summary Cost'!$B$11,0))</f>
        <v>58.429721676540709</v>
      </c>
      <c r="O71" s="80">
        <f ca="1">INDIRECT("'Portfolio Summary Data'!"&amp;CELL("address",O71))/(1-IFERROR('Portfolio Summary Cost'!$B$11,0))</f>
        <v>17.528916502962211</v>
      </c>
      <c r="P71" s="80">
        <f ca="1">IFERROR(INDIRECT("'Portfolio Summary Data'!"&amp;CELL("address",P71))/(1-IFERROR('Portfolio Summary Cost'!$B$11,0)),"")</f>
        <v>1.5505492713634146</v>
      </c>
      <c r="Q71" s="80">
        <f ca="1">IFERROR(INDIRECT("'Portfolio Summary Data'!"&amp;CELL("address",Q71))/(1-IFERROR('Portfolio Summary Cost'!$B$11,0)),"")</f>
        <v>1.555116622414404</v>
      </c>
      <c r="R71" s="80">
        <f ca="1">IFERROR(INDIRECT("'Portfolio Summary Data'!"&amp;CELL("address",R71))/(1-IFERROR('Portfolio Summary Cost'!$B$11,0)),"")</f>
        <v>1.535949663829858</v>
      </c>
      <c r="S71" s="80">
        <f ca="1">IFERROR(INDIRECT("'Portfolio Summary Data'!"&amp;CELL("address",S71))/(1-IFERROR('Portfolio Summary Cost'!$B$11,0)),"")</f>
        <v>1.5457658798280085</v>
      </c>
      <c r="T71" s="80">
        <f ca="1">IFERROR(INDIRECT("'Portfolio Summary Data'!"&amp;CELL("address",T71))/(1-IFERROR('Portfolio Summary Cost'!$B$11,0)),"")</f>
        <v>1.5447029500703038</v>
      </c>
      <c r="U71" s="80">
        <f ca="1">IFERROR(INDIRECT("'Portfolio Summary Data'!"&amp;CELL("address",U71))/(1-IFERROR('Portfolio Summary Cost'!$B$11,0)),"")</f>
        <v>1.5470810052142583</v>
      </c>
      <c r="V71" s="80">
        <f ca="1">IFERROR(INDIRECT("'Portfolio Summary Data'!"&amp;CELL("address",V71))/(1-IFERROR('Portfolio Summary Cost'!$B$11,0)),"")</f>
        <v>1.5418417235406743</v>
      </c>
      <c r="W71" s="80">
        <f ca="1">IFERROR(INDIRECT("'Portfolio Summary Data'!"&amp;CELL("address",W71))/(1-IFERROR('Portfolio Summary Cost'!$B$11,0)),"")</f>
        <v>1.5408894863090767</v>
      </c>
      <c r="X71" s="80">
        <f ca="1">IFERROR(INDIRECT("'Portfolio Summary Data'!"&amp;CELL("address",X71))/(1-IFERROR('Portfolio Summary Cost'!$B$11,0)),"")</f>
        <v>1.5408091696434054</v>
      </c>
      <c r="Y71" s="80">
        <f ca="1">IFERROR(INDIRECT("'Portfolio Summary Data'!"&amp;CELL("address",Y71))/(1-IFERROR('Portfolio Summary Cost'!$B$11,0)),"")</f>
        <v>1.5407419441991945</v>
      </c>
      <c r="Z71" s="80">
        <f ca="1">IFERROR(INDIRECT("'Portfolio Summary Data'!"&amp;CELL("address",Z71))/(1-IFERROR('Portfolio Summary Cost'!$B$11,0)),"")</f>
        <v>1.5406801059477149</v>
      </c>
      <c r="AA71" s="80">
        <f ca="1">IFERROR(INDIRECT("'Portfolio Summary Data'!"&amp;CELL("address",AA71))/(1-IFERROR('Portfolio Summary Cost'!$B$11,0)),"")</f>
        <v>1.5406238917630914</v>
      </c>
      <c r="AB71" s="80">
        <f ca="1">IFERROR(INDIRECT("'Portfolio Summary Data'!"&amp;CELL("address",AB71))/(1-IFERROR('Portfolio Summary Cost'!$B$11,0)),"")</f>
        <v>1.5405797595999151</v>
      </c>
      <c r="AC71" s="80">
        <f ca="1">IFERROR(INDIRECT("'Portfolio Summary Data'!"&amp;CELL("address",AC71))/(1-IFERROR('Portfolio Summary Cost'!$B$11,0)),"")</f>
        <v>1.5405420511632715</v>
      </c>
      <c r="AD71" s="80">
        <f ca="1">IFERROR(INDIRECT("'Portfolio Summary Data'!"&amp;CELL("address",AD71))/(1-IFERROR('Portfolio Summary Cost'!$B$11,0)),"")</f>
        <v>1.5405156640725008</v>
      </c>
      <c r="AE71" s="80">
        <f ca="1">IFERROR(INDIRECT("'Portfolio Summary Data'!"&amp;CELL("address",AE71))/(1-IFERROR('Portfolio Summary Cost'!$B$11,0)),"")</f>
        <v>1.5404929148429538</v>
      </c>
      <c r="AF71" s="80">
        <f ca="1">IFERROR(INDIRECT("'Portfolio Summary Data'!"&amp;CELL("address",AF71))/(1-IFERROR('Portfolio Summary Cost'!$B$11,0)),"")</f>
        <v>1.5404706425681018</v>
      </c>
      <c r="AG71" s="80">
        <f ca="1">IFERROR(INDIRECT("'Portfolio Summary Data'!"&amp;CELL("address",AG71))/(1-IFERROR('Portfolio Summary Cost'!$B$11,0)),"")</f>
        <v>1.5404163112353952</v>
      </c>
      <c r="AH71" s="80">
        <f ca="1">IFERROR(INDIRECT("'Portfolio Summary Data'!"&amp;CELL("address",AH71))/(1-IFERROR('Portfolio Summary Cost'!$B$11,0)),"")</f>
        <v>1.5403728086182442</v>
      </c>
      <c r="AI71" s="80">
        <f ca="1">IFERROR(INDIRECT("'Portfolio Summary Data'!"&amp;CELL("address",AI71))/(1-IFERROR('Portfolio Summary Cost'!$B$11,0)),"")</f>
        <v>1.5403359261048613</v>
      </c>
      <c r="AJ71" s="80" t="str">
        <f ca="1">IFERROR(INDIRECT("'Portfolio Summary Data'!"&amp;CELL("address",AJ71))/(1-IFERROR('Portfolio Summary Cost'!$B$11,0)),"")</f>
        <v/>
      </c>
      <c r="AK71" s="80" t="str">
        <f ca="1">IFERROR(INDIRECT("'Portfolio Summary Data'!"&amp;CELL("address",AK71))/(1-IFERROR('Portfolio Summary Cost'!$B$11,0)),"")</f>
        <v/>
      </c>
      <c r="AL71" s="80" t="str">
        <f ca="1">IFERROR(INDIRECT("'Portfolio Summary Data'!"&amp;CELL("address",AL71))/(1-IFERROR('Portfolio Summary Cost'!$B$11,0)),"")</f>
        <v/>
      </c>
      <c r="AM71" s="80" t="str">
        <f ca="1">IFERROR(INDIRECT("'Portfolio Summary Data'!"&amp;CELL("address",AM71))/(1-IFERROR('Portfolio Summary Cost'!$B$11,0)),"")</f>
        <v/>
      </c>
      <c r="AN71" s="68" t="str">
        <f ca="1">IFERROR(INDIRECT("'Portfolio Summary Data'!"&amp;CELL("address",AN71))/(1-IFERROR('Portfolio Summary Cost'!$B$11,0)),"")</f>
        <v/>
      </c>
      <c r="AO71" s="68" t="str">
        <f ca="1">IFERROR(INDIRECT("'Portfolio Summary Data'!"&amp;CELL("address",AO71))/(1-IFERROR('Portfolio Summary Cost'!$B$11,0)),"")</f>
        <v/>
      </c>
      <c r="AP71" s="68" t="str">
        <f ca="1">IFERROR(INDIRECT("'Portfolio Summary Data'!"&amp;CELL("address",AP71))/(1-IFERROR('Portfolio Summary Cost'!$B$11,0)),"")</f>
        <v/>
      </c>
      <c r="AQ71" s="68" t="str">
        <f ca="1">IFERROR(INDIRECT("'Portfolio Summary Data'!"&amp;CELL("address",AQ71))/(1-IFERROR('Portfolio Summary Cost'!$B$11,0)),"")</f>
        <v/>
      </c>
      <c r="AR71" s="68" t="str">
        <f ca="1">IFERROR(INDIRECT("'Portfolio Summary Data'!"&amp;CELL("address",AR71))/(1-IFERROR('Portfolio Summary Cost'!$B$11,0)),"")</f>
        <v/>
      </c>
      <c r="AS71" s="68" t="str">
        <f ca="1">IFERROR(INDIRECT("'Portfolio Summary Data'!"&amp;CELL("address",AS71))/(1-IFERROR('Portfolio Summary Cost'!$B$11,0)),"")</f>
        <v/>
      </c>
      <c r="AT71" s="101">
        <f t="shared" ca="1" si="25"/>
        <v>44.253434754559706</v>
      </c>
      <c r="AU71" s="101">
        <f t="shared" ca="1" si="25"/>
        <v>44.383789187965341</v>
      </c>
      <c r="AV71" s="101">
        <f t="shared" ca="1" si="23"/>
        <v>43.836754813224893</v>
      </c>
      <c r="AW71" s="101">
        <f t="shared" ca="1" si="23"/>
        <v>44.116914420038839</v>
      </c>
      <c r="AX71" s="101">
        <f t="shared" ca="1" si="23"/>
        <v>44.086577884754213</v>
      </c>
      <c r="AY71" s="101">
        <f t="shared" ca="1" si="23"/>
        <v>44.154448741939675</v>
      </c>
      <c r="AZ71" s="101">
        <f t="shared" ca="1" si="23"/>
        <v>44.004917079847559</v>
      </c>
      <c r="BA71" s="101">
        <f t="shared" ca="1" si="23"/>
        <v>43.97773976341032</v>
      </c>
      <c r="BB71" s="101">
        <f t="shared" ca="1" si="23"/>
        <v>43.975447486480043</v>
      </c>
      <c r="BC71" s="101">
        <f t="shared" ca="1" si="23"/>
        <v>43.973528839414669</v>
      </c>
      <c r="BD71" s="101">
        <f t="shared" ca="1" si="23"/>
        <v>43.971763945465327</v>
      </c>
      <c r="BE71" s="101">
        <f t="shared" ca="1" si="23"/>
        <v>43.970159565135418</v>
      </c>
      <c r="BF71" s="101">
        <f t="shared" ca="1" si="23"/>
        <v>43.968900011608312</v>
      </c>
      <c r="BG71" s="101">
        <f t="shared" ca="1" si="23"/>
        <v>43.967823794379008</v>
      </c>
      <c r="BH71" s="101">
        <f t="shared" ca="1" si="23"/>
        <v>43.967070693899501</v>
      </c>
      <c r="BI71" s="101">
        <f t="shared" ca="1" si="23"/>
        <v>43.96642141975898</v>
      </c>
      <c r="BJ71" s="101">
        <f t="shared" ca="1" si="23"/>
        <v>43.965785758138814</v>
      </c>
      <c r="BK71" s="101">
        <f t="shared" ca="1" si="22"/>
        <v>43.964235115323767</v>
      </c>
      <c r="BL71" s="101">
        <f t="shared" ca="1" si="22"/>
        <v>43.962993529348189</v>
      </c>
      <c r="BM71" s="101">
        <f t="shared" ca="1" si="22"/>
        <v>43.961940884372815</v>
      </c>
      <c r="BN71" s="101">
        <f t="shared" ca="1" si="24"/>
        <v>0</v>
      </c>
      <c r="BO71" s="101">
        <f t="shared" ca="1" si="24"/>
        <v>0</v>
      </c>
      <c r="BP71" s="101">
        <f t="shared" ca="1" si="24"/>
        <v>0</v>
      </c>
      <c r="BQ71" s="101">
        <f t="shared" ca="1" si="24"/>
        <v>0</v>
      </c>
      <c r="BR71" s="68">
        <f t="shared" ca="1" si="24"/>
        <v>0</v>
      </c>
      <c r="BS71" s="68">
        <f t="shared" ca="1" si="24"/>
        <v>0</v>
      </c>
      <c r="BT71" s="68">
        <f t="shared" ca="1" si="24"/>
        <v>0</v>
      </c>
      <c r="BU71" s="68">
        <f t="shared" ca="1" si="24"/>
        <v>0</v>
      </c>
      <c r="BV71" s="68">
        <f t="shared" ca="1" si="24"/>
        <v>0</v>
      </c>
      <c r="BW71" s="68">
        <f t="shared" ca="1" si="24"/>
        <v>0</v>
      </c>
    </row>
    <row r="72" spans="1:75" x14ac:dyDescent="0.25">
      <c r="A72" s="65" t="str">
        <f t="shared" ca="1" si="26"/>
        <v>C&amp;I Curtailment-AutoDR Ind_LGE_Summer_3.10.2021_8.25.02 PM.xlsx</v>
      </c>
      <c r="B72" s="65" t="str">
        <f t="shared" ca="1" si="26"/>
        <v>Inputs_endUseLoadShapes.xlsx</v>
      </c>
      <c r="C72" s="65" t="str">
        <f t="shared" ca="1" si="26"/>
        <v>Inputs_Global_LGE_Summer.xlsx</v>
      </c>
      <c r="D72" s="65" t="str">
        <f t="shared" ca="1" si="26"/>
        <v>Inputs_Product_C&amp;I Curtailment-AutoDR-Ind.xlsx</v>
      </c>
      <c r="E72" s="65" t="str">
        <f t="shared" ca="1" si="26"/>
        <v>LGE</v>
      </c>
      <c r="F72" s="67">
        <f t="shared" ca="1" si="26"/>
        <v>20</v>
      </c>
      <c r="G72" s="65" t="str">
        <f t="shared" ca="1" si="26"/>
        <v>Summer</v>
      </c>
      <c r="H72" s="65" t="str">
        <f t="shared" ca="1" si="26"/>
        <v>Peak</v>
      </c>
      <c r="I72" s="67">
        <f t="shared" ca="1" si="26"/>
        <v>3</v>
      </c>
      <c r="J72" s="65" t="str">
        <f t="shared" ca="1" si="26"/>
        <v>C&amp;I Curtailment-AutoDR Ind</v>
      </c>
      <c r="K72" s="65" t="str">
        <f t="shared" ca="1" si="26"/>
        <v>Industrial</v>
      </c>
      <c r="L72" s="65" t="str">
        <f t="shared" ca="1" si="26"/>
        <v>Wastewater</v>
      </c>
      <c r="M72" s="80">
        <f ca="1">INDIRECT("'Portfolio Summary Data'!"&amp;CELL("address",M72))/(1-IFERROR('Portfolio Summary Cost'!$B$11,0))</f>
        <v>21.777746944778961</v>
      </c>
      <c r="N72" s="80">
        <f ca="1">INDIRECT("'Portfolio Summary Data'!"&amp;CELL("address",N72))/(1-IFERROR('Portfolio Summary Cost'!$B$11,0))</f>
        <v>19.257595646161075</v>
      </c>
      <c r="O72" s="80">
        <f ca="1">INDIRECT("'Portfolio Summary Data'!"&amp;CELL("address",O72))/(1-IFERROR('Portfolio Summary Cost'!$B$11,0))</f>
        <v>5.7772786938483227</v>
      </c>
      <c r="P72" s="80">
        <f ca="1">IFERROR(INDIRECT("'Portfolio Summary Data'!"&amp;CELL("address",P72))/(1-IFERROR('Portfolio Summary Cost'!$B$11,0)),"")</f>
        <v>0.51884771908611882</v>
      </c>
      <c r="Q72" s="80">
        <f ca="1">IFERROR(INDIRECT("'Portfolio Summary Data'!"&amp;CELL("address",Q72))/(1-IFERROR('Portfolio Summary Cost'!$B$11,0)),"")</f>
        <v>0.52037605470165693</v>
      </c>
      <c r="R72" s="80">
        <f ca="1">IFERROR(INDIRECT("'Portfolio Summary Data'!"&amp;CELL("address",R72))/(1-IFERROR('Portfolio Summary Cost'!$B$11,0)),"")</f>
        <v>0.51396237090129282</v>
      </c>
      <c r="S72" s="80">
        <f ca="1">IFERROR(INDIRECT("'Portfolio Summary Data'!"&amp;CELL("address",S72))/(1-IFERROR('Portfolio Summary Cost'!$B$11,0)),"")</f>
        <v>0.5172470915965719</v>
      </c>
      <c r="T72" s="80">
        <f ca="1">IFERROR(INDIRECT("'Portfolio Summary Data'!"&amp;CELL("address",T72))/(1-IFERROR('Portfolio Summary Cost'!$B$11,0)),"")</f>
        <v>0.51689141203803135</v>
      </c>
      <c r="U72" s="80">
        <f ca="1">IFERROR(INDIRECT("'Portfolio Summary Data'!"&amp;CELL("address",U72))/(1-IFERROR('Portfolio Summary Cost'!$B$11,0)),"")</f>
        <v>0.5176871613315811</v>
      </c>
      <c r="V72" s="80">
        <f ca="1">IFERROR(INDIRECT("'Portfolio Summary Data'!"&amp;CELL("address",V72))/(1-IFERROR('Portfolio Summary Cost'!$B$11,0)),"")</f>
        <v>0.51593398302490379</v>
      </c>
      <c r="W72" s="80">
        <f ca="1">IFERROR(INDIRECT("'Portfolio Summary Data'!"&amp;CELL("address",W72))/(1-IFERROR('Portfolio Summary Cost'!$B$11,0)),"")</f>
        <v>0.51561534360804173</v>
      </c>
      <c r="X72" s="80">
        <f ca="1">IFERROR(INDIRECT("'Portfolio Summary Data'!"&amp;CELL("address",X72))/(1-IFERROR('Portfolio Summary Cost'!$B$11,0)),"")</f>
        <v>0.51558846789402346</v>
      </c>
      <c r="Y72" s="80">
        <f ca="1">IFERROR(INDIRECT("'Portfolio Summary Data'!"&amp;CELL("address",Y72))/(1-IFERROR('Portfolio Summary Cost'!$B$11,0)),"")</f>
        <v>0.51556597278920002</v>
      </c>
      <c r="Z72" s="80">
        <f ca="1">IFERROR(INDIRECT("'Portfolio Summary Data'!"&amp;CELL("address",Z72))/(1-IFERROR('Portfolio Summary Cost'!$B$11,0)),"")</f>
        <v>0.51554528035696001</v>
      </c>
      <c r="AA72" s="80">
        <f ca="1">IFERROR(INDIRECT("'Portfolio Summary Data'!"&amp;CELL("address",AA72))/(1-IFERROR('Portfolio Summary Cost'!$B$11,0)),"")</f>
        <v>0.5155264698605696</v>
      </c>
      <c r="AB72" s="80">
        <f ca="1">IFERROR(INDIRECT("'Portfolio Summary Data'!"&amp;CELL("address",AB72))/(1-IFERROR('Portfolio Summary Cost'!$B$11,0)),"")</f>
        <v>0.5155117022729635</v>
      </c>
      <c r="AC72" s="80">
        <f ca="1">IFERROR(INDIRECT("'Portfolio Summary Data'!"&amp;CELL("address",AC72))/(1-IFERROR('Portfolio Summary Cost'!$B$11,0)),"")</f>
        <v>0.51549908420483481</v>
      </c>
      <c r="AD72" s="80">
        <f ca="1">IFERROR(INDIRECT("'Portfolio Summary Data'!"&amp;CELL("address",AD72))/(1-IFERROR('Portfolio Summary Cost'!$B$11,0)),"")</f>
        <v>0.51549025450679664</v>
      </c>
      <c r="AE72" s="80">
        <f ca="1">IFERROR(INDIRECT("'Portfolio Summary Data'!"&amp;CELL("address",AE72))/(1-IFERROR('Portfolio Summary Cost'!$B$11,0)),"")</f>
        <v>0.51548264211673611</v>
      </c>
      <c r="AF72" s="80">
        <f ca="1">IFERROR(INDIRECT("'Portfolio Summary Data'!"&amp;CELL("address",AF72))/(1-IFERROR('Portfolio Summary Cost'!$B$11,0)),"")</f>
        <v>0.51547518932615466</v>
      </c>
      <c r="AG72" s="80">
        <f ca="1">IFERROR(INDIRECT("'Portfolio Summary Data'!"&amp;CELL("address",AG72))/(1-IFERROR('Portfolio Summary Cost'!$B$11,0)),"")</f>
        <v>0.51545700887322088</v>
      </c>
      <c r="AH72" s="80">
        <f ca="1">IFERROR(INDIRECT("'Portfolio Summary Data'!"&amp;CELL("address",AH72))/(1-IFERROR('Portfolio Summary Cost'!$B$11,0)),"")</f>
        <v>0.5154424519454921</v>
      </c>
      <c r="AI72" s="80">
        <f ca="1">IFERROR(INDIRECT("'Portfolio Summary Data'!"&amp;CELL("address",AI72))/(1-IFERROR('Portfolio Summary Cost'!$B$11,0)),"")</f>
        <v>0.51543011024936136</v>
      </c>
      <c r="AJ72" s="80" t="str">
        <f ca="1">IFERROR(INDIRECT("'Portfolio Summary Data'!"&amp;CELL("address",AJ72))/(1-IFERROR('Portfolio Summary Cost'!$B$11,0)),"")</f>
        <v/>
      </c>
      <c r="AK72" s="80" t="str">
        <f ca="1">IFERROR(INDIRECT("'Portfolio Summary Data'!"&amp;CELL("address",AK72))/(1-IFERROR('Portfolio Summary Cost'!$B$11,0)),"")</f>
        <v/>
      </c>
      <c r="AL72" s="80" t="str">
        <f ca="1">IFERROR(INDIRECT("'Portfolio Summary Data'!"&amp;CELL("address",AL72))/(1-IFERROR('Portfolio Summary Cost'!$B$11,0)),"")</f>
        <v/>
      </c>
      <c r="AM72" s="80" t="str">
        <f ca="1">IFERROR(INDIRECT("'Portfolio Summary Data'!"&amp;CELL("address",AM72))/(1-IFERROR('Portfolio Summary Cost'!$B$11,0)),"")</f>
        <v/>
      </c>
      <c r="AN72" s="68" t="str">
        <f ca="1">IFERROR(INDIRECT("'Portfolio Summary Data'!"&amp;CELL("address",AN72))/(1-IFERROR('Portfolio Summary Cost'!$B$11,0)),"")</f>
        <v/>
      </c>
      <c r="AO72" s="68" t="str">
        <f ca="1">IFERROR(INDIRECT("'Portfolio Summary Data'!"&amp;CELL("address",AO72))/(1-IFERROR('Portfolio Summary Cost'!$B$11,0)),"")</f>
        <v/>
      </c>
      <c r="AP72" s="68" t="str">
        <f ca="1">IFERROR(INDIRECT("'Portfolio Summary Data'!"&amp;CELL("address",AP72))/(1-IFERROR('Portfolio Summary Cost'!$B$11,0)),"")</f>
        <v/>
      </c>
      <c r="AQ72" s="68" t="str">
        <f ca="1">IFERROR(INDIRECT("'Portfolio Summary Data'!"&amp;CELL("address",AQ72))/(1-IFERROR('Portfolio Summary Cost'!$B$11,0)),"")</f>
        <v/>
      </c>
      <c r="AR72" s="68" t="str">
        <f ca="1">IFERROR(INDIRECT("'Portfolio Summary Data'!"&amp;CELL("address",AR72))/(1-IFERROR('Portfolio Summary Cost'!$B$11,0)),"")</f>
        <v/>
      </c>
      <c r="AS72" s="68" t="str">
        <f ca="1">IFERROR(INDIRECT("'Portfolio Summary Data'!"&amp;CELL("address",AS72))/(1-IFERROR('Portfolio Summary Cost'!$B$11,0)),"")</f>
        <v/>
      </c>
      <c r="AT72" s="101">
        <f t="shared" ca="1" si="25"/>
        <v>14.808167730097352</v>
      </c>
      <c r="AU72" s="101">
        <f t="shared" ca="1" si="25"/>
        <v>14.851787176247432</v>
      </c>
      <c r="AV72" s="101">
        <f t="shared" ca="1" si="23"/>
        <v>14.668737502923465</v>
      </c>
      <c r="AW72" s="101">
        <f t="shared" ca="1" si="23"/>
        <v>14.762485038496887</v>
      </c>
      <c r="AX72" s="101">
        <f t="shared" ca="1" si="23"/>
        <v>14.75233376989285</v>
      </c>
      <c r="AY72" s="101">
        <f t="shared" ca="1" si="23"/>
        <v>14.775044844022167</v>
      </c>
      <c r="AZ72" s="101">
        <f t="shared" ca="1" si="23"/>
        <v>14.725008277470865</v>
      </c>
      <c r="BA72" s="101">
        <f t="shared" ca="1" si="23"/>
        <v>14.715914152630868</v>
      </c>
      <c r="BB72" s="101">
        <f t="shared" ca="1" si="23"/>
        <v>14.715147106604819</v>
      </c>
      <c r="BC72" s="101">
        <f t="shared" ca="1" si="23"/>
        <v>14.714505085308248</v>
      </c>
      <c r="BD72" s="101">
        <f t="shared" ca="1" si="23"/>
        <v>14.713914513169096</v>
      </c>
      <c r="BE72" s="101">
        <f t="shared" ca="1" si="23"/>
        <v>14.713377652399764</v>
      </c>
      <c r="BF72" s="101">
        <f t="shared" ca="1" si="23"/>
        <v>14.712956178224982</v>
      </c>
      <c r="BG72" s="101">
        <f t="shared" ca="1" si="23"/>
        <v>14.712596052387656</v>
      </c>
      <c r="BH72" s="101">
        <f t="shared" ca="1" si="23"/>
        <v>14.71234404848604</v>
      </c>
      <c r="BI72" s="101">
        <f t="shared" ca="1" si="23"/>
        <v>14.712126787149629</v>
      </c>
      <c r="BJ72" s="101">
        <f t="shared" ca="1" si="23"/>
        <v>14.711914080860424</v>
      </c>
      <c r="BK72" s="101">
        <f t="shared" ca="1" si="22"/>
        <v>14.711395201839574</v>
      </c>
      <c r="BL72" s="101">
        <f t="shared" ca="1" si="22"/>
        <v>14.710979740000742</v>
      </c>
      <c r="BM72" s="101">
        <f t="shared" ca="1" si="22"/>
        <v>14.710627501955445</v>
      </c>
      <c r="BN72" s="101">
        <f t="shared" ca="1" si="24"/>
        <v>0</v>
      </c>
      <c r="BO72" s="101">
        <f t="shared" ca="1" si="24"/>
        <v>0</v>
      </c>
      <c r="BP72" s="101">
        <f t="shared" ca="1" si="24"/>
        <v>0</v>
      </c>
      <c r="BQ72" s="101">
        <f t="shared" ca="1" si="24"/>
        <v>0</v>
      </c>
      <c r="BR72" s="68">
        <f t="shared" ca="1" si="24"/>
        <v>0</v>
      </c>
      <c r="BS72" s="68">
        <f t="shared" ca="1" si="24"/>
        <v>0</v>
      </c>
      <c r="BT72" s="68">
        <f t="shared" ca="1" si="24"/>
        <v>0</v>
      </c>
      <c r="BU72" s="68">
        <f t="shared" ca="1" si="24"/>
        <v>0</v>
      </c>
      <c r="BV72" s="68">
        <f t="shared" ca="1" si="24"/>
        <v>0</v>
      </c>
      <c r="BW72" s="68">
        <f t="shared" ca="1" si="24"/>
        <v>0</v>
      </c>
    </row>
    <row r="73" spans="1:75" x14ac:dyDescent="0.25">
      <c r="A73" s="65" t="str">
        <f t="shared" ca="1" si="26"/>
        <v>C&amp;I Curtailment-AutoDR Ind_LGE_Summer_3.10.2021_8.25.02 PM.xlsx</v>
      </c>
      <c r="B73" s="65" t="str">
        <f t="shared" ca="1" si="26"/>
        <v>Inputs_endUseLoadShapes.xlsx</v>
      </c>
      <c r="C73" s="65" t="str">
        <f t="shared" ca="1" si="26"/>
        <v>Inputs_Global_LGE_Summer.xlsx</v>
      </c>
      <c r="D73" s="65" t="str">
        <f t="shared" ca="1" si="26"/>
        <v>Inputs_Product_C&amp;I Curtailment-AutoDR-Ind.xlsx</v>
      </c>
      <c r="E73" s="65" t="str">
        <f t="shared" ca="1" si="26"/>
        <v>LGE</v>
      </c>
      <c r="F73" s="67">
        <f t="shared" ca="1" si="26"/>
        <v>20</v>
      </c>
      <c r="G73" s="65" t="str">
        <f t="shared" ca="1" si="26"/>
        <v>Summer</v>
      </c>
      <c r="H73" s="65" t="str">
        <f t="shared" ca="1" si="26"/>
        <v>Peak</v>
      </c>
      <c r="I73" s="67">
        <f t="shared" ca="1" si="26"/>
        <v>3</v>
      </c>
      <c r="J73" s="65" t="str">
        <f t="shared" ca="1" si="26"/>
        <v>C&amp;I Curtailment-AutoDR Ind</v>
      </c>
      <c r="K73" s="65" t="str">
        <f t="shared" ca="1" si="26"/>
        <v>Industrial</v>
      </c>
      <c r="L73" s="65" t="str">
        <f t="shared" ca="1" si="26"/>
        <v>Water</v>
      </c>
      <c r="M73" s="80">
        <f ca="1">INDIRECT("'Portfolio Summary Data'!"&amp;CELL("address",M73))/(1-IFERROR('Portfolio Summary Cost'!$B$11,0))</f>
        <v>16.005110278296662</v>
      </c>
      <c r="N73" s="80">
        <f ca="1">INDIRECT("'Portfolio Summary Data'!"&amp;CELL("address",N73))/(1-IFERROR('Portfolio Summary Cost'!$B$11,0))</f>
        <v>14.152976558741168</v>
      </c>
      <c r="O73" s="80">
        <f ca="1">INDIRECT("'Portfolio Summary Data'!"&amp;CELL("address",O73))/(1-IFERROR('Portfolio Summary Cost'!$B$11,0))</f>
        <v>4.2458929676223498</v>
      </c>
      <c r="P73" s="80">
        <f ca="1">IFERROR(INDIRECT("'Portfolio Summary Data'!"&amp;CELL("address",P73))/(1-IFERROR('Portfolio Summary Cost'!$B$11,0)),"")</f>
        <v>0.38131653300374529</v>
      </c>
      <c r="Q73" s="80">
        <f ca="1">IFERROR(INDIRECT("'Portfolio Summary Data'!"&amp;CELL("address",Q73))/(1-IFERROR('Portfolio Summary Cost'!$B$11,0)),"")</f>
        <v>0.38243975204614489</v>
      </c>
      <c r="R73" s="80">
        <f ca="1">IFERROR(INDIRECT("'Portfolio Summary Data'!"&amp;CELL("address",R73))/(1-IFERROR('Portfolio Summary Cost'!$B$11,0)),"")</f>
        <v>0.37772614614488975</v>
      </c>
      <c r="S73" s="80">
        <f ca="1">IFERROR(INDIRECT("'Portfolio Summary Data'!"&amp;CELL("address",S73))/(1-IFERROR('Portfolio Summary Cost'!$B$11,0)),"")</f>
        <v>0.38014018452519832</v>
      </c>
      <c r="T73" s="80">
        <f ca="1">IFERROR(INDIRECT("'Portfolio Summary Data'!"&amp;CELL("address",T73))/(1-IFERROR('Portfolio Summary Cost'!$B$11,0)),"")</f>
        <v>0.37987878509886586</v>
      </c>
      <c r="U73" s="80">
        <f ca="1">IFERROR(INDIRECT("'Portfolio Summary Data'!"&amp;CELL("address",U73))/(1-IFERROR('Portfolio Summary Cost'!$B$11,0)),"")</f>
        <v>0.38046360478794738</v>
      </c>
      <c r="V73" s="80">
        <f ca="1">IFERROR(INDIRECT("'Portfolio Summary Data'!"&amp;CELL("address",V73))/(1-IFERROR('Portfolio Summary Cost'!$B$11,0)),"")</f>
        <v>0.37917514220239906</v>
      </c>
      <c r="W73" s="80">
        <f ca="1">IFERROR(INDIRECT("'Portfolio Summary Data'!"&amp;CELL("address",W73))/(1-IFERROR('Portfolio Summary Cost'!$B$11,0)),"")</f>
        <v>0.37894096467160021</v>
      </c>
      <c r="X73" s="80">
        <f ca="1">IFERROR(INDIRECT("'Portfolio Summary Data'!"&amp;CELL("address",X73))/(1-IFERROR('Portfolio Summary Cost'!$B$11,0)),"")</f>
        <v>0.37892121291455388</v>
      </c>
      <c r="Y73" s="80">
        <f ca="1">IFERROR(INDIRECT("'Portfolio Summary Data'!"&amp;CELL("address",Y73))/(1-IFERROR('Portfolio Summary Cost'!$B$11,0)),"")</f>
        <v>0.37890468059675564</v>
      </c>
      <c r="Z73" s="80">
        <f ca="1">IFERROR(INDIRECT("'Portfolio Summary Data'!"&amp;CELL("address",Z73))/(1-IFERROR('Portfolio Summary Cost'!$B$11,0)),"")</f>
        <v>0.37888947311635063</v>
      </c>
      <c r="AA73" s="80">
        <f ca="1">IFERROR(INDIRECT("'Portfolio Summary Data'!"&amp;CELL("address",AA73))/(1-IFERROR('Portfolio Summary Cost'!$B$11,0)),"")</f>
        <v>0.37887564872625734</v>
      </c>
      <c r="AB73" s="80">
        <f ca="1">IFERROR(INDIRECT("'Portfolio Summary Data'!"&amp;CELL("address",AB73))/(1-IFERROR('Portfolio Summary Cost'!$B$11,0)),"")</f>
        <v>0.3788647955893934</v>
      </c>
      <c r="AC73" s="80">
        <f ca="1">IFERROR(INDIRECT("'Portfolio Summary Data'!"&amp;CELL("address",AC73))/(1-IFERROR('Portfolio Summary Cost'!$B$11,0)),"")</f>
        <v>0.37885552219796259</v>
      </c>
      <c r="AD73" s="80">
        <f ca="1">IFERROR(INDIRECT("'Portfolio Summary Data'!"&amp;CELL("address",AD73))/(1-IFERROR('Portfolio Summary Cost'!$B$11,0)),"")</f>
        <v>0.37884903299174744</v>
      </c>
      <c r="AE73" s="80">
        <f ca="1">IFERROR(INDIRECT("'Portfolio Summary Data'!"&amp;CELL("address",AE73))/(1-IFERROR('Portfolio Summary Cost'!$B$11,0)),"")</f>
        <v>0.37884343842116547</v>
      </c>
      <c r="AF73" s="80">
        <f ca="1">IFERROR(INDIRECT("'Portfolio Summary Data'!"&amp;CELL("address",AF73))/(1-IFERROR('Portfolio Summary Cost'!$B$11,0)),"")</f>
        <v>0.3788379611449606</v>
      </c>
      <c r="AG73" s="80">
        <f ca="1">IFERROR(INDIRECT("'Portfolio Summary Data'!"&amp;CELL("address",AG73))/(1-IFERROR('Portfolio Summary Cost'!$B$11,0)),"")</f>
        <v>0.37882459979243632</v>
      </c>
      <c r="AH73" s="80">
        <f ca="1">IFERROR(INDIRECT("'Portfolio Summary Data'!"&amp;CELL("address",AH73))/(1-IFERROR('Portfolio Summary Cost'!$B$11,0)),"")</f>
        <v>0.37881390147574612</v>
      </c>
      <c r="AI73" s="80">
        <f ca="1">IFERROR(INDIRECT("'Portfolio Summary Data'!"&amp;CELL("address",AI73))/(1-IFERROR('Portfolio Summary Cost'!$B$11,0)),"")</f>
        <v>0.37880483119827002</v>
      </c>
      <c r="AJ73" s="80" t="str">
        <f ca="1">IFERROR(INDIRECT("'Portfolio Summary Data'!"&amp;CELL("address",AJ73))/(1-IFERROR('Portfolio Summary Cost'!$B$11,0)),"")</f>
        <v/>
      </c>
      <c r="AK73" s="80" t="str">
        <f ca="1">IFERROR(INDIRECT("'Portfolio Summary Data'!"&amp;CELL("address",AK73))/(1-IFERROR('Portfolio Summary Cost'!$B$11,0)),"")</f>
        <v/>
      </c>
      <c r="AL73" s="80" t="str">
        <f ca="1">IFERROR(INDIRECT("'Portfolio Summary Data'!"&amp;CELL("address",AL73))/(1-IFERROR('Portfolio Summary Cost'!$B$11,0)),"")</f>
        <v/>
      </c>
      <c r="AM73" s="80" t="str">
        <f ca="1">IFERROR(INDIRECT("'Portfolio Summary Data'!"&amp;CELL("address",AM73))/(1-IFERROR('Portfolio Summary Cost'!$B$11,0)),"")</f>
        <v/>
      </c>
      <c r="AN73" s="68" t="str">
        <f ca="1">IFERROR(INDIRECT("'Portfolio Summary Data'!"&amp;CELL("address",AN73))/(1-IFERROR('Portfolio Summary Cost'!$B$11,0)),"")</f>
        <v/>
      </c>
      <c r="AO73" s="68" t="str">
        <f ca="1">IFERROR(INDIRECT("'Portfolio Summary Data'!"&amp;CELL("address",AO73))/(1-IFERROR('Portfolio Summary Cost'!$B$11,0)),"")</f>
        <v/>
      </c>
      <c r="AP73" s="68" t="str">
        <f ca="1">IFERROR(INDIRECT("'Portfolio Summary Data'!"&amp;CELL("address",AP73))/(1-IFERROR('Portfolio Summary Cost'!$B$11,0)),"")</f>
        <v/>
      </c>
      <c r="AQ73" s="68" t="str">
        <f ca="1">IFERROR(INDIRECT("'Portfolio Summary Data'!"&amp;CELL("address",AQ73))/(1-IFERROR('Portfolio Summary Cost'!$B$11,0)),"")</f>
        <v/>
      </c>
      <c r="AR73" s="68" t="str">
        <f ca="1">IFERROR(INDIRECT("'Portfolio Summary Data'!"&amp;CELL("address",AR73))/(1-IFERROR('Portfolio Summary Cost'!$B$11,0)),"")</f>
        <v/>
      </c>
      <c r="AS73" s="68" t="str">
        <f ca="1">IFERROR(INDIRECT("'Portfolio Summary Data'!"&amp;CELL("address",AS73))/(1-IFERROR('Portfolio Summary Cost'!$B$11,0)),"")</f>
        <v/>
      </c>
      <c r="AT73" s="101">
        <f t="shared" ca="1" si="25"/>
        <v>10.882960397174717</v>
      </c>
      <c r="AU73" s="101">
        <f t="shared" ca="1" si="25"/>
        <v>10.915017618138872</v>
      </c>
      <c r="AV73" s="101">
        <f t="shared" ca="1" si="23"/>
        <v>10.780488999756765</v>
      </c>
      <c r="AW73" s="101">
        <f t="shared" ca="1" si="23"/>
        <v>10.849386836111266</v>
      </c>
      <c r="AX73" s="101">
        <f t="shared" ca="1" si="23"/>
        <v>10.841926368603572</v>
      </c>
      <c r="AY73" s="101">
        <f t="shared" ca="1" si="23"/>
        <v>10.85861740863173</v>
      </c>
      <c r="AZ73" s="101">
        <f t="shared" ca="1" si="23"/>
        <v>10.821844056106713</v>
      </c>
      <c r="BA73" s="101">
        <f t="shared" ca="1" si="23"/>
        <v>10.815160514814872</v>
      </c>
      <c r="BB73" s="101">
        <f t="shared" ca="1" si="23"/>
        <v>10.81459679000594</v>
      </c>
      <c r="BC73" s="101">
        <f t="shared" ca="1" si="23"/>
        <v>10.814124949568145</v>
      </c>
      <c r="BD73" s="101">
        <f t="shared" ca="1" si="23"/>
        <v>10.813690920637676</v>
      </c>
      <c r="BE73" s="101">
        <f t="shared" ca="1" si="23"/>
        <v>10.813296365781332</v>
      </c>
      <c r="BF73" s="101">
        <f t="shared" ca="1" si="23"/>
        <v>10.812986611945734</v>
      </c>
      <c r="BG73" s="101">
        <f t="shared" ca="1" si="23"/>
        <v>10.81272194481763</v>
      </c>
      <c r="BH73" s="101">
        <f t="shared" ca="1" si="23"/>
        <v>10.812536739697643</v>
      </c>
      <c r="BI73" s="101">
        <f t="shared" ca="1" si="23"/>
        <v>10.812377067916293</v>
      </c>
      <c r="BJ73" s="101">
        <f t="shared" ca="1" si="23"/>
        <v>10.812220743773846</v>
      </c>
      <c r="BK73" s="101">
        <f t="shared" ca="1" si="22"/>
        <v>10.811839404236247</v>
      </c>
      <c r="BL73" s="101">
        <f t="shared" ca="1" si="22"/>
        <v>10.81153406904415</v>
      </c>
      <c r="BM73" s="101">
        <f t="shared" ca="1" si="22"/>
        <v>10.811275198887678</v>
      </c>
      <c r="BN73" s="101">
        <f t="shared" ca="1" si="24"/>
        <v>0</v>
      </c>
      <c r="BO73" s="101">
        <f t="shared" ca="1" si="24"/>
        <v>0</v>
      </c>
      <c r="BP73" s="101">
        <f t="shared" ca="1" si="24"/>
        <v>0</v>
      </c>
      <c r="BQ73" s="101">
        <f t="shared" ca="1" si="24"/>
        <v>0</v>
      </c>
      <c r="BR73" s="68">
        <f t="shared" ca="1" si="24"/>
        <v>0</v>
      </c>
      <c r="BS73" s="68">
        <f t="shared" ca="1" si="24"/>
        <v>0</v>
      </c>
      <c r="BT73" s="68">
        <f t="shared" ca="1" si="24"/>
        <v>0</v>
      </c>
      <c r="BU73" s="68">
        <f t="shared" ca="1" si="24"/>
        <v>0</v>
      </c>
      <c r="BV73" s="68">
        <f t="shared" ca="1" si="24"/>
        <v>0</v>
      </c>
      <c r="BW73" s="68">
        <f t="shared" ca="1" si="24"/>
        <v>0</v>
      </c>
    </row>
    <row r="74" spans="1:75" x14ac:dyDescent="0.25">
      <c r="A74" s="65" t="str">
        <f t="shared" ca="1" si="26"/>
        <v>C&amp;I Curtailment-AutoDR Ind_LGE_Summer_3.10.2021_8.25.02 PM.xlsx</v>
      </c>
      <c r="B74" s="65" t="str">
        <f t="shared" ca="1" si="26"/>
        <v>Inputs_endUseLoadShapes.xlsx</v>
      </c>
      <c r="C74" s="65" t="str">
        <f t="shared" ca="1" si="26"/>
        <v>Inputs_Global_LGE_Summer.xlsx</v>
      </c>
      <c r="D74" s="65" t="str">
        <f t="shared" ca="1" si="26"/>
        <v>Inputs_Product_C&amp;I Curtailment-AutoDR-Ind.xlsx</v>
      </c>
      <c r="E74" s="65" t="str">
        <f t="shared" ca="1" si="26"/>
        <v>LGE</v>
      </c>
      <c r="F74" s="67">
        <f t="shared" ca="1" si="26"/>
        <v>20</v>
      </c>
      <c r="G74" s="65" t="str">
        <f t="shared" ca="1" si="26"/>
        <v>Summer</v>
      </c>
      <c r="H74" s="65" t="str">
        <f t="shared" ca="1" si="26"/>
        <v>Peak</v>
      </c>
      <c r="I74" s="67">
        <f t="shared" ca="1" si="26"/>
        <v>3</v>
      </c>
      <c r="J74" s="65" t="str">
        <f t="shared" ca="1" si="26"/>
        <v>C&amp;I Curtailment-AutoDR Ind</v>
      </c>
      <c r="K74" s="65" t="str">
        <f t="shared" ca="1" si="26"/>
        <v>Industrial</v>
      </c>
      <c r="L74" s="65" t="str">
        <f t="shared" ca="1" si="26"/>
        <v>Wood Products</v>
      </c>
      <c r="M74" s="80">
        <f ca="1">INDIRECT("'Portfolio Summary Data'!"&amp;CELL("address",M74))/(1-IFERROR('Portfolio Summary Cost'!$B$11,0))</f>
        <v>5.3213020331102392</v>
      </c>
      <c r="N74" s="80">
        <f ca="1">INDIRECT("'Portfolio Summary Data'!"&amp;CELL("address",N74))/(1-IFERROR('Portfolio Summary Cost'!$B$11,0))</f>
        <v>4.7055135283082858</v>
      </c>
      <c r="O74" s="80">
        <f ca="1">INDIRECT("'Portfolio Summary Data'!"&amp;CELL("address",O74))/(1-IFERROR('Portfolio Summary Cost'!$B$11,0))</f>
        <v>1.4116540584924853</v>
      </c>
      <c r="P74" s="80">
        <f ca="1">IFERROR(INDIRECT("'Portfolio Summary Data'!"&amp;CELL("address",P74))/(1-IFERROR('Portfolio Summary Cost'!$B$11,0)),"")</f>
        <v>0.12677828562561602</v>
      </c>
      <c r="Q74" s="80">
        <f ca="1">IFERROR(INDIRECT("'Portfolio Summary Data'!"&amp;CELL("address",Q74))/(1-IFERROR('Portfolio Summary Cost'!$B$11,0)),"")</f>
        <v>0.12715172808680633</v>
      </c>
      <c r="R74" s="80">
        <f ca="1">IFERROR(INDIRECT("'Portfolio Summary Data'!"&amp;CELL("address",R74))/(1-IFERROR('Portfolio Summary Cost'!$B$11,0)),"")</f>
        <v>0.12558457108323087</v>
      </c>
      <c r="S74" s="80">
        <f ca="1">IFERROR(INDIRECT("'Portfolio Summary Data'!"&amp;CELL("address",S74))/(1-IFERROR('Portfolio Summary Cost'!$B$11,0)),"")</f>
        <v>0.12638717894520615</v>
      </c>
      <c r="T74" s="80">
        <f ca="1">IFERROR(INDIRECT("'Portfolio Summary Data'!"&amp;CELL("address",T74))/(1-IFERROR('Portfolio Summary Cost'!$B$11,0)),"")</f>
        <v>0.12630027012204842</v>
      </c>
      <c r="U74" s="80">
        <f ca="1">IFERROR(INDIRECT("'Portfolio Summary Data'!"&amp;CELL("address",U74))/(1-IFERROR('Portfolio Summary Cost'!$B$11,0)),"")</f>
        <v>0.1264947081575509</v>
      </c>
      <c r="V74" s="80">
        <f ca="1">IFERROR(INDIRECT("'Portfolio Summary Data'!"&amp;CELL("address",V74))/(1-IFERROR('Portfolio Summary Cost'!$B$11,0)),"")</f>
        <v>0.1260663263184478</v>
      </c>
      <c r="W74" s="80">
        <f ca="1">IFERROR(INDIRECT("'Portfolio Summary Data'!"&amp;CELL("address",W74))/(1-IFERROR('Portfolio Summary Cost'!$B$11,0)),"")</f>
        <v>0.12598846810009873</v>
      </c>
      <c r="X74" s="80">
        <f ca="1">IFERROR(INDIRECT("'Portfolio Summary Data'!"&amp;CELL("address",X74))/(1-IFERROR('Portfolio Summary Cost'!$B$11,0)),"")</f>
        <v>0.12598190113098068</v>
      </c>
      <c r="Y74" s="80">
        <f ca="1">IFERROR(INDIRECT("'Portfolio Summary Data'!"&amp;CELL("address",Y74))/(1-IFERROR('Portfolio Summary Cost'!$B$11,0)),"")</f>
        <v>0.1259764045455288</v>
      </c>
      <c r="Z74" s="80">
        <f ca="1">IFERROR(INDIRECT("'Portfolio Summary Data'!"&amp;CELL("address",Z74))/(1-IFERROR('Portfolio Summary Cost'!$B$11,0)),"")</f>
        <v>0.12597134843563695</v>
      </c>
      <c r="AA74" s="80">
        <f ca="1">IFERROR(INDIRECT("'Portfolio Summary Data'!"&amp;CELL("address",AA74))/(1-IFERROR('Portfolio Summary Cost'!$B$11,0)),"")</f>
        <v>0.1259667521689552</v>
      </c>
      <c r="AB74" s="80">
        <f ca="1">IFERROR(INDIRECT("'Portfolio Summary Data'!"&amp;CELL("address",AB74))/(1-IFERROR('Portfolio Summary Cost'!$B$11,0)),"")</f>
        <v>0.12596314377024659</v>
      </c>
      <c r="AC74" s="80">
        <f ca="1">IFERROR(INDIRECT("'Portfolio Summary Data'!"&amp;CELL("address",AC74))/(1-IFERROR('Portfolio Summary Cost'!$B$11,0)),"")</f>
        <v>0.12596006059769629</v>
      </c>
      <c r="AD74" s="80">
        <f ca="1">IFERROR(INDIRECT("'Portfolio Summary Data'!"&amp;CELL("address",AD74))/(1-IFERROR('Portfolio Summary Cost'!$B$11,0)),"")</f>
        <v>0.12595790309764626</v>
      </c>
      <c r="AE74" s="80">
        <f ca="1">IFERROR(INDIRECT("'Portfolio Summary Data'!"&amp;CELL("address",AE74))/(1-IFERROR('Portfolio Summary Cost'!$B$11,0)),"")</f>
        <v>0.12595604304174571</v>
      </c>
      <c r="AF74" s="80">
        <f ca="1">IFERROR(INDIRECT("'Portfolio Summary Data'!"&amp;CELL("address",AF74))/(1-IFERROR('Portfolio Summary Cost'!$B$11,0)),"")</f>
        <v>0.1259542219833151</v>
      </c>
      <c r="AG74" s="80">
        <f ca="1">IFERROR(INDIRECT("'Portfolio Summary Data'!"&amp;CELL("address",AG74))/(1-IFERROR('Portfolio Summary Cost'!$B$11,0)),"")</f>
        <v>0.12594977966513571</v>
      </c>
      <c r="AH74" s="80">
        <f ca="1">IFERROR(INDIRECT("'Portfolio Summary Data'!"&amp;CELL("address",AH74))/(1-IFERROR('Portfolio Summary Cost'!$B$11,0)),"")</f>
        <v>0.12594622274029332</v>
      </c>
      <c r="AI74" s="80">
        <f ca="1">IFERROR(INDIRECT("'Portfolio Summary Data'!"&amp;CELL("address",AI74))/(1-IFERROR('Portfolio Summary Cost'!$B$11,0)),"")</f>
        <v>0.12594320709809309</v>
      </c>
      <c r="AJ74" s="80" t="str">
        <f ca="1">IFERROR(INDIRECT("'Portfolio Summary Data'!"&amp;CELL("address",AJ74))/(1-IFERROR('Portfolio Summary Cost'!$B$11,0)),"")</f>
        <v/>
      </c>
      <c r="AK74" s="80" t="str">
        <f ca="1">IFERROR(INDIRECT("'Portfolio Summary Data'!"&amp;CELL("address",AK74))/(1-IFERROR('Portfolio Summary Cost'!$B$11,0)),"")</f>
        <v/>
      </c>
      <c r="AL74" s="80" t="str">
        <f ca="1">IFERROR(INDIRECT("'Portfolio Summary Data'!"&amp;CELL("address",AL74))/(1-IFERROR('Portfolio Summary Cost'!$B$11,0)),"")</f>
        <v/>
      </c>
      <c r="AM74" s="80" t="str">
        <f ca="1">IFERROR(INDIRECT("'Portfolio Summary Data'!"&amp;CELL("address",AM74))/(1-IFERROR('Portfolio Summary Cost'!$B$11,0)),"")</f>
        <v/>
      </c>
      <c r="AN74" s="68" t="str">
        <f ca="1">IFERROR(INDIRECT("'Portfolio Summary Data'!"&amp;CELL("address",AN74))/(1-IFERROR('Portfolio Summary Cost'!$B$11,0)),"")</f>
        <v/>
      </c>
      <c r="AO74" s="68" t="str">
        <f ca="1">IFERROR(INDIRECT("'Portfolio Summary Data'!"&amp;CELL("address",AO74))/(1-IFERROR('Portfolio Summary Cost'!$B$11,0)),"")</f>
        <v/>
      </c>
      <c r="AP74" s="68" t="str">
        <f ca="1">IFERROR(INDIRECT("'Portfolio Summary Data'!"&amp;CELL("address",AP74))/(1-IFERROR('Portfolio Summary Cost'!$B$11,0)),"")</f>
        <v/>
      </c>
      <c r="AQ74" s="68" t="str">
        <f ca="1">IFERROR(INDIRECT("'Portfolio Summary Data'!"&amp;CELL("address",AQ74))/(1-IFERROR('Portfolio Summary Cost'!$B$11,0)),"")</f>
        <v/>
      </c>
      <c r="AR74" s="68" t="str">
        <f ca="1">IFERROR(INDIRECT("'Portfolio Summary Data'!"&amp;CELL("address",AR74))/(1-IFERROR('Portfolio Summary Cost'!$B$11,0)),"")</f>
        <v/>
      </c>
      <c r="AS74" s="68" t="str">
        <f ca="1">IFERROR(INDIRECT("'Portfolio Summary Data'!"&amp;CELL("address",AS74))/(1-IFERROR('Portfolio Summary Cost'!$B$11,0)),"")</f>
        <v/>
      </c>
      <c r="AT74" s="101">
        <f t="shared" ca="1" si="25"/>
        <v>3.6183142934212409</v>
      </c>
      <c r="AU74" s="101">
        <f t="shared" ca="1" si="25"/>
        <v>3.628972523956755</v>
      </c>
      <c r="AV74" s="101">
        <f t="shared" ca="1" si="23"/>
        <v>3.584245096400136</v>
      </c>
      <c r="AW74" s="101">
        <f t="shared" ca="1" si="23"/>
        <v>3.607151917427621</v>
      </c>
      <c r="AX74" s="101">
        <f t="shared" ca="1" si="23"/>
        <v>3.6046714970977174</v>
      </c>
      <c r="AY74" s="101">
        <f t="shared" ca="1" si="23"/>
        <v>3.610220853752697</v>
      </c>
      <c r="AZ74" s="101">
        <f t="shared" ca="1" si="23"/>
        <v>3.5979946264944567</v>
      </c>
      <c r="BA74" s="101">
        <f t="shared" ca="1" si="23"/>
        <v>3.5957725148534725</v>
      </c>
      <c r="BB74" s="101">
        <f t="shared" ca="1" si="23"/>
        <v>3.5955850903421926</v>
      </c>
      <c r="BC74" s="101">
        <f t="shared" ca="1" si="23"/>
        <v>3.5954282151043913</v>
      </c>
      <c r="BD74" s="101">
        <f t="shared" ca="1" si="23"/>
        <v>3.5952839112545609</v>
      </c>
      <c r="BE74" s="101">
        <f t="shared" ca="1" si="23"/>
        <v>3.595152731554907</v>
      </c>
      <c r="BF74" s="101">
        <f t="shared" ca="1" si="23"/>
        <v>3.5950497460904849</v>
      </c>
      <c r="BG74" s="101">
        <f t="shared" ca="1" si="23"/>
        <v>3.5949617508375691</v>
      </c>
      <c r="BH74" s="101">
        <f t="shared" ca="1" si="23"/>
        <v>3.5949001747306633</v>
      </c>
      <c r="BI74" s="101">
        <f t="shared" ca="1" si="23"/>
        <v>3.5948470878252961</v>
      </c>
      <c r="BJ74" s="101">
        <f t="shared" ca="1" si="23"/>
        <v>3.5947951139268008</v>
      </c>
      <c r="BK74" s="101">
        <f t="shared" ca="1" si="22"/>
        <v>3.5946683279927183</v>
      </c>
      <c r="BL74" s="101">
        <f t="shared" ca="1" si="22"/>
        <v>3.5945668116176202</v>
      </c>
      <c r="BM74" s="101">
        <f t="shared" ca="1" si="22"/>
        <v>3.5944807437139321</v>
      </c>
      <c r="BN74" s="101">
        <f t="shared" ca="1" si="24"/>
        <v>0</v>
      </c>
      <c r="BO74" s="101">
        <f t="shared" ca="1" si="24"/>
        <v>0</v>
      </c>
      <c r="BP74" s="101">
        <f t="shared" ca="1" si="24"/>
        <v>0</v>
      </c>
      <c r="BQ74" s="101">
        <f t="shared" ca="1" si="24"/>
        <v>0</v>
      </c>
      <c r="BR74" s="68">
        <f t="shared" ca="1" si="24"/>
        <v>0</v>
      </c>
      <c r="BS74" s="68">
        <f t="shared" ca="1" si="24"/>
        <v>0</v>
      </c>
      <c r="BT74" s="68">
        <f t="shared" ca="1" si="24"/>
        <v>0</v>
      </c>
      <c r="BU74" s="68">
        <f t="shared" ca="1" si="24"/>
        <v>0</v>
      </c>
      <c r="BV74" s="68">
        <f t="shared" ca="1" si="24"/>
        <v>0</v>
      </c>
      <c r="BW74" s="68">
        <f t="shared" ca="1" si="24"/>
        <v>0</v>
      </c>
    </row>
    <row r="75" spans="1:75" x14ac:dyDescent="0.25">
      <c r="A75" s="65" t="str">
        <f t="shared" ca="1" si="26"/>
        <v>C&amp;I Curtailment-AutoDR Ind_LGE_Summer_3.10.2021_8.25.02 PM.xlsx</v>
      </c>
      <c r="B75" s="65" t="str">
        <f t="shared" ca="1" si="26"/>
        <v>Inputs_endUseLoadShapes.xlsx</v>
      </c>
      <c r="C75" s="65" t="str">
        <f t="shared" ca="1" si="26"/>
        <v>Inputs_Global_LGE_Summer.xlsx</v>
      </c>
      <c r="D75" s="65" t="str">
        <f t="shared" ca="1" si="26"/>
        <v>Inputs_Product_C&amp;I Curtailment-AutoDR-Ind.xlsx</v>
      </c>
      <c r="E75" s="65" t="str">
        <f t="shared" ca="1" si="26"/>
        <v>LGE</v>
      </c>
      <c r="F75" s="67">
        <f t="shared" ca="1" si="26"/>
        <v>20</v>
      </c>
      <c r="G75" s="65" t="str">
        <f t="shared" ca="1" si="26"/>
        <v>Summer</v>
      </c>
      <c r="H75" s="65" t="str">
        <f t="shared" ca="1" si="26"/>
        <v>Peak</v>
      </c>
      <c r="I75" s="67">
        <f t="shared" ca="1" si="26"/>
        <v>3</v>
      </c>
      <c r="J75" s="65" t="str">
        <f t="shared" ca="1" si="26"/>
        <v>C&amp;I Curtailment-AutoDR Ind</v>
      </c>
      <c r="K75" s="65" t="str">
        <f t="shared" ca="1" si="26"/>
        <v>Residential</v>
      </c>
      <c r="L75" s="65" t="str">
        <f t="shared" ca="1" si="26"/>
        <v>Manufactured</v>
      </c>
      <c r="M75" s="80">
        <f ca="1">INDIRECT("'Portfolio Summary Data'!"&amp;CELL("address",M75))/(1-IFERROR('Portfolio Summary Cost'!$B$11,0))</f>
        <v>5.6663207678209115</v>
      </c>
      <c r="N75" s="80">
        <f ca="1">INDIRECT("'Portfolio Summary Data'!"&amp;CELL("address",N75))/(1-IFERROR('Portfolio Summary Cost'!$B$11,0))</f>
        <v>0</v>
      </c>
      <c r="O75" s="80">
        <f ca="1">INDIRECT("'Portfolio Summary Data'!"&amp;CELL("address",O75))/(1-IFERROR('Portfolio Summary Cost'!$B$11,0))</f>
        <v>0</v>
      </c>
      <c r="P75" s="80">
        <f ca="1">IFERROR(INDIRECT("'Portfolio Summary Data'!"&amp;CELL("address",P75))/(1-IFERROR('Portfolio Summary Cost'!$B$11,0)),"")</f>
        <v>0</v>
      </c>
      <c r="Q75" s="80">
        <f ca="1">IFERROR(INDIRECT("'Portfolio Summary Data'!"&amp;CELL("address",Q75))/(1-IFERROR('Portfolio Summary Cost'!$B$11,0)),"")</f>
        <v>0</v>
      </c>
      <c r="R75" s="80">
        <f ca="1">IFERROR(INDIRECT("'Portfolio Summary Data'!"&amp;CELL("address",R75))/(1-IFERROR('Portfolio Summary Cost'!$B$11,0)),"")</f>
        <v>0</v>
      </c>
      <c r="S75" s="80">
        <f ca="1">IFERROR(INDIRECT("'Portfolio Summary Data'!"&amp;CELL("address",S75))/(1-IFERROR('Portfolio Summary Cost'!$B$11,0)),"")</f>
        <v>0</v>
      </c>
      <c r="T75" s="80">
        <f ca="1">IFERROR(INDIRECT("'Portfolio Summary Data'!"&amp;CELL("address",T75))/(1-IFERROR('Portfolio Summary Cost'!$B$11,0)),"")</f>
        <v>0</v>
      </c>
      <c r="U75" s="80">
        <f ca="1">IFERROR(INDIRECT("'Portfolio Summary Data'!"&amp;CELL("address",U75))/(1-IFERROR('Portfolio Summary Cost'!$B$11,0)),"")</f>
        <v>0</v>
      </c>
      <c r="V75" s="80">
        <f ca="1">IFERROR(INDIRECT("'Portfolio Summary Data'!"&amp;CELL("address",V75))/(1-IFERROR('Portfolio Summary Cost'!$B$11,0)),"")</f>
        <v>0</v>
      </c>
      <c r="W75" s="80">
        <f ca="1">IFERROR(INDIRECT("'Portfolio Summary Data'!"&amp;CELL("address",W75))/(1-IFERROR('Portfolio Summary Cost'!$B$11,0)),"")</f>
        <v>0</v>
      </c>
      <c r="X75" s="80">
        <f ca="1">IFERROR(INDIRECT("'Portfolio Summary Data'!"&amp;CELL("address",X75))/(1-IFERROR('Portfolio Summary Cost'!$B$11,0)),"")</f>
        <v>0</v>
      </c>
      <c r="Y75" s="80">
        <f ca="1">IFERROR(INDIRECT("'Portfolio Summary Data'!"&amp;CELL("address",Y75))/(1-IFERROR('Portfolio Summary Cost'!$B$11,0)),"")</f>
        <v>0</v>
      </c>
      <c r="Z75" s="80">
        <f ca="1">IFERROR(INDIRECT("'Portfolio Summary Data'!"&amp;CELL("address",Z75))/(1-IFERROR('Portfolio Summary Cost'!$B$11,0)),"")</f>
        <v>0</v>
      </c>
      <c r="AA75" s="80">
        <f ca="1">IFERROR(INDIRECT("'Portfolio Summary Data'!"&amp;CELL("address",AA75))/(1-IFERROR('Portfolio Summary Cost'!$B$11,0)),"")</f>
        <v>0</v>
      </c>
      <c r="AB75" s="80">
        <f ca="1">IFERROR(INDIRECT("'Portfolio Summary Data'!"&amp;CELL("address",AB75))/(1-IFERROR('Portfolio Summary Cost'!$B$11,0)),"")</f>
        <v>0</v>
      </c>
      <c r="AC75" s="80">
        <f ca="1">IFERROR(INDIRECT("'Portfolio Summary Data'!"&amp;CELL("address",AC75))/(1-IFERROR('Portfolio Summary Cost'!$B$11,0)),"")</f>
        <v>0</v>
      </c>
      <c r="AD75" s="80">
        <f ca="1">IFERROR(INDIRECT("'Portfolio Summary Data'!"&amp;CELL("address",AD75))/(1-IFERROR('Portfolio Summary Cost'!$B$11,0)),"")</f>
        <v>0</v>
      </c>
      <c r="AE75" s="80">
        <f ca="1">IFERROR(INDIRECT("'Portfolio Summary Data'!"&amp;CELL("address",AE75))/(1-IFERROR('Portfolio Summary Cost'!$B$11,0)),"")</f>
        <v>0</v>
      </c>
      <c r="AF75" s="80">
        <f ca="1">IFERROR(INDIRECT("'Portfolio Summary Data'!"&amp;CELL("address",AF75))/(1-IFERROR('Portfolio Summary Cost'!$B$11,0)),"")</f>
        <v>0</v>
      </c>
      <c r="AG75" s="80">
        <f ca="1">IFERROR(INDIRECT("'Portfolio Summary Data'!"&amp;CELL("address",AG75))/(1-IFERROR('Portfolio Summary Cost'!$B$11,0)),"")</f>
        <v>0</v>
      </c>
      <c r="AH75" s="80">
        <f ca="1">IFERROR(INDIRECT("'Portfolio Summary Data'!"&amp;CELL("address",AH75))/(1-IFERROR('Portfolio Summary Cost'!$B$11,0)),"")</f>
        <v>0</v>
      </c>
      <c r="AI75" s="80">
        <f ca="1">IFERROR(INDIRECT("'Portfolio Summary Data'!"&amp;CELL("address",AI75))/(1-IFERROR('Portfolio Summary Cost'!$B$11,0)),"")</f>
        <v>0</v>
      </c>
      <c r="AJ75" s="80" t="str">
        <f ca="1">IFERROR(INDIRECT("'Portfolio Summary Data'!"&amp;CELL("address",AJ75))/(1-IFERROR('Portfolio Summary Cost'!$B$11,0)),"")</f>
        <v/>
      </c>
      <c r="AK75" s="80" t="str">
        <f ca="1">IFERROR(INDIRECT("'Portfolio Summary Data'!"&amp;CELL("address",AK75))/(1-IFERROR('Portfolio Summary Cost'!$B$11,0)),"")</f>
        <v/>
      </c>
      <c r="AL75" s="80" t="str">
        <f ca="1">IFERROR(INDIRECT("'Portfolio Summary Data'!"&amp;CELL("address",AL75))/(1-IFERROR('Portfolio Summary Cost'!$B$11,0)),"")</f>
        <v/>
      </c>
      <c r="AM75" s="80" t="str">
        <f ca="1">IFERROR(INDIRECT("'Portfolio Summary Data'!"&amp;CELL("address",AM75))/(1-IFERROR('Portfolio Summary Cost'!$B$11,0)),"")</f>
        <v/>
      </c>
      <c r="AN75" s="68" t="str">
        <f ca="1">IFERROR(INDIRECT("'Portfolio Summary Data'!"&amp;CELL("address",AN75))/(1-IFERROR('Portfolio Summary Cost'!$B$11,0)),"")</f>
        <v/>
      </c>
      <c r="AO75" s="68" t="str">
        <f ca="1">IFERROR(INDIRECT("'Portfolio Summary Data'!"&amp;CELL("address",AO75))/(1-IFERROR('Portfolio Summary Cost'!$B$11,0)),"")</f>
        <v/>
      </c>
      <c r="AP75" s="68" t="str">
        <f ca="1">IFERROR(INDIRECT("'Portfolio Summary Data'!"&amp;CELL("address",AP75))/(1-IFERROR('Portfolio Summary Cost'!$B$11,0)),"")</f>
        <v/>
      </c>
      <c r="AQ75" s="68" t="str">
        <f ca="1">IFERROR(INDIRECT("'Portfolio Summary Data'!"&amp;CELL("address",AQ75))/(1-IFERROR('Portfolio Summary Cost'!$B$11,0)),"")</f>
        <v/>
      </c>
      <c r="AR75" s="68" t="str">
        <f ca="1">IFERROR(INDIRECT("'Portfolio Summary Data'!"&amp;CELL("address",AR75))/(1-IFERROR('Portfolio Summary Cost'!$B$11,0)),"")</f>
        <v/>
      </c>
      <c r="AS75" s="68" t="str">
        <f ca="1">IFERROR(INDIRECT("'Portfolio Summary Data'!"&amp;CELL("address",AS75))/(1-IFERROR('Portfolio Summary Cost'!$B$11,0)),"")</f>
        <v/>
      </c>
      <c r="AT75" s="101">
        <f t="shared" ca="1" si="25"/>
        <v>0</v>
      </c>
      <c r="AU75" s="101">
        <f t="shared" ca="1" si="25"/>
        <v>0</v>
      </c>
      <c r="AV75" s="101">
        <f t="shared" ca="1" si="23"/>
        <v>0</v>
      </c>
      <c r="AW75" s="101">
        <f t="shared" ca="1" si="23"/>
        <v>0</v>
      </c>
      <c r="AX75" s="101">
        <f t="shared" ca="1" si="23"/>
        <v>0</v>
      </c>
      <c r="AY75" s="101">
        <f t="shared" ca="1" si="23"/>
        <v>0</v>
      </c>
      <c r="AZ75" s="101">
        <f t="shared" ca="1" si="23"/>
        <v>0</v>
      </c>
      <c r="BA75" s="101">
        <f t="shared" ca="1" si="23"/>
        <v>0</v>
      </c>
      <c r="BB75" s="101">
        <f t="shared" ca="1" si="23"/>
        <v>0</v>
      </c>
      <c r="BC75" s="101">
        <f t="shared" ca="1" si="23"/>
        <v>0</v>
      </c>
      <c r="BD75" s="101">
        <f t="shared" ca="1" si="23"/>
        <v>0</v>
      </c>
      <c r="BE75" s="101">
        <f t="shared" ca="1" si="23"/>
        <v>0</v>
      </c>
      <c r="BF75" s="101">
        <f t="shared" ca="1" si="23"/>
        <v>0</v>
      </c>
      <c r="BG75" s="101">
        <f t="shared" ca="1" si="23"/>
        <v>0</v>
      </c>
      <c r="BH75" s="101">
        <f t="shared" ca="1" si="23"/>
        <v>0</v>
      </c>
      <c r="BI75" s="101">
        <f t="shared" ca="1" si="23"/>
        <v>0</v>
      </c>
      <c r="BJ75" s="101">
        <f t="shared" ca="1" si="23"/>
        <v>0</v>
      </c>
      <c r="BK75" s="101">
        <f t="shared" ca="1" si="22"/>
        <v>0</v>
      </c>
      <c r="BL75" s="101">
        <f t="shared" ca="1" si="22"/>
        <v>0</v>
      </c>
      <c r="BM75" s="101">
        <f t="shared" ca="1" si="22"/>
        <v>0</v>
      </c>
      <c r="BN75" s="101">
        <f t="shared" ca="1" si="24"/>
        <v>0</v>
      </c>
      <c r="BO75" s="101">
        <f t="shared" ca="1" si="24"/>
        <v>0</v>
      </c>
      <c r="BP75" s="101">
        <f t="shared" ca="1" si="24"/>
        <v>0</v>
      </c>
      <c r="BQ75" s="101">
        <f t="shared" ca="1" si="24"/>
        <v>0</v>
      </c>
      <c r="BR75" s="68">
        <f t="shared" ca="1" si="24"/>
        <v>0</v>
      </c>
      <c r="BS75" s="68">
        <f t="shared" ca="1" si="24"/>
        <v>0</v>
      </c>
      <c r="BT75" s="68">
        <f t="shared" ca="1" si="24"/>
        <v>0</v>
      </c>
      <c r="BU75" s="68">
        <f t="shared" ca="1" si="24"/>
        <v>0</v>
      </c>
      <c r="BV75" s="68">
        <f t="shared" ca="1" si="24"/>
        <v>0</v>
      </c>
      <c r="BW75" s="68">
        <f t="shared" ca="1" si="24"/>
        <v>0</v>
      </c>
    </row>
    <row r="76" spans="1:75" x14ac:dyDescent="0.25">
      <c r="A76" s="65" t="str">
        <f t="shared" ca="1" si="26"/>
        <v>C&amp;I Curtailment-AutoDR Ind_LGE_Summer_3.10.2021_8.25.02 PM.xlsx</v>
      </c>
      <c r="B76" s="65" t="str">
        <f t="shared" ca="1" si="26"/>
        <v>Inputs_endUseLoadShapes.xlsx</v>
      </c>
      <c r="C76" s="65" t="str">
        <f t="shared" ca="1" si="26"/>
        <v>Inputs_Global_LGE_Summer.xlsx</v>
      </c>
      <c r="D76" s="65" t="str">
        <f t="shared" ca="1" si="26"/>
        <v>Inputs_Product_C&amp;I Curtailment-AutoDR-Ind.xlsx</v>
      </c>
      <c r="E76" s="65" t="str">
        <f t="shared" ca="1" si="26"/>
        <v>LGE</v>
      </c>
      <c r="F76" s="67">
        <f t="shared" ca="1" si="26"/>
        <v>20</v>
      </c>
      <c r="G76" s="65" t="str">
        <f t="shared" ca="1" si="26"/>
        <v>Summer</v>
      </c>
      <c r="H76" s="65" t="str">
        <f t="shared" ca="1" si="26"/>
        <v>Peak</v>
      </c>
      <c r="I76" s="67">
        <f t="shared" ca="1" si="26"/>
        <v>3</v>
      </c>
      <c r="J76" s="65" t="str">
        <f t="shared" ca="1" si="26"/>
        <v>C&amp;I Curtailment-AutoDR Ind</v>
      </c>
      <c r="K76" s="65" t="str">
        <f t="shared" ca="1" si="26"/>
        <v>Residential</v>
      </c>
      <c r="L76" s="65" t="str">
        <f t="shared" ca="1" si="26"/>
        <v>Multifamily</v>
      </c>
      <c r="M76" s="80">
        <f ca="1">INDIRECT("'Portfolio Summary Data'!"&amp;CELL("address",M76))/(1-IFERROR('Portfolio Summary Cost'!$B$11,0))</f>
        <v>118.56342305248177</v>
      </c>
      <c r="N76" s="80">
        <f ca="1">INDIRECT("'Portfolio Summary Data'!"&amp;CELL("address",N76))/(1-IFERROR('Portfolio Summary Cost'!$B$11,0))</f>
        <v>0</v>
      </c>
      <c r="O76" s="80">
        <f ca="1">INDIRECT("'Portfolio Summary Data'!"&amp;CELL("address",O76))/(1-IFERROR('Portfolio Summary Cost'!$B$11,0))</f>
        <v>0</v>
      </c>
      <c r="P76" s="80">
        <f ca="1">IFERROR(INDIRECT("'Portfolio Summary Data'!"&amp;CELL("address",P76))/(1-IFERROR('Portfolio Summary Cost'!$B$11,0)),"")</f>
        <v>0</v>
      </c>
      <c r="Q76" s="80">
        <f ca="1">IFERROR(INDIRECT("'Portfolio Summary Data'!"&amp;CELL("address",Q76))/(1-IFERROR('Portfolio Summary Cost'!$B$11,0)),"")</f>
        <v>0</v>
      </c>
      <c r="R76" s="80">
        <f ca="1">IFERROR(INDIRECT("'Portfolio Summary Data'!"&amp;CELL("address",R76))/(1-IFERROR('Portfolio Summary Cost'!$B$11,0)),"")</f>
        <v>0</v>
      </c>
      <c r="S76" s="80">
        <f ca="1">IFERROR(INDIRECT("'Portfolio Summary Data'!"&amp;CELL("address",S76))/(1-IFERROR('Portfolio Summary Cost'!$B$11,0)),"")</f>
        <v>0</v>
      </c>
      <c r="T76" s="80">
        <f ca="1">IFERROR(INDIRECT("'Portfolio Summary Data'!"&amp;CELL("address",T76))/(1-IFERROR('Portfolio Summary Cost'!$B$11,0)),"")</f>
        <v>0</v>
      </c>
      <c r="U76" s="80">
        <f ca="1">IFERROR(INDIRECT("'Portfolio Summary Data'!"&amp;CELL("address",U76))/(1-IFERROR('Portfolio Summary Cost'!$B$11,0)),"")</f>
        <v>0</v>
      </c>
      <c r="V76" s="80">
        <f ca="1">IFERROR(INDIRECT("'Portfolio Summary Data'!"&amp;CELL("address",V76))/(1-IFERROR('Portfolio Summary Cost'!$B$11,0)),"")</f>
        <v>0</v>
      </c>
      <c r="W76" s="80">
        <f ca="1">IFERROR(INDIRECT("'Portfolio Summary Data'!"&amp;CELL("address",W76))/(1-IFERROR('Portfolio Summary Cost'!$B$11,0)),"")</f>
        <v>0</v>
      </c>
      <c r="X76" s="80">
        <f ca="1">IFERROR(INDIRECT("'Portfolio Summary Data'!"&amp;CELL("address",X76))/(1-IFERROR('Portfolio Summary Cost'!$B$11,0)),"")</f>
        <v>0</v>
      </c>
      <c r="Y76" s="80">
        <f ca="1">IFERROR(INDIRECT("'Portfolio Summary Data'!"&amp;CELL("address",Y76))/(1-IFERROR('Portfolio Summary Cost'!$B$11,0)),"")</f>
        <v>0</v>
      </c>
      <c r="Z76" s="80">
        <f ca="1">IFERROR(INDIRECT("'Portfolio Summary Data'!"&amp;CELL("address",Z76))/(1-IFERROR('Portfolio Summary Cost'!$B$11,0)),"")</f>
        <v>0</v>
      </c>
      <c r="AA76" s="80">
        <f ca="1">IFERROR(INDIRECT("'Portfolio Summary Data'!"&amp;CELL("address",AA76))/(1-IFERROR('Portfolio Summary Cost'!$B$11,0)),"")</f>
        <v>0</v>
      </c>
      <c r="AB76" s="80">
        <f ca="1">IFERROR(INDIRECT("'Portfolio Summary Data'!"&amp;CELL("address",AB76))/(1-IFERROR('Portfolio Summary Cost'!$B$11,0)),"")</f>
        <v>0</v>
      </c>
      <c r="AC76" s="80">
        <f ca="1">IFERROR(INDIRECT("'Portfolio Summary Data'!"&amp;CELL("address",AC76))/(1-IFERROR('Portfolio Summary Cost'!$B$11,0)),"")</f>
        <v>0</v>
      </c>
      <c r="AD76" s="80">
        <f ca="1">IFERROR(INDIRECT("'Portfolio Summary Data'!"&amp;CELL("address",AD76))/(1-IFERROR('Portfolio Summary Cost'!$B$11,0)),"")</f>
        <v>0</v>
      </c>
      <c r="AE76" s="80">
        <f ca="1">IFERROR(INDIRECT("'Portfolio Summary Data'!"&amp;CELL("address",AE76))/(1-IFERROR('Portfolio Summary Cost'!$B$11,0)),"")</f>
        <v>0</v>
      </c>
      <c r="AF76" s="80">
        <f ca="1">IFERROR(INDIRECT("'Portfolio Summary Data'!"&amp;CELL("address",AF76))/(1-IFERROR('Portfolio Summary Cost'!$B$11,0)),"")</f>
        <v>0</v>
      </c>
      <c r="AG76" s="80">
        <f ca="1">IFERROR(INDIRECT("'Portfolio Summary Data'!"&amp;CELL("address",AG76))/(1-IFERROR('Portfolio Summary Cost'!$B$11,0)),"")</f>
        <v>0</v>
      </c>
      <c r="AH76" s="80">
        <f ca="1">IFERROR(INDIRECT("'Portfolio Summary Data'!"&amp;CELL("address",AH76))/(1-IFERROR('Portfolio Summary Cost'!$B$11,0)),"")</f>
        <v>0</v>
      </c>
      <c r="AI76" s="80">
        <f ca="1">IFERROR(INDIRECT("'Portfolio Summary Data'!"&amp;CELL("address",AI76))/(1-IFERROR('Portfolio Summary Cost'!$B$11,0)),"")</f>
        <v>0</v>
      </c>
      <c r="AJ76" s="80" t="str">
        <f ca="1">IFERROR(INDIRECT("'Portfolio Summary Data'!"&amp;CELL("address",AJ76))/(1-IFERROR('Portfolio Summary Cost'!$B$11,0)),"")</f>
        <v/>
      </c>
      <c r="AK76" s="80" t="str">
        <f ca="1">IFERROR(INDIRECT("'Portfolio Summary Data'!"&amp;CELL("address",AK76))/(1-IFERROR('Portfolio Summary Cost'!$B$11,0)),"")</f>
        <v/>
      </c>
      <c r="AL76" s="80" t="str">
        <f ca="1">IFERROR(INDIRECT("'Portfolio Summary Data'!"&amp;CELL("address",AL76))/(1-IFERROR('Portfolio Summary Cost'!$B$11,0)),"")</f>
        <v/>
      </c>
      <c r="AM76" s="80" t="str">
        <f ca="1">IFERROR(INDIRECT("'Portfolio Summary Data'!"&amp;CELL("address",AM76))/(1-IFERROR('Portfolio Summary Cost'!$B$11,0)),"")</f>
        <v/>
      </c>
      <c r="AN76" s="68" t="str">
        <f ca="1">IFERROR(INDIRECT("'Portfolio Summary Data'!"&amp;CELL("address",AN76))/(1-IFERROR('Portfolio Summary Cost'!$B$11,0)),"")</f>
        <v/>
      </c>
      <c r="AO76" s="68" t="str">
        <f ca="1">IFERROR(INDIRECT("'Portfolio Summary Data'!"&amp;CELL("address",AO76))/(1-IFERROR('Portfolio Summary Cost'!$B$11,0)),"")</f>
        <v/>
      </c>
      <c r="AP76" s="68" t="str">
        <f ca="1">IFERROR(INDIRECT("'Portfolio Summary Data'!"&amp;CELL("address",AP76))/(1-IFERROR('Portfolio Summary Cost'!$B$11,0)),"")</f>
        <v/>
      </c>
      <c r="AQ76" s="68" t="str">
        <f ca="1">IFERROR(INDIRECT("'Portfolio Summary Data'!"&amp;CELL("address",AQ76))/(1-IFERROR('Portfolio Summary Cost'!$B$11,0)),"")</f>
        <v/>
      </c>
      <c r="AR76" s="68" t="str">
        <f ca="1">IFERROR(INDIRECT("'Portfolio Summary Data'!"&amp;CELL("address",AR76))/(1-IFERROR('Portfolio Summary Cost'!$B$11,0)),"")</f>
        <v/>
      </c>
      <c r="AS76" s="68" t="str">
        <f ca="1">IFERROR(INDIRECT("'Portfolio Summary Data'!"&amp;CELL("address",AS76))/(1-IFERROR('Portfolio Summary Cost'!$B$11,0)),"")</f>
        <v/>
      </c>
      <c r="AT76" s="101">
        <f t="shared" ca="1" si="25"/>
        <v>0</v>
      </c>
      <c r="AU76" s="101">
        <f t="shared" ca="1" si="25"/>
        <v>0</v>
      </c>
      <c r="AV76" s="101">
        <f t="shared" ca="1" si="23"/>
        <v>0</v>
      </c>
      <c r="AW76" s="101">
        <f t="shared" ca="1" si="23"/>
        <v>0</v>
      </c>
      <c r="AX76" s="101">
        <f t="shared" ca="1" si="23"/>
        <v>0</v>
      </c>
      <c r="AY76" s="101">
        <f t="shared" ca="1" si="23"/>
        <v>0</v>
      </c>
      <c r="AZ76" s="101">
        <f t="shared" ca="1" si="23"/>
        <v>0</v>
      </c>
      <c r="BA76" s="101">
        <f t="shared" ca="1" si="23"/>
        <v>0</v>
      </c>
      <c r="BB76" s="101">
        <f t="shared" ca="1" si="23"/>
        <v>0</v>
      </c>
      <c r="BC76" s="101">
        <f t="shared" ca="1" si="23"/>
        <v>0</v>
      </c>
      <c r="BD76" s="101">
        <f t="shared" ca="1" si="23"/>
        <v>0</v>
      </c>
      <c r="BE76" s="101">
        <f t="shared" ca="1" si="23"/>
        <v>0</v>
      </c>
      <c r="BF76" s="101">
        <f t="shared" ca="1" si="23"/>
        <v>0</v>
      </c>
      <c r="BG76" s="101">
        <f t="shared" ca="1" si="23"/>
        <v>0</v>
      </c>
      <c r="BH76" s="101">
        <f t="shared" ca="1" si="23"/>
        <v>0</v>
      </c>
      <c r="BI76" s="101">
        <f t="shared" ca="1" si="23"/>
        <v>0</v>
      </c>
      <c r="BJ76" s="101">
        <f t="shared" ca="1" si="23"/>
        <v>0</v>
      </c>
      <c r="BK76" s="101">
        <f t="shared" ca="1" si="22"/>
        <v>0</v>
      </c>
      <c r="BL76" s="101">
        <f t="shared" ca="1" si="22"/>
        <v>0</v>
      </c>
      <c r="BM76" s="101">
        <f t="shared" ca="1" si="22"/>
        <v>0</v>
      </c>
      <c r="BN76" s="101">
        <f t="shared" ca="1" si="24"/>
        <v>0</v>
      </c>
      <c r="BO76" s="101">
        <f t="shared" ca="1" si="24"/>
        <v>0</v>
      </c>
      <c r="BP76" s="101">
        <f t="shared" ca="1" si="24"/>
        <v>0</v>
      </c>
      <c r="BQ76" s="101">
        <f t="shared" ca="1" si="24"/>
        <v>0</v>
      </c>
      <c r="BR76" s="68">
        <f t="shared" ca="1" si="24"/>
        <v>0</v>
      </c>
      <c r="BS76" s="68">
        <f t="shared" ca="1" si="24"/>
        <v>0</v>
      </c>
      <c r="BT76" s="68">
        <f t="shared" ca="1" si="24"/>
        <v>0</v>
      </c>
      <c r="BU76" s="68">
        <f t="shared" ca="1" si="24"/>
        <v>0</v>
      </c>
      <c r="BV76" s="68">
        <f t="shared" ca="1" si="24"/>
        <v>0</v>
      </c>
      <c r="BW76" s="68">
        <f t="shared" ca="1" si="24"/>
        <v>0</v>
      </c>
    </row>
    <row r="77" spans="1:75" x14ac:dyDescent="0.25">
      <c r="A77" s="65" t="str">
        <f t="shared" ca="1" si="26"/>
        <v>C&amp;I Curtailment-AutoDR Ind_LGE_Summer_3.10.2021_8.25.02 PM.xlsx</v>
      </c>
      <c r="B77" s="65" t="str">
        <f t="shared" ca="1" si="26"/>
        <v>Inputs_endUseLoadShapes.xlsx</v>
      </c>
      <c r="C77" s="65" t="str">
        <f t="shared" ca="1" si="26"/>
        <v>Inputs_Global_LGE_Summer.xlsx</v>
      </c>
      <c r="D77" s="65" t="str">
        <f t="shared" ca="1" si="26"/>
        <v>Inputs_Product_C&amp;I Curtailment-AutoDR-Ind.xlsx</v>
      </c>
      <c r="E77" s="65" t="str">
        <f t="shared" ca="1" si="26"/>
        <v>LGE</v>
      </c>
      <c r="F77" s="67">
        <f t="shared" ca="1" si="26"/>
        <v>20</v>
      </c>
      <c r="G77" s="65" t="str">
        <f t="shared" ca="1" si="26"/>
        <v>Summer</v>
      </c>
      <c r="H77" s="65" t="str">
        <f t="shared" ca="1" si="26"/>
        <v>Peak</v>
      </c>
      <c r="I77" s="67">
        <f t="shared" ca="1" si="26"/>
        <v>3</v>
      </c>
      <c r="J77" s="65" t="str">
        <f t="shared" ca="1" si="26"/>
        <v>C&amp;I Curtailment-AutoDR Ind</v>
      </c>
      <c r="K77" s="65" t="str">
        <f t="shared" ca="1" si="26"/>
        <v>Residential</v>
      </c>
      <c r="L77" s="65" t="str">
        <f t="shared" ca="1" si="26"/>
        <v>Single Family</v>
      </c>
      <c r="M77" s="80">
        <f ca="1">INDIRECT("'Portfolio Summary Data'!"&amp;CELL("address",M77))/(1-IFERROR('Portfolio Summary Cost'!$B$11,0))</f>
        <v>623.23716862406297</v>
      </c>
      <c r="N77" s="80">
        <f ca="1">INDIRECT("'Portfolio Summary Data'!"&amp;CELL("address",N77))/(1-IFERROR('Portfolio Summary Cost'!$B$11,0))</f>
        <v>0</v>
      </c>
      <c r="O77" s="80">
        <f ca="1">INDIRECT("'Portfolio Summary Data'!"&amp;CELL("address",O77))/(1-IFERROR('Portfolio Summary Cost'!$B$11,0))</f>
        <v>0</v>
      </c>
      <c r="P77" s="80">
        <f ca="1">IFERROR(INDIRECT("'Portfolio Summary Data'!"&amp;CELL("address",P77))/(1-IFERROR('Portfolio Summary Cost'!$B$11,0)),"")</f>
        <v>0</v>
      </c>
      <c r="Q77" s="80">
        <f ca="1">IFERROR(INDIRECT("'Portfolio Summary Data'!"&amp;CELL("address",Q77))/(1-IFERROR('Portfolio Summary Cost'!$B$11,0)),"")</f>
        <v>0</v>
      </c>
      <c r="R77" s="80">
        <f ca="1">IFERROR(INDIRECT("'Portfolio Summary Data'!"&amp;CELL("address",R77))/(1-IFERROR('Portfolio Summary Cost'!$B$11,0)),"")</f>
        <v>0</v>
      </c>
      <c r="S77" s="80">
        <f ca="1">IFERROR(INDIRECT("'Portfolio Summary Data'!"&amp;CELL("address",S77))/(1-IFERROR('Portfolio Summary Cost'!$B$11,0)),"")</f>
        <v>0</v>
      </c>
      <c r="T77" s="80">
        <f ca="1">IFERROR(INDIRECT("'Portfolio Summary Data'!"&amp;CELL("address",T77))/(1-IFERROR('Portfolio Summary Cost'!$B$11,0)),"")</f>
        <v>0</v>
      </c>
      <c r="U77" s="80">
        <f ca="1">IFERROR(INDIRECT("'Portfolio Summary Data'!"&amp;CELL("address",U77))/(1-IFERROR('Portfolio Summary Cost'!$B$11,0)),"")</f>
        <v>0</v>
      </c>
      <c r="V77" s="80">
        <f ca="1">IFERROR(INDIRECT("'Portfolio Summary Data'!"&amp;CELL("address",V77))/(1-IFERROR('Portfolio Summary Cost'!$B$11,0)),"")</f>
        <v>0</v>
      </c>
      <c r="W77" s="80">
        <f ca="1">IFERROR(INDIRECT("'Portfolio Summary Data'!"&amp;CELL("address",W77))/(1-IFERROR('Portfolio Summary Cost'!$B$11,0)),"")</f>
        <v>0</v>
      </c>
      <c r="X77" s="80">
        <f ca="1">IFERROR(INDIRECT("'Portfolio Summary Data'!"&amp;CELL("address",X77))/(1-IFERROR('Portfolio Summary Cost'!$B$11,0)),"")</f>
        <v>0</v>
      </c>
      <c r="Y77" s="80">
        <f ca="1">IFERROR(INDIRECT("'Portfolio Summary Data'!"&amp;CELL("address",Y77))/(1-IFERROR('Portfolio Summary Cost'!$B$11,0)),"")</f>
        <v>0</v>
      </c>
      <c r="Z77" s="80">
        <f ca="1">IFERROR(INDIRECT("'Portfolio Summary Data'!"&amp;CELL("address",Z77))/(1-IFERROR('Portfolio Summary Cost'!$B$11,0)),"")</f>
        <v>0</v>
      </c>
      <c r="AA77" s="80">
        <f ca="1">IFERROR(INDIRECT("'Portfolio Summary Data'!"&amp;CELL("address",AA77))/(1-IFERROR('Portfolio Summary Cost'!$B$11,0)),"")</f>
        <v>0</v>
      </c>
      <c r="AB77" s="80">
        <f ca="1">IFERROR(INDIRECT("'Portfolio Summary Data'!"&amp;CELL("address",AB77))/(1-IFERROR('Portfolio Summary Cost'!$B$11,0)),"")</f>
        <v>0</v>
      </c>
      <c r="AC77" s="80">
        <f ca="1">IFERROR(INDIRECT("'Portfolio Summary Data'!"&amp;CELL("address",AC77))/(1-IFERROR('Portfolio Summary Cost'!$B$11,0)),"")</f>
        <v>0</v>
      </c>
      <c r="AD77" s="80">
        <f ca="1">IFERROR(INDIRECT("'Portfolio Summary Data'!"&amp;CELL("address",AD77))/(1-IFERROR('Portfolio Summary Cost'!$B$11,0)),"")</f>
        <v>0</v>
      </c>
      <c r="AE77" s="80">
        <f ca="1">IFERROR(INDIRECT("'Portfolio Summary Data'!"&amp;CELL("address",AE77))/(1-IFERROR('Portfolio Summary Cost'!$B$11,0)),"")</f>
        <v>0</v>
      </c>
      <c r="AF77" s="80">
        <f ca="1">IFERROR(INDIRECT("'Portfolio Summary Data'!"&amp;CELL("address",AF77))/(1-IFERROR('Portfolio Summary Cost'!$B$11,0)),"")</f>
        <v>0</v>
      </c>
      <c r="AG77" s="80">
        <f ca="1">IFERROR(INDIRECT("'Portfolio Summary Data'!"&amp;CELL("address",AG77))/(1-IFERROR('Portfolio Summary Cost'!$B$11,0)),"")</f>
        <v>0</v>
      </c>
      <c r="AH77" s="80">
        <f ca="1">IFERROR(INDIRECT("'Portfolio Summary Data'!"&amp;CELL("address",AH77))/(1-IFERROR('Portfolio Summary Cost'!$B$11,0)),"")</f>
        <v>0</v>
      </c>
      <c r="AI77" s="80">
        <f ca="1">IFERROR(INDIRECT("'Portfolio Summary Data'!"&amp;CELL("address",AI77))/(1-IFERROR('Portfolio Summary Cost'!$B$11,0)),"")</f>
        <v>0</v>
      </c>
      <c r="AJ77" s="80" t="str">
        <f ca="1">IFERROR(INDIRECT("'Portfolio Summary Data'!"&amp;CELL("address",AJ77))/(1-IFERROR('Portfolio Summary Cost'!$B$11,0)),"")</f>
        <v/>
      </c>
      <c r="AK77" s="80" t="str">
        <f ca="1">IFERROR(INDIRECT("'Portfolio Summary Data'!"&amp;CELL("address",AK77))/(1-IFERROR('Portfolio Summary Cost'!$B$11,0)),"")</f>
        <v/>
      </c>
      <c r="AL77" s="80" t="str">
        <f ca="1">IFERROR(INDIRECT("'Portfolio Summary Data'!"&amp;CELL("address",AL77))/(1-IFERROR('Portfolio Summary Cost'!$B$11,0)),"")</f>
        <v/>
      </c>
      <c r="AM77" s="80" t="str">
        <f ca="1">IFERROR(INDIRECT("'Portfolio Summary Data'!"&amp;CELL("address",AM77))/(1-IFERROR('Portfolio Summary Cost'!$B$11,0)),"")</f>
        <v/>
      </c>
      <c r="AN77" s="68" t="str">
        <f ca="1">IFERROR(INDIRECT("'Portfolio Summary Data'!"&amp;CELL("address",AN77))/(1-IFERROR('Portfolio Summary Cost'!$B$11,0)),"")</f>
        <v/>
      </c>
      <c r="AO77" s="68" t="str">
        <f ca="1">IFERROR(INDIRECT("'Portfolio Summary Data'!"&amp;CELL("address",AO77))/(1-IFERROR('Portfolio Summary Cost'!$B$11,0)),"")</f>
        <v/>
      </c>
      <c r="AP77" s="68" t="str">
        <f ca="1">IFERROR(INDIRECT("'Portfolio Summary Data'!"&amp;CELL("address",AP77))/(1-IFERROR('Portfolio Summary Cost'!$B$11,0)),"")</f>
        <v/>
      </c>
      <c r="AQ77" s="68" t="str">
        <f ca="1">IFERROR(INDIRECT("'Portfolio Summary Data'!"&amp;CELL("address",AQ77))/(1-IFERROR('Portfolio Summary Cost'!$B$11,0)),"")</f>
        <v/>
      </c>
      <c r="AR77" s="68" t="str">
        <f ca="1">IFERROR(INDIRECT("'Portfolio Summary Data'!"&amp;CELL("address",AR77))/(1-IFERROR('Portfolio Summary Cost'!$B$11,0)),"")</f>
        <v/>
      </c>
      <c r="AS77" s="68" t="str">
        <f ca="1">IFERROR(INDIRECT("'Portfolio Summary Data'!"&amp;CELL("address",AS77))/(1-IFERROR('Portfolio Summary Cost'!$B$11,0)),"")</f>
        <v/>
      </c>
      <c r="AT77" s="101">
        <f t="shared" ca="1" si="25"/>
        <v>0</v>
      </c>
      <c r="AU77" s="101">
        <f t="shared" ca="1" si="25"/>
        <v>0</v>
      </c>
      <c r="AV77" s="101">
        <f t="shared" ca="1" si="23"/>
        <v>0</v>
      </c>
      <c r="AW77" s="101">
        <f t="shared" ca="1" si="23"/>
        <v>0</v>
      </c>
      <c r="AX77" s="101">
        <f t="shared" ca="1" si="23"/>
        <v>0</v>
      </c>
      <c r="AY77" s="101">
        <f t="shared" ca="1" si="23"/>
        <v>0</v>
      </c>
      <c r="AZ77" s="101">
        <f t="shared" ca="1" si="23"/>
        <v>0</v>
      </c>
      <c r="BA77" s="101">
        <f t="shared" ca="1" si="23"/>
        <v>0</v>
      </c>
      <c r="BB77" s="101">
        <f t="shared" ca="1" si="23"/>
        <v>0</v>
      </c>
      <c r="BC77" s="101">
        <f t="shared" ca="1" si="23"/>
        <v>0</v>
      </c>
      <c r="BD77" s="101">
        <f t="shared" ca="1" si="23"/>
        <v>0</v>
      </c>
      <c r="BE77" s="101">
        <f t="shared" ca="1" si="23"/>
        <v>0</v>
      </c>
      <c r="BF77" s="101">
        <f t="shared" ca="1" si="23"/>
        <v>0</v>
      </c>
      <c r="BG77" s="101">
        <f t="shared" ca="1" si="23"/>
        <v>0</v>
      </c>
      <c r="BH77" s="101">
        <f t="shared" ca="1" si="23"/>
        <v>0</v>
      </c>
      <c r="BI77" s="101">
        <f t="shared" ca="1" si="23"/>
        <v>0</v>
      </c>
      <c r="BJ77" s="101">
        <f t="shared" ca="1" si="23"/>
        <v>0</v>
      </c>
      <c r="BK77" s="101">
        <f t="shared" ca="1" si="22"/>
        <v>0</v>
      </c>
      <c r="BL77" s="101">
        <f t="shared" ca="1" si="22"/>
        <v>0</v>
      </c>
      <c r="BM77" s="101">
        <f t="shared" ca="1" si="22"/>
        <v>0</v>
      </c>
      <c r="BN77" s="101">
        <f t="shared" ca="1" si="24"/>
        <v>0</v>
      </c>
      <c r="BO77" s="101">
        <f t="shared" ca="1" si="24"/>
        <v>0</v>
      </c>
      <c r="BP77" s="101">
        <f t="shared" ca="1" si="24"/>
        <v>0</v>
      </c>
      <c r="BQ77" s="101">
        <f t="shared" ca="1" si="24"/>
        <v>0</v>
      </c>
      <c r="BR77" s="68">
        <f t="shared" ca="1" si="24"/>
        <v>0</v>
      </c>
      <c r="BS77" s="68">
        <f t="shared" ca="1" si="24"/>
        <v>0</v>
      </c>
      <c r="BT77" s="68">
        <f t="shared" ca="1" si="24"/>
        <v>0</v>
      </c>
      <c r="BU77" s="68">
        <f t="shared" ca="1" si="24"/>
        <v>0</v>
      </c>
      <c r="BV77" s="68">
        <f t="shared" ca="1" si="24"/>
        <v>0</v>
      </c>
      <c r="BW77" s="68">
        <f t="shared" ca="1" si="24"/>
        <v>0</v>
      </c>
    </row>
    <row r="78" spans="1:75" x14ac:dyDescent="0.25">
      <c r="A78" s="65" t="str">
        <f t="shared" ca="1" si="26"/>
        <v>C&amp;I Curtailment-AutoDR Ind_LGE_Summer_3.10.2021_8.25.02 PM.xlsx</v>
      </c>
      <c r="B78" s="65" t="str">
        <f t="shared" ca="1" si="26"/>
        <v>Inputs_endUseLoadShapes.xlsx</v>
      </c>
      <c r="C78" s="65" t="str">
        <f t="shared" ca="1" si="26"/>
        <v>Inputs_Global_LGE_Summer.xlsx</v>
      </c>
      <c r="D78" s="65" t="str">
        <f t="shared" ca="1" si="26"/>
        <v>Inputs_Product_C&amp;I Curtailment-AutoDR-Ind.xlsx</v>
      </c>
      <c r="E78" s="65" t="str">
        <f t="shared" ca="1" si="26"/>
        <v>LGE</v>
      </c>
      <c r="F78" s="67">
        <f t="shared" ca="1" si="26"/>
        <v>20</v>
      </c>
      <c r="G78" s="65" t="str">
        <f t="shared" ca="1" si="26"/>
        <v>Summer</v>
      </c>
      <c r="H78" s="65" t="str">
        <f t="shared" ca="1" si="26"/>
        <v>Peak</v>
      </c>
      <c r="I78" s="67">
        <f t="shared" ca="1" si="26"/>
        <v>3</v>
      </c>
      <c r="J78" s="65" t="str">
        <f t="shared" ca="1" si="26"/>
        <v>C&amp;I Curtailment-AutoDR Ind</v>
      </c>
      <c r="K78" s="65" t="str">
        <f t="shared" ca="1" si="26"/>
        <v>0</v>
      </c>
      <c r="L78" s="65" t="str">
        <f t="shared" ca="1" si="26"/>
        <v>0</v>
      </c>
      <c r="M78" s="80">
        <f ca="1">INDIRECT("'Portfolio Summary Data'!"&amp;CELL("address",M78))/(1-IFERROR('Portfolio Summary Cost'!$B$11,0))</f>
        <v>0</v>
      </c>
      <c r="N78" s="80">
        <f ca="1">INDIRECT("'Portfolio Summary Data'!"&amp;CELL("address",N78))/(1-IFERROR('Portfolio Summary Cost'!$B$11,0))</f>
        <v>0</v>
      </c>
      <c r="O78" s="80">
        <f ca="1">INDIRECT("'Portfolio Summary Data'!"&amp;CELL("address",O78))/(1-IFERROR('Portfolio Summary Cost'!$B$11,0))</f>
        <v>0</v>
      </c>
      <c r="P78" s="80">
        <f ca="1">IFERROR(INDIRECT("'Portfolio Summary Data'!"&amp;CELL("address",P78))/(1-IFERROR('Portfolio Summary Cost'!$B$11,0)),"")</f>
        <v>0</v>
      </c>
      <c r="Q78" s="80">
        <f ca="1">IFERROR(INDIRECT("'Portfolio Summary Data'!"&amp;CELL("address",Q78))/(1-IFERROR('Portfolio Summary Cost'!$B$11,0)),"")</f>
        <v>0</v>
      </c>
      <c r="R78" s="80">
        <f ca="1">IFERROR(INDIRECT("'Portfolio Summary Data'!"&amp;CELL("address",R78))/(1-IFERROR('Portfolio Summary Cost'!$B$11,0)),"")</f>
        <v>0</v>
      </c>
      <c r="S78" s="80">
        <f ca="1">IFERROR(INDIRECT("'Portfolio Summary Data'!"&amp;CELL("address",S78))/(1-IFERROR('Portfolio Summary Cost'!$B$11,0)),"")</f>
        <v>0</v>
      </c>
      <c r="T78" s="80">
        <f ca="1">IFERROR(INDIRECT("'Portfolio Summary Data'!"&amp;CELL("address",T78))/(1-IFERROR('Portfolio Summary Cost'!$B$11,0)),"")</f>
        <v>0</v>
      </c>
      <c r="U78" s="80">
        <f ca="1">IFERROR(INDIRECT("'Portfolio Summary Data'!"&amp;CELL("address",U78))/(1-IFERROR('Portfolio Summary Cost'!$B$11,0)),"")</f>
        <v>0</v>
      </c>
      <c r="V78" s="80">
        <f ca="1">IFERROR(INDIRECT("'Portfolio Summary Data'!"&amp;CELL("address",V78))/(1-IFERROR('Portfolio Summary Cost'!$B$11,0)),"")</f>
        <v>0</v>
      </c>
      <c r="W78" s="80">
        <f ca="1">IFERROR(INDIRECT("'Portfolio Summary Data'!"&amp;CELL("address",W78))/(1-IFERROR('Portfolio Summary Cost'!$B$11,0)),"")</f>
        <v>0</v>
      </c>
      <c r="X78" s="80">
        <f ca="1">IFERROR(INDIRECT("'Portfolio Summary Data'!"&amp;CELL("address",X78))/(1-IFERROR('Portfolio Summary Cost'!$B$11,0)),"")</f>
        <v>0</v>
      </c>
      <c r="Y78" s="80">
        <f ca="1">IFERROR(INDIRECT("'Portfolio Summary Data'!"&amp;CELL("address",Y78))/(1-IFERROR('Portfolio Summary Cost'!$B$11,0)),"")</f>
        <v>0</v>
      </c>
      <c r="Z78" s="80">
        <f ca="1">IFERROR(INDIRECT("'Portfolio Summary Data'!"&amp;CELL("address",Z78))/(1-IFERROR('Portfolio Summary Cost'!$B$11,0)),"")</f>
        <v>0</v>
      </c>
      <c r="AA78" s="80">
        <f ca="1">IFERROR(INDIRECT("'Portfolio Summary Data'!"&amp;CELL("address",AA78))/(1-IFERROR('Portfolio Summary Cost'!$B$11,0)),"")</f>
        <v>0</v>
      </c>
      <c r="AB78" s="80">
        <f ca="1">IFERROR(INDIRECT("'Portfolio Summary Data'!"&amp;CELL("address",AB78))/(1-IFERROR('Portfolio Summary Cost'!$B$11,0)),"")</f>
        <v>0</v>
      </c>
      <c r="AC78" s="80">
        <f ca="1">IFERROR(INDIRECT("'Portfolio Summary Data'!"&amp;CELL("address",AC78))/(1-IFERROR('Portfolio Summary Cost'!$B$11,0)),"")</f>
        <v>0</v>
      </c>
      <c r="AD78" s="80">
        <f ca="1">IFERROR(INDIRECT("'Portfolio Summary Data'!"&amp;CELL("address",AD78))/(1-IFERROR('Portfolio Summary Cost'!$B$11,0)),"")</f>
        <v>0</v>
      </c>
      <c r="AE78" s="80">
        <f ca="1">IFERROR(INDIRECT("'Portfolio Summary Data'!"&amp;CELL("address",AE78))/(1-IFERROR('Portfolio Summary Cost'!$B$11,0)),"")</f>
        <v>0</v>
      </c>
      <c r="AF78" s="80">
        <f ca="1">IFERROR(INDIRECT("'Portfolio Summary Data'!"&amp;CELL("address",AF78))/(1-IFERROR('Portfolio Summary Cost'!$B$11,0)),"")</f>
        <v>0</v>
      </c>
      <c r="AG78" s="80">
        <f ca="1">IFERROR(INDIRECT("'Portfolio Summary Data'!"&amp;CELL("address",AG78))/(1-IFERROR('Portfolio Summary Cost'!$B$11,0)),"")</f>
        <v>0</v>
      </c>
      <c r="AH78" s="80">
        <f ca="1">IFERROR(INDIRECT("'Portfolio Summary Data'!"&amp;CELL("address",AH78))/(1-IFERROR('Portfolio Summary Cost'!$B$11,0)),"")</f>
        <v>0</v>
      </c>
      <c r="AI78" s="80">
        <f ca="1">IFERROR(INDIRECT("'Portfolio Summary Data'!"&amp;CELL("address",AI78))/(1-IFERROR('Portfolio Summary Cost'!$B$11,0)),"")</f>
        <v>0</v>
      </c>
      <c r="AJ78" s="80" t="str">
        <f ca="1">IFERROR(INDIRECT("'Portfolio Summary Data'!"&amp;CELL("address",AJ78))/(1-IFERROR('Portfolio Summary Cost'!$B$11,0)),"")</f>
        <v/>
      </c>
      <c r="AK78" s="80" t="str">
        <f ca="1">IFERROR(INDIRECT("'Portfolio Summary Data'!"&amp;CELL("address",AK78))/(1-IFERROR('Portfolio Summary Cost'!$B$11,0)),"")</f>
        <v/>
      </c>
      <c r="AL78" s="80" t="str">
        <f ca="1">IFERROR(INDIRECT("'Portfolio Summary Data'!"&amp;CELL("address",AL78))/(1-IFERROR('Portfolio Summary Cost'!$B$11,0)),"")</f>
        <v/>
      </c>
      <c r="AM78" s="80" t="str">
        <f ca="1">IFERROR(INDIRECT("'Portfolio Summary Data'!"&amp;CELL("address",AM78))/(1-IFERROR('Portfolio Summary Cost'!$B$11,0)),"")</f>
        <v/>
      </c>
      <c r="AN78" s="68" t="str">
        <f ca="1">IFERROR(INDIRECT("'Portfolio Summary Data'!"&amp;CELL("address",AN78))/(1-IFERROR('Portfolio Summary Cost'!$B$11,0)),"")</f>
        <v/>
      </c>
      <c r="AO78" s="68" t="str">
        <f ca="1">IFERROR(INDIRECT("'Portfolio Summary Data'!"&amp;CELL("address",AO78))/(1-IFERROR('Portfolio Summary Cost'!$B$11,0)),"")</f>
        <v/>
      </c>
      <c r="AP78" s="68" t="str">
        <f ca="1">IFERROR(INDIRECT("'Portfolio Summary Data'!"&amp;CELL("address",AP78))/(1-IFERROR('Portfolio Summary Cost'!$B$11,0)),"")</f>
        <v/>
      </c>
      <c r="AQ78" s="68" t="str">
        <f ca="1">IFERROR(INDIRECT("'Portfolio Summary Data'!"&amp;CELL("address",AQ78))/(1-IFERROR('Portfolio Summary Cost'!$B$11,0)),"")</f>
        <v/>
      </c>
      <c r="AR78" s="68" t="str">
        <f ca="1">IFERROR(INDIRECT("'Portfolio Summary Data'!"&amp;CELL("address",AR78))/(1-IFERROR('Portfolio Summary Cost'!$B$11,0)),"")</f>
        <v/>
      </c>
      <c r="AS78" s="68" t="str">
        <f ca="1">IFERROR(INDIRECT("'Portfolio Summary Data'!"&amp;CELL("address",AS78))/(1-IFERROR('Portfolio Summary Cost'!$B$11,0)),"")</f>
        <v/>
      </c>
      <c r="AT78" s="101">
        <f t="shared" ca="1" si="25"/>
        <v>0</v>
      </c>
      <c r="AU78" s="101">
        <f t="shared" ref="AU78:BJ93" ca="1" si="27">INDIRECT("'Portfolio Summary Data'!"&amp;CELL("address",AU78))</f>
        <v>0</v>
      </c>
      <c r="AV78" s="101">
        <f t="shared" ca="1" si="27"/>
        <v>0</v>
      </c>
      <c r="AW78" s="101">
        <f t="shared" ca="1" si="27"/>
        <v>0</v>
      </c>
      <c r="AX78" s="101">
        <f t="shared" ca="1" si="27"/>
        <v>0</v>
      </c>
      <c r="AY78" s="101">
        <f t="shared" ca="1" si="27"/>
        <v>0</v>
      </c>
      <c r="AZ78" s="101">
        <f t="shared" ca="1" si="27"/>
        <v>0</v>
      </c>
      <c r="BA78" s="101">
        <f t="shared" ca="1" si="27"/>
        <v>0</v>
      </c>
      <c r="BB78" s="101">
        <f t="shared" ca="1" si="27"/>
        <v>0</v>
      </c>
      <c r="BC78" s="101">
        <f t="shared" ca="1" si="27"/>
        <v>0</v>
      </c>
      <c r="BD78" s="101">
        <f t="shared" ca="1" si="27"/>
        <v>0</v>
      </c>
      <c r="BE78" s="101">
        <f t="shared" ca="1" si="27"/>
        <v>0</v>
      </c>
      <c r="BF78" s="101">
        <f t="shared" ca="1" si="27"/>
        <v>0</v>
      </c>
      <c r="BG78" s="101">
        <f t="shared" ca="1" si="27"/>
        <v>0</v>
      </c>
      <c r="BH78" s="101">
        <f t="shared" ca="1" si="27"/>
        <v>0</v>
      </c>
      <c r="BI78" s="101">
        <f t="shared" ca="1" si="27"/>
        <v>0</v>
      </c>
      <c r="BJ78" s="101">
        <f t="shared" ca="1" si="27"/>
        <v>0</v>
      </c>
      <c r="BK78" s="101">
        <f t="shared" ca="1" si="22"/>
        <v>0</v>
      </c>
      <c r="BL78" s="101">
        <f t="shared" ca="1" si="22"/>
        <v>0</v>
      </c>
      <c r="BM78" s="101">
        <f t="shared" ca="1" si="22"/>
        <v>0</v>
      </c>
      <c r="BN78" s="101">
        <f t="shared" ca="1" si="24"/>
        <v>0</v>
      </c>
      <c r="BO78" s="101">
        <f t="shared" ca="1" si="24"/>
        <v>0</v>
      </c>
      <c r="BP78" s="101">
        <f t="shared" ca="1" si="24"/>
        <v>0</v>
      </c>
      <c r="BQ78" s="101">
        <f t="shared" ca="1" si="24"/>
        <v>0</v>
      </c>
      <c r="BR78" s="68">
        <f t="shared" ca="1" si="24"/>
        <v>0</v>
      </c>
      <c r="BS78" s="68">
        <f t="shared" ca="1" si="24"/>
        <v>0</v>
      </c>
      <c r="BT78" s="68">
        <f t="shared" ca="1" si="24"/>
        <v>0</v>
      </c>
      <c r="BU78" s="68">
        <f t="shared" ca="1" si="24"/>
        <v>0</v>
      </c>
      <c r="BV78" s="68">
        <f t="shared" ca="1" si="24"/>
        <v>0</v>
      </c>
      <c r="BW78" s="68">
        <f t="shared" ca="1" si="24"/>
        <v>0</v>
      </c>
    </row>
    <row r="79" spans="1:75" x14ac:dyDescent="0.25">
      <c r="A79" s="65" t="str">
        <f t="shared" ca="1" si="26"/>
        <v>C&amp;I Curtailment-AutoDR Ind_LGE_Summer_3.10.2021_8.25.02 PM.xlsx</v>
      </c>
      <c r="B79" s="65" t="str">
        <f t="shared" ca="1" si="26"/>
        <v>Inputs_endUseLoadShapes.xlsx</v>
      </c>
      <c r="C79" s="65" t="str">
        <f t="shared" ca="1" si="26"/>
        <v>Inputs_Global_LGE_Summer.xlsx</v>
      </c>
      <c r="D79" s="65" t="str">
        <f t="shared" ca="1" si="26"/>
        <v>Inputs_Product_C&amp;I Curtailment-AutoDR-Ind.xlsx</v>
      </c>
      <c r="E79" s="65" t="str">
        <f t="shared" ca="1" si="26"/>
        <v>LGE</v>
      </c>
      <c r="F79" s="67">
        <f t="shared" ca="1" si="26"/>
        <v>20</v>
      </c>
      <c r="G79" s="65" t="str">
        <f t="shared" ca="1" si="26"/>
        <v>Summer</v>
      </c>
      <c r="H79" s="65" t="str">
        <f t="shared" ca="1" si="26"/>
        <v>Peak</v>
      </c>
      <c r="I79" s="67">
        <f t="shared" ca="1" si="26"/>
        <v>3</v>
      </c>
      <c r="J79" s="65" t="str">
        <f t="shared" ca="1" si="26"/>
        <v>C&amp;I Curtailment-AutoDR Ind</v>
      </c>
      <c r="K79" s="65" t="str">
        <f t="shared" ca="1" si="26"/>
        <v>0</v>
      </c>
      <c r="L79" s="65" t="str">
        <f t="shared" ca="1" si="26"/>
        <v>0</v>
      </c>
      <c r="M79" s="80">
        <f ca="1">INDIRECT("'Portfolio Summary Data'!"&amp;CELL("address",M79))/(1-IFERROR('Portfolio Summary Cost'!$B$11,0))</f>
        <v>0</v>
      </c>
      <c r="N79" s="80">
        <f ca="1">INDIRECT("'Portfolio Summary Data'!"&amp;CELL("address",N79))/(1-IFERROR('Portfolio Summary Cost'!$B$11,0))</f>
        <v>0</v>
      </c>
      <c r="O79" s="80">
        <f ca="1">INDIRECT("'Portfolio Summary Data'!"&amp;CELL("address",O79))/(1-IFERROR('Portfolio Summary Cost'!$B$11,0))</f>
        <v>0</v>
      </c>
      <c r="P79" s="80">
        <f ca="1">IFERROR(INDIRECT("'Portfolio Summary Data'!"&amp;CELL("address",P79))/(1-IFERROR('Portfolio Summary Cost'!$B$11,0)),"")</f>
        <v>0</v>
      </c>
      <c r="Q79" s="80">
        <f ca="1">IFERROR(INDIRECT("'Portfolio Summary Data'!"&amp;CELL("address",Q79))/(1-IFERROR('Portfolio Summary Cost'!$B$11,0)),"")</f>
        <v>0</v>
      </c>
      <c r="R79" s="80">
        <f ca="1">IFERROR(INDIRECT("'Portfolio Summary Data'!"&amp;CELL("address",R79))/(1-IFERROR('Portfolio Summary Cost'!$B$11,0)),"")</f>
        <v>0</v>
      </c>
      <c r="S79" s="80">
        <f ca="1">IFERROR(INDIRECT("'Portfolio Summary Data'!"&amp;CELL("address",S79))/(1-IFERROR('Portfolio Summary Cost'!$B$11,0)),"")</f>
        <v>0</v>
      </c>
      <c r="T79" s="80">
        <f ca="1">IFERROR(INDIRECT("'Portfolio Summary Data'!"&amp;CELL("address",T79))/(1-IFERROR('Portfolio Summary Cost'!$B$11,0)),"")</f>
        <v>0</v>
      </c>
      <c r="U79" s="80">
        <f ca="1">IFERROR(INDIRECT("'Portfolio Summary Data'!"&amp;CELL("address",U79))/(1-IFERROR('Portfolio Summary Cost'!$B$11,0)),"")</f>
        <v>0</v>
      </c>
      <c r="V79" s="80">
        <f ca="1">IFERROR(INDIRECT("'Portfolio Summary Data'!"&amp;CELL("address",V79))/(1-IFERROR('Portfolio Summary Cost'!$B$11,0)),"")</f>
        <v>0</v>
      </c>
      <c r="W79" s="80">
        <f ca="1">IFERROR(INDIRECT("'Portfolio Summary Data'!"&amp;CELL("address",W79))/(1-IFERROR('Portfolio Summary Cost'!$B$11,0)),"")</f>
        <v>0</v>
      </c>
      <c r="X79" s="80">
        <f ca="1">IFERROR(INDIRECT("'Portfolio Summary Data'!"&amp;CELL("address",X79))/(1-IFERROR('Portfolio Summary Cost'!$B$11,0)),"")</f>
        <v>0</v>
      </c>
      <c r="Y79" s="80">
        <f ca="1">IFERROR(INDIRECT("'Portfolio Summary Data'!"&amp;CELL("address",Y79))/(1-IFERROR('Portfolio Summary Cost'!$B$11,0)),"")</f>
        <v>0</v>
      </c>
      <c r="Z79" s="80">
        <f ca="1">IFERROR(INDIRECT("'Portfolio Summary Data'!"&amp;CELL("address",Z79))/(1-IFERROR('Portfolio Summary Cost'!$B$11,0)),"")</f>
        <v>0</v>
      </c>
      <c r="AA79" s="80">
        <f ca="1">IFERROR(INDIRECT("'Portfolio Summary Data'!"&amp;CELL("address",AA79))/(1-IFERROR('Portfolio Summary Cost'!$B$11,0)),"")</f>
        <v>0</v>
      </c>
      <c r="AB79" s="80">
        <f ca="1">IFERROR(INDIRECT("'Portfolio Summary Data'!"&amp;CELL("address",AB79))/(1-IFERROR('Portfolio Summary Cost'!$B$11,0)),"")</f>
        <v>0</v>
      </c>
      <c r="AC79" s="80">
        <f ca="1">IFERROR(INDIRECT("'Portfolio Summary Data'!"&amp;CELL("address",AC79))/(1-IFERROR('Portfolio Summary Cost'!$B$11,0)),"")</f>
        <v>0</v>
      </c>
      <c r="AD79" s="80">
        <f ca="1">IFERROR(INDIRECT("'Portfolio Summary Data'!"&amp;CELL("address",AD79))/(1-IFERROR('Portfolio Summary Cost'!$B$11,0)),"")</f>
        <v>0</v>
      </c>
      <c r="AE79" s="80">
        <f ca="1">IFERROR(INDIRECT("'Portfolio Summary Data'!"&amp;CELL("address",AE79))/(1-IFERROR('Portfolio Summary Cost'!$B$11,0)),"")</f>
        <v>0</v>
      </c>
      <c r="AF79" s="80">
        <f ca="1">IFERROR(INDIRECT("'Portfolio Summary Data'!"&amp;CELL("address",AF79))/(1-IFERROR('Portfolio Summary Cost'!$B$11,0)),"")</f>
        <v>0</v>
      </c>
      <c r="AG79" s="80">
        <f ca="1">IFERROR(INDIRECT("'Portfolio Summary Data'!"&amp;CELL("address",AG79))/(1-IFERROR('Portfolio Summary Cost'!$B$11,0)),"")</f>
        <v>0</v>
      </c>
      <c r="AH79" s="80">
        <f ca="1">IFERROR(INDIRECT("'Portfolio Summary Data'!"&amp;CELL("address",AH79))/(1-IFERROR('Portfolio Summary Cost'!$B$11,0)),"")</f>
        <v>0</v>
      </c>
      <c r="AI79" s="80">
        <f ca="1">IFERROR(INDIRECT("'Portfolio Summary Data'!"&amp;CELL("address",AI79))/(1-IFERROR('Portfolio Summary Cost'!$B$11,0)),"")</f>
        <v>0</v>
      </c>
      <c r="AJ79" s="80" t="str">
        <f ca="1">IFERROR(INDIRECT("'Portfolio Summary Data'!"&amp;CELL("address",AJ79))/(1-IFERROR('Portfolio Summary Cost'!$B$11,0)),"")</f>
        <v/>
      </c>
      <c r="AK79" s="80" t="str">
        <f ca="1">IFERROR(INDIRECT("'Portfolio Summary Data'!"&amp;CELL("address",AK79))/(1-IFERROR('Portfolio Summary Cost'!$B$11,0)),"")</f>
        <v/>
      </c>
      <c r="AL79" s="80" t="str">
        <f ca="1">IFERROR(INDIRECT("'Portfolio Summary Data'!"&amp;CELL("address",AL79))/(1-IFERROR('Portfolio Summary Cost'!$B$11,0)),"")</f>
        <v/>
      </c>
      <c r="AM79" s="80" t="str">
        <f ca="1">IFERROR(INDIRECT("'Portfolio Summary Data'!"&amp;CELL("address",AM79))/(1-IFERROR('Portfolio Summary Cost'!$B$11,0)),"")</f>
        <v/>
      </c>
      <c r="AN79" s="68" t="str">
        <f ca="1">IFERROR(INDIRECT("'Portfolio Summary Data'!"&amp;CELL("address",AN79))/(1-IFERROR('Portfolio Summary Cost'!$B$11,0)),"")</f>
        <v/>
      </c>
      <c r="AO79" s="68" t="str">
        <f ca="1">IFERROR(INDIRECT("'Portfolio Summary Data'!"&amp;CELL("address",AO79))/(1-IFERROR('Portfolio Summary Cost'!$B$11,0)),"")</f>
        <v/>
      </c>
      <c r="AP79" s="68" t="str">
        <f ca="1">IFERROR(INDIRECT("'Portfolio Summary Data'!"&amp;CELL("address",AP79))/(1-IFERROR('Portfolio Summary Cost'!$B$11,0)),"")</f>
        <v/>
      </c>
      <c r="AQ79" s="68" t="str">
        <f ca="1">IFERROR(INDIRECT("'Portfolio Summary Data'!"&amp;CELL("address",AQ79))/(1-IFERROR('Portfolio Summary Cost'!$B$11,0)),"")</f>
        <v/>
      </c>
      <c r="AR79" s="68" t="str">
        <f ca="1">IFERROR(INDIRECT("'Portfolio Summary Data'!"&amp;CELL("address",AR79))/(1-IFERROR('Portfolio Summary Cost'!$B$11,0)),"")</f>
        <v/>
      </c>
      <c r="AS79" s="68" t="str">
        <f ca="1">IFERROR(INDIRECT("'Portfolio Summary Data'!"&amp;CELL("address",AS79))/(1-IFERROR('Portfolio Summary Cost'!$B$11,0)),"")</f>
        <v/>
      </c>
      <c r="AT79" s="101">
        <f t="shared" ref="AT79:AU94" ca="1" si="28">INDIRECT("'Portfolio Summary Data'!"&amp;CELL("address",AT79))</f>
        <v>0</v>
      </c>
      <c r="AU79" s="101">
        <f t="shared" ca="1" si="28"/>
        <v>0</v>
      </c>
      <c r="AV79" s="101">
        <f t="shared" ca="1" si="27"/>
        <v>0</v>
      </c>
      <c r="AW79" s="101">
        <f t="shared" ca="1" si="27"/>
        <v>0</v>
      </c>
      <c r="AX79" s="101">
        <f t="shared" ca="1" si="27"/>
        <v>0</v>
      </c>
      <c r="AY79" s="101">
        <f t="shared" ca="1" si="27"/>
        <v>0</v>
      </c>
      <c r="AZ79" s="101">
        <f t="shared" ca="1" si="27"/>
        <v>0</v>
      </c>
      <c r="BA79" s="101">
        <f t="shared" ca="1" si="27"/>
        <v>0</v>
      </c>
      <c r="BB79" s="101">
        <f t="shared" ca="1" si="27"/>
        <v>0</v>
      </c>
      <c r="BC79" s="101">
        <f t="shared" ca="1" si="27"/>
        <v>0</v>
      </c>
      <c r="BD79" s="101">
        <f t="shared" ca="1" si="27"/>
        <v>0</v>
      </c>
      <c r="BE79" s="101">
        <f t="shared" ca="1" si="27"/>
        <v>0</v>
      </c>
      <c r="BF79" s="101">
        <f t="shared" ca="1" si="27"/>
        <v>0</v>
      </c>
      <c r="BG79" s="101">
        <f t="shared" ca="1" si="27"/>
        <v>0</v>
      </c>
      <c r="BH79" s="101">
        <f t="shared" ca="1" si="27"/>
        <v>0</v>
      </c>
      <c r="BI79" s="101">
        <f t="shared" ca="1" si="27"/>
        <v>0</v>
      </c>
      <c r="BJ79" s="101">
        <f t="shared" ca="1" si="27"/>
        <v>0</v>
      </c>
      <c r="BK79" s="101">
        <f t="shared" ca="1" si="22"/>
        <v>0</v>
      </c>
      <c r="BL79" s="101">
        <f t="shared" ca="1" si="22"/>
        <v>0</v>
      </c>
      <c r="BM79" s="101">
        <f t="shared" ca="1" si="22"/>
        <v>0</v>
      </c>
      <c r="BN79" s="101">
        <f t="shared" ca="1" si="24"/>
        <v>0</v>
      </c>
      <c r="BO79" s="101">
        <f t="shared" ca="1" si="24"/>
        <v>0</v>
      </c>
      <c r="BP79" s="101">
        <f t="shared" ca="1" si="24"/>
        <v>0</v>
      </c>
      <c r="BQ79" s="101">
        <f t="shared" ca="1" si="24"/>
        <v>0</v>
      </c>
      <c r="BR79" s="68">
        <f t="shared" ca="1" si="24"/>
        <v>0</v>
      </c>
      <c r="BS79" s="68">
        <f t="shared" ca="1" si="24"/>
        <v>0</v>
      </c>
      <c r="BT79" s="68">
        <f t="shared" ca="1" si="24"/>
        <v>0</v>
      </c>
      <c r="BU79" s="68">
        <f t="shared" ca="1" si="24"/>
        <v>0</v>
      </c>
      <c r="BV79" s="68">
        <f t="shared" ca="1" si="24"/>
        <v>0</v>
      </c>
      <c r="BW79" s="68">
        <f t="shared" ca="1" si="24"/>
        <v>0</v>
      </c>
    </row>
    <row r="80" spans="1:75" x14ac:dyDescent="0.25">
      <c r="A80" s="65" t="str">
        <f t="shared" ca="1" si="26"/>
        <v>C&amp;I Curtailment-AutoDR Ind_LGE_Summer_3.10.2021_8.25.02 PM.xlsx</v>
      </c>
      <c r="B80" s="65" t="str">
        <f t="shared" ca="1" si="26"/>
        <v>Inputs_endUseLoadShapes.xlsx</v>
      </c>
      <c r="C80" s="65" t="str">
        <f t="shared" ca="1" si="26"/>
        <v>Inputs_Global_LGE_Summer.xlsx</v>
      </c>
      <c r="D80" s="65" t="str">
        <f t="shared" ca="1" si="26"/>
        <v>Inputs_Product_C&amp;I Curtailment-AutoDR-Ind.xlsx</v>
      </c>
      <c r="E80" s="65" t="str">
        <f t="shared" ca="1" si="26"/>
        <v>LGE</v>
      </c>
      <c r="F80" s="67">
        <f t="shared" ca="1" si="26"/>
        <v>20</v>
      </c>
      <c r="G80" s="65" t="str">
        <f t="shared" ca="1" si="26"/>
        <v>Summer</v>
      </c>
      <c r="H80" s="65" t="str">
        <f t="shared" ca="1" si="26"/>
        <v>Peak</v>
      </c>
      <c r="I80" s="67">
        <f t="shared" ca="1" si="26"/>
        <v>3</v>
      </c>
      <c r="J80" s="65" t="str">
        <f t="shared" ca="1" si="26"/>
        <v>C&amp;I Curtailment-AutoDR Ind</v>
      </c>
      <c r="K80" s="65" t="str">
        <f t="shared" ca="1" si="26"/>
        <v>0</v>
      </c>
      <c r="L80" s="65" t="str">
        <f t="shared" ca="1" si="26"/>
        <v>0</v>
      </c>
      <c r="M80" s="80">
        <f ca="1">INDIRECT("'Portfolio Summary Data'!"&amp;CELL("address",M80))/(1-IFERROR('Portfolio Summary Cost'!$B$11,0))</f>
        <v>0</v>
      </c>
      <c r="N80" s="80">
        <f ca="1">INDIRECT("'Portfolio Summary Data'!"&amp;CELL("address",N80))/(1-IFERROR('Portfolio Summary Cost'!$B$11,0))</f>
        <v>0</v>
      </c>
      <c r="O80" s="80">
        <f ca="1">INDIRECT("'Portfolio Summary Data'!"&amp;CELL("address",O80))/(1-IFERROR('Portfolio Summary Cost'!$B$11,0))</f>
        <v>0</v>
      </c>
      <c r="P80" s="80">
        <f ca="1">IFERROR(INDIRECT("'Portfolio Summary Data'!"&amp;CELL("address",P80))/(1-IFERROR('Portfolio Summary Cost'!$B$11,0)),"")</f>
        <v>0</v>
      </c>
      <c r="Q80" s="80">
        <f ca="1">IFERROR(INDIRECT("'Portfolio Summary Data'!"&amp;CELL("address",Q80))/(1-IFERROR('Portfolio Summary Cost'!$B$11,0)),"")</f>
        <v>0</v>
      </c>
      <c r="R80" s="80">
        <f ca="1">IFERROR(INDIRECT("'Portfolio Summary Data'!"&amp;CELL("address",R80))/(1-IFERROR('Portfolio Summary Cost'!$B$11,0)),"")</f>
        <v>0</v>
      </c>
      <c r="S80" s="80">
        <f ca="1">IFERROR(INDIRECT("'Portfolio Summary Data'!"&amp;CELL("address",S80))/(1-IFERROR('Portfolio Summary Cost'!$B$11,0)),"")</f>
        <v>0</v>
      </c>
      <c r="T80" s="80">
        <f ca="1">IFERROR(INDIRECT("'Portfolio Summary Data'!"&amp;CELL("address",T80))/(1-IFERROR('Portfolio Summary Cost'!$B$11,0)),"")</f>
        <v>0</v>
      </c>
      <c r="U80" s="80">
        <f ca="1">IFERROR(INDIRECT("'Portfolio Summary Data'!"&amp;CELL("address",U80))/(1-IFERROR('Portfolio Summary Cost'!$B$11,0)),"")</f>
        <v>0</v>
      </c>
      <c r="V80" s="80">
        <f ca="1">IFERROR(INDIRECT("'Portfolio Summary Data'!"&amp;CELL("address",V80))/(1-IFERROR('Portfolio Summary Cost'!$B$11,0)),"")</f>
        <v>0</v>
      </c>
      <c r="W80" s="80">
        <f ca="1">IFERROR(INDIRECT("'Portfolio Summary Data'!"&amp;CELL("address",W80))/(1-IFERROR('Portfolio Summary Cost'!$B$11,0)),"")</f>
        <v>0</v>
      </c>
      <c r="X80" s="80">
        <f ca="1">IFERROR(INDIRECT("'Portfolio Summary Data'!"&amp;CELL("address",X80))/(1-IFERROR('Portfolio Summary Cost'!$B$11,0)),"")</f>
        <v>0</v>
      </c>
      <c r="Y80" s="80">
        <f ca="1">IFERROR(INDIRECT("'Portfolio Summary Data'!"&amp;CELL("address",Y80))/(1-IFERROR('Portfolio Summary Cost'!$B$11,0)),"")</f>
        <v>0</v>
      </c>
      <c r="Z80" s="80">
        <f ca="1">IFERROR(INDIRECT("'Portfolio Summary Data'!"&amp;CELL("address",Z80))/(1-IFERROR('Portfolio Summary Cost'!$B$11,0)),"")</f>
        <v>0</v>
      </c>
      <c r="AA80" s="80">
        <f ca="1">IFERROR(INDIRECT("'Portfolio Summary Data'!"&amp;CELL("address",AA80))/(1-IFERROR('Portfolio Summary Cost'!$B$11,0)),"")</f>
        <v>0</v>
      </c>
      <c r="AB80" s="80">
        <f ca="1">IFERROR(INDIRECT("'Portfolio Summary Data'!"&amp;CELL("address",AB80))/(1-IFERROR('Portfolio Summary Cost'!$B$11,0)),"")</f>
        <v>0</v>
      </c>
      <c r="AC80" s="80">
        <f ca="1">IFERROR(INDIRECT("'Portfolio Summary Data'!"&amp;CELL("address",AC80))/(1-IFERROR('Portfolio Summary Cost'!$B$11,0)),"")</f>
        <v>0</v>
      </c>
      <c r="AD80" s="80">
        <f ca="1">IFERROR(INDIRECT("'Portfolio Summary Data'!"&amp;CELL("address",AD80))/(1-IFERROR('Portfolio Summary Cost'!$B$11,0)),"")</f>
        <v>0</v>
      </c>
      <c r="AE80" s="80">
        <f ca="1">IFERROR(INDIRECT("'Portfolio Summary Data'!"&amp;CELL("address",AE80))/(1-IFERROR('Portfolio Summary Cost'!$B$11,0)),"")</f>
        <v>0</v>
      </c>
      <c r="AF80" s="80">
        <f ca="1">IFERROR(INDIRECT("'Portfolio Summary Data'!"&amp;CELL("address",AF80))/(1-IFERROR('Portfolio Summary Cost'!$B$11,0)),"")</f>
        <v>0</v>
      </c>
      <c r="AG80" s="80">
        <f ca="1">IFERROR(INDIRECT("'Portfolio Summary Data'!"&amp;CELL("address",AG80))/(1-IFERROR('Portfolio Summary Cost'!$B$11,0)),"")</f>
        <v>0</v>
      </c>
      <c r="AH80" s="80">
        <f ca="1">IFERROR(INDIRECT("'Portfolio Summary Data'!"&amp;CELL("address",AH80))/(1-IFERROR('Portfolio Summary Cost'!$B$11,0)),"")</f>
        <v>0</v>
      </c>
      <c r="AI80" s="80">
        <f ca="1">IFERROR(INDIRECT("'Portfolio Summary Data'!"&amp;CELL("address",AI80))/(1-IFERROR('Portfolio Summary Cost'!$B$11,0)),"")</f>
        <v>0</v>
      </c>
      <c r="AJ80" s="80" t="str">
        <f ca="1">IFERROR(INDIRECT("'Portfolio Summary Data'!"&amp;CELL("address",AJ80))/(1-IFERROR('Portfolio Summary Cost'!$B$11,0)),"")</f>
        <v/>
      </c>
      <c r="AK80" s="80" t="str">
        <f ca="1">IFERROR(INDIRECT("'Portfolio Summary Data'!"&amp;CELL("address",AK80))/(1-IFERROR('Portfolio Summary Cost'!$B$11,0)),"")</f>
        <v/>
      </c>
      <c r="AL80" s="80" t="str">
        <f ca="1">IFERROR(INDIRECT("'Portfolio Summary Data'!"&amp;CELL("address",AL80))/(1-IFERROR('Portfolio Summary Cost'!$B$11,0)),"")</f>
        <v/>
      </c>
      <c r="AM80" s="80" t="str">
        <f ca="1">IFERROR(INDIRECT("'Portfolio Summary Data'!"&amp;CELL("address",AM80))/(1-IFERROR('Portfolio Summary Cost'!$B$11,0)),"")</f>
        <v/>
      </c>
      <c r="AN80" s="68" t="str">
        <f ca="1">IFERROR(INDIRECT("'Portfolio Summary Data'!"&amp;CELL("address",AN80))/(1-IFERROR('Portfolio Summary Cost'!$B$11,0)),"")</f>
        <v/>
      </c>
      <c r="AO80" s="68" t="str">
        <f ca="1">IFERROR(INDIRECT("'Portfolio Summary Data'!"&amp;CELL("address",AO80))/(1-IFERROR('Portfolio Summary Cost'!$B$11,0)),"")</f>
        <v/>
      </c>
      <c r="AP80" s="68" t="str">
        <f ca="1">IFERROR(INDIRECT("'Portfolio Summary Data'!"&amp;CELL("address",AP80))/(1-IFERROR('Portfolio Summary Cost'!$B$11,0)),"")</f>
        <v/>
      </c>
      <c r="AQ80" s="68" t="str">
        <f ca="1">IFERROR(INDIRECT("'Portfolio Summary Data'!"&amp;CELL("address",AQ80))/(1-IFERROR('Portfolio Summary Cost'!$B$11,0)),"")</f>
        <v/>
      </c>
      <c r="AR80" s="68" t="str">
        <f ca="1">IFERROR(INDIRECT("'Portfolio Summary Data'!"&amp;CELL("address",AR80))/(1-IFERROR('Portfolio Summary Cost'!$B$11,0)),"")</f>
        <v/>
      </c>
      <c r="AS80" s="68" t="str">
        <f ca="1">IFERROR(INDIRECT("'Portfolio Summary Data'!"&amp;CELL("address",AS80))/(1-IFERROR('Portfolio Summary Cost'!$B$11,0)),"")</f>
        <v/>
      </c>
      <c r="AT80" s="101">
        <f t="shared" ca="1" si="28"/>
        <v>0</v>
      </c>
      <c r="AU80" s="101">
        <f t="shared" ca="1" si="28"/>
        <v>0</v>
      </c>
      <c r="AV80" s="101">
        <f t="shared" ca="1" si="27"/>
        <v>0</v>
      </c>
      <c r="AW80" s="101">
        <f t="shared" ca="1" si="27"/>
        <v>0</v>
      </c>
      <c r="AX80" s="101">
        <f t="shared" ca="1" si="27"/>
        <v>0</v>
      </c>
      <c r="AY80" s="101">
        <f t="shared" ca="1" si="27"/>
        <v>0</v>
      </c>
      <c r="AZ80" s="101">
        <f t="shared" ca="1" si="27"/>
        <v>0</v>
      </c>
      <c r="BA80" s="101">
        <f t="shared" ca="1" si="27"/>
        <v>0</v>
      </c>
      <c r="BB80" s="101">
        <f t="shared" ca="1" si="27"/>
        <v>0</v>
      </c>
      <c r="BC80" s="101">
        <f t="shared" ca="1" si="27"/>
        <v>0</v>
      </c>
      <c r="BD80" s="101">
        <f t="shared" ca="1" si="27"/>
        <v>0</v>
      </c>
      <c r="BE80" s="101">
        <f t="shared" ca="1" si="27"/>
        <v>0</v>
      </c>
      <c r="BF80" s="101">
        <f t="shared" ca="1" si="27"/>
        <v>0</v>
      </c>
      <c r="BG80" s="101">
        <f t="shared" ca="1" si="27"/>
        <v>0</v>
      </c>
      <c r="BH80" s="101">
        <f t="shared" ca="1" si="27"/>
        <v>0</v>
      </c>
      <c r="BI80" s="101">
        <f t="shared" ca="1" si="27"/>
        <v>0</v>
      </c>
      <c r="BJ80" s="101">
        <f t="shared" ca="1" si="27"/>
        <v>0</v>
      </c>
      <c r="BK80" s="101">
        <f t="shared" ca="1" si="22"/>
        <v>0</v>
      </c>
      <c r="BL80" s="101">
        <f t="shared" ca="1" si="22"/>
        <v>0</v>
      </c>
      <c r="BM80" s="101">
        <f t="shared" ca="1" si="22"/>
        <v>0</v>
      </c>
      <c r="BN80" s="101">
        <f t="shared" ca="1" si="24"/>
        <v>0</v>
      </c>
      <c r="BO80" s="101">
        <f t="shared" ca="1" si="24"/>
        <v>0</v>
      </c>
      <c r="BP80" s="101">
        <f t="shared" ca="1" si="24"/>
        <v>0</v>
      </c>
      <c r="BQ80" s="101">
        <f t="shared" ca="1" si="24"/>
        <v>0</v>
      </c>
      <c r="BR80" s="68">
        <f t="shared" ca="1" si="24"/>
        <v>0</v>
      </c>
      <c r="BS80" s="68">
        <f t="shared" ca="1" si="24"/>
        <v>0</v>
      </c>
      <c r="BT80" s="68">
        <f t="shared" ca="1" si="24"/>
        <v>0</v>
      </c>
      <c r="BU80" s="68">
        <f t="shared" ca="1" si="24"/>
        <v>0</v>
      </c>
      <c r="BV80" s="68">
        <f t="shared" ca="1" si="24"/>
        <v>0</v>
      </c>
      <c r="BW80" s="68">
        <f t="shared" ca="1" si="24"/>
        <v>0</v>
      </c>
    </row>
    <row r="81" spans="1:75" x14ac:dyDescent="0.25">
      <c r="A81" s="65" t="str">
        <f t="shared" ca="1" si="26"/>
        <v>C&amp;I Curtailment-AutoDR Ind_LGE_Summer_3.10.2021_8.25.02 PM.xlsx</v>
      </c>
      <c r="B81" s="65" t="str">
        <f t="shared" ca="1" si="26"/>
        <v>Inputs_endUseLoadShapes.xlsx</v>
      </c>
      <c r="C81" s="65" t="str">
        <f t="shared" ca="1" si="26"/>
        <v>Inputs_Global_LGE_Summer.xlsx</v>
      </c>
      <c r="D81" s="65" t="str">
        <f t="shared" ca="1" si="26"/>
        <v>Inputs_Product_C&amp;I Curtailment-AutoDR-Ind.xlsx</v>
      </c>
      <c r="E81" s="65" t="str">
        <f t="shared" ca="1" si="26"/>
        <v>LGE</v>
      </c>
      <c r="F81" s="67">
        <f t="shared" ca="1" si="26"/>
        <v>20</v>
      </c>
      <c r="G81" s="65" t="str">
        <f t="shared" ca="1" si="26"/>
        <v>Summer</v>
      </c>
      <c r="H81" s="65" t="str">
        <f t="shared" ca="1" si="26"/>
        <v>Peak</v>
      </c>
      <c r="I81" s="67">
        <f t="shared" ca="1" si="26"/>
        <v>3</v>
      </c>
      <c r="J81" s="65" t="str">
        <f t="shared" ca="1" si="26"/>
        <v>C&amp;I Curtailment-AutoDR Ind</v>
      </c>
      <c r="K81" s="65" t="str">
        <f t="shared" ca="1" si="26"/>
        <v>0</v>
      </c>
      <c r="L81" s="65" t="str">
        <f t="shared" ca="1" si="26"/>
        <v>0</v>
      </c>
      <c r="M81" s="80">
        <f ca="1">INDIRECT("'Portfolio Summary Data'!"&amp;CELL("address",M81))/(1-IFERROR('Portfolio Summary Cost'!$B$11,0))</f>
        <v>0</v>
      </c>
      <c r="N81" s="80">
        <f ca="1">INDIRECT("'Portfolio Summary Data'!"&amp;CELL("address",N81))/(1-IFERROR('Portfolio Summary Cost'!$B$11,0))</f>
        <v>0</v>
      </c>
      <c r="O81" s="80">
        <f ca="1">INDIRECT("'Portfolio Summary Data'!"&amp;CELL("address",O81))/(1-IFERROR('Portfolio Summary Cost'!$B$11,0))</f>
        <v>0</v>
      </c>
      <c r="P81" s="80">
        <f ca="1">IFERROR(INDIRECT("'Portfolio Summary Data'!"&amp;CELL("address",P81))/(1-IFERROR('Portfolio Summary Cost'!$B$11,0)),"")</f>
        <v>0</v>
      </c>
      <c r="Q81" s="80">
        <f ca="1">IFERROR(INDIRECT("'Portfolio Summary Data'!"&amp;CELL("address",Q81))/(1-IFERROR('Portfolio Summary Cost'!$B$11,0)),"")</f>
        <v>0</v>
      </c>
      <c r="R81" s="80">
        <f ca="1">IFERROR(INDIRECT("'Portfolio Summary Data'!"&amp;CELL("address",R81))/(1-IFERROR('Portfolio Summary Cost'!$B$11,0)),"")</f>
        <v>0</v>
      </c>
      <c r="S81" s="80">
        <f ca="1">IFERROR(INDIRECT("'Portfolio Summary Data'!"&amp;CELL("address",S81))/(1-IFERROR('Portfolio Summary Cost'!$B$11,0)),"")</f>
        <v>0</v>
      </c>
      <c r="T81" s="80">
        <f ca="1">IFERROR(INDIRECT("'Portfolio Summary Data'!"&amp;CELL("address",T81))/(1-IFERROR('Portfolio Summary Cost'!$B$11,0)),"")</f>
        <v>0</v>
      </c>
      <c r="U81" s="80">
        <f ca="1">IFERROR(INDIRECT("'Portfolio Summary Data'!"&amp;CELL("address",U81))/(1-IFERROR('Portfolio Summary Cost'!$B$11,0)),"")</f>
        <v>0</v>
      </c>
      <c r="V81" s="80">
        <f ca="1">IFERROR(INDIRECT("'Portfolio Summary Data'!"&amp;CELL("address",V81))/(1-IFERROR('Portfolio Summary Cost'!$B$11,0)),"")</f>
        <v>0</v>
      </c>
      <c r="W81" s="80">
        <f ca="1">IFERROR(INDIRECT("'Portfolio Summary Data'!"&amp;CELL("address",W81))/(1-IFERROR('Portfolio Summary Cost'!$B$11,0)),"")</f>
        <v>0</v>
      </c>
      <c r="X81" s="80">
        <f ca="1">IFERROR(INDIRECT("'Portfolio Summary Data'!"&amp;CELL("address",X81))/(1-IFERROR('Portfolio Summary Cost'!$B$11,0)),"")</f>
        <v>0</v>
      </c>
      <c r="Y81" s="80">
        <f ca="1">IFERROR(INDIRECT("'Portfolio Summary Data'!"&amp;CELL("address",Y81))/(1-IFERROR('Portfolio Summary Cost'!$B$11,0)),"")</f>
        <v>0</v>
      </c>
      <c r="Z81" s="80">
        <f ca="1">IFERROR(INDIRECT("'Portfolio Summary Data'!"&amp;CELL("address",Z81))/(1-IFERROR('Portfolio Summary Cost'!$B$11,0)),"")</f>
        <v>0</v>
      </c>
      <c r="AA81" s="80">
        <f ca="1">IFERROR(INDIRECT("'Portfolio Summary Data'!"&amp;CELL("address",AA81))/(1-IFERROR('Portfolio Summary Cost'!$B$11,0)),"")</f>
        <v>0</v>
      </c>
      <c r="AB81" s="80">
        <f ca="1">IFERROR(INDIRECT("'Portfolio Summary Data'!"&amp;CELL("address",AB81))/(1-IFERROR('Portfolio Summary Cost'!$B$11,0)),"")</f>
        <v>0</v>
      </c>
      <c r="AC81" s="80">
        <f ca="1">IFERROR(INDIRECT("'Portfolio Summary Data'!"&amp;CELL("address",AC81))/(1-IFERROR('Portfolio Summary Cost'!$B$11,0)),"")</f>
        <v>0</v>
      </c>
      <c r="AD81" s="80">
        <f ca="1">IFERROR(INDIRECT("'Portfolio Summary Data'!"&amp;CELL("address",AD81))/(1-IFERROR('Portfolio Summary Cost'!$B$11,0)),"")</f>
        <v>0</v>
      </c>
      <c r="AE81" s="80">
        <f ca="1">IFERROR(INDIRECT("'Portfolio Summary Data'!"&amp;CELL("address",AE81))/(1-IFERROR('Portfolio Summary Cost'!$B$11,0)),"")</f>
        <v>0</v>
      </c>
      <c r="AF81" s="80">
        <f ca="1">IFERROR(INDIRECT("'Portfolio Summary Data'!"&amp;CELL("address",AF81))/(1-IFERROR('Portfolio Summary Cost'!$B$11,0)),"")</f>
        <v>0</v>
      </c>
      <c r="AG81" s="80">
        <f ca="1">IFERROR(INDIRECT("'Portfolio Summary Data'!"&amp;CELL("address",AG81))/(1-IFERROR('Portfolio Summary Cost'!$B$11,0)),"")</f>
        <v>0</v>
      </c>
      <c r="AH81" s="80">
        <f ca="1">IFERROR(INDIRECT("'Portfolio Summary Data'!"&amp;CELL("address",AH81))/(1-IFERROR('Portfolio Summary Cost'!$B$11,0)),"")</f>
        <v>0</v>
      </c>
      <c r="AI81" s="80">
        <f ca="1">IFERROR(INDIRECT("'Portfolio Summary Data'!"&amp;CELL("address",AI81))/(1-IFERROR('Portfolio Summary Cost'!$B$11,0)),"")</f>
        <v>0</v>
      </c>
      <c r="AJ81" s="80" t="str">
        <f ca="1">IFERROR(INDIRECT("'Portfolio Summary Data'!"&amp;CELL("address",AJ81))/(1-IFERROR('Portfolio Summary Cost'!$B$11,0)),"")</f>
        <v/>
      </c>
      <c r="AK81" s="80" t="str">
        <f ca="1">IFERROR(INDIRECT("'Portfolio Summary Data'!"&amp;CELL("address",AK81))/(1-IFERROR('Portfolio Summary Cost'!$B$11,0)),"")</f>
        <v/>
      </c>
      <c r="AL81" s="80" t="str">
        <f ca="1">IFERROR(INDIRECT("'Portfolio Summary Data'!"&amp;CELL("address",AL81))/(1-IFERROR('Portfolio Summary Cost'!$B$11,0)),"")</f>
        <v/>
      </c>
      <c r="AM81" s="80" t="str">
        <f ca="1">IFERROR(INDIRECT("'Portfolio Summary Data'!"&amp;CELL("address",AM81))/(1-IFERROR('Portfolio Summary Cost'!$B$11,0)),"")</f>
        <v/>
      </c>
      <c r="AN81" s="68" t="str">
        <f ca="1">IFERROR(INDIRECT("'Portfolio Summary Data'!"&amp;CELL("address",AN81))/(1-IFERROR('Portfolio Summary Cost'!$B$11,0)),"")</f>
        <v/>
      </c>
      <c r="AO81" s="68" t="str">
        <f ca="1">IFERROR(INDIRECT("'Portfolio Summary Data'!"&amp;CELL("address",AO81))/(1-IFERROR('Portfolio Summary Cost'!$B$11,0)),"")</f>
        <v/>
      </c>
      <c r="AP81" s="68" t="str">
        <f ca="1">IFERROR(INDIRECT("'Portfolio Summary Data'!"&amp;CELL("address",AP81))/(1-IFERROR('Portfolio Summary Cost'!$B$11,0)),"")</f>
        <v/>
      </c>
      <c r="AQ81" s="68" t="str">
        <f ca="1">IFERROR(INDIRECT("'Portfolio Summary Data'!"&amp;CELL("address",AQ81))/(1-IFERROR('Portfolio Summary Cost'!$B$11,0)),"")</f>
        <v/>
      </c>
      <c r="AR81" s="68" t="str">
        <f ca="1">IFERROR(INDIRECT("'Portfolio Summary Data'!"&amp;CELL("address",AR81))/(1-IFERROR('Portfolio Summary Cost'!$B$11,0)),"")</f>
        <v/>
      </c>
      <c r="AS81" s="68" t="str">
        <f ca="1">IFERROR(INDIRECT("'Portfolio Summary Data'!"&amp;CELL("address",AS81))/(1-IFERROR('Portfolio Summary Cost'!$B$11,0)),"")</f>
        <v/>
      </c>
      <c r="AT81" s="101">
        <f t="shared" ca="1" si="28"/>
        <v>0</v>
      </c>
      <c r="AU81" s="101">
        <f t="shared" ca="1" si="28"/>
        <v>0</v>
      </c>
      <c r="AV81" s="101">
        <f t="shared" ca="1" si="27"/>
        <v>0</v>
      </c>
      <c r="AW81" s="101">
        <f t="shared" ca="1" si="27"/>
        <v>0</v>
      </c>
      <c r="AX81" s="101">
        <f t="shared" ca="1" si="27"/>
        <v>0</v>
      </c>
      <c r="AY81" s="101">
        <f t="shared" ca="1" si="27"/>
        <v>0</v>
      </c>
      <c r="AZ81" s="101">
        <f t="shared" ca="1" si="27"/>
        <v>0</v>
      </c>
      <c r="BA81" s="101">
        <f t="shared" ca="1" si="27"/>
        <v>0</v>
      </c>
      <c r="BB81" s="101">
        <f t="shared" ca="1" si="27"/>
        <v>0</v>
      </c>
      <c r="BC81" s="101">
        <f t="shared" ca="1" si="27"/>
        <v>0</v>
      </c>
      <c r="BD81" s="101">
        <f t="shared" ca="1" si="27"/>
        <v>0</v>
      </c>
      <c r="BE81" s="101">
        <f t="shared" ca="1" si="27"/>
        <v>0</v>
      </c>
      <c r="BF81" s="101">
        <f t="shared" ca="1" si="27"/>
        <v>0</v>
      </c>
      <c r="BG81" s="101">
        <f t="shared" ca="1" si="27"/>
        <v>0</v>
      </c>
      <c r="BH81" s="101">
        <f t="shared" ca="1" si="27"/>
        <v>0</v>
      </c>
      <c r="BI81" s="101">
        <f t="shared" ca="1" si="27"/>
        <v>0</v>
      </c>
      <c r="BJ81" s="101">
        <f t="shared" ca="1" si="27"/>
        <v>0</v>
      </c>
      <c r="BK81" s="101">
        <f t="shared" ca="1" si="22"/>
        <v>0</v>
      </c>
      <c r="BL81" s="101">
        <f t="shared" ca="1" si="22"/>
        <v>0</v>
      </c>
      <c r="BM81" s="101">
        <f t="shared" ca="1" si="22"/>
        <v>0</v>
      </c>
      <c r="BN81" s="101">
        <f t="shared" ca="1" si="24"/>
        <v>0</v>
      </c>
      <c r="BO81" s="101">
        <f t="shared" ca="1" si="24"/>
        <